<v>3</v>
      </c>
      <c r="G37369">
        <v>7</v>
      </c>
      <c r="H37369">
        <v>0</v>
      </c>
      <c r="I37369">
        <v>9999</v>
      </c>
      <c r="J37369">
        <v>0</v>
      </c>
      <c r="K37369">
        <v>2</v>
      </c>
      <c r="L37369" s="1" t="s">
        <v>29</v>
      </c>
      <c r="M37369">
        <v>6</v>
      </c>
      <c r="N37369" s="1" t="s">
        <v>75</v>
      </c>
      <c r="O37369">
        <v>2</v>
      </c>
    </row>
    <row r="37370" spans="1:15" x14ac:dyDescent="0.3">
      <c r="A37370">
        <v>7</v>
      </c>
      <c r="B37370" s="1" t="s">
        <v>15</v>
      </c>
      <c r="C37370">
        <v>79</v>
      </c>
      <c r="D37370" s="1" t="s">
        <v>680</v>
      </c>
      <c r="E37370">
        <v>2</v>
      </c>
      <c r="F37370">
        <v>3</v>
      </c>
      <c r="G37370">
        <v>7</v>
      </c>
      <c r="H37370">
        <v>0</v>
      </c>
      <c r="I37370">
        <v>9999</v>
      </c>
      <c r="J37370">
        <v>0</v>
      </c>
      <c r="K37370">
        <v>2</v>
      </c>
      <c r="L37370" s="1" t="s">
        <v>29</v>
      </c>
      <c r="M37370">
        <v>9</v>
      </c>
      <c r="N37370" s="1" t="s">
        <v>76</v>
      </c>
      <c r="O37370">
        <v>1</v>
      </c>
    </row>
    <row r="37371" spans="1:15" x14ac:dyDescent="0.3">
      <c r="A37371">
        <v>7</v>
      </c>
      <c r="B37371" s="1" t="s">
        <v>15</v>
      </c>
      <c r="C37371">
        <v>79</v>
      </c>
      <c r="D37371" s="1" t="s">
        <v>680</v>
      </c>
      <c r="E37371">
        <v>2</v>
      </c>
      <c r="F37371">
        <v>3</v>
      </c>
      <c r="G37371">
        <v>7</v>
      </c>
      <c r="H37371">
        <v>0</v>
      </c>
      <c r="I37371">
        <v>9999</v>
      </c>
      <c r="J37371">
        <v>0</v>
      </c>
      <c r="K37371">
        <v>2</v>
      </c>
      <c r="L37371" s="1" t="s">
        <v>29</v>
      </c>
      <c r="M37371">
        <v>10</v>
      </c>
      <c r="N37371" s="1" t="s">
        <v>256</v>
      </c>
      <c r="O37371">
        <v>1</v>
      </c>
    </row>
    <row r="37372" spans="1:15" x14ac:dyDescent="0.3">
      <c r="A37372">
        <v>7</v>
      </c>
      <c r="B37372" s="1" t="s">
        <v>15</v>
      </c>
      <c r="C37372">
        <v>79</v>
      </c>
      <c r="D37372" s="1" t="s">
        <v>680</v>
      </c>
      <c r="E37372">
        <v>2</v>
      </c>
      <c r="F37372">
        <v>3</v>
      </c>
      <c r="G37372">
        <v>7</v>
      </c>
      <c r="H37372">
        <v>0</v>
      </c>
      <c r="I37372">
        <v>9999</v>
      </c>
      <c r="J37372">
        <v>0</v>
      </c>
      <c r="K37372">
        <v>2</v>
      </c>
      <c r="L37372" s="1" t="s">
        <v>29</v>
      </c>
      <c r="M37372">
        <v>11</v>
      </c>
      <c r="N37372" s="1" t="s">
        <v>275</v>
      </c>
      <c r="O37372">
        <v>1</v>
      </c>
    </row>
    <row r="37373" spans="1:15" x14ac:dyDescent="0.3">
      <c r="A37373">
        <v>7</v>
      </c>
      <c r="B37373" s="1" t="s">
        <v>15</v>
      </c>
      <c r="C37373">
        <v>79</v>
      </c>
      <c r="D37373" s="1" t="s">
        <v>680</v>
      </c>
      <c r="E37373">
        <v>2</v>
      </c>
      <c r="F37373">
        <v>3</v>
      </c>
      <c r="G37373">
        <v>7</v>
      </c>
      <c r="H37373">
        <v>0</v>
      </c>
      <c r="I37373">
        <v>9999</v>
      </c>
      <c r="J37373">
        <v>0</v>
      </c>
      <c r="K37373">
        <v>2</v>
      </c>
      <c r="L37373" s="1" t="s">
        <v>29</v>
      </c>
      <c r="M37373">
        <v>15</v>
      </c>
      <c r="N37373" s="1" t="s">
        <v>33</v>
      </c>
      <c r="O37373">
        <v>8</v>
      </c>
    </row>
    <row r="37374" spans="1:15" x14ac:dyDescent="0.3">
      <c r="A37374">
        <v>7</v>
      </c>
      <c r="B37374" s="1" t="s">
        <v>15</v>
      </c>
      <c r="C37374">
        <v>79</v>
      </c>
      <c r="D37374" s="1" t="s">
        <v>680</v>
      </c>
      <c r="E37374">
        <v>2</v>
      </c>
      <c r="F37374">
        <v>3</v>
      </c>
      <c r="G37374">
        <v>7</v>
      </c>
      <c r="H37374">
        <v>0</v>
      </c>
      <c r="I37374">
        <v>9999</v>
      </c>
      <c r="J37374">
        <v>0</v>
      </c>
      <c r="K37374">
        <v>2</v>
      </c>
      <c r="L37374" s="1" t="s">
        <v>29</v>
      </c>
      <c r="M37374">
        <v>100</v>
      </c>
      <c r="N37374" s="1" t="s">
        <v>158</v>
      </c>
      <c r="O37374">
        <v>1</v>
      </c>
    </row>
    <row r="37375" spans="1:15" x14ac:dyDescent="0.3">
      <c r="A37375">
        <v>7</v>
      </c>
      <c r="B37375" s="1" t="s">
        <v>15</v>
      </c>
      <c r="C37375">
        <v>79</v>
      </c>
      <c r="D37375" s="1" t="s">
        <v>680</v>
      </c>
      <c r="E37375">
        <v>2</v>
      </c>
      <c r="F37375">
        <v>3</v>
      </c>
      <c r="G37375">
        <v>7</v>
      </c>
      <c r="H37375">
        <v>0</v>
      </c>
      <c r="I37375">
        <v>9999</v>
      </c>
      <c r="J37375">
        <v>0</v>
      </c>
      <c r="K37375">
        <v>3</v>
      </c>
      <c r="L37375" s="1" t="s">
        <v>35</v>
      </c>
      <c r="M37375">
        <v>7</v>
      </c>
      <c r="N37375" s="1" t="s">
        <v>36</v>
      </c>
      <c r="O37375">
        <v>1</v>
      </c>
    </row>
    <row r="37376" spans="1:15" x14ac:dyDescent="0.3">
      <c r="A37376">
        <v>7</v>
      </c>
      <c r="B37376" s="1" t="s">
        <v>15</v>
      </c>
      <c r="C37376">
        <v>79</v>
      </c>
      <c r="D37376" s="1" t="s">
        <v>680</v>
      </c>
      <c r="E37376">
        <v>2</v>
      </c>
      <c r="F37376">
        <v>3</v>
      </c>
      <c r="G37376">
        <v>7</v>
      </c>
      <c r="H37376">
        <v>0</v>
      </c>
      <c r="I37376">
        <v>9999</v>
      </c>
      <c r="J37376">
        <v>0</v>
      </c>
      <c r="K37376">
        <v>3</v>
      </c>
      <c r="L37376" s="1" t="s">
        <v>35</v>
      </c>
      <c r="M37376">
        <v>77</v>
      </c>
      <c r="N37376" s="1" t="s">
        <v>287</v>
      </c>
      <c r="O37376">
        <v>1</v>
      </c>
    </row>
    <row r="37377" spans="1:15" x14ac:dyDescent="0.3">
      <c r="A37377">
        <v>7</v>
      </c>
      <c r="B37377" s="1" t="s">
        <v>15</v>
      </c>
      <c r="C37377">
        <v>79</v>
      </c>
      <c r="D37377" s="1" t="s">
        <v>680</v>
      </c>
      <c r="E37377">
        <v>2</v>
      </c>
      <c r="F37377">
        <v>3</v>
      </c>
      <c r="G37377">
        <v>7</v>
      </c>
      <c r="H37377">
        <v>0</v>
      </c>
      <c r="I37377">
        <v>9999</v>
      </c>
      <c r="J37377">
        <v>0</v>
      </c>
      <c r="K37377">
        <v>3</v>
      </c>
      <c r="L37377" s="1" t="s">
        <v>35</v>
      </c>
      <c r="M37377">
        <v>100</v>
      </c>
      <c r="N37377" s="1" t="s">
        <v>82</v>
      </c>
      <c r="O37377">
        <v>7</v>
      </c>
    </row>
    <row r="37378" spans="1:15" x14ac:dyDescent="0.3">
      <c r="A37378">
        <v>7</v>
      </c>
      <c r="B37378" s="1" t="s">
        <v>15</v>
      </c>
      <c r="C37378">
        <v>79</v>
      </c>
      <c r="D37378" s="1" t="s">
        <v>680</v>
      </c>
      <c r="E37378">
        <v>2</v>
      </c>
      <c r="F37378">
        <v>3</v>
      </c>
      <c r="G37378">
        <v>7</v>
      </c>
      <c r="H37378">
        <v>0</v>
      </c>
      <c r="I37378">
        <v>9999</v>
      </c>
      <c r="J37378">
        <v>0</v>
      </c>
      <c r="K37378">
        <v>4</v>
      </c>
      <c r="L37378" s="1" t="s">
        <v>38</v>
      </c>
      <c r="M37378">
        <v>0</v>
      </c>
      <c r="N37378" s="1" t="s">
        <v>39</v>
      </c>
      <c r="O37378">
        <v>2</v>
      </c>
    </row>
    <row r="37379" spans="1:15" x14ac:dyDescent="0.3">
      <c r="A37379">
        <v>7</v>
      </c>
      <c r="B37379" s="1" t="s">
        <v>15</v>
      </c>
      <c r="C37379">
        <v>79</v>
      </c>
      <c r="D37379" s="1" t="s">
        <v>680</v>
      </c>
      <c r="E37379">
        <v>2</v>
      </c>
      <c r="F37379">
        <v>3</v>
      </c>
      <c r="G37379">
        <v>7</v>
      </c>
      <c r="H37379">
        <v>0</v>
      </c>
      <c r="I37379">
        <v>9999</v>
      </c>
      <c r="J37379">
        <v>0</v>
      </c>
      <c r="K37379">
        <v>4</v>
      </c>
      <c r="L37379" s="1" t="s">
        <v>38</v>
      </c>
      <c r="M37379">
        <v>3</v>
      </c>
      <c r="N37379" s="1" t="s">
        <v>40</v>
      </c>
      <c r="O37379">
        <v>1</v>
      </c>
    </row>
    <row r="37380" spans="1:15" x14ac:dyDescent="0.3">
      <c r="A37380">
        <v>7</v>
      </c>
      <c r="B37380" s="1" t="s">
        <v>15</v>
      </c>
      <c r="C37380">
        <v>79</v>
      </c>
      <c r="D37380" s="1" t="s">
        <v>680</v>
      </c>
      <c r="E37380">
        <v>2</v>
      </c>
      <c r="F37380">
        <v>3</v>
      </c>
      <c r="G37380">
        <v>7</v>
      </c>
      <c r="H37380">
        <v>0</v>
      </c>
      <c r="I37380">
        <v>9999</v>
      </c>
      <c r="J37380">
        <v>0</v>
      </c>
      <c r="K37380">
        <v>4</v>
      </c>
      <c r="L37380" s="1" t="s">
        <v>38</v>
      </c>
      <c r="M37380">
        <v>51</v>
      </c>
      <c r="N37380" s="1" t="s">
        <v>44</v>
      </c>
      <c r="O37380">
        <v>1</v>
      </c>
    </row>
    <row r="37381" spans="1:15" x14ac:dyDescent="0.3">
      <c r="A37381">
        <v>7</v>
      </c>
      <c r="B37381" s="1" t="s">
        <v>15</v>
      </c>
      <c r="C37381">
        <v>79</v>
      </c>
      <c r="D37381" s="1" t="s">
        <v>680</v>
      </c>
      <c r="E37381">
        <v>2</v>
      </c>
      <c r="F37381">
        <v>3</v>
      </c>
      <c r="G37381">
        <v>7</v>
      </c>
      <c r="H37381">
        <v>0</v>
      </c>
      <c r="I37381">
        <v>9999</v>
      </c>
      <c r="J37381">
        <v>0</v>
      </c>
      <c r="K37381">
        <v>4</v>
      </c>
      <c r="L37381" s="1" t="s">
        <v>38</v>
      </c>
      <c r="M37381">
        <v>85</v>
      </c>
      <c r="N37381" s="1" t="s">
        <v>490</v>
      </c>
      <c r="O37381">
        <v>1</v>
      </c>
    </row>
    <row r="37382" spans="1:15" x14ac:dyDescent="0.3">
      <c r="A37382">
        <v>7</v>
      </c>
      <c r="B37382" s="1" t="s">
        <v>15</v>
      </c>
      <c r="C37382">
        <v>79</v>
      </c>
      <c r="D37382" s="1" t="s">
        <v>680</v>
      </c>
      <c r="E37382">
        <v>2</v>
      </c>
      <c r="F37382">
        <v>3</v>
      </c>
      <c r="G37382">
        <v>7</v>
      </c>
      <c r="H37382">
        <v>0</v>
      </c>
      <c r="I37382">
        <v>9999</v>
      </c>
      <c r="J37382">
        <v>0</v>
      </c>
      <c r="K37382">
        <v>5</v>
      </c>
      <c r="L37382" s="1" t="s">
        <v>45</v>
      </c>
      <c r="M37382">
        <v>0</v>
      </c>
      <c r="N37382" s="1" t="s">
        <v>46</v>
      </c>
      <c r="O37382">
        <v>1</v>
      </c>
    </row>
    <row r="37383" spans="1:15" x14ac:dyDescent="0.3">
      <c r="A37383">
        <v>7</v>
      </c>
      <c r="B37383" s="1" t="s">
        <v>15</v>
      </c>
      <c r="C37383">
        <v>79</v>
      </c>
      <c r="D37383" s="1" t="s">
        <v>680</v>
      </c>
      <c r="E37383">
        <v>2</v>
      </c>
      <c r="F37383">
        <v>3</v>
      </c>
      <c r="G37383">
        <v>7</v>
      </c>
      <c r="H37383">
        <v>0</v>
      </c>
      <c r="I37383">
        <v>9999</v>
      </c>
      <c r="J37383">
        <v>0</v>
      </c>
      <c r="K37383">
        <v>5</v>
      </c>
      <c r="L37383" s="1" t="s">
        <v>45</v>
      </c>
      <c r="M37383">
        <v>1</v>
      </c>
      <c r="N37383" s="1" t="s">
        <v>86</v>
      </c>
      <c r="O37383">
        <v>1</v>
      </c>
    </row>
    <row r="37384" spans="1:15" x14ac:dyDescent="0.3">
      <c r="A37384">
        <v>7</v>
      </c>
      <c r="B37384" s="1" t="s">
        <v>15</v>
      </c>
      <c r="C37384">
        <v>79</v>
      </c>
      <c r="D37384" s="1" t="s">
        <v>680</v>
      </c>
      <c r="E37384">
        <v>2</v>
      </c>
      <c r="F37384">
        <v>3</v>
      </c>
      <c r="G37384">
        <v>7</v>
      </c>
      <c r="H37384">
        <v>0</v>
      </c>
      <c r="I37384">
        <v>9999</v>
      </c>
      <c r="J37384">
        <v>0</v>
      </c>
      <c r="K37384">
        <v>5</v>
      </c>
      <c r="L37384" s="1" t="s">
        <v>45</v>
      </c>
      <c r="M37384">
        <v>2</v>
      </c>
      <c r="N37384" s="1" t="s">
        <v>47</v>
      </c>
      <c r="O37384">
        <v>3</v>
      </c>
    </row>
    <row r="37385" spans="1:15" x14ac:dyDescent="0.3">
      <c r="A37385">
        <v>7</v>
      </c>
      <c r="B37385" s="1" t="s">
        <v>15</v>
      </c>
      <c r="C37385">
        <v>79</v>
      </c>
      <c r="D37385" s="1" t="s">
        <v>680</v>
      </c>
      <c r="E37385">
        <v>2</v>
      </c>
      <c r="F37385">
        <v>3</v>
      </c>
      <c r="G37385">
        <v>7</v>
      </c>
      <c r="H37385">
        <v>0</v>
      </c>
      <c r="I37385">
        <v>9999</v>
      </c>
      <c r="J37385">
        <v>0</v>
      </c>
      <c r="K37385">
        <v>5</v>
      </c>
      <c r="L37385" s="1" t="s">
        <v>45</v>
      </c>
      <c r="M37385">
        <v>10</v>
      </c>
      <c r="N37385" s="1" t="s">
        <v>99</v>
      </c>
      <c r="O37385">
        <v>1</v>
      </c>
    </row>
    <row r="37386" spans="1:15" x14ac:dyDescent="0.3">
      <c r="A37386">
        <v>7</v>
      </c>
      <c r="B37386" s="1" t="s">
        <v>15</v>
      </c>
      <c r="C37386">
        <v>79</v>
      </c>
      <c r="D37386" s="1" t="s">
        <v>680</v>
      </c>
      <c r="E37386">
        <v>2</v>
      </c>
      <c r="F37386">
        <v>3</v>
      </c>
      <c r="G37386">
        <v>7</v>
      </c>
      <c r="H37386">
        <v>0</v>
      </c>
      <c r="I37386">
        <v>9999</v>
      </c>
      <c r="J37386">
        <v>0</v>
      </c>
      <c r="K37386">
        <v>5</v>
      </c>
      <c r="L37386" s="1" t="s">
        <v>45</v>
      </c>
      <c r="M37386">
        <v>15</v>
      </c>
      <c r="N37386" s="1" t="s">
        <v>248</v>
      </c>
      <c r="O37386">
        <v>1</v>
      </c>
    </row>
    <row r="37387" spans="1:15" x14ac:dyDescent="0.3">
      <c r="A37387">
        <v>7</v>
      </c>
      <c r="B37387" s="1" t="s">
        <v>15</v>
      </c>
      <c r="C37387">
        <v>79</v>
      </c>
      <c r="D37387" s="1" t="s">
        <v>680</v>
      </c>
      <c r="E37387">
        <v>2</v>
      </c>
      <c r="F37387">
        <v>3</v>
      </c>
      <c r="G37387">
        <v>7</v>
      </c>
      <c r="H37387">
        <v>0</v>
      </c>
      <c r="I37387">
        <v>9999</v>
      </c>
      <c r="J37387">
        <v>0</v>
      </c>
      <c r="K37387">
        <v>5</v>
      </c>
      <c r="L37387" s="1" t="s">
        <v>45</v>
      </c>
      <c r="M37387">
        <v>41</v>
      </c>
      <c r="N37387" s="1" t="s">
        <v>320</v>
      </c>
      <c r="O37387">
        <v>1</v>
      </c>
    </row>
    <row r="37388" spans="1:15" x14ac:dyDescent="0.3">
      <c r="A37388">
        <v>7</v>
      </c>
      <c r="B37388" s="1" t="s">
        <v>15</v>
      </c>
      <c r="C37388">
        <v>79</v>
      </c>
      <c r="D37388" s="1" t="s">
        <v>680</v>
      </c>
      <c r="E37388">
        <v>2</v>
      </c>
      <c r="F37388">
        <v>3</v>
      </c>
      <c r="G37388">
        <v>7</v>
      </c>
      <c r="H37388">
        <v>0</v>
      </c>
      <c r="I37388">
        <v>9999</v>
      </c>
      <c r="J37388">
        <v>0</v>
      </c>
      <c r="K37388">
        <v>5</v>
      </c>
      <c r="L37388" s="1" t="s">
        <v>45</v>
      </c>
      <c r="M37388">
        <v>48</v>
      </c>
      <c r="N37388" s="1" t="s">
        <v>219</v>
      </c>
      <c r="O37388">
        <v>2</v>
      </c>
    </row>
    <row r="37389" spans="1:15" x14ac:dyDescent="0.3">
      <c r="A37389">
        <v>7</v>
      </c>
      <c r="B37389" s="1" t="s">
        <v>15</v>
      </c>
      <c r="C37389">
        <v>79</v>
      </c>
      <c r="D37389" s="1" t="s">
        <v>680</v>
      </c>
      <c r="E37389">
        <v>2</v>
      </c>
      <c r="F37389">
        <v>3</v>
      </c>
      <c r="G37389">
        <v>7</v>
      </c>
      <c r="H37389">
        <v>0</v>
      </c>
      <c r="I37389">
        <v>9999</v>
      </c>
      <c r="J37389">
        <v>0</v>
      </c>
      <c r="K37389">
        <v>5</v>
      </c>
      <c r="L37389" s="1" t="s">
        <v>45</v>
      </c>
      <c r="M37389">
        <v>70</v>
      </c>
      <c r="N37389" s="1" t="s">
        <v>258</v>
      </c>
      <c r="O37389">
        <v>1</v>
      </c>
    </row>
    <row r="37390" spans="1:15" x14ac:dyDescent="0.3">
      <c r="A37390">
        <v>7</v>
      </c>
      <c r="B37390" s="1" t="s">
        <v>15</v>
      </c>
      <c r="C37390">
        <v>79</v>
      </c>
      <c r="D37390" s="1" t="s">
        <v>680</v>
      </c>
      <c r="E37390">
        <v>2</v>
      </c>
      <c r="F37390">
        <v>3</v>
      </c>
      <c r="G37390">
        <v>7</v>
      </c>
      <c r="H37390">
        <v>0</v>
      </c>
      <c r="I37390">
        <v>9999</v>
      </c>
      <c r="J37390">
        <v>0</v>
      </c>
      <c r="K37390">
        <v>5</v>
      </c>
      <c r="L37390" s="1" t="s">
        <v>45</v>
      </c>
      <c r="M37390">
        <v>77</v>
      </c>
      <c r="N37390" s="1" t="s">
        <v>508</v>
      </c>
      <c r="O37390">
        <v>1</v>
      </c>
    </row>
    <row r="37391" spans="1:15" x14ac:dyDescent="0.3">
      <c r="A37391">
        <v>7</v>
      </c>
      <c r="B37391" s="1" t="s">
        <v>15</v>
      </c>
      <c r="C37391">
        <v>79</v>
      </c>
      <c r="D37391" s="1" t="s">
        <v>680</v>
      </c>
      <c r="E37391">
        <v>2</v>
      </c>
      <c r="F37391">
        <v>3</v>
      </c>
      <c r="G37391">
        <v>7</v>
      </c>
      <c r="H37391">
        <v>0</v>
      </c>
      <c r="I37391">
        <v>9999</v>
      </c>
      <c r="J37391">
        <v>0</v>
      </c>
      <c r="K37391">
        <v>5</v>
      </c>
      <c r="L37391" s="1" t="s">
        <v>45</v>
      </c>
      <c r="M37391">
        <v>100</v>
      </c>
      <c r="N37391" s="1" t="s">
        <v>137</v>
      </c>
      <c r="O37391">
        <v>1</v>
      </c>
    </row>
    <row r="37392" spans="1:15" x14ac:dyDescent="0.3">
      <c r="A37392">
        <v>7</v>
      </c>
      <c r="B37392" s="1" t="s">
        <v>15</v>
      </c>
      <c r="C37392">
        <v>79</v>
      </c>
      <c r="D37392" s="1" t="s">
        <v>680</v>
      </c>
      <c r="E37392">
        <v>2</v>
      </c>
      <c r="F37392">
        <v>3</v>
      </c>
      <c r="G37392">
        <v>7</v>
      </c>
      <c r="H37392">
        <v>0</v>
      </c>
      <c r="I37392">
        <v>9999</v>
      </c>
      <c r="J37392">
        <v>0</v>
      </c>
      <c r="K37392">
        <v>8</v>
      </c>
      <c r="L37392" s="1" t="s">
        <v>50</v>
      </c>
      <c r="M37392">
        <v>0</v>
      </c>
      <c r="N37392" s="1" t="s">
        <v>51</v>
      </c>
      <c r="O37392">
        <v>11</v>
      </c>
    </row>
    <row r="37393" spans="1:15" x14ac:dyDescent="0.3">
      <c r="A37393">
        <v>7</v>
      </c>
      <c r="B37393" s="1" t="s">
        <v>15</v>
      </c>
      <c r="C37393">
        <v>79</v>
      </c>
      <c r="D37393" s="1" t="s">
        <v>680</v>
      </c>
      <c r="E37393">
        <v>2</v>
      </c>
      <c r="F37393">
        <v>3</v>
      </c>
      <c r="G37393">
        <v>7</v>
      </c>
      <c r="H37393">
        <v>0</v>
      </c>
      <c r="I37393">
        <v>9999</v>
      </c>
      <c r="J37393">
        <v>0</v>
      </c>
      <c r="K37393">
        <v>9</v>
      </c>
      <c r="L37393" s="1" t="s">
        <v>52</v>
      </c>
      <c r="M37393">
        <v>0</v>
      </c>
      <c r="N37393" s="1" t="s">
        <v>88</v>
      </c>
      <c r="O37393">
        <v>4</v>
      </c>
    </row>
    <row r="37394" spans="1:15" x14ac:dyDescent="0.3">
      <c r="A37394">
        <v>7</v>
      </c>
      <c r="B37394" s="1" t="s">
        <v>15</v>
      </c>
      <c r="C37394">
        <v>79</v>
      </c>
      <c r="D37394" s="1" t="s">
        <v>680</v>
      </c>
      <c r="E37394">
        <v>2</v>
      </c>
      <c r="F37394">
        <v>3</v>
      </c>
      <c r="G37394">
        <v>7</v>
      </c>
      <c r="H37394">
        <v>0</v>
      </c>
      <c r="I37394">
        <v>9999</v>
      </c>
      <c r="J37394">
        <v>0</v>
      </c>
      <c r="K37394">
        <v>9</v>
      </c>
      <c r="L37394" s="1" t="s">
        <v>52</v>
      </c>
      <c r="M37394">
        <v>1</v>
      </c>
      <c r="N37394" s="1" t="s">
        <v>211</v>
      </c>
      <c r="O37394">
        <v>2</v>
      </c>
    </row>
    <row r="37395" spans="1:15" x14ac:dyDescent="0.3">
      <c r="A37395">
        <v>7</v>
      </c>
      <c r="B37395" s="1" t="s">
        <v>15</v>
      </c>
      <c r="C37395">
        <v>79</v>
      </c>
      <c r="D37395" s="1" t="s">
        <v>680</v>
      </c>
      <c r="E37395">
        <v>2</v>
      </c>
      <c r="F37395">
        <v>3</v>
      </c>
      <c r="G37395">
        <v>7</v>
      </c>
      <c r="H37395">
        <v>0</v>
      </c>
      <c r="I37395">
        <v>9999</v>
      </c>
      <c r="J37395">
        <v>0</v>
      </c>
      <c r="K37395">
        <v>9</v>
      </c>
      <c r="L37395" s="1" t="s">
        <v>52</v>
      </c>
      <c r="M37395">
        <v>4</v>
      </c>
      <c r="N37395" s="1" t="s">
        <v>53</v>
      </c>
      <c r="O37395">
        <v>1</v>
      </c>
    </row>
    <row r="37396" spans="1:15" x14ac:dyDescent="0.3">
      <c r="A37396">
        <v>7</v>
      </c>
      <c r="B37396" s="1" t="s">
        <v>15</v>
      </c>
      <c r="C37396">
        <v>79</v>
      </c>
      <c r="D37396" s="1" t="s">
        <v>680</v>
      </c>
      <c r="E37396">
        <v>2</v>
      </c>
      <c r="F37396">
        <v>3</v>
      </c>
      <c r="G37396">
        <v>7</v>
      </c>
      <c r="H37396">
        <v>0</v>
      </c>
      <c r="I37396">
        <v>9999</v>
      </c>
      <c r="J37396">
        <v>0</v>
      </c>
      <c r="K37396">
        <v>9</v>
      </c>
      <c r="L37396" s="1" t="s">
        <v>52</v>
      </c>
      <c r="M37396">
        <v>5</v>
      </c>
      <c r="N37396" s="1" t="s">
        <v>102</v>
      </c>
      <c r="O37396">
        <v>1</v>
      </c>
    </row>
    <row r="37397" spans="1:15" x14ac:dyDescent="0.3">
      <c r="A37397">
        <v>7</v>
      </c>
      <c r="B37397" s="1" t="s">
        <v>15</v>
      </c>
      <c r="C37397">
        <v>79</v>
      </c>
      <c r="D37397" s="1" t="s">
        <v>680</v>
      </c>
      <c r="E37397">
        <v>2</v>
      </c>
      <c r="F37397">
        <v>3</v>
      </c>
      <c r="G37397">
        <v>7</v>
      </c>
      <c r="H37397">
        <v>0</v>
      </c>
      <c r="I37397">
        <v>9999</v>
      </c>
      <c r="J37397">
        <v>0</v>
      </c>
      <c r="K37397">
        <v>9</v>
      </c>
      <c r="L37397" s="1" t="s">
        <v>52</v>
      </c>
      <c r="M37397">
        <v>17</v>
      </c>
      <c r="N37397" s="1" t="s">
        <v>288</v>
      </c>
      <c r="O37397">
        <v>1</v>
      </c>
    </row>
    <row r="37398" spans="1:15" x14ac:dyDescent="0.3">
      <c r="A37398">
        <v>7</v>
      </c>
      <c r="B37398" s="1" t="s">
        <v>15</v>
      </c>
      <c r="C37398">
        <v>79</v>
      </c>
      <c r="D37398" s="1" t="s">
        <v>680</v>
      </c>
      <c r="E37398">
        <v>2</v>
      </c>
      <c r="F37398">
        <v>3</v>
      </c>
      <c r="G37398">
        <v>7</v>
      </c>
      <c r="H37398">
        <v>0</v>
      </c>
      <c r="I37398">
        <v>9999</v>
      </c>
      <c r="J37398">
        <v>0</v>
      </c>
      <c r="K37398">
        <v>9</v>
      </c>
      <c r="L37398" s="1" t="s">
        <v>52</v>
      </c>
      <c r="M37398">
        <v>24</v>
      </c>
      <c r="N37398" s="1" t="s">
        <v>89</v>
      </c>
      <c r="O37398">
        <v>4</v>
      </c>
    </row>
    <row r="37399" spans="1:15" x14ac:dyDescent="0.3">
      <c r="A37399">
        <v>7</v>
      </c>
      <c r="B37399" s="1" t="s">
        <v>15</v>
      </c>
      <c r="C37399">
        <v>79</v>
      </c>
      <c r="D37399" s="1" t="s">
        <v>680</v>
      </c>
      <c r="E37399">
        <v>2</v>
      </c>
      <c r="F37399">
        <v>3</v>
      </c>
      <c r="G37399">
        <v>7</v>
      </c>
      <c r="H37399">
        <v>0</v>
      </c>
      <c r="I37399">
        <v>9999</v>
      </c>
      <c r="J37399">
        <v>0</v>
      </c>
      <c r="K37399">
        <v>9</v>
      </c>
      <c r="L37399" s="1" t="s">
        <v>52</v>
      </c>
      <c r="M37399">
        <v>98</v>
      </c>
      <c r="N37399" s="1" t="s">
        <v>497</v>
      </c>
      <c r="O37399">
        <v>1</v>
      </c>
    </row>
    <row r="37400" spans="1:15" x14ac:dyDescent="0.3">
      <c r="A37400">
        <v>7</v>
      </c>
      <c r="B37400" s="1" t="s">
        <v>15</v>
      </c>
      <c r="C37400">
        <v>79</v>
      </c>
      <c r="D37400" s="1" t="s">
        <v>680</v>
      </c>
      <c r="E37400">
        <v>2</v>
      </c>
      <c r="F37400">
        <v>3</v>
      </c>
      <c r="G37400">
        <v>7</v>
      </c>
      <c r="H37400">
        <v>0</v>
      </c>
      <c r="I37400">
        <v>9999</v>
      </c>
      <c r="J37400">
        <v>0</v>
      </c>
      <c r="K37400">
        <v>9</v>
      </c>
      <c r="L37400" s="1" t="s">
        <v>52</v>
      </c>
      <c r="M37400">
        <v>100</v>
      </c>
      <c r="N37400" s="1" t="s">
        <v>105</v>
      </c>
      <c r="O37400">
        <v>1</v>
      </c>
    </row>
    <row r="37401" spans="1:15" x14ac:dyDescent="0.3">
      <c r="A37401">
        <v>7</v>
      </c>
      <c r="B37401" s="1" t="s">
        <v>15</v>
      </c>
      <c r="C37401">
        <v>79</v>
      </c>
      <c r="D37401" s="1" t="s">
        <v>680</v>
      </c>
      <c r="E37401">
        <v>2</v>
      </c>
      <c r="F37401">
        <v>3</v>
      </c>
      <c r="G37401">
        <v>7</v>
      </c>
      <c r="H37401">
        <v>0</v>
      </c>
      <c r="I37401">
        <v>9999</v>
      </c>
      <c r="J37401">
        <v>0</v>
      </c>
      <c r="K37401">
        <v>10</v>
      </c>
      <c r="L37401" s="1" t="s">
        <v>56</v>
      </c>
      <c r="M37401">
        <v>1</v>
      </c>
      <c r="N37401" s="1" t="s">
        <v>57</v>
      </c>
      <c r="O37401">
        <v>1</v>
      </c>
    </row>
    <row r="37402" spans="1:15" x14ac:dyDescent="0.3">
      <c r="A37402">
        <v>7</v>
      </c>
      <c r="B37402" s="1" t="s">
        <v>15</v>
      </c>
      <c r="C37402">
        <v>79</v>
      </c>
      <c r="D37402" s="1" t="s">
        <v>680</v>
      </c>
      <c r="E37402">
        <v>2</v>
      </c>
      <c r="F37402">
        <v>3</v>
      </c>
      <c r="G37402">
        <v>7</v>
      </c>
      <c r="H37402">
        <v>0</v>
      </c>
      <c r="I37402">
        <v>9999</v>
      </c>
      <c r="J37402">
        <v>0</v>
      </c>
      <c r="K37402">
        <v>10</v>
      </c>
      <c r="L37402" s="1" t="s">
        <v>56</v>
      </c>
      <c r="M37402">
        <v>6</v>
      </c>
      <c r="N37402" s="1" t="s">
        <v>128</v>
      </c>
      <c r="O37402">
        <v>1</v>
      </c>
    </row>
    <row r="37403" spans="1:15" x14ac:dyDescent="0.3">
      <c r="A37403">
        <v>7</v>
      </c>
      <c r="B37403" s="1" t="s">
        <v>15</v>
      </c>
      <c r="C37403">
        <v>79</v>
      </c>
      <c r="D37403" s="1" t="s">
        <v>680</v>
      </c>
      <c r="E37403">
        <v>2</v>
      </c>
      <c r="F37403">
        <v>3</v>
      </c>
      <c r="G37403">
        <v>7</v>
      </c>
      <c r="H37403">
        <v>0</v>
      </c>
      <c r="I37403">
        <v>9999</v>
      </c>
      <c r="J37403">
        <v>0</v>
      </c>
      <c r="K37403">
        <v>10</v>
      </c>
      <c r="L37403" s="1" t="s">
        <v>56</v>
      </c>
      <c r="M37403">
        <v>8</v>
      </c>
      <c r="N37403" s="1" t="s">
        <v>58</v>
      </c>
      <c r="O37403">
        <v>2</v>
      </c>
    </row>
    <row r="37404" spans="1:15" x14ac:dyDescent="0.3">
      <c r="A37404">
        <v>7</v>
      </c>
      <c r="B37404" s="1" t="s">
        <v>15</v>
      </c>
      <c r="C37404">
        <v>79</v>
      </c>
      <c r="D37404" s="1" t="s">
        <v>680</v>
      </c>
      <c r="E37404">
        <v>2</v>
      </c>
      <c r="F37404">
        <v>3</v>
      </c>
      <c r="G37404">
        <v>7</v>
      </c>
      <c r="H37404">
        <v>0</v>
      </c>
      <c r="I37404">
        <v>9999</v>
      </c>
      <c r="J37404">
        <v>0</v>
      </c>
      <c r="K37404">
        <v>10</v>
      </c>
      <c r="L37404" s="1" t="s">
        <v>56</v>
      </c>
      <c r="M37404">
        <v>9</v>
      </c>
      <c r="N37404" s="1" t="s">
        <v>201</v>
      </c>
      <c r="O37404">
        <v>1</v>
      </c>
    </row>
    <row r="37405" spans="1:15" x14ac:dyDescent="0.3">
      <c r="A37405">
        <v>7</v>
      </c>
      <c r="B37405" s="1" t="s">
        <v>15</v>
      </c>
      <c r="C37405">
        <v>79</v>
      </c>
      <c r="D37405" s="1" t="s">
        <v>680</v>
      </c>
      <c r="E37405">
        <v>2</v>
      </c>
      <c r="F37405">
        <v>3</v>
      </c>
      <c r="G37405">
        <v>7</v>
      </c>
      <c r="H37405">
        <v>0</v>
      </c>
      <c r="I37405">
        <v>9999</v>
      </c>
      <c r="J37405">
        <v>0</v>
      </c>
      <c r="K37405">
        <v>10</v>
      </c>
      <c r="L37405" s="1" t="s">
        <v>56</v>
      </c>
      <c r="M37405">
        <v>10</v>
      </c>
      <c r="N37405" s="1" t="s">
        <v>59</v>
      </c>
      <c r="O37405">
        <v>2</v>
      </c>
    </row>
    <row r="37406" spans="1:15" x14ac:dyDescent="0.3">
      <c r="A37406">
        <v>7</v>
      </c>
      <c r="B37406" s="1" t="s">
        <v>15</v>
      </c>
      <c r="C37406">
        <v>79</v>
      </c>
      <c r="D37406" s="1" t="s">
        <v>680</v>
      </c>
      <c r="E37406">
        <v>2</v>
      </c>
      <c r="F37406">
        <v>3</v>
      </c>
      <c r="G37406">
        <v>7</v>
      </c>
      <c r="H37406">
        <v>0</v>
      </c>
      <c r="I37406">
        <v>9999</v>
      </c>
      <c r="J37406">
        <v>0</v>
      </c>
      <c r="K37406">
        <v>10</v>
      </c>
      <c r="L37406" s="1" t="s">
        <v>56</v>
      </c>
      <c r="M37406">
        <v>14</v>
      </c>
      <c r="N37406" s="1" t="s">
        <v>140</v>
      </c>
      <c r="O37406">
        <v>1</v>
      </c>
    </row>
    <row r="37407" spans="1:15" x14ac:dyDescent="0.3">
      <c r="A37407">
        <v>7</v>
      </c>
      <c r="B37407" s="1" t="s">
        <v>15</v>
      </c>
      <c r="C37407">
        <v>79</v>
      </c>
      <c r="D37407" s="1" t="s">
        <v>680</v>
      </c>
      <c r="E37407">
        <v>2</v>
      </c>
      <c r="F37407">
        <v>3</v>
      </c>
      <c r="G37407">
        <v>7</v>
      </c>
      <c r="H37407">
        <v>0</v>
      </c>
      <c r="I37407">
        <v>9999</v>
      </c>
      <c r="J37407">
        <v>0</v>
      </c>
      <c r="K37407">
        <v>10</v>
      </c>
      <c r="L37407" s="1" t="s">
        <v>56</v>
      </c>
      <c r="M37407">
        <v>53</v>
      </c>
      <c r="N37407" s="1" t="s">
        <v>92</v>
      </c>
      <c r="O37407">
        <v>2</v>
      </c>
    </row>
    <row r="37408" spans="1:15" x14ac:dyDescent="0.3">
      <c r="A37408">
        <v>7</v>
      </c>
      <c r="B37408" s="1" t="s">
        <v>15</v>
      </c>
      <c r="C37408">
        <v>79</v>
      </c>
      <c r="D37408" s="1" t="s">
        <v>680</v>
      </c>
      <c r="E37408">
        <v>2</v>
      </c>
      <c r="F37408">
        <v>3</v>
      </c>
      <c r="G37408">
        <v>7</v>
      </c>
      <c r="H37408">
        <v>0</v>
      </c>
      <c r="I37408">
        <v>9999</v>
      </c>
      <c r="J37408">
        <v>0</v>
      </c>
      <c r="K37408">
        <v>137</v>
      </c>
      <c r="L37408" s="1" t="s">
        <v>61</v>
      </c>
      <c r="M37408">
        <v>0</v>
      </c>
      <c r="N37408" s="1" t="s">
        <v>62</v>
      </c>
      <c r="O37408">
        <v>23</v>
      </c>
    </row>
    <row r="37409" spans="1:15" x14ac:dyDescent="0.3">
      <c r="A37409">
        <v>7</v>
      </c>
      <c r="B37409" s="1" t="s">
        <v>15</v>
      </c>
      <c r="C37409">
        <v>79</v>
      </c>
      <c r="D37409" s="1" t="s">
        <v>680</v>
      </c>
      <c r="E37409">
        <v>2</v>
      </c>
      <c r="F37409">
        <v>3</v>
      </c>
      <c r="G37409">
        <v>7</v>
      </c>
      <c r="H37409">
        <v>0</v>
      </c>
      <c r="I37409">
        <v>9999</v>
      </c>
      <c r="J37409">
        <v>0</v>
      </c>
      <c r="K37409">
        <v>996</v>
      </c>
      <c r="L37409" s="1" t="s">
        <v>63</v>
      </c>
      <c r="M37409">
        <v>996</v>
      </c>
      <c r="N37409" s="1" t="s">
        <v>64</v>
      </c>
      <c r="O37409">
        <v>26</v>
      </c>
    </row>
    <row r="37410" spans="1:15" x14ac:dyDescent="0.3">
      <c r="A37410">
        <v>7</v>
      </c>
      <c r="B37410" s="1" t="s">
        <v>15</v>
      </c>
      <c r="C37410">
        <v>79</v>
      </c>
      <c r="D37410" s="1" t="s">
        <v>680</v>
      </c>
      <c r="E37410">
        <v>2</v>
      </c>
      <c r="F37410">
        <v>3</v>
      </c>
      <c r="G37410">
        <v>7</v>
      </c>
      <c r="H37410">
        <v>0</v>
      </c>
      <c r="I37410">
        <v>9999</v>
      </c>
      <c r="J37410">
        <v>4</v>
      </c>
      <c r="K37410">
        <v>996</v>
      </c>
      <c r="L37410" s="1" t="s">
        <v>63</v>
      </c>
      <c r="M37410">
        <v>996</v>
      </c>
      <c r="N37410" s="1" t="s">
        <v>64</v>
      </c>
      <c r="O37410">
        <v>3</v>
      </c>
    </row>
    <row r="37411" spans="1:15" x14ac:dyDescent="0.3">
      <c r="A37411">
        <v>7</v>
      </c>
      <c r="B37411" s="1" t="s">
        <v>15</v>
      </c>
      <c r="C37411">
        <v>79</v>
      </c>
      <c r="D37411" s="1" t="s">
        <v>680</v>
      </c>
      <c r="E37411">
        <v>2</v>
      </c>
      <c r="F37411">
        <v>3</v>
      </c>
      <c r="G37411">
        <v>7</v>
      </c>
      <c r="H37411">
        <v>0</v>
      </c>
      <c r="I37411">
        <v>9999</v>
      </c>
      <c r="J37411">
        <v>0</v>
      </c>
      <c r="K37411">
        <v>997</v>
      </c>
      <c r="L37411" s="1" t="s">
        <v>63</v>
      </c>
      <c r="M37411">
        <v>997</v>
      </c>
      <c r="N37411" s="1" t="s">
        <v>65</v>
      </c>
      <c r="O37411">
        <v>26</v>
      </c>
    </row>
    <row r="37412" spans="1:15" x14ac:dyDescent="0.3">
      <c r="A37412">
        <v>7</v>
      </c>
      <c r="B37412" s="1" t="s">
        <v>15</v>
      </c>
      <c r="C37412">
        <v>79</v>
      </c>
      <c r="D37412" s="1" t="s">
        <v>680</v>
      </c>
      <c r="E37412">
        <v>2</v>
      </c>
      <c r="F37412">
        <v>3</v>
      </c>
      <c r="G37412">
        <v>7</v>
      </c>
      <c r="H37412">
        <v>0</v>
      </c>
      <c r="I37412">
        <v>9999</v>
      </c>
      <c r="J37412">
        <v>0</v>
      </c>
      <c r="K37412">
        <v>998</v>
      </c>
      <c r="L37412" s="1" t="s">
        <v>63</v>
      </c>
      <c r="M37412">
        <v>998</v>
      </c>
      <c r="N37412" s="1" t="s">
        <v>66</v>
      </c>
      <c r="O37412">
        <v>13</v>
      </c>
    </row>
    <row r="37413" spans="1:15" x14ac:dyDescent="0.3">
      <c r="A37413">
        <v>7</v>
      </c>
      <c r="B37413" s="1" t="s">
        <v>15</v>
      </c>
      <c r="C37413">
        <v>79</v>
      </c>
      <c r="D37413" s="1" t="s">
        <v>680</v>
      </c>
      <c r="E37413">
        <v>2</v>
      </c>
      <c r="F37413">
        <v>3</v>
      </c>
      <c r="G37413">
        <v>8</v>
      </c>
      <c r="H37413">
        <v>0</v>
      </c>
      <c r="I37413">
        <v>9999</v>
      </c>
      <c r="J37413">
        <v>0</v>
      </c>
      <c r="K37413">
        <v>1</v>
      </c>
      <c r="L37413" s="1" t="s">
        <v>17</v>
      </c>
      <c r="M37413">
        <v>1</v>
      </c>
      <c r="N37413" s="1" t="s">
        <v>19</v>
      </c>
      <c r="O37413">
        <v>2</v>
      </c>
    </row>
    <row r="37414" spans="1:15" x14ac:dyDescent="0.3">
      <c r="A37414">
        <v>7</v>
      </c>
      <c r="B37414" s="1" t="s">
        <v>15</v>
      </c>
      <c r="C37414">
        <v>79</v>
      </c>
      <c r="D37414" s="1" t="s">
        <v>680</v>
      </c>
      <c r="E37414">
        <v>2</v>
      </c>
      <c r="F37414">
        <v>3</v>
      </c>
      <c r="G37414">
        <v>8</v>
      </c>
      <c r="H37414">
        <v>0</v>
      </c>
      <c r="I37414">
        <v>9999</v>
      </c>
      <c r="J37414">
        <v>0</v>
      </c>
      <c r="K37414">
        <v>1</v>
      </c>
      <c r="L37414" s="1" t="s">
        <v>17</v>
      </c>
      <c r="M37414">
        <v>2</v>
      </c>
      <c r="N37414" s="1" t="s">
        <v>20</v>
      </c>
      <c r="O37414">
        <v>2</v>
      </c>
    </row>
    <row r="37415" spans="1:15" x14ac:dyDescent="0.3">
      <c r="A37415">
        <v>7</v>
      </c>
      <c r="B37415" s="1" t="s">
        <v>15</v>
      </c>
      <c r="C37415">
        <v>79</v>
      </c>
      <c r="D37415" s="1" t="s">
        <v>680</v>
      </c>
      <c r="E37415">
        <v>2</v>
      </c>
      <c r="F37415">
        <v>3</v>
      </c>
      <c r="G37415">
        <v>8</v>
      </c>
      <c r="H37415">
        <v>0</v>
      </c>
      <c r="I37415">
        <v>9999</v>
      </c>
      <c r="J37415">
        <v>0</v>
      </c>
      <c r="K37415">
        <v>1</v>
      </c>
      <c r="L37415" s="1" t="s">
        <v>17</v>
      </c>
      <c r="M37415">
        <v>5</v>
      </c>
      <c r="N37415" s="1" t="s">
        <v>21</v>
      </c>
      <c r="O37415">
        <v>2</v>
      </c>
    </row>
    <row r="37416" spans="1:15" x14ac:dyDescent="0.3">
      <c r="A37416">
        <v>7</v>
      </c>
      <c r="B37416" s="1" t="s">
        <v>15</v>
      </c>
      <c r="C37416">
        <v>79</v>
      </c>
      <c r="D37416" s="1" t="s">
        <v>680</v>
      </c>
      <c r="E37416">
        <v>2</v>
      </c>
      <c r="F37416">
        <v>3</v>
      </c>
      <c r="G37416">
        <v>8</v>
      </c>
      <c r="H37416">
        <v>0</v>
      </c>
      <c r="I37416">
        <v>9999</v>
      </c>
      <c r="J37416">
        <v>0</v>
      </c>
      <c r="K37416">
        <v>1</v>
      </c>
      <c r="L37416" s="1" t="s">
        <v>17</v>
      </c>
      <c r="M37416">
        <v>10</v>
      </c>
      <c r="N37416" s="1" t="s">
        <v>68</v>
      </c>
      <c r="O37416">
        <v>2</v>
      </c>
    </row>
    <row r="37417" spans="1:15" x14ac:dyDescent="0.3">
      <c r="A37417">
        <v>7</v>
      </c>
      <c r="B37417" s="1" t="s">
        <v>15</v>
      </c>
      <c r="C37417">
        <v>79</v>
      </c>
      <c r="D37417" s="1" t="s">
        <v>680</v>
      </c>
      <c r="E37417">
        <v>2</v>
      </c>
      <c r="F37417">
        <v>3</v>
      </c>
      <c r="G37417">
        <v>8</v>
      </c>
      <c r="H37417">
        <v>0</v>
      </c>
      <c r="I37417">
        <v>9999</v>
      </c>
      <c r="J37417">
        <v>0</v>
      </c>
      <c r="K37417">
        <v>1</v>
      </c>
      <c r="L37417" s="1" t="s">
        <v>17</v>
      </c>
      <c r="M37417">
        <v>14</v>
      </c>
      <c r="N37417" s="1" t="s">
        <v>22</v>
      </c>
      <c r="O37417">
        <v>4</v>
      </c>
    </row>
    <row r="37418" spans="1:15" x14ac:dyDescent="0.3">
      <c r="A37418">
        <v>7</v>
      </c>
      <c r="B37418" s="1" t="s">
        <v>15</v>
      </c>
      <c r="C37418">
        <v>79</v>
      </c>
      <c r="D37418" s="1" t="s">
        <v>680</v>
      </c>
      <c r="E37418">
        <v>2</v>
      </c>
      <c r="F37418">
        <v>3</v>
      </c>
      <c r="G37418">
        <v>8</v>
      </c>
      <c r="H37418">
        <v>0</v>
      </c>
      <c r="I37418">
        <v>9999</v>
      </c>
      <c r="J37418">
        <v>0</v>
      </c>
      <c r="K37418">
        <v>1</v>
      </c>
      <c r="L37418" s="1" t="s">
        <v>17</v>
      </c>
      <c r="M37418">
        <v>54</v>
      </c>
      <c r="N37418" s="1" t="s">
        <v>262</v>
      </c>
      <c r="O37418">
        <v>1</v>
      </c>
    </row>
    <row r="37419" spans="1:15" x14ac:dyDescent="0.3">
      <c r="A37419">
        <v>7</v>
      </c>
      <c r="B37419" s="1" t="s">
        <v>15</v>
      </c>
      <c r="C37419">
        <v>79</v>
      </c>
      <c r="D37419" s="1" t="s">
        <v>680</v>
      </c>
      <c r="E37419">
        <v>2</v>
      </c>
      <c r="F37419">
        <v>3</v>
      </c>
      <c r="G37419">
        <v>8</v>
      </c>
      <c r="H37419">
        <v>0</v>
      </c>
      <c r="I37419">
        <v>9999</v>
      </c>
      <c r="J37419">
        <v>0</v>
      </c>
      <c r="K37419">
        <v>1</v>
      </c>
      <c r="L37419" s="1" t="s">
        <v>17</v>
      </c>
      <c r="M37419">
        <v>77</v>
      </c>
      <c r="N37419" s="1" t="s">
        <v>114</v>
      </c>
      <c r="O37419">
        <v>1</v>
      </c>
    </row>
    <row r="37420" spans="1:15" x14ac:dyDescent="0.3">
      <c r="A37420">
        <v>7</v>
      </c>
      <c r="B37420" s="1" t="s">
        <v>15</v>
      </c>
      <c r="C37420">
        <v>79</v>
      </c>
      <c r="D37420" s="1" t="s">
        <v>680</v>
      </c>
      <c r="E37420">
        <v>2</v>
      </c>
      <c r="F37420">
        <v>3</v>
      </c>
      <c r="G37420">
        <v>8</v>
      </c>
      <c r="H37420">
        <v>0</v>
      </c>
      <c r="I37420">
        <v>9999</v>
      </c>
      <c r="J37420">
        <v>0</v>
      </c>
      <c r="K37420">
        <v>1</v>
      </c>
      <c r="L37420" s="1" t="s">
        <v>17</v>
      </c>
      <c r="M37420">
        <v>96</v>
      </c>
      <c r="N37420" s="1" t="s">
        <v>239</v>
      </c>
      <c r="O37420">
        <v>1</v>
      </c>
    </row>
    <row r="37421" spans="1:15" x14ac:dyDescent="0.3">
      <c r="A37421">
        <v>7</v>
      </c>
      <c r="B37421" s="1" t="s">
        <v>15</v>
      </c>
      <c r="C37421">
        <v>79</v>
      </c>
      <c r="D37421" s="1" t="s">
        <v>680</v>
      </c>
      <c r="E37421">
        <v>2</v>
      </c>
      <c r="F37421">
        <v>3</v>
      </c>
      <c r="G37421">
        <v>8</v>
      </c>
      <c r="H37421">
        <v>0</v>
      </c>
      <c r="I37421">
        <v>9999</v>
      </c>
      <c r="J37421">
        <v>0</v>
      </c>
      <c r="K37421">
        <v>1</v>
      </c>
      <c r="L37421" s="1" t="s">
        <v>17</v>
      </c>
      <c r="M37421">
        <v>98</v>
      </c>
      <c r="N37421" s="1" t="s">
        <v>27</v>
      </c>
      <c r="O37421">
        <v>4</v>
      </c>
    </row>
    <row r="37422" spans="1:15" x14ac:dyDescent="0.3">
      <c r="A37422">
        <v>7</v>
      </c>
      <c r="B37422" s="1" t="s">
        <v>15</v>
      </c>
      <c r="C37422">
        <v>79</v>
      </c>
      <c r="D37422" s="1" t="s">
        <v>680</v>
      </c>
      <c r="E37422">
        <v>2</v>
      </c>
      <c r="F37422">
        <v>3</v>
      </c>
      <c r="G37422">
        <v>8</v>
      </c>
      <c r="H37422">
        <v>0</v>
      </c>
      <c r="I37422">
        <v>9999</v>
      </c>
      <c r="J37422">
        <v>0</v>
      </c>
      <c r="K37422">
        <v>1</v>
      </c>
      <c r="L37422" s="1" t="s">
        <v>17</v>
      </c>
      <c r="M37422">
        <v>100</v>
      </c>
      <c r="N37422" s="1" t="s">
        <v>28</v>
      </c>
      <c r="O37422">
        <v>1</v>
      </c>
    </row>
    <row r="37423" spans="1:15" x14ac:dyDescent="0.3">
      <c r="A37423">
        <v>7</v>
      </c>
      <c r="B37423" s="1" t="s">
        <v>15</v>
      </c>
      <c r="C37423">
        <v>79</v>
      </c>
      <c r="D37423" s="1" t="s">
        <v>680</v>
      </c>
      <c r="E37423">
        <v>2</v>
      </c>
      <c r="F37423">
        <v>3</v>
      </c>
      <c r="G37423">
        <v>8</v>
      </c>
      <c r="H37423">
        <v>0</v>
      </c>
      <c r="I37423">
        <v>9999</v>
      </c>
      <c r="J37423">
        <v>0</v>
      </c>
      <c r="K37423">
        <v>2</v>
      </c>
      <c r="L37423" s="1" t="s">
        <v>29</v>
      </c>
      <c r="M37423">
        <v>2</v>
      </c>
      <c r="N37423" s="1" t="s">
        <v>31</v>
      </c>
      <c r="O37423">
        <v>10</v>
      </c>
    </row>
    <row r="37424" spans="1:15" x14ac:dyDescent="0.3">
      <c r="A37424">
        <v>7</v>
      </c>
      <c r="B37424" s="1" t="s">
        <v>15</v>
      </c>
      <c r="C37424">
        <v>79</v>
      </c>
      <c r="D37424" s="1" t="s">
        <v>680</v>
      </c>
      <c r="E37424">
        <v>2</v>
      </c>
      <c r="F37424">
        <v>3</v>
      </c>
      <c r="G37424">
        <v>8</v>
      </c>
      <c r="H37424">
        <v>0</v>
      </c>
      <c r="I37424">
        <v>9999</v>
      </c>
      <c r="J37424">
        <v>0</v>
      </c>
      <c r="K37424">
        <v>2</v>
      </c>
      <c r="L37424" s="1" t="s">
        <v>29</v>
      </c>
      <c r="M37424">
        <v>3</v>
      </c>
      <c r="N37424" s="1" t="s">
        <v>32</v>
      </c>
      <c r="O37424">
        <v>3</v>
      </c>
    </row>
    <row r="37425" spans="1:15" x14ac:dyDescent="0.3">
      <c r="A37425">
        <v>7</v>
      </c>
      <c r="B37425" s="1" t="s">
        <v>15</v>
      </c>
      <c r="C37425">
        <v>79</v>
      </c>
      <c r="D37425" s="1" t="s">
        <v>680</v>
      </c>
      <c r="E37425">
        <v>2</v>
      </c>
      <c r="F37425">
        <v>3</v>
      </c>
      <c r="G37425">
        <v>8</v>
      </c>
      <c r="H37425">
        <v>0</v>
      </c>
      <c r="I37425">
        <v>9999</v>
      </c>
      <c r="J37425">
        <v>0</v>
      </c>
      <c r="K37425">
        <v>2</v>
      </c>
      <c r="L37425" s="1" t="s">
        <v>29</v>
      </c>
      <c r="M37425">
        <v>4</v>
      </c>
      <c r="N37425" s="1" t="s">
        <v>143</v>
      </c>
      <c r="O37425">
        <v>1</v>
      </c>
    </row>
    <row r="37426" spans="1:15" x14ac:dyDescent="0.3">
      <c r="A37426">
        <v>7</v>
      </c>
      <c r="B37426" s="1" t="s">
        <v>15</v>
      </c>
      <c r="C37426">
        <v>79</v>
      </c>
      <c r="D37426" s="1" t="s">
        <v>680</v>
      </c>
      <c r="E37426">
        <v>2</v>
      </c>
      <c r="F37426">
        <v>3</v>
      </c>
      <c r="G37426">
        <v>8</v>
      </c>
      <c r="H37426">
        <v>0</v>
      </c>
      <c r="I37426">
        <v>9999</v>
      </c>
      <c r="J37426">
        <v>0</v>
      </c>
      <c r="K37426">
        <v>2</v>
      </c>
      <c r="L37426" s="1" t="s">
        <v>29</v>
      </c>
      <c r="M37426">
        <v>5</v>
      </c>
      <c r="N37426" s="1" t="s">
        <v>74</v>
      </c>
      <c r="O37426">
        <v>1</v>
      </c>
    </row>
    <row r="37427" spans="1:15" x14ac:dyDescent="0.3">
      <c r="A37427">
        <v>7</v>
      </c>
      <c r="B37427" s="1" t="s">
        <v>15</v>
      </c>
      <c r="C37427">
        <v>79</v>
      </c>
      <c r="D37427" s="1" t="s">
        <v>680</v>
      </c>
      <c r="E37427">
        <v>2</v>
      </c>
      <c r="F37427">
        <v>3</v>
      </c>
      <c r="G37427">
        <v>8</v>
      </c>
      <c r="H37427">
        <v>0</v>
      </c>
      <c r="I37427">
        <v>9999</v>
      </c>
      <c r="J37427">
        <v>0</v>
      </c>
      <c r="K37427">
        <v>2</v>
      </c>
      <c r="L37427" s="1" t="s">
        <v>29</v>
      </c>
      <c r="M37427">
        <v>6</v>
      </c>
      <c r="N37427" s="1" t="s">
        <v>75</v>
      </c>
      <c r="O37427">
        <v>1</v>
      </c>
    </row>
    <row r="37428" spans="1:15" x14ac:dyDescent="0.3">
      <c r="A37428">
        <v>7</v>
      </c>
      <c r="B37428" s="1" t="s">
        <v>15</v>
      </c>
      <c r="C37428">
        <v>79</v>
      </c>
      <c r="D37428" s="1" t="s">
        <v>680</v>
      </c>
      <c r="E37428">
        <v>2</v>
      </c>
      <c r="F37428">
        <v>3</v>
      </c>
      <c r="G37428">
        <v>8</v>
      </c>
      <c r="H37428">
        <v>0</v>
      </c>
      <c r="I37428">
        <v>9999</v>
      </c>
      <c r="J37428">
        <v>0</v>
      </c>
      <c r="K37428">
        <v>2</v>
      </c>
      <c r="L37428" s="1" t="s">
        <v>29</v>
      </c>
      <c r="M37428">
        <v>15</v>
      </c>
      <c r="N37428" s="1" t="s">
        <v>33</v>
      </c>
      <c r="O37428">
        <v>9</v>
      </c>
    </row>
    <row r="37429" spans="1:15" x14ac:dyDescent="0.3">
      <c r="A37429">
        <v>7</v>
      </c>
      <c r="B37429" s="1" t="s">
        <v>15</v>
      </c>
      <c r="C37429">
        <v>79</v>
      </c>
      <c r="D37429" s="1" t="s">
        <v>680</v>
      </c>
      <c r="E37429">
        <v>2</v>
      </c>
      <c r="F37429">
        <v>3</v>
      </c>
      <c r="G37429">
        <v>8</v>
      </c>
      <c r="H37429">
        <v>0</v>
      </c>
      <c r="I37429">
        <v>9999</v>
      </c>
      <c r="J37429">
        <v>0</v>
      </c>
      <c r="K37429">
        <v>2</v>
      </c>
      <c r="L37429" s="1" t="s">
        <v>29</v>
      </c>
      <c r="M37429">
        <v>24</v>
      </c>
      <c r="N37429" s="1" t="s">
        <v>276</v>
      </c>
      <c r="O37429">
        <v>1</v>
      </c>
    </row>
    <row r="37430" spans="1:15" x14ac:dyDescent="0.3">
      <c r="A37430">
        <v>7</v>
      </c>
      <c r="B37430" s="1" t="s">
        <v>15</v>
      </c>
      <c r="C37430">
        <v>79</v>
      </c>
      <c r="D37430" s="1" t="s">
        <v>680</v>
      </c>
      <c r="E37430">
        <v>2</v>
      </c>
      <c r="F37430">
        <v>3</v>
      </c>
      <c r="G37430">
        <v>8</v>
      </c>
      <c r="H37430">
        <v>0</v>
      </c>
      <c r="I37430">
        <v>9999</v>
      </c>
      <c r="J37430">
        <v>0</v>
      </c>
      <c r="K37430">
        <v>2</v>
      </c>
      <c r="L37430" s="1" t="s">
        <v>29</v>
      </c>
      <c r="M37430">
        <v>80</v>
      </c>
      <c r="N37430" s="1" t="s">
        <v>34</v>
      </c>
      <c r="O37430">
        <v>2</v>
      </c>
    </row>
    <row r="37431" spans="1:15" x14ac:dyDescent="0.3">
      <c r="A37431">
        <v>7</v>
      </c>
      <c r="B37431" s="1" t="s">
        <v>15</v>
      </c>
      <c r="C37431">
        <v>79</v>
      </c>
      <c r="D37431" s="1" t="s">
        <v>680</v>
      </c>
      <c r="E37431">
        <v>2</v>
      </c>
      <c r="F37431">
        <v>3</v>
      </c>
      <c r="G37431">
        <v>8</v>
      </c>
      <c r="H37431">
        <v>0</v>
      </c>
      <c r="I37431">
        <v>9999</v>
      </c>
      <c r="J37431">
        <v>0</v>
      </c>
      <c r="K37431">
        <v>3</v>
      </c>
      <c r="L37431" s="1" t="s">
        <v>35</v>
      </c>
      <c r="M37431">
        <v>7</v>
      </c>
      <c r="N37431" s="1" t="s">
        <v>36</v>
      </c>
      <c r="O37431">
        <v>1</v>
      </c>
    </row>
    <row r="37432" spans="1:15" x14ac:dyDescent="0.3">
      <c r="A37432">
        <v>7</v>
      </c>
      <c r="B37432" s="1" t="s">
        <v>15</v>
      </c>
      <c r="C37432">
        <v>79</v>
      </c>
      <c r="D37432" s="1" t="s">
        <v>680</v>
      </c>
      <c r="E37432">
        <v>2</v>
      </c>
      <c r="F37432">
        <v>3</v>
      </c>
      <c r="G37432">
        <v>8</v>
      </c>
      <c r="H37432">
        <v>0</v>
      </c>
      <c r="I37432">
        <v>9999</v>
      </c>
      <c r="J37432">
        <v>0</v>
      </c>
      <c r="K37432">
        <v>3</v>
      </c>
      <c r="L37432" s="1" t="s">
        <v>35</v>
      </c>
      <c r="M37432">
        <v>100</v>
      </c>
      <c r="N37432" s="1" t="s">
        <v>82</v>
      </c>
      <c r="O37432">
        <v>3</v>
      </c>
    </row>
    <row r="37433" spans="1:15" x14ac:dyDescent="0.3">
      <c r="A37433">
        <v>7</v>
      </c>
      <c r="B37433" s="1" t="s">
        <v>15</v>
      </c>
      <c r="C37433">
        <v>79</v>
      </c>
      <c r="D37433" s="1" t="s">
        <v>680</v>
      </c>
      <c r="E37433">
        <v>2</v>
      </c>
      <c r="F37433">
        <v>3</v>
      </c>
      <c r="G37433">
        <v>8</v>
      </c>
      <c r="H37433">
        <v>0</v>
      </c>
      <c r="I37433">
        <v>9999</v>
      </c>
      <c r="J37433">
        <v>0</v>
      </c>
      <c r="K37433">
        <v>4</v>
      </c>
      <c r="L37433" s="1" t="s">
        <v>38</v>
      </c>
      <c r="M37433">
        <v>0</v>
      </c>
      <c r="N37433" s="1" t="s">
        <v>39</v>
      </c>
      <c r="O37433">
        <v>3</v>
      </c>
    </row>
    <row r="37434" spans="1:15" x14ac:dyDescent="0.3">
      <c r="A37434">
        <v>7</v>
      </c>
      <c r="B37434" s="1" t="s">
        <v>15</v>
      </c>
      <c r="C37434">
        <v>79</v>
      </c>
      <c r="D37434" s="1" t="s">
        <v>680</v>
      </c>
      <c r="E37434">
        <v>2</v>
      </c>
      <c r="F37434">
        <v>3</v>
      </c>
      <c r="G37434">
        <v>8</v>
      </c>
      <c r="H37434">
        <v>0</v>
      </c>
      <c r="I37434">
        <v>9999</v>
      </c>
      <c r="J37434">
        <v>0</v>
      </c>
      <c r="K37434">
        <v>4</v>
      </c>
      <c r="L37434" s="1" t="s">
        <v>38</v>
      </c>
      <c r="M37434">
        <v>1</v>
      </c>
      <c r="N37434" s="1" t="s">
        <v>98</v>
      </c>
      <c r="O37434">
        <v>2</v>
      </c>
    </row>
    <row r="37435" spans="1:15" x14ac:dyDescent="0.3">
      <c r="A37435">
        <v>7</v>
      </c>
      <c r="B37435" s="1" t="s">
        <v>15</v>
      </c>
      <c r="C37435">
        <v>79</v>
      </c>
      <c r="D37435" s="1" t="s">
        <v>680</v>
      </c>
      <c r="E37435">
        <v>2</v>
      </c>
      <c r="F37435">
        <v>3</v>
      </c>
      <c r="G37435">
        <v>8</v>
      </c>
      <c r="H37435">
        <v>0</v>
      </c>
      <c r="I37435">
        <v>9999</v>
      </c>
      <c r="J37435">
        <v>0</v>
      </c>
      <c r="K37435">
        <v>4</v>
      </c>
      <c r="L37435" s="1" t="s">
        <v>38</v>
      </c>
      <c r="M37435">
        <v>51</v>
      </c>
      <c r="N37435" s="1" t="s">
        <v>44</v>
      </c>
      <c r="O37435">
        <v>2</v>
      </c>
    </row>
    <row r="37436" spans="1:15" x14ac:dyDescent="0.3">
      <c r="A37436">
        <v>7</v>
      </c>
      <c r="B37436" s="1" t="s">
        <v>15</v>
      </c>
      <c r="C37436">
        <v>79</v>
      </c>
      <c r="D37436" s="1" t="s">
        <v>680</v>
      </c>
      <c r="E37436">
        <v>2</v>
      </c>
      <c r="F37436">
        <v>3</v>
      </c>
      <c r="G37436">
        <v>8</v>
      </c>
      <c r="H37436">
        <v>0</v>
      </c>
      <c r="I37436">
        <v>9999</v>
      </c>
      <c r="J37436">
        <v>0</v>
      </c>
      <c r="K37436">
        <v>4</v>
      </c>
      <c r="L37436" s="1" t="s">
        <v>38</v>
      </c>
      <c r="M37436">
        <v>85</v>
      </c>
      <c r="N37436" s="1" t="s">
        <v>490</v>
      </c>
      <c r="O37436">
        <v>1</v>
      </c>
    </row>
    <row r="37437" spans="1:15" x14ac:dyDescent="0.3">
      <c r="A37437">
        <v>7</v>
      </c>
      <c r="B37437" s="1" t="s">
        <v>15</v>
      </c>
      <c r="C37437">
        <v>79</v>
      </c>
      <c r="D37437" s="1" t="s">
        <v>680</v>
      </c>
      <c r="E37437">
        <v>2</v>
      </c>
      <c r="F37437">
        <v>3</v>
      </c>
      <c r="G37437">
        <v>8</v>
      </c>
      <c r="H37437">
        <v>0</v>
      </c>
      <c r="I37437">
        <v>9999</v>
      </c>
      <c r="J37437">
        <v>0</v>
      </c>
      <c r="K37437">
        <v>4</v>
      </c>
      <c r="L37437" s="1" t="s">
        <v>38</v>
      </c>
      <c r="M37437">
        <v>100</v>
      </c>
      <c r="N37437" s="1" t="s">
        <v>85</v>
      </c>
      <c r="O37437">
        <v>5</v>
      </c>
    </row>
    <row r="37438" spans="1:15" x14ac:dyDescent="0.3">
      <c r="A37438">
        <v>7</v>
      </c>
      <c r="B37438" s="1" t="s">
        <v>15</v>
      </c>
      <c r="C37438">
        <v>79</v>
      </c>
      <c r="D37438" s="1" t="s">
        <v>680</v>
      </c>
      <c r="E37438">
        <v>2</v>
      </c>
      <c r="F37438">
        <v>3</v>
      </c>
      <c r="G37438">
        <v>8</v>
      </c>
      <c r="H37438">
        <v>0</v>
      </c>
      <c r="I37438">
        <v>9999</v>
      </c>
      <c r="J37438">
        <v>0</v>
      </c>
      <c r="K37438">
        <v>5</v>
      </c>
      <c r="L37438" s="1" t="s">
        <v>45</v>
      </c>
      <c r="M37438">
        <v>0</v>
      </c>
      <c r="N37438" s="1" t="s">
        <v>46</v>
      </c>
      <c r="O37438">
        <v>2</v>
      </c>
    </row>
    <row r="37439" spans="1:15" x14ac:dyDescent="0.3">
      <c r="A37439">
        <v>7</v>
      </c>
      <c r="B37439" s="1" t="s">
        <v>15</v>
      </c>
      <c r="C37439">
        <v>79</v>
      </c>
      <c r="D37439" s="1" t="s">
        <v>680</v>
      </c>
      <c r="E37439">
        <v>2</v>
      </c>
      <c r="F37439">
        <v>3</v>
      </c>
      <c r="G37439">
        <v>8</v>
      </c>
      <c r="H37439">
        <v>0</v>
      </c>
      <c r="I37439">
        <v>9999</v>
      </c>
      <c r="J37439">
        <v>0</v>
      </c>
      <c r="K37439">
        <v>5</v>
      </c>
      <c r="L37439" s="1" t="s">
        <v>45</v>
      </c>
      <c r="M37439">
        <v>2</v>
      </c>
      <c r="N37439" s="1" t="s">
        <v>47</v>
      </c>
      <c r="O37439">
        <v>13</v>
      </c>
    </row>
    <row r="37440" spans="1:15" x14ac:dyDescent="0.3">
      <c r="A37440">
        <v>7</v>
      </c>
      <c r="B37440" s="1" t="s">
        <v>15</v>
      </c>
      <c r="C37440">
        <v>79</v>
      </c>
      <c r="D37440" s="1" t="s">
        <v>680</v>
      </c>
      <c r="E37440">
        <v>2</v>
      </c>
      <c r="F37440">
        <v>3</v>
      </c>
      <c r="G37440">
        <v>8</v>
      </c>
      <c r="H37440">
        <v>0</v>
      </c>
      <c r="I37440">
        <v>9999</v>
      </c>
      <c r="J37440">
        <v>0</v>
      </c>
      <c r="K37440">
        <v>5</v>
      </c>
      <c r="L37440" s="1" t="s">
        <v>45</v>
      </c>
      <c r="M37440">
        <v>6</v>
      </c>
      <c r="N37440" s="1" t="s">
        <v>223</v>
      </c>
      <c r="O37440">
        <v>1</v>
      </c>
    </row>
    <row r="37441" spans="1:15" x14ac:dyDescent="0.3">
      <c r="A37441">
        <v>7</v>
      </c>
      <c r="B37441" s="1" t="s">
        <v>15</v>
      </c>
      <c r="C37441">
        <v>79</v>
      </c>
      <c r="D37441" s="1" t="s">
        <v>680</v>
      </c>
      <c r="E37441">
        <v>2</v>
      </c>
      <c r="F37441">
        <v>3</v>
      </c>
      <c r="G37441">
        <v>8</v>
      </c>
      <c r="H37441">
        <v>0</v>
      </c>
      <c r="I37441">
        <v>9999</v>
      </c>
      <c r="J37441">
        <v>0</v>
      </c>
      <c r="K37441">
        <v>5</v>
      </c>
      <c r="L37441" s="1" t="s">
        <v>45</v>
      </c>
      <c r="M37441">
        <v>10</v>
      </c>
      <c r="N37441" s="1" t="s">
        <v>99</v>
      </c>
      <c r="O37441">
        <v>2</v>
      </c>
    </row>
    <row r="37442" spans="1:15" x14ac:dyDescent="0.3">
      <c r="A37442">
        <v>7</v>
      </c>
      <c r="B37442" s="1" t="s">
        <v>15</v>
      </c>
      <c r="C37442">
        <v>79</v>
      </c>
      <c r="D37442" s="1" t="s">
        <v>680</v>
      </c>
      <c r="E37442">
        <v>2</v>
      </c>
      <c r="F37442">
        <v>3</v>
      </c>
      <c r="G37442">
        <v>8</v>
      </c>
      <c r="H37442">
        <v>0</v>
      </c>
      <c r="I37442">
        <v>9999</v>
      </c>
      <c r="J37442">
        <v>0</v>
      </c>
      <c r="K37442">
        <v>5</v>
      </c>
      <c r="L37442" s="1" t="s">
        <v>45</v>
      </c>
      <c r="M37442">
        <v>19</v>
      </c>
      <c r="N37442" s="1" t="s">
        <v>483</v>
      </c>
      <c r="O37442">
        <v>1</v>
      </c>
    </row>
    <row r="37443" spans="1:15" x14ac:dyDescent="0.3">
      <c r="A37443">
        <v>7</v>
      </c>
      <c r="B37443" s="1" t="s">
        <v>15</v>
      </c>
      <c r="C37443">
        <v>79</v>
      </c>
      <c r="D37443" s="1" t="s">
        <v>680</v>
      </c>
      <c r="E37443">
        <v>2</v>
      </c>
      <c r="F37443">
        <v>3</v>
      </c>
      <c r="G37443">
        <v>8</v>
      </c>
      <c r="H37443">
        <v>0</v>
      </c>
      <c r="I37443">
        <v>9999</v>
      </c>
      <c r="J37443">
        <v>0</v>
      </c>
      <c r="K37443">
        <v>5</v>
      </c>
      <c r="L37443" s="1" t="s">
        <v>45</v>
      </c>
      <c r="M37443">
        <v>77</v>
      </c>
      <c r="N37443" s="1" t="s">
        <v>508</v>
      </c>
      <c r="O37443">
        <v>1</v>
      </c>
    </row>
    <row r="37444" spans="1:15" x14ac:dyDescent="0.3">
      <c r="A37444">
        <v>7</v>
      </c>
      <c r="B37444" s="1" t="s">
        <v>15</v>
      </c>
      <c r="C37444">
        <v>79</v>
      </c>
      <c r="D37444" s="1" t="s">
        <v>680</v>
      </c>
      <c r="E37444">
        <v>2</v>
      </c>
      <c r="F37444">
        <v>3</v>
      </c>
      <c r="G37444">
        <v>8</v>
      </c>
      <c r="H37444">
        <v>0</v>
      </c>
      <c r="I37444">
        <v>9999</v>
      </c>
      <c r="J37444">
        <v>0</v>
      </c>
      <c r="K37444">
        <v>5</v>
      </c>
      <c r="L37444" s="1" t="s">
        <v>45</v>
      </c>
      <c r="M37444">
        <v>100</v>
      </c>
      <c r="N37444" s="1" t="s">
        <v>137</v>
      </c>
      <c r="O37444">
        <v>2</v>
      </c>
    </row>
    <row r="37445" spans="1:15" x14ac:dyDescent="0.3">
      <c r="A37445">
        <v>7</v>
      </c>
      <c r="B37445" s="1" t="s">
        <v>15</v>
      </c>
      <c r="C37445">
        <v>79</v>
      </c>
      <c r="D37445" s="1" t="s">
        <v>680</v>
      </c>
      <c r="E37445">
        <v>2</v>
      </c>
      <c r="F37445">
        <v>3</v>
      </c>
      <c r="G37445">
        <v>8</v>
      </c>
      <c r="H37445">
        <v>0</v>
      </c>
      <c r="I37445">
        <v>9999</v>
      </c>
      <c r="J37445">
        <v>4</v>
      </c>
      <c r="K37445">
        <v>6</v>
      </c>
      <c r="L37445" s="1" t="s">
        <v>316</v>
      </c>
      <c r="M37445">
        <v>203</v>
      </c>
      <c r="N37445" s="1" t="s">
        <v>317</v>
      </c>
      <c r="O37445">
        <v>1</v>
      </c>
    </row>
    <row r="37446" spans="1:15" x14ac:dyDescent="0.3">
      <c r="A37446">
        <v>7</v>
      </c>
      <c r="B37446" s="1" t="s">
        <v>15</v>
      </c>
      <c r="C37446">
        <v>79</v>
      </c>
      <c r="D37446" s="1" t="s">
        <v>680</v>
      </c>
      <c r="E37446">
        <v>2</v>
      </c>
      <c r="F37446">
        <v>3</v>
      </c>
      <c r="G37446">
        <v>8</v>
      </c>
      <c r="H37446">
        <v>0</v>
      </c>
      <c r="I37446">
        <v>9999</v>
      </c>
      <c r="J37446">
        <v>4</v>
      </c>
      <c r="K37446">
        <v>7</v>
      </c>
      <c r="L37446" s="1" t="s">
        <v>209</v>
      </c>
      <c r="M37446">
        <v>203</v>
      </c>
      <c r="N37446" s="1" t="s">
        <v>604</v>
      </c>
      <c r="O37446">
        <v>1</v>
      </c>
    </row>
    <row r="37447" spans="1:15" x14ac:dyDescent="0.3">
      <c r="A37447">
        <v>7</v>
      </c>
      <c r="B37447" s="1" t="s">
        <v>15</v>
      </c>
      <c r="C37447">
        <v>79</v>
      </c>
      <c r="D37447" s="1" t="s">
        <v>680</v>
      </c>
      <c r="E37447">
        <v>2</v>
      </c>
      <c r="F37447">
        <v>3</v>
      </c>
      <c r="G37447">
        <v>8</v>
      </c>
      <c r="H37447">
        <v>0</v>
      </c>
      <c r="I37447">
        <v>9999</v>
      </c>
      <c r="J37447">
        <v>0</v>
      </c>
      <c r="K37447">
        <v>8</v>
      </c>
      <c r="L37447" s="1" t="s">
        <v>50</v>
      </c>
      <c r="M37447">
        <v>0</v>
      </c>
      <c r="N37447" s="1" t="s">
        <v>51</v>
      </c>
      <c r="O37447">
        <v>7</v>
      </c>
    </row>
    <row r="37448" spans="1:15" x14ac:dyDescent="0.3">
      <c r="A37448">
        <v>7</v>
      </c>
      <c r="B37448" s="1" t="s">
        <v>15</v>
      </c>
      <c r="C37448">
        <v>79</v>
      </c>
      <c r="D37448" s="1" t="s">
        <v>680</v>
      </c>
      <c r="E37448">
        <v>2</v>
      </c>
      <c r="F37448">
        <v>3</v>
      </c>
      <c r="G37448">
        <v>8</v>
      </c>
      <c r="H37448">
        <v>0</v>
      </c>
      <c r="I37448">
        <v>9999</v>
      </c>
      <c r="J37448">
        <v>0</v>
      </c>
      <c r="K37448">
        <v>9</v>
      </c>
      <c r="L37448" s="1" t="s">
        <v>52</v>
      </c>
      <c r="M37448">
        <v>0</v>
      </c>
      <c r="N37448" s="1" t="s">
        <v>88</v>
      </c>
      <c r="O37448">
        <v>2</v>
      </c>
    </row>
    <row r="37449" spans="1:15" x14ac:dyDescent="0.3">
      <c r="A37449">
        <v>7</v>
      </c>
      <c r="B37449" s="1" t="s">
        <v>15</v>
      </c>
      <c r="C37449">
        <v>79</v>
      </c>
      <c r="D37449" s="1" t="s">
        <v>680</v>
      </c>
      <c r="E37449">
        <v>2</v>
      </c>
      <c r="F37449">
        <v>3</v>
      </c>
      <c r="G37449">
        <v>8</v>
      </c>
      <c r="H37449">
        <v>0</v>
      </c>
      <c r="I37449">
        <v>9999</v>
      </c>
      <c r="J37449">
        <v>0</v>
      </c>
      <c r="K37449">
        <v>9</v>
      </c>
      <c r="L37449" s="1" t="s">
        <v>52</v>
      </c>
      <c r="M37449">
        <v>2</v>
      </c>
      <c r="N37449" s="1" t="s">
        <v>101</v>
      </c>
      <c r="O37449">
        <v>1</v>
      </c>
    </row>
    <row r="37450" spans="1:15" x14ac:dyDescent="0.3">
      <c r="A37450">
        <v>7</v>
      </c>
      <c r="B37450" s="1" t="s">
        <v>15</v>
      </c>
      <c r="C37450">
        <v>79</v>
      </c>
      <c r="D37450" s="1" t="s">
        <v>680</v>
      </c>
      <c r="E37450">
        <v>2</v>
      </c>
      <c r="F37450">
        <v>3</v>
      </c>
      <c r="G37450">
        <v>8</v>
      </c>
      <c r="H37450">
        <v>0</v>
      </c>
      <c r="I37450">
        <v>9999</v>
      </c>
      <c r="J37450">
        <v>0</v>
      </c>
      <c r="K37450">
        <v>9</v>
      </c>
      <c r="L37450" s="1" t="s">
        <v>52</v>
      </c>
      <c r="M37450">
        <v>4</v>
      </c>
      <c r="N37450" s="1" t="s">
        <v>53</v>
      </c>
      <c r="O37450">
        <v>2</v>
      </c>
    </row>
    <row r="37451" spans="1:15" x14ac:dyDescent="0.3">
      <c r="A37451">
        <v>7</v>
      </c>
      <c r="B37451" s="1" t="s">
        <v>15</v>
      </c>
      <c r="C37451">
        <v>79</v>
      </c>
      <c r="D37451" s="1" t="s">
        <v>680</v>
      </c>
      <c r="E37451">
        <v>2</v>
      </c>
      <c r="F37451">
        <v>3</v>
      </c>
      <c r="G37451">
        <v>8</v>
      </c>
      <c r="H37451">
        <v>0</v>
      </c>
      <c r="I37451">
        <v>9999</v>
      </c>
      <c r="J37451">
        <v>0</v>
      </c>
      <c r="K37451">
        <v>9</v>
      </c>
      <c r="L37451" s="1" t="s">
        <v>52</v>
      </c>
      <c r="M37451">
        <v>5</v>
      </c>
      <c r="N37451" s="1" t="s">
        <v>102</v>
      </c>
      <c r="O37451">
        <v>3</v>
      </c>
    </row>
    <row r="37452" spans="1:15" x14ac:dyDescent="0.3">
      <c r="A37452">
        <v>7</v>
      </c>
      <c r="B37452" s="1" t="s">
        <v>15</v>
      </c>
      <c r="C37452">
        <v>79</v>
      </c>
      <c r="D37452" s="1" t="s">
        <v>680</v>
      </c>
      <c r="E37452">
        <v>2</v>
      </c>
      <c r="F37452">
        <v>3</v>
      </c>
      <c r="G37452">
        <v>8</v>
      </c>
      <c r="H37452">
        <v>0</v>
      </c>
      <c r="I37452">
        <v>9999</v>
      </c>
      <c r="J37452">
        <v>0</v>
      </c>
      <c r="K37452">
        <v>9</v>
      </c>
      <c r="L37452" s="1" t="s">
        <v>52</v>
      </c>
      <c r="M37452">
        <v>24</v>
      </c>
      <c r="N37452" s="1" t="s">
        <v>89</v>
      </c>
      <c r="O37452">
        <v>1</v>
      </c>
    </row>
    <row r="37453" spans="1:15" x14ac:dyDescent="0.3">
      <c r="A37453">
        <v>7</v>
      </c>
      <c r="B37453" s="1" t="s">
        <v>15</v>
      </c>
      <c r="C37453">
        <v>79</v>
      </c>
      <c r="D37453" s="1" t="s">
        <v>680</v>
      </c>
      <c r="E37453">
        <v>2</v>
      </c>
      <c r="F37453">
        <v>3</v>
      </c>
      <c r="G37453">
        <v>8</v>
      </c>
      <c r="H37453">
        <v>0</v>
      </c>
      <c r="I37453">
        <v>9999</v>
      </c>
      <c r="J37453">
        <v>0</v>
      </c>
      <c r="K37453">
        <v>9</v>
      </c>
      <c r="L37453" s="1" t="s">
        <v>52</v>
      </c>
      <c r="M37453">
        <v>94</v>
      </c>
      <c r="N37453" s="1" t="s">
        <v>241</v>
      </c>
      <c r="O37453">
        <v>1</v>
      </c>
    </row>
    <row r="37454" spans="1:15" x14ac:dyDescent="0.3">
      <c r="A37454">
        <v>7</v>
      </c>
      <c r="B37454" s="1" t="s">
        <v>15</v>
      </c>
      <c r="C37454">
        <v>79</v>
      </c>
      <c r="D37454" s="1" t="s">
        <v>680</v>
      </c>
      <c r="E37454">
        <v>2</v>
      </c>
      <c r="F37454">
        <v>3</v>
      </c>
      <c r="G37454">
        <v>8</v>
      </c>
      <c r="H37454">
        <v>0</v>
      </c>
      <c r="I37454">
        <v>9999</v>
      </c>
      <c r="J37454">
        <v>0</v>
      </c>
      <c r="K37454">
        <v>10</v>
      </c>
      <c r="L37454" s="1" t="s">
        <v>56</v>
      </c>
      <c r="M37454">
        <v>0</v>
      </c>
      <c r="N37454" s="1" t="s">
        <v>91</v>
      </c>
      <c r="O37454">
        <v>2</v>
      </c>
    </row>
    <row r="37455" spans="1:15" x14ac:dyDescent="0.3">
      <c r="A37455">
        <v>7</v>
      </c>
      <c r="B37455" s="1" t="s">
        <v>15</v>
      </c>
      <c r="C37455">
        <v>79</v>
      </c>
      <c r="D37455" s="1" t="s">
        <v>680</v>
      </c>
      <c r="E37455">
        <v>2</v>
      </c>
      <c r="F37455">
        <v>3</v>
      </c>
      <c r="G37455">
        <v>8</v>
      </c>
      <c r="H37455">
        <v>0</v>
      </c>
      <c r="I37455">
        <v>9999</v>
      </c>
      <c r="J37455">
        <v>0</v>
      </c>
      <c r="K37455">
        <v>10</v>
      </c>
      <c r="L37455" s="1" t="s">
        <v>56</v>
      </c>
      <c r="M37455">
        <v>1</v>
      </c>
      <c r="N37455" s="1" t="s">
        <v>57</v>
      </c>
      <c r="O37455">
        <v>9</v>
      </c>
    </row>
    <row r="37456" spans="1:15" x14ac:dyDescent="0.3">
      <c r="A37456">
        <v>7</v>
      </c>
      <c r="B37456" s="1" t="s">
        <v>15</v>
      </c>
      <c r="C37456">
        <v>79</v>
      </c>
      <c r="D37456" s="1" t="s">
        <v>680</v>
      </c>
      <c r="E37456">
        <v>2</v>
      </c>
      <c r="F37456">
        <v>3</v>
      </c>
      <c r="G37456">
        <v>8</v>
      </c>
      <c r="H37456">
        <v>0</v>
      </c>
      <c r="I37456">
        <v>9999</v>
      </c>
      <c r="J37456">
        <v>0</v>
      </c>
      <c r="K37456">
        <v>10</v>
      </c>
      <c r="L37456" s="1" t="s">
        <v>56</v>
      </c>
      <c r="M37456">
        <v>2</v>
      </c>
      <c r="N37456" s="1" t="s">
        <v>250</v>
      </c>
      <c r="O37456">
        <v>1</v>
      </c>
    </row>
    <row r="37457" spans="1:15" x14ac:dyDescent="0.3">
      <c r="A37457">
        <v>7</v>
      </c>
      <c r="B37457" s="1" t="s">
        <v>15</v>
      </c>
      <c r="C37457">
        <v>79</v>
      </c>
      <c r="D37457" s="1" t="s">
        <v>680</v>
      </c>
      <c r="E37457">
        <v>2</v>
      </c>
      <c r="F37457">
        <v>3</v>
      </c>
      <c r="G37457">
        <v>8</v>
      </c>
      <c r="H37457">
        <v>0</v>
      </c>
      <c r="I37457">
        <v>9999</v>
      </c>
      <c r="J37457">
        <v>0</v>
      </c>
      <c r="K37457">
        <v>10</v>
      </c>
      <c r="L37457" s="1" t="s">
        <v>56</v>
      </c>
      <c r="M37457">
        <v>4</v>
      </c>
      <c r="N37457" s="1" t="s">
        <v>229</v>
      </c>
      <c r="O37457">
        <v>1</v>
      </c>
    </row>
    <row r="37458" spans="1:15" x14ac:dyDescent="0.3">
      <c r="A37458">
        <v>7</v>
      </c>
      <c r="B37458" s="1" t="s">
        <v>15</v>
      </c>
      <c r="C37458">
        <v>79</v>
      </c>
      <c r="D37458" s="1" t="s">
        <v>680</v>
      </c>
      <c r="E37458">
        <v>2</v>
      </c>
      <c r="F37458">
        <v>3</v>
      </c>
      <c r="G37458">
        <v>8</v>
      </c>
      <c r="H37458">
        <v>0</v>
      </c>
      <c r="I37458">
        <v>9999</v>
      </c>
      <c r="J37458">
        <v>0</v>
      </c>
      <c r="K37458">
        <v>10</v>
      </c>
      <c r="L37458" s="1" t="s">
        <v>56</v>
      </c>
      <c r="M37458">
        <v>10</v>
      </c>
      <c r="N37458" s="1" t="s">
        <v>59</v>
      </c>
      <c r="O37458">
        <v>3</v>
      </c>
    </row>
    <row r="37459" spans="1:15" x14ac:dyDescent="0.3">
      <c r="A37459">
        <v>7</v>
      </c>
      <c r="B37459" s="1" t="s">
        <v>15</v>
      </c>
      <c r="C37459">
        <v>79</v>
      </c>
      <c r="D37459" s="1" t="s">
        <v>680</v>
      </c>
      <c r="E37459">
        <v>2</v>
      </c>
      <c r="F37459">
        <v>3</v>
      </c>
      <c r="G37459">
        <v>8</v>
      </c>
      <c r="H37459">
        <v>0</v>
      </c>
      <c r="I37459">
        <v>9999</v>
      </c>
      <c r="J37459">
        <v>0</v>
      </c>
      <c r="K37459">
        <v>10</v>
      </c>
      <c r="L37459" s="1" t="s">
        <v>56</v>
      </c>
      <c r="M37459">
        <v>53</v>
      </c>
      <c r="N37459" s="1" t="s">
        <v>92</v>
      </c>
      <c r="O37459">
        <v>1</v>
      </c>
    </row>
    <row r="37460" spans="1:15" x14ac:dyDescent="0.3">
      <c r="A37460">
        <v>7</v>
      </c>
      <c r="B37460" s="1" t="s">
        <v>15</v>
      </c>
      <c r="C37460">
        <v>79</v>
      </c>
      <c r="D37460" s="1" t="s">
        <v>680</v>
      </c>
      <c r="E37460">
        <v>2</v>
      </c>
      <c r="F37460">
        <v>3</v>
      </c>
      <c r="G37460">
        <v>8</v>
      </c>
      <c r="H37460">
        <v>0</v>
      </c>
      <c r="I37460">
        <v>9999</v>
      </c>
      <c r="J37460">
        <v>4</v>
      </c>
      <c r="K37460">
        <v>136</v>
      </c>
      <c r="L37460" s="1" t="s">
        <v>129</v>
      </c>
      <c r="M37460">
        <v>0</v>
      </c>
      <c r="N37460" s="1" t="s">
        <v>375</v>
      </c>
      <c r="O37460">
        <v>1</v>
      </c>
    </row>
    <row r="37461" spans="1:15" x14ac:dyDescent="0.3">
      <c r="A37461">
        <v>7</v>
      </c>
      <c r="B37461" s="1" t="s">
        <v>15</v>
      </c>
      <c r="C37461">
        <v>79</v>
      </c>
      <c r="D37461" s="1" t="s">
        <v>680</v>
      </c>
      <c r="E37461">
        <v>2</v>
      </c>
      <c r="F37461">
        <v>3</v>
      </c>
      <c r="G37461">
        <v>8</v>
      </c>
      <c r="H37461">
        <v>0</v>
      </c>
      <c r="I37461">
        <v>9999</v>
      </c>
      <c r="J37461">
        <v>0</v>
      </c>
      <c r="K37461">
        <v>137</v>
      </c>
      <c r="L37461" s="1" t="s">
        <v>61</v>
      </c>
      <c r="M37461">
        <v>0</v>
      </c>
      <c r="N37461" s="1" t="s">
        <v>62</v>
      </c>
      <c r="O37461">
        <v>28</v>
      </c>
    </row>
    <row r="37462" spans="1:15" x14ac:dyDescent="0.3">
      <c r="A37462">
        <v>7</v>
      </c>
      <c r="B37462" s="1" t="s">
        <v>15</v>
      </c>
      <c r="C37462">
        <v>79</v>
      </c>
      <c r="D37462" s="1" t="s">
        <v>680</v>
      </c>
      <c r="E37462">
        <v>2</v>
      </c>
      <c r="F37462">
        <v>3</v>
      </c>
      <c r="G37462">
        <v>8</v>
      </c>
      <c r="H37462">
        <v>0</v>
      </c>
      <c r="I37462">
        <v>9999</v>
      </c>
      <c r="J37462">
        <v>0</v>
      </c>
      <c r="K37462">
        <v>996</v>
      </c>
      <c r="L37462" s="1" t="s">
        <v>63</v>
      </c>
      <c r="M37462">
        <v>996</v>
      </c>
      <c r="N37462" s="1" t="s">
        <v>64</v>
      </c>
      <c r="O37462">
        <v>34</v>
      </c>
    </row>
    <row r="37463" spans="1:15" x14ac:dyDescent="0.3">
      <c r="A37463">
        <v>7</v>
      </c>
      <c r="B37463" s="1" t="s">
        <v>15</v>
      </c>
      <c r="C37463">
        <v>79</v>
      </c>
      <c r="D37463" s="1" t="s">
        <v>680</v>
      </c>
      <c r="E37463">
        <v>2</v>
      </c>
      <c r="F37463">
        <v>3</v>
      </c>
      <c r="G37463">
        <v>8</v>
      </c>
      <c r="H37463">
        <v>0</v>
      </c>
      <c r="I37463">
        <v>9999</v>
      </c>
      <c r="J37463">
        <v>4</v>
      </c>
      <c r="K37463">
        <v>996</v>
      </c>
      <c r="L37463" s="1" t="s">
        <v>63</v>
      </c>
      <c r="M37463">
        <v>996</v>
      </c>
      <c r="N37463" s="1" t="s">
        <v>64</v>
      </c>
      <c r="O37463">
        <v>4</v>
      </c>
    </row>
    <row r="37464" spans="1:15" x14ac:dyDescent="0.3">
      <c r="A37464">
        <v>7</v>
      </c>
      <c r="B37464" s="1" t="s">
        <v>15</v>
      </c>
      <c r="C37464">
        <v>79</v>
      </c>
      <c r="D37464" s="1" t="s">
        <v>680</v>
      </c>
      <c r="E37464">
        <v>2</v>
      </c>
      <c r="F37464">
        <v>3</v>
      </c>
      <c r="G37464">
        <v>8</v>
      </c>
      <c r="H37464">
        <v>0</v>
      </c>
      <c r="I37464">
        <v>9999</v>
      </c>
      <c r="J37464">
        <v>0</v>
      </c>
      <c r="K37464">
        <v>997</v>
      </c>
      <c r="L37464" s="1" t="s">
        <v>63</v>
      </c>
      <c r="M37464">
        <v>997</v>
      </c>
      <c r="N37464" s="1" t="s">
        <v>65</v>
      </c>
      <c r="O37464">
        <v>24</v>
      </c>
    </row>
    <row r="37465" spans="1:15" x14ac:dyDescent="0.3">
      <c r="A37465">
        <v>7</v>
      </c>
      <c r="B37465" s="1" t="s">
        <v>15</v>
      </c>
      <c r="C37465">
        <v>79</v>
      </c>
      <c r="D37465" s="1" t="s">
        <v>680</v>
      </c>
      <c r="E37465">
        <v>2</v>
      </c>
      <c r="F37465">
        <v>3</v>
      </c>
      <c r="G37465">
        <v>8</v>
      </c>
      <c r="H37465">
        <v>0</v>
      </c>
      <c r="I37465">
        <v>9999</v>
      </c>
      <c r="J37465">
        <v>0</v>
      </c>
      <c r="K37465">
        <v>998</v>
      </c>
      <c r="L37465" s="1" t="s">
        <v>63</v>
      </c>
      <c r="M37465">
        <v>998</v>
      </c>
      <c r="N37465" s="1" t="s">
        <v>66</v>
      </c>
      <c r="O37465">
        <v>0</v>
      </c>
    </row>
    <row r="37466" spans="1:15" x14ac:dyDescent="0.3">
      <c r="A37466">
        <v>7</v>
      </c>
      <c r="B37466" s="1" t="s">
        <v>15</v>
      </c>
      <c r="C37466">
        <v>79</v>
      </c>
      <c r="D37466" s="1" t="s">
        <v>680</v>
      </c>
      <c r="E37466">
        <v>2</v>
      </c>
      <c r="F37466">
        <v>3</v>
      </c>
      <c r="G37466">
        <v>9</v>
      </c>
      <c r="H37466">
        <v>0</v>
      </c>
      <c r="I37466">
        <v>9999</v>
      </c>
      <c r="J37466">
        <v>0</v>
      </c>
      <c r="K37466">
        <v>1</v>
      </c>
      <c r="L37466" s="1" t="s">
        <v>17</v>
      </c>
      <c r="M37466">
        <v>1</v>
      </c>
      <c r="N37466" s="1" t="s">
        <v>19</v>
      </c>
      <c r="O37466">
        <v>2</v>
      </c>
    </row>
    <row r="37467" spans="1:15" x14ac:dyDescent="0.3">
      <c r="A37467">
        <v>7</v>
      </c>
      <c r="B37467" s="1" t="s">
        <v>15</v>
      </c>
      <c r="C37467">
        <v>79</v>
      </c>
      <c r="D37467" s="1" t="s">
        <v>680</v>
      </c>
      <c r="E37467">
        <v>2</v>
      </c>
      <c r="F37467">
        <v>3</v>
      </c>
      <c r="G37467">
        <v>9</v>
      </c>
      <c r="H37467">
        <v>0</v>
      </c>
      <c r="I37467">
        <v>9999</v>
      </c>
      <c r="J37467">
        <v>0</v>
      </c>
      <c r="K37467">
        <v>1</v>
      </c>
      <c r="L37467" s="1" t="s">
        <v>17</v>
      </c>
      <c r="M37467">
        <v>2</v>
      </c>
      <c r="N37467" s="1" t="s">
        <v>20</v>
      </c>
      <c r="O37467">
        <v>1</v>
      </c>
    </row>
    <row r="37468" spans="1:15" x14ac:dyDescent="0.3">
      <c r="A37468">
        <v>7</v>
      </c>
      <c r="B37468" s="1" t="s">
        <v>15</v>
      </c>
      <c r="C37468">
        <v>79</v>
      </c>
      <c r="D37468" s="1" t="s">
        <v>680</v>
      </c>
      <c r="E37468">
        <v>2</v>
      </c>
      <c r="F37468">
        <v>3</v>
      </c>
      <c r="G37468">
        <v>9</v>
      </c>
      <c r="H37468">
        <v>0</v>
      </c>
      <c r="I37468">
        <v>9999</v>
      </c>
      <c r="J37468">
        <v>0</v>
      </c>
      <c r="K37468">
        <v>1</v>
      </c>
      <c r="L37468" s="1" t="s">
        <v>17</v>
      </c>
      <c r="M37468">
        <v>5</v>
      </c>
      <c r="N37468" s="1" t="s">
        <v>21</v>
      </c>
      <c r="O37468">
        <v>1</v>
      </c>
    </row>
    <row r="37469" spans="1:15" x14ac:dyDescent="0.3">
      <c r="A37469">
        <v>7</v>
      </c>
      <c r="B37469" s="1" t="s">
        <v>15</v>
      </c>
      <c r="C37469">
        <v>79</v>
      </c>
      <c r="D37469" s="1" t="s">
        <v>680</v>
      </c>
      <c r="E37469">
        <v>2</v>
      </c>
      <c r="F37469">
        <v>3</v>
      </c>
      <c r="G37469">
        <v>9</v>
      </c>
      <c r="H37469">
        <v>0</v>
      </c>
      <c r="I37469">
        <v>9999</v>
      </c>
      <c r="J37469">
        <v>0</v>
      </c>
      <c r="K37469">
        <v>1</v>
      </c>
      <c r="L37469" s="1" t="s">
        <v>17</v>
      </c>
      <c r="M37469">
        <v>11</v>
      </c>
      <c r="N37469" s="1" t="s">
        <v>133</v>
      </c>
      <c r="O37469">
        <v>1</v>
      </c>
    </row>
    <row r="37470" spans="1:15" x14ac:dyDescent="0.3">
      <c r="A37470">
        <v>7</v>
      </c>
      <c r="B37470" s="1" t="s">
        <v>15</v>
      </c>
      <c r="C37470">
        <v>79</v>
      </c>
      <c r="D37470" s="1" t="s">
        <v>680</v>
      </c>
      <c r="E37470">
        <v>2</v>
      </c>
      <c r="F37470">
        <v>3</v>
      </c>
      <c r="G37470">
        <v>9</v>
      </c>
      <c r="H37470">
        <v>0</v>
      </c>
      <c r="I37470">
        <v>9999</v>
      </c>
      <c r="J37470">
        <v>0</v>
      </c>
      <c r="K37470">
        <v>1</v>
      </c>
      <c r="L37470" s="1" t="s">
        <v>17</v>
      </c>
      <c r="M37470">
        <v>14</v>
      </c>
      <c r="N37470" s="1" t="s">
        <v>22</v>
      </c>
      <c r="O37470">
        <v>2</v>
      </c>
    </row>
    <row r="37471" spans="1:15" x14ac:dyDescent="0.3">
      <c r="A37471">
        <v>7</v>
      </c>
      <c r="B37471" s="1" t="s">
        <v>15</v>
      </c>
      <c r="C37471">
        <v>79</v>
      </c>
      <c r="D37471" s="1" t="s">
        <v>680</v>
      </c>
      <c r="E37471">
        <v>2</v>
      </c>
      <c r="F37471">
        <v>3</v>
      </c>
      <c r="G37471">
        <v>9</v>
      </c>
      <c r="H37471">
        <v>0</v>
      </c>
      <c r="I37471">
        <v>9999</v>
      </c>
      <c r="J37471">
        <v>0</v>
      </c>
      <c r="K37471">
        <v>1</v>
      </c>
      <c r="L37471" s="1" t="s">
        <v>17</v>
      </c>
      <c r="M37471">
        <v>98</v>
      </c>
      <c r="N37471" s="1" t="s">
        <v>27</v>
      </c>
      <c r="O37471">
        <v>5</v>
      </c>
    </row>
    <row r="37472" spans="1:15" x14ac:dyDescent="0.3">
      <c r="A37472">
        <v>7</v>
      </c>
      <c r="B37472" s="1" t="s">
        <v>15</v>
      </c>
      <c r="C37472">
        <v>79</v>
      </c>
      <c r="D37472" s="1" t="s">
        <v>680</v>
      </c>
      <c r="E37472">
        <v>2</v>
      </c>
      <c r="F37472">
        <v>3</v>
      </c>
      <c r="G37472">
        <v>9</v>
      </c>
      <c r="H37472">
        <v>0</v>
      </c>
      <c r="I37472">
        <v>9999</v>
      </c>
      <c r="J37472">
        <v>0</v>
      </c>
      <c r="K37472">
        <v>1</v>
      </c>
      <c r="L37472" s="1" t="s">
        <v>17</v>
      </c>
      <c r="M37472">
        <v>100</v>
      </c>
      <c r="N37472" s="1" t="s">
        <v>28</v>
      </c>
      <c r="O37472">
        <v>2</v>
      </c>
    </row>
    <row r="37473" spans="1:15" x14ac:dyDescent="0.3">
      <c r="A37473">
        <v>7</v>
      </c>
      <c r="B37473" s="1" t="s">
        <v>15</v>
      </c>
      <c r="C37473">
        <v>79</v>
      </c>
      <c r="D37473" s="1" t="s">
        <v>680</v>
      </c>
      <c r="E37473">
        <v>2</v>
      </c>
      <c r="F37473">
        <v>3</v>
      </c>
      <c r="G37473">
        <v>9</v>
      </c>
      <c r="H37473">
        <v>0</v>
      </c>
      <c r="I37473">
        <v>9999</v>
      </c>
      <c r="J37473">
        <v>0</v>
      </c>
      <c r="K37473">
        <v>2</v>
      </c>
      <c r="L37473" s="1" t="s">
        <v>29</v>
      </c>
      <c r="M37473">
        <v>0</v>
      </c>
      <c r="N37473" s="1" t="s">
        <v>30</v>
      </c>
      <c r="O37473">
        <v>2</v>
      </c>
    </row>
    <row r="37474" spans="1:15" x14ac:dyDescent="0.3">
      <c r="A37474">
        <v>7</v>
      </c>
      <c r="B37474" s="1" t="s">
        <v>15</v>
      </c>
      <c r="C37474">
        <v>79</v>
      </c>
      <c r="D37474" s="1" t="s">
        <v>680</v>
      </c>
      <c r="E37474">
        <v>2</v>
      </c>
      <c r="F37474">
        <v>3</v>
      </c>
      <c r="G37474">
        <v>9</v>
      </c>
      <c r="H37474">
        <v>0</v>
      </c>
      <c r="I37474">
        <v>9999</v>
      </c>
      <c r="J37474">
        <v>0</v>
      </c>
      <c r="K37474">
        <v>2</v>
      </c>
      <c r="L37474" s="1" t="s">
        <v>29</v>
      </c>
      <c r="M37474">
        <v>2</v>
      </c>
      <c r="N37474" s="1" t="s">
        <v>31</v>
      </c>
      <c r="O37474">
        <v>9</v>
      </c>
    </row>
    <row r="37475" spans="1:15" x14ac:dyDescent="0.3">
      <c r="A37475">
        <v>7</v>
      </c>
      <c r="B37475" s="1" t="s">
        <v>15</v>
      </c>
      <c r="C37475">
        <v>79</v>
      </c>
      <c r="D37475" s="1" t="s">
        <v>680</v>
      </c>
      <c r="E37475">
        <v>2</v>
      </c>
      <c r="F37475">
        <v>3</v>
      </c>
      <c r="G37475">
        <v>9</v>
      </c>
      <c r="H37475">
        <v>0</v>
      </c>
      <c r="I37475">
        <v>9999</v>
      </c>
      <c r="J37475">
        <v>0</v>
      </c>
      <c r="K37475">
        <v>2</v>
      </c>
      <c r="L37475" s="1" t="s">
        <v>29</v>
      </c>
      <c r="M37475">
        <v>4</v>
      </c>
      <c r="N37475" s="1" t="s">
        <v>143</v>
      </c>
      <c r="O37475">
        <v>1</v>
      </c>
    </row>
    <row r="37476" spans="1:15" x14ac:dyDescent="0.3">
      <c r="A37476">
        <v>7</v>
      </c>
      <c r="B37476" s="1" t="s">
        <v>15</v>
      </c>
      <c r="C37476">
        <v>79</v>
      </c>
      <c r="D37476" s="1" t="s">
        <v>680</v>
      </c>
      <c r="E37476">
        <v>2</v>
      </c>
      <c r="F37476">
        <v>3</v>
      </c>
      <c r="G37476">
        <v>9</v>
      </c>
      <c r="H37476">
        <v>0</v>
      </c>
      <c r="I37476">
        <v>9999</v>
      </c>
      <c r="J37476">
        <v>0</v>
      </c>
      <c r="K37476">
        <v>2</v>
      </c>
      <c r="L37476" s="1" t="s">
        <v>29</v>
      </c>
      <c r="M37476">
        <v>6</v>
      </c>
      <c r="N37476" s="1" t="s">
        <v>75</v>
      </c>
      <c r="O37476">
        <v>3</v>
      </c>
    </row>
    <row r="37477" spans="1:15" x14ac:dyDescent="0.3">
      <c r="A37477">
        <v>7</v>
      </c>
      <c r="B37477" s="1" t="s">
        <v>15</v>
      </c>
      <c r="C37477">
        <v>79</v>
      </c>
      <c r="D37477" s="1" t="s">
        <v>680</v>
      </c>
      <c r="E37477">
        <v>2</v>
      </c>
      <c r="F37477">
        <v>3</v>
      </c>
      <c r="G37477">
        <v>9</v>
      </c>
      <c r="H37477">
        <v>0</v>
      </c>
      <c r="I37477">
        <v>9999</v>
      </c>
      <c r="J37477">
        <v>0</v>
      </c>
      <c r="K37477">
        <v>2</v>
      </c>
      <c r="L37477" s="1" t="s">
        <v>29</v>
      </c>
      <c r="M37477">
        <v>15</v>
      </c>
      <c r="N37477" s="1" t="s">
        <v>33</v>
      </c>
      <c r="O37477">
        <v>4</v>
      </c>
    </row>
    <row r="37478" spans="1:15" x14ac:dyDescent="0.3">
      <c r="A37478">
        <v>7</v>
      </c>
      <c r="B37478" s="1" t="s">
        <v>15</v>
      </c>
      <c r="C37478">
        <v>79</v>
      </c>
      <c r="D37478" s="1" t="s">
        <v>680</v>
      </c>
      <c r="E37478">
        <v>2</v>
      </c>
      <c r="F37478">
        <v>3</v>
      </c>
      <c r="G37478">
        <v>9</v>
      </c>
      <c r="H37478">
        <v>0</v>
      </c>
      <c r="I37478">
        <v>9999</v>
      </c>
      <c r="J37478">
        <v>0</v>
      </c>
      <c r="K37478">
        <v>2</v>
      </c>
      <c r="L37478" s="1" t="s">
        <v>29</v>
      </c>
      <c r="M37478">
        <v>16</v>
      </c>
      <c r="N37478" s="1" t="s">
        <v>236</v>
      </c>
      <c r="O37478">
        <v>1</v>
      </c>
    </row>
    <row r="37479" spans="1:15" x14ac:dyDescent="0.3">
      <c r="A37479">
        <v>7</v>
      </c>
      <c r="B37479" s="1" t="s">
        <v>15</v>
      </c>
      <c r="C37479">
        <v>79</v>
      </c>
      <c r="D37479" s="1" t="s">
        <v>680</v>
      </c>
      <c r="E37479">
        <v>2</v>
      </c>
      <c r="F37479">
        <v>3</v>
      </c>
      <c r="G37479">
        <v>9</v>
      </c>
      <c r="H37479">
        <v>0</v>
      </c>
      <c r="I37479">
        <v>9999</v>
      </c>
      <c r="J37479">
        <v>0</v>
      </c>
      <c r="K37479">
        <v>2</v>
      </c>
      <c r="L37479" s="1" t="s">
        <v>29</v>
      </c>
      <c r="M37479">
        <v>20</v>
      </c>
      <c r="N37479" s="1" t="s">
        <v>240</v>
      </c>
      <c r="O37479">
        <v>1</v>
      </c>
    </row>
    <row r="37480" spans="1:15" x14ac:dyDescent="0.3">
      <c r="A37480">
        <v>7</v>
      </c>
      <c r="B37480" s="1" t="s">
        <v>15</v>
      </c>
      <c r="C37480">
        <v>79</v>
      </c>
      <c r="D37480" s="1" t="s">
        <v>680</v>
      </c>
      <c r="E37480">
        <v>2</v>
      </c>
      <c r="F37480">
        <v>3</v>
      </c>
      <c r="G37480">
        <v>9</v>
      </c>
      <c r="H37480">
        <v>0</v>
      </c>
      <c r="I37480">
        <v>9999</v>
      </c>
      <c r="J37480">
        <v>0</v>
      </c>
      <c r="K37480">
        <v>2</v>
      </c>
      <c r="L37480" s="1" t="s">
        <v>29</v>
      </c>
      <c r="M37480">
        <v>22</v>
      </c>
      <c r="N37480" s="1" t="s">
        <v>96</v>
      </c>
      <c r="O37480">
        <v>1</v>
      </c>
    </row>
    <row r="37481" spans="1:15" x14ac:dyDescent="0.3">
      <c r="A37481">
        <v>7</v>
      </c>
      <c r="B37481" s="1" t="s">
        <v>15</v>
      </c>
      <c r="C37481">
        <v>79</v>
      </c>
      <c r="D37481" s="1" t="s">
        <v>680</v>
      </c>
      <c r="E37481">
        <v>2</v>
      </c>
      <c r="F37481">
        <v>3</v>
      </c>
      <c r="G37481">
        <v>9</v>
      </c>
      <c r="H37481">
        <v>0</v>
      </c>
      <c r="I37481">
        <v>9999</v>
      </c>
      <c r="J37481">
        <v>0</v>
      </c>
      <c r="K37481">
        <v>2</v>
      </c>
      <c r="L37481" s="1" t="s">
        <v>29</v>
      </c>
      <c r="M37481">
        <v>37</v>
      </c>
      <c r="N37481" s="1" t="s">
        <v>246</v>
      </c>
      <c r="O37481">
        <v>1</v>
      </c>
    </row>
    <row r="37482" spans="1:15" x14ac:dyDescent="0.3">
      <c r="A37482">
        <v>7</v>
      </c>
      <c r="B37482" s="1" t="s">
        <v>15</v>
      </c>
      <c r="C37482">
        <v>79</v>
      </c>
      <c r="D37482" s="1" t="s">
        <v>680</v>
      </c>
      <c r="E37482">
        <v>2</v>
      </c>
      <c r="F37482">
        <v>3</v>
      </c>
      <c r="G37482">
        <v>9</v>
      </c>
      <c r="H37482">
        <v>0</v>
      </c>
      <c r="I37482">
        <v>9999</v>
      </c>
      <c r="J37482">
        <v>0</v>
      </c>
      <c r="K37482">
        <v>2</v>
      </c>
      <c r="L37482" s="1" t="s">
        <v>29</v>
      </c>
      <c r="M37482">
        <v>71</v>
      </c>
      <c r="N37482" s="1" t="s">
        <v>327</v>
      </c>
      <c r="O37482">
        <v>1</v>
      </c>
    </row>
    <row r="37483" spans="1:15" x14ac:dyDescent="0.3">
      <c r="A37483">
        <v>7</v>
      </c>
      <c r="B37483" s="1" t="s">
        <v>15</v>
      </c>
      <c r="C37483">
        <v>79</v>
      </c>
      <c r="D37483" s="1" t="s">
        <v>680</v>
      </c>
      <c r="E37483">
        <v>2</v>
      </c>
      <c r="F37483">
        <v>3</v>
      </c>
      <c r="G37483">
        <v>9</v>
      </c>
      <c r="H37483">
        <v>0</v>
      </c>
      <c r="I37483">
        <v>9999</v>
      </c>
      <c r="J37483">
        <v>0</v>
      </c>
      <c r="K37483">
        <v>2</v>
      </c>
      <c r="L37483" s="1" t="s">
        <v>29</v>
      </c>
      <c r="M37483">
        <v>99</v>
      </c>
      <c r="N37483" s="1" t="s">
        <v>237</v>
      </c>
      <c r="O37483">
        <v>1</v>
      </c>
    </row>
    <row r="37484" spans="1:15" x14ac:dyDescent="0.3">
      <c r="A37484">
        <v>7</v>
      </c>
      <c r="B37484" s="1" t="s">
        <v>15</v>
      </c>
      <c r="C37484">
        <v>79</v>
      </c>
      <c r="D37484" s="1" t="s">
        <v>680</v>
      </c>
      <c r="E37484">
        <v>2</v>
      </c>
      <c r="F37484">
        <v>3</v>
      </c>
      <c r="G37484">
        <v>9</v>
      </c>
      <c r="H37484">
        <v>0</v>
      </c>
      <c r="I37484">
        <v>9999</v>
      </c>
      <c r="J37484">
        <v>0</v>
      </c>
      <c r="K37484">
        <v>3</v>
      </c>
      <c r="L37484" s="1" t="s">
        <v>35</v>
      </c>
      <c r="M37484">
        <v>100</v>
      </c>
      <c r="N37484" s="1" t="s">
        <v>82</v>
      </c>
      <c r="O37484">
        <v>5</v>
      </c>
    </row>
    <row r="37485" spans="1:15" x14ac:dyDescent="0.3">
      <c r="A37485">
        <v>7</v>
      </c>
      <c r="B37485" s="1" t="s">
        <v>15</v>
      </c>
      <c r="C37485">
        <v>79</v>
      </c>
      <c r="D37485" s="1" t="s">
        <v>680</v>
      </c>
      <c r="E37485">
        <v>2</v>
      </c>
      <c r="F37485">
        <v>3</v>
      </c>
      <c r="G37485">
        <v>9</v>
      </c>
      <c r="H37485">
        <v>0</v>
      </c>
      <c r="I37485">
        <v>9999</v>
      </c>
      <c r="J37485">
        <v>0</v>
      </c>
      <c r="K37485">
        <v>4</v>
      </c>
      <c r="L37485" s="1" t="s">
        <v>38</v>
      </c>
      <c r="M37485">
        <v>0</v>
      </c>
      <c r="N37485" s="1" t="s">
        <v>39</v>
      </c>
      <c r="O37485">
        <v>1</v>
      </c>
    </row>
    <row r="37486" spans="1:15" x14ac:dyDescent="0.3">
      <c r="A37486">
        <v>7</v>
      </c>
      <c r="B37486" s="1" t="s">
        <v>15</v>
      </c>
      <c r="C37486">
        <v>79</v>
      </c>
      <c r="D37486" s="1" t="s">
        <v>680</v>
      </c>
      <c r="E37486">
        <v>2</v>
      </c>
      <c r="F37486">
        <v>3</v>
      </c>
      <c r="G37486">
        <v>9</v>
      </c>
      <c r="H37486">
        <v>0</v>
      </c>
      <c r="I37486">
        <v>9999</v>
      </c>
      <c r="J37486">
        <v>0</v>
      </c>
      <c r="K37486">
        <v>4</v>
      </c>
      <c r="L37486" s="1" t="s">
        <v>38</v>
      </c>
      <c r="M37486">
        <v>1</v>
      </c>
      <c r="N37486" s="1" t="s">
        <v>98</v>
      </c>
      <c r="O37486">
        <v>1</v>
      </c>
    </row>
    <row r="37487" spans="1:15" x14ac:dyDescent="0.3">
      <c r="A37487">
        <v>7</v>
      </c>
      <c r="B37487" s="1" t="s">
        <v>15</v>
      </c>
      <c r="C37487">
        <v>79</v>
      </c>
      <c r="D37487" s="1" t="s">
        <v>680</v>
      </c>
      <c r="E37487">
        <v>2</v>
      </c>
      <c r="F37487">
        <v>3</v>
      </c>
      <c r="G37487">
        <v>9</v>
      </c>
      <c r="H37487">
        <v>0</v>
      </c>
      <c r="I37487">
        <v>9999</v>
      </c>
      <c r="J37487">
        <v>0</v>
      </c>
      <c r="K37487">
        <v>4</v>
      </c>
      <c r="L37487" s="1" t="s">
        <v>38</v>
      </c>
      <c r="M37487">
        <v>3</v>
      </c>
      <c r="N37487" s="1" t="s">
        <v>40</v>
      </c>
      <c r="O37487">
        <v>1</v>
      </c>
    </row>
    <row r="37488" spans="1:15" x14ac:dyDescent="0.3">
      <c r="A37488">
        <v>7</v>
      </c>
      <c r="B37488" s="1" t="s">
        <v>15</v>
      </c>
      <c r="C37488">
        <v>79</v>
      </c>
      <c r="D37488" s="1" t="s">
        <v>680</v>
      </c>
      <c r="E37488">
        <v>2</v>
      </c>
      <c r="F37488">
        <v>3</v>
      </c>
      <c r="G37488">
        <v>9</v>
      </c>
      <c r="H37488">
        <v>0</v>
      </c>
      <c r="I37488">
        <v>9999</v>
      </c>
      <c r="J37488">
        <v>0</v>
      </c>
      <c r="K37488">
        <v>4</v>
      </c>
      <c r="L37488" s="1" t="s">
        <v>38</v>
      </c>
      <c r="M37488">
        <v>9</v>
      </c>
      <c r="N37488" s="1" t="s">
        <v>214</v>
      </c>
      <c r="O37488">
        <v>2</v>
      </c>
    </row>
    <row r="37489" spans="1:15" x14ac:dyDescent="0.3">
      <c r="A37489">
        <v>7</v>
      </c>
      <c r="B37489" s="1" t="s">
        <v>15</v>
      </c>
      <c r="C37489">
        <v>79</v>
      </c>
      <c r="D37489" s="1" t="s">
        <v>680</v>
      </c>
      <c r="E37489">
        <v>2</v>
      </c>
      <c r="F37489">
        <v>3</v>
      </c>
      <c r="G37489">
        <v>9</v>
      </c>
      <c r="H37489">
        <v>0</v>
      </c>
      <c r="I37489">
        <v>9999</v>
      </c>
      <c r="J37489">
        <v>0</v>
      </c>
      <c r="K37489">
        <v>4</v>
      </c>
      <c r="L37489" s="1" t="s">
        <v>38</v>
      </c>
      <c r="M37489">
        <v>51</v>
      </c>
      <c r="N37489" s="1" t="s">
        <v>44</v>
      </c>
      <c r="O37489">
        <v>2</v>
      </c>
    </row>
    <row r="37490" spans="1:15" x14ac:dyDescent="0.3">
      <c r="A37490">
        <v>7</v>
      </c>
      <c r="B37490" s="1" t="s">
        <v>15</v>
      </c>
      <c r="C37490">
        <v>79</v>
      </c>
      <c r="D37490" s="1" t="s">
        <v>680</v>
      </c>
      <c r="E37490">
        <v>2</v>
      </c>
      <c r="F37490">
        <v>3</v>
      </c>
      <c r="G37490">
        <v>9</v>
      </c>
      <c r="H37490">
        <v>0</v>
      </c>
      <c r="I37490">
        <v>9999</v>
      </c>
      <c r="J37490">
        <v>0</v>
      </c>
      <c r="K37490">
        <v>4</v>
      </c>
      <c r="L37490" s="1" t="s">
        <v>38</v>
      </c>
      <c r="M37490">
        <v>85</v>
      </c>
      <c r="N37490" s="1" t="s">
        <v>490</v>
      </c>
      <c r="O37490">
        <v>2</v>
      </c>
    </row>
    <row r="37491" spans="1:15" x14ac:dyDescent="0.3">
      <c r="A37491">
        <v>7</v>
      </c>
      <c r="B37491" s="1" t="s">
        <v>15</v>
      </c>
      <c r="C37491">
        <v>79</v>
      </c>
      <c r="D37491" s="1" t="s">
        <v>680</v>
      </c>
      <c r="E37491">
        <v>2</v>
      </c>
      <c r="F37491">
        <v>3</v>
      </c>
      <c r="G37491">
        <v>9</v>
      </c>
      <c r="H37491">
        <v>0</v>
      </c>
      <c r="I37491">
        <v>9999</v>
      </c>
      <c r="J37491">
        <v>0</v>
      </c>
      <c r="K37491">
        <v>4</v>
      </c>
      <c r="L37491" s="1" t="s">
        <v>38</v>
      </c>
      <c r="M37491">
        <v>100</v>
      </c>
      <c r="N37491" s="1" t="s">
        <v>85</v>
      </c>
      <c r="O37491">
        <v>2</v>
      </c>
    </row>
    <row r="37492" spans="1:15" x14ac:dyDescent="0.3">
      <c r="A37492">
        <v>7</v>
      </c>
      <c r="B37492" s="1" t="s">
        <v>15</v>
      </c>
      <c r="C37492">
        <v>79</v>
      </c>
      <c r="D37492" s="1" t="s">
        <v>680</v>
      </c>
      <c r="E37492">
        <v>2</v>
      </c>
      <c r="F37492">
        <v>3</v>
      </c>
      <c r="G37492">
        <v>9</v>
      </c>
      <c r="H37492">
        <v>0</v>
      </c>
      <c r="I37492">
        <v>9999</v>
      </c>
      <c r="J37492">
        <v>0</v>
      </c>
      <c r="K37492">
        <v>5</v>
      </c>
      <c r="L37492" s="1" t="s">
        <v>45</v>
      </c>
      <c r="M37492">
        <v>0</v>
      </c>
      <c r="N37492" s="1" t="s">
        <v>46</v>
      </c>
      <c r="O37492">
        <v>2</v>
      </c>
    </row>
    <row r="37493" spans="1:15" x14ac:dyDescent="0.3">
      <c r="A37493">
        <v>7</v>
      </c>
      <c r="B37493" s="1" t="s">
        <v>15</v>
      </c>
      <c r="C37493">
        <v>79</v>
      </c>
      <c r="D37493" s="1" t="s">
        <v>680</v>
      </c>
      <c r="E37493">
        <v>2</v>
      </c>
      <c r="F37493">
        <v>3</v>
      </c>
      <c r="G37493">
        <v>9</v>
      </c>
      <c r="H37493">
        <v>0</v>
      </c>
      <c r="I37493">
        <v>9999</v>
      </c>
      <c r="J37493">
        <v>0</v>
      </c>
      <c r="K37493">
        <v>5</v>
      </c>
      <c r="L37493" s="1" t="s">
        <v>45</v>
      </c>
      <c r="M37493">
        <v>1</v>
      </c>
      <c r="N37493" s="1" t="s">
        <v>86</v>
      </c>
      <c r="O37493">
        <v>3</v>
      </c>
    </row>
    <row r="37494" spans="1:15" x14ac:dyDescent="0.3">
      <c r="A37494">
        <v>7</v>
      </c>
      <c r="B37494" s="1" t="s">
        <v>15</v>
      </c>
      <c r="C37494">
        <v>79</v>
      </c>
      <c r="D37494" s="1" t="s">
        <v>680</v>
      </c>
      <c r="E37494">
        <v>2</v>
      </c>
      <c r="F37494">
        <v>3</v>
      </c>
      <c r="G37494">
        <v>9</v>
      </c>
      <c r="H37494">
        <v>0</v>
      </c>
      <c r="I37494">
        <v>9999</v>
      </c>
      <c r="J37494">
        <v>0</v>
      </c>
      <c r="K37494">
        <v>5</v>
      </c>
      <c r="L37494" s="1" t="s">
        <v>45</v>
      </c>
      <c r="M37494">
        <v>2</v>
      </c>
      <c r="N37494" s="1" t="s">
        <v>47</v>
      </c>
      <c r="O37494">
        <v>8</v>
      </c>
    </row>
    <row r="37495" spans="1:15" x14ac:dyDescent="0.3">
      <c r="A37495">
        <v>7</v>
      </c>
      <c r="B37495" s="1" t="s">
        <v>15</v>
      </c>
      <c r="C37495">
        <v>79</v>
      </c>
      <c r="D37495" s="1" t="s">
        <v>680</v>
      </c>
      <c r="E37495">
        <v>2</v>
      </c>
      <c r="F37495">
        <v>3</v>
      </c>
      <c r="G37495">
        <v>9</v>
      </c>
      <c r="H37495">
        <v>0</v>
      </c>
      <c r="I37495">
        <v>9999</v>
      </c>
      <c r="J37495">
        <v>0</v>
      </c>
      <c r="K37495">
        <v>5</v>
      </c>
      <c r="L37495" s="1" t="s">
        <v>45</v>
      </c>
      <c r="M37495">
        <v>5</v>
      </c>
      <c r="N37495" s="1" t="s">
        <v>87</v>
      </c>
      <c r="O37495">
        <v>1</v>
      </c>
    </row>
    <row r="37496" spans="1:15" x14ac:dyDescent="0.3">
      <c r="A37496">
        <v>7</v>
      </c>
      <c r="B37496" s="1" t="s">
        <v>15</v>
      </c>
      <c r="C37496">
        <v>79</v>
      </c>
      <c r="D37496" s="1" t="s">
        <v>680</v>
      </c>
      <c r="E37496">
        <v>2</v>
      </c>
      <c r="F37496">
        <v>3</v>
      </c>
      <c r="G37496">
        <v>9</v>
      </c>
      <c r="H37496">
        <v>0</v>
      </c>
      <c r="I37496">
        <v>9999</v>
      </c>
      <c r="J37496">
        <v>0</v>
      </c>
      <c r="K37496">
        <v>5</v>
      </c>
      <c r="L37496" s="1" t="s">
        <v>45</v>
      </c>
      <c r="M37496">
        <v>8</v>
      </c>
      <c r="N37496" s="1" t="s">
        <v>159</v>
      </c>
      <c r="O37496">
        <v>1</v>
      </c>
    </row>
    <row r="37497" spans="1:15" x14ac:dyDescent="0.3">
      <c r="A37497">
        <v>7</v>
      </c>
      <c r="B37497" s="1" t="s">
        <v>15</v>
      </c>
      <c r="C37497">
        <v>79</v>
      </c>
      <c r="D37497" s="1" t="s">
        <v>680</v>
      </c>
      <c r="E37497">
        <v>2</v>
      </c>
      <c r="F37497">
        <v>3</v>
      </c>
      <c r="G37497">
        <v>9</v>
      </c>
      <c r="H37497">
        <v>0</v>
      </c>
      <c r="I37497">
        <v>9999</v>
      </c>
      <c r="J37497">
        <v>0</v>
      </c>
      <c r="K37497">
        <v>5</v>
      </c>
      <c r="L37497" s="1" t="s">
        <v>45</v>
      </c>
      <c r="M37497">
        <v>10</v>
      </c>
      <c r="N37497" s="1" t="s">
        <v>99</v>
      </c>
      <c r="O37497">
        <v>5</v>
      </c>
    </row>
    <row r="37498" spans="1:15" x14ac:dyDescent="0.3">
      <c r="A37498">
        <v>7</v>
      </c>
      <c r="B37498" s="1" t="s">
        <v>15</v>
      </c>
      <c r="C37498">
        <v>79</v>
      </c>
      <c r="D37498" s="1" t="s">
        <v>680</v>
      </c>
      <c r="E37498">
        <v>2</v>
      </c>
      <c r="F37498">
        <v>3</v>
      </c>
      <c r="G37498">
        <v>9</v>
      </c>
      <c r="H37498">
        <v>0</v>
      </c>
      <c r="I37498">
        <v>9999</v>
      </c>
      <c r="J37498">
        <v>0</v>
      </c>
      <c r="K37498">
        <v>5</v>
      </c>
      <c r="L37498" s="1" t="s">
        <v>45</v>
      </c>
      <c r="M37498">
        <v>44</v>
      </c>
      <c r="N37498" s="1" t="s">
        <v>434</v>
      </c>
      <c r="O37498">
        <v>1</v>
      </c>
    </row>
    <row r="37499" spans="1:15" x14ac:dyDescent="0.3">
      <c r="A37499">
        <v>7</v>
      </c>
      <c r="B37499" s="1" t="s">
        <v>15</v>
      </c>
      <c r="C37499">
        <v>79</v>
      </c>
      <c r="D37499" s="1" t="s">
        <v>680</v>
      </c>
      <c r="E37499">
        <v>2</v>
      </c>
      <c r="F37499">
        <v>3</v>
      </c>
      <c r="G37499">
        <v>9</v>
      </c>
      <c r="H37499">
        <v>0</v>
      </c>
      <c r="I37499">
        <v>9999</v>
      </c>
      <c r="J37499">
        <v>4</v>
      </c>
      <c r="K37499">
        <v>7</v>
      </c>
      <c r="L37499" s="1" t="s">
        <v>209</v>
      </c>
      <c r="M37499">
        <v>203</v>
      </c>
      <c r="N37499" s="1" t="s">
        <v>604</v>
      </c>
      <c r="O37499">
        <v>1</v>
      </c>
    </row>
    <row r="37500" spans="1:15" x14ac:dyDescent="0.3">
      <c r="A37500">
        <v>7</v>
      </c>
      <c r="B37500" s="1" t="s">
        <v>15</v>
      </c>
      <c r="C37500">
        <v>79</v>
      </c>
      <c r="D37500" s="1" t="s">
        <v>680</v>
      </c>
      <c r="E37500">
        <v>2</v>
      </c>
      <c r="F37500">
        <v>3</v>
      </c>
      <c r="G37500">
        <v>9</v>
      </c>
      <c r="H37500">
        <v>0</v>
      </c>
      <c r="I37500">
        <v>9999</v>
      </c>
      <c r="J37500">
        <v>0</v>
      </c>
      <c r="K37500">
        <v>8</v>
      </c>
      <c r="L37500" s="1" t="s">
        <v>50</v>
      </c>
      <c r="M37500">
        <v>0</v>
      </c>
      <c r="N37500" s="1" t="s">
        <v>51</v>
      </c>
      <c r="O37500">
        <v>11</v>
      </c>
    </row>
    <row r="37501" spans="1:15" x14ac:dyDescent="0.3">
      <c r="A37501">
        <v>7</v>
      </c>
      <c r="B37501" s="1" t="s">
        <v>15</v>
      </c>
      <c r="C37501">
        <v>79</v>
      </c>
      <c r="D37501" s="1" t="s">
        <v>680</v>
      </c>
      <c r="E37501">
        <v>2</v>
      </c>
      <c r="F37501">
        <v>3</v>
      </c>
      <c r="G37501">
        <v>9</v>
      </c>
      <c r="H37501">
        <v>0</v>
      </c>
      <c r="I37501">
        <v>9999</v>
      </c>
      <c r="J37501">
        <v>0</v>
      </c>
      <c r="K37501">
        <v>9</v>
      </c>
      <c r="L37501" s="1" t="s">
        <v>52</v>
      </c>
      <c r="M37501">
        <v>0</v>
      </c>
      <c r="N37501" s="1" t="s">
        <v>88</v>
      </c>
      <c r="O37501">
        <v>2</v>
      </c>
    </row>
    <row r="37502" spans="1:15" x14ac:dyDescent="0.3">
      <c r="A37502">
        <v>7</v>
      </c>
      <c r="B37502" s="1" t="s">
        <v>15</v>
      </c>
      <c r="C37502">
        <v>79</v>
      </c>
      <c r="D37502" s="1" t="s">
        <v>680</v>
      </c>
      <c r="E37502">
        <v>2</v>
      </c>
      <c r="F37502">
        <v>3</v>
      </c>
      <c r="G37502">
        <v>9</v>
      </c>
      <c r="H37502">
        <v>0</v>
      </c>
      <c r="I37502">
        <v>9999</v>
      </c>
      <c r="J37502">
        <v>0</v>
      </c>
      <c r="K37502">
        <v>9</v>
      </c>
      <c r="L37502" s="1" t="s">
        <v>52</v>
      </c>
      <c r="M37502">
        <v>4</v>
      </c>
      <c r="N37502" s="1" t="s">
        <v>53</v>
      </c>
      <c r="O37502">
        <v>6</v>
      </c>
    </row>
    <row r="37503" spans="1:15" x14ac:dyDescent="0.3">
      <c r="A37503">
        <v>7</v>
      </c>
      <c r="B37503" s="1" t="s">
        <v>15</v>
      </c>
      <c r="C37503">
        <v>79</v>
      </c>
      <c r="D37503" s="1" t="s">
        <v>680</v>
      </c>
      <c r="E37503">
        <v>2</v>
      </c>
      <c r="F37503">
        <v>3</v>
      </c>
      <c r="G37503">
        <v>9</v>
      </c>
      <c r="H37503">
        <v>0</v>
      </c>
      <c r="I37503">
        <v>9999</v>
      </c>
      <c r="J37503">
        <v>0</v>
      </c>
      <c r="K37503">
        <v>9</v>
      </c>
      <c r="L37503" s="1" t="s">
        <v>52</v>
      </c>
      <c r="M37503">
        <v>24</v>
      </c>
      <c r="N37503" s="1" t="s">
        <v>89</v>
      </c>
      <c r="O37503">
        <v>3</v>
      </c>
    </row>
    <row r="37504" spans="1:15" x14ac:dyDescent="0.3">
      <c r="A37504">
        <v>7</v>
      </c>
      <c r="B37504" s="1" t="s">
        <v>15</v>
      </c>
      <c r="C37504">
        <v>79</v>
      </c>
      <c r="D37504" s="1" t="s">
        <v>680</v>
      </c>
      <c r="E37504">
        <v>2</v>
      </c>
      <c r="F37504">
        <v>3</v>
      </c>
      <c r="G37504">
        <v>9</v>
      </c>
      <c r="H37504">
        <v>0</v>
      </c>
      <c r="I37504">
        <v>9999</v>
      </c>
      <c r="J37504">
        <v>0</v>
      </c>
      <c r="K37504">
        <v>9</v>
      </c>
      <c r="L37504" s="1" t="s">
        <v>52</v>
      </c>
      <c r="M37504">
        <v>44</v>
      </c>
      <c r="N37504" s="1" t="s">
        <v>285</v>
      </c>
      <c r="O37504">
        <v>1</v>
      </c>
    </row>
    <row r="37505" spans="1:15" x14ac:dyDescent="0.3">
      <c r="A37505">
        <v>7</v>
      </c>
      <c r="B37505" s="1" t="s">
        <v>15</v>
      </c>
      <c r="C37505">
        <v>79</v>
      </c>
      <c r="D37505" s="1" t="s">
        <v>680</v>
      </c>
      <c r="E37505">
        <v>2</v>
      </c>
      <c r="F37505">
        <v>3</v>
      </c>
      <c r="G37505">
        <v>9</v>
      </c>
      <c r="H37505">
        <v>0</v>
      </c>
      <c r="I37505">
        <v>9999</v>
      </c>
      <c r="J37505">
        <v>0</v>
      </c>
      <c r="K37505">
        <v>10</v>
      </c>
      <c r="L37505" s="1" t="s">
        <v>56</v>
      </c>
      <c r="M37505">
        <v>1</v>
      </c>
      <c r="N37505" s="1" t="s">
        <v>57</v>
      </c>
      <c r="O37505">
        <v>5</v>
      </c>
    </row>
    <row r="37506" spans="1:15" x14ac:dyDescent="0.3">
      <c r="A37506">
        <v>7</v>
      </c>
      <c r="B37506" s="1" t="s">
        <v>15</v>
      </c>
      <c r="C37506">
        <v>79</v>
      </c>
      <c r="D37506" s="1" t="s">
        <v>680</v>
      </c>
      <c r="E37506">
        <v>2</v>
      </c>
      <c r="F37506">
        <v>3</v>
      </c>
      <c r="G37506">
        <v>9</v>
      </c>
      <c r="H37506">
        <v>0</v>
      </c>
      <c r="I37506">
        <v>9999</v>
      </c>
      <c r="J37506">
        <v>0</v>
      </c>
      <c r="K37506">
        <v>10</v>
      </c>
      <c r="L37506" s="1" t="s">
        <v>56</v>
      </c>
      <c r="M37506">
        <v>2</v>
      </c>
      <c r="N37506" s="1" t="s">
        <v>250</v>
      </c>
      <c r="O37506">
        <v>2</v>
      </c>
    </row>
    <row r="37507" spans="1:15" x14ac:dyDescent="0.3">
      <c r="A37507">
        <v>7</v>
      </c>
      <c r="B37507" s="1" t="s">
        <v>15</v>
      </c>
      <c r="C37507">
        <v>79</v>
      </c>
      <c r="D37507" s="1" t="s">
        <v>680</v>
      </c>
      <c r="E37507">
        <v>2</v>
      </c>
      <c r="F37507">
        <v>3</v>
      </c>
      <c r="G37507">
        <v>9</v>
      </c>
      <c r="H37507">
        <v>0</v>
      </c>
      <c r="I37507">
        <v>9999</v>
      </c>
      <c r="J37507">
        <v>0</v>
      </c>
      <c r="K37507">
        <v>10</v>
      </c>
      <c r="L37507" s="1" t="s">
        <v>56</v>
      </c>
      <c r="M37507">
        <v>7</v>
      </c>
      <c r="N37507" s="1" t="s">
        <v>216</v>
      </c>
      <c r="O37507">
        <v>2</v>
      </c>
    </row>
    <row r="37508" spans="1:15" x14ac:dyDescent="0.3">
      <c r="A37508">
        <v>7</v>
      </c>
      <c r="B37508" s="1" t="s">
        <v>15</v>
      </c>
      <c r="C37508">
        <v>79</v>
      </c>
      <c r="D37508" s="1" t="s">
        <v>680</v>
      </c>
      <c r="E37508">
        <v>2</v>
      </c>
      <c r="F37508">
        <v>3</v>
      </c>
      <c r="G37508">
        <v>9</v>
      </c>
      <c r="H37508">
        <v>0</v>
      </c>
      <c r="I37508">
        <v>9999</v>
      </c>
      <c r="J37508">
        <v>0</v>
      </c>
      <c r="K37508">
        <v>10</v>
      </c>
      <c r="L37508" s="1" t="s">
        <v>56</v>
      </c>
      <c r="M37508">
        <v>8</v>
      </c>
      <c r="N37508" s="1" t="s">
        <v>58</v>
      </c>
      <c r="O37508">
        <v>3</v>
      </c>
    </row>
    <row r="37509" spans="1:15" x14ac:dyDescent="0.3">
      <c r="A37509">
        <v>7</v>
      </c>
      <c r="B37509" s="1" t="s">
        <v>15</v>
      </c>
      <c r="C37509">
        <v>79</v>
      </c>
      <c r="D37509" s="1" t="s">
        <v>680</v>
      </c>
      <c r="E37509">
        <v>2</v>
      </c>
      <c r="F37509">
        <v>3</v>
      </c>
      <c r="G37509">
        <v>9</v>
      </c>
      <c r="H37509">
        <v>0</v>
      </c>
      <c r="I37509">
        <v>9999</v>
      </c>
      <c r="J37509">
        <v>0</v>
      </c>
      <c r="K37509">
        <v>10</v>
      </c>
      <c r="L37509" s="1" t="s">
        <v>56</v>
      </c>
      <c r="M37509">
        <v>9</v>
      </c>
      <c r="N37509" s="1" t="s">
        <v>201</v>
      </c>
      <c r="O37509">
        <v>1</v>
      </c>
    </row>
    <row r="37510" spans="1:15" x14ac:dyDescent="0.3">
      <c r="A37510">
        <v>7</v>
      </c>
      <c r="B37510" s="1" t="s">
        <v>15</v>
      </c>
      <c r="C37510">
        <v>79</v>
      </c>
      <c r="D37510" s="1" t="s">
        <v>680</v>
      </c>
      <c r="E37510">
        <v>2</v>
      </c>
      <c r="F37510">
        <v>3</v>
      </c>
      <c r="G37510">
        <v>9</v>
      </c>
      <c r="H37510">
        <v>0</v>
      </c>
      <c r="I37510">
        <v>9999</v>
      </c>
      <c r="J37510">
        <v>0</v>
      </c>
      <c r="K37510">
        <v>10</v>
      </c>
      <c r="L37510" s="1" t="s">
        <v>56</v>
      </c>
      <c r="M37510">
        <v>10</v>
      </c>
      <c r="N37510" s="1" t="s">
        <v>59</v>
      </c>
      <c r="O37510">
        <v>2</v>
      </c>
    </row>
    <row r="37511" spans="1:15" x14ac:dyDescent="0.3">
      <c r="A37511">
        <v>7</v>
      </c>
      <c r="B37511" s="1" t="s">
        <v>15</v>
      </c>
      <c r="C37511">
        <v>79</v>
      </c>
      <c r="D37511" s="1" t="s">
        <v>680</v>
      </c>
      <c r="E37511">
        <v>2</v>
      </c>
      <c r="F37511">
        <v>3</v>
      </c>
      <c r="G37511">
        <v>9</v>
      </c>
      <c r="H37511">
        <v>0</v>
      </c>
      <c r="I37511">
        <v>9999</v>
      </c>
      <c r="J37511">
        <v>0</v>
      </c>
      <c r="K37511">
        <v>10</v>
      </c>
      <c r="L37511" s="1" t="s">
        <v>56</v>
      </c>
      <c r="M37511">
        <v>53</v>
      </c>
      <c r="N37511" s="1" t="s">
        <v>92</v>
      </c>
      <c r="O37511">
        <v>3</v>
      </c>
    </row>
    <row r="37512" spans="1:15" x14ac:dyDescent="0.3">
      <c r="A37512">
        <v>7</v>
      </c>
      <c r="B37512" s="1" t="s">
        <v>15</v>
      </c>
      <c r="C37512">
        <v>79</v>
      </c>
      <c r="D37512" s="1" t="s">
        <v>680</v>
      </c>
      <c r="E37512">
        <v>2</v>
      </c>
      <c r="F37512">
        <v>3</v>
      </c>
      <c r="G37512">
        <v>9</v>
      </c>
      <c r="H37512">
        <v>0</v>
      </c>
      <c r="I37512">
        <v>9999</v>
      </c>
      <c r="J37512">
        <v>0</v>
      </c>
      <c r="K37512">
        <v>137</v>
      </c>
      <c r="L37512" s="1" t="s">
        <v>61</v>
      </c>
      <c r="M37512">
        <v>0</v>
      </c>
      <c r="N37512" s="1" t="s">
        <v>62</v>
      </c>
      <c r="O37512">
        <v>33</v>
      </c>
    </row>
    <row r="37513" spans="1:15" x14ac:dyDescent="0.3">
      <c r="A37513">
        <v>7</v>
      </c>
      <c r="B37513" s="1" t="s">
        <v>15</v>
      </c>
      <c r="C37513">
        <v>79</v>
      </c>
      <c r="D37513" s="1" t="s">
        <v>680</v>
      </c>
      <c r="E37513">
        <v>2</v>
      </c>
      <c r="F37513">
        <v>3</v>
      </c>
      <c r="G37513">
        <v>9</v>
      </c>
      <c r="H37513">
        <v>0</v>
      </c>
      <c r="I37513">
        <v>9999</v>
      </c>
      <c r="J37513">
        <v>4</v>
      </c>
      <c r="K37513">
        <v>182</v>
      </c>
      <c r="L37513" s="1" t="s">
        <v>243</v>
      </c>
      <c r="M37513">
        <v>202</v>
      </c>
      <c r="N37513" s="1" t="s">
        <v>416</v>
      </c>
      <c r="O37513">
        <v>1</v>
      </c>
    </row>
    <row r="37514" spans="1:15" x14ac:dyDescent="0.3">
      <c r="A37514">
        <v>7</v>
      </c>
      <c r="B37514" s="1" t="s">
        <v>15</v>
      </c>
      <c r="C37514">
        <v>79</v>
      </c>
      <c r="D37514" s="1" t="s">
        <v>680</v>
      </c>
      <c r="E37514">
        <v>2</v>
      </c>
      <c r="F37514">
        <v>3</v>
      </c>
      <c r="G37514">
        <v>9</v>
      </c>
      <c r="H37514">
        <v>0</v>
      </c>
      <c r="I37514">
        <v>9999</v>
      </c>
      <c r="J37514">
        <v>0</v>
      </c>
      <c r="K37514">
        <v>996</v>
      </c>
      <c r="L37514" s="1" t="s">
        <v>63</v>
      </c>
      <c r="M37514">
        <v>996</v>
      </c>
      <c r="N37514" s="1" t="s">
        <v>64</v>
      </c>
      <c r="O37514">
        <v>24</v>
      </c>
    </row>
    <row r="37515" spans="1:15" x14ac:dyDescent="0.3">
      <c r="A37515">
        <v>7</v>
      </c>
      <c r="B37515" s="1" t="s">
        <v>15</v>
      </c>
      <c r="C37515">
        <v>79</v>
      </c>
      <c r="D37515" s="1" t="s">
        <v>680</v>
      </c>
      <c r="E37515">
        <v>2</v>
      </c>
      <c r="F37515">
        <v>3</v>
      </c>
      <c r="G37515">
        <v>9</v>
      </c>
      <c r="H37515">
        <v>0</v>
      </c>
      <c r="I37515">
        <v>9999</v>
      </c>
      <c r="J37515">
        <v>4</v>
      </c>
      <c r="K37515">
        <v>996</v>
      </c>
      <c r="L37515" s="1" t="s">
        <v>63</v>
      </c>
      <c r="M37515">
        <v>996</v>
      </c>
      <c r="N37515" s="1" t="s">
        <v>64</v>
      </c>
      <c r="O37515">
        <v>9</v>
      </c>
    </row>
    <row r="37516" spans="1:15" x14ac:dyDescent="0.3">
      <c r="A37516">
        <v>7</v>
      </c>
      <c r="B37516" s="1" t="s">
        <v>15</v>
      </c>
      <c r="C37516">
        <v>79</v>
      </c>
      <c r="D37516" s="1" t="s">
        <v>680</v>
      </c>
      <c r="E37516">
        <v>2</v>
      </c>
      <c r="F37516">
        <v>3</v>
      </c>
      <c r="G37516">
        <v>9</v>
      </c>
      <c r="H37516">
        <v>0</v>
      </c>
      <c r="I37516">
        <v>9999</v>
      </c>
      <c r="J37516">
        <v>0</v>
      </c>
      <c r="K37516">
        <v>997</v>
      </c>
      <c r="L37516" s="1" t="s">
        <v>63</v>
      </c>
      <c r="M37516">
        <v>997</v>
      </c>
      <c r="N37516" s="1" t="s">
        <v>65</v>
      </c>
      <c r="O37516">
        <v>0</v>
      </c>
    </row>
    <row r="37517" spans="1:15" x14ac:dyDescent="0.3">
      <c r="A37517">
        <v>7</v>
      </c>
      <c r="B37517" s="1" t="s">
        <v>15</v>
      </c>
      <c r="C37517">
        <v>79</v>
      </c>
      <c r="D37517" s="1" t="s">
        <v>680</v>
      </c>
      <c r="E37517">
        <v>2</v>
      </c>
      <c r="F37517">
        <v>3</v>
      </c>
      <c r="G37517">
        <v>9</v>
      </c>
      <c r="H37517">
        <v>0</v>
      </c>
      <c r="I37517">
        <v>9999</v>
      </c>
      <c r="J37517">
        <v>0</v>
      </c>
      <c r="K37517">
        <v>998</v>
      </c>
      <c r="L37517" s="1" t="s">
        <v>63</v>
      </c>
      <c r="M37517">
        <v>998</v>
      </c>
      <c r="N37517" s="1" t="s">
        <v>66</v>
      </c>
      <c r="O37517">
        <v>0</v>
      </c>
    </row>
    <row r="37518" spans="1:15" x14ac:dyDescent="0.3">
      <c r="A37518">
        <v>7</v>
      </c>
      <c r="B37518" s="1" t="s">
        <v>15</v>
      </c>
      <c r="C37518">
        <v>79</v>
      </c>
      <c r="D37518" s="1" t="s">
        <v>680</v>
      </c>
      <c r="E37518">
        <v>2</v>
      </c>
      <c r="F37518">
        <v>3</v>
      </c>
      <c r="G37518">
        <v>10</v>
      </c>
      <c r="H37518">
        <v>0</v>
      </c>
      <c r="I37518">
        <v>9999</v>
      </c>
      <c r="J37518">
        <v>0</v>
      </c>
      <c r="K37518">
        <v>1</v>
      </c>
      <c r="L37518" s="1" t="s">
        <v>17</v>
      </c>
      <c r="M37518">
        <v>0</v>
      </c>
      <c r="N37518" s="1" t="s">
        <v>18</v>
      </c>
      <c r="O37518">
        <v>1</v>
      </c>
    </row>
    <row r="37519" spans="1:15" x14ac:dyDescent="0.3">
      <c r="A37519">
        <v>7</v>
      </c>
      <c r="B37519" s="1" t="s">
        <v>15</v>
      </c>
      <c r="C37519">
        <v>79</v>
      </c>
      <c r="D37519" s="1" t="s">
        <v>680</v>
      </c>
      <c r="E37519">
        <v>2</v>
      </c>
      <c r="F37519">
        <v>3</v>
      </c>
      <c r="G37519">
        <v>10</v>
      </c>
      <c r="H37519">
        <v>0</v>
      </c>
      <c r="I37519">
        <v>9999</v>
      </c>
      <c r="J37519">
        <v>0</v>
      </c>
      <c r="K37519">
        <v>1</v>
      </c>
      <c r="L37519" s="1" t="s">
        <v>17</v>
      </c>
      <c r="M37519">
        <v>1</v>
      </c>
      <c r="N37519" s="1" t="s">
        <v>19</v>
      </c>
      <c r="O37519">
        <v>4</v>
      </c>
    </row>
    <row r="37520" spans="1:15" x14ac:dyDescent="0.3">
      <c r="A37520">
        <v>7</v>
      </c>
      <c r="B37520" s="1" t="s">
        <v>15</v>
      </c>
      <c r="C37520">
        <v>79</v>
      </c>
      <c r="D37520" s="1" t="s">
        <v>680</v>
      </c>
      <c r="E37520">
        <v>2</v>
      </c>
      <c r="F37520">
        <v>3</v>
      </c>
      <c r="G37520">
        <v>10</v>
      </c>
      <c r="H37520">
        <v>0</v>
      </c>
      <c r="I37520">
        <v>9999</v>
      </c>
      <c r="J37520">
        <v>0</v>
      </c>
      <c r="K37520">
        <v>1</v>
      </c>
      <c r="L37520" s="1" t="s">
        <v>17</v>
      </c>
      <c r="M37520">
        <v>2</v>
      </c>
      <c r="N37520" s="1" t="s">
        <v>20</v>
      </c>
      <c r="O37520">
        <v>1</v>
      </c>
    </row>
    <row r="37521" spans="1:15" x14ac:dyDescent="0.3">
      <c r="A37521">
        <v>7</v>
      </c>
      <c r="B37521" s="1" t="s">
        <v>15</v>
      </c>
      <c r="C37521">
        <v>79</v>
      </c>
      <c r="D37521" s="1" t="s">
        <v>680</v>
      </c>
      <c r="E37521">
        <v>2</v>
      </c>
      <c r="F37521">
        <v>3</v>
      </c>
      <c r="G37521">
        <v>10</v>
      </c>
      <c r="H37521">
        <v>0</v>
      </c>
      <c r="I37521">
        <v>9999</v>
      </c>
      <c r="J37521">
        <v>0</v>
      </c>
      <c r="K37521">
        <v>1</v>
      </c>
      <c r="L37521" s="1" t="s">
        <v>17</v>
      </c>
      <c r="M37521">
        <v>5</v>
      </c>
      <c r="N37521" s="1" t="s">
        <v>21</v>
      </c>
      <c r="O37521">
        <v>2</v>
      </c>
    </row>
    <row r="37522" spans="1:15" x14ac:dyDescent="0.3">
      <c r="A37522">
        <v>7</v>
      </c>
      <c r="B37522" s="1" t="s">
        <v>15</v>
      </c>
      <c r="C37522">
        <v>79</v>
      </c>
      <c r="D37522" s="1" t="s">
        <v>680</v>
      </c>
      <c r="E37522">
        <v>2</v>
      </c>
      <c r="F37522">
        <v>3</v>
      </c>
      <c r="G37522">
        <v>10</v>
      </c>
      <c r="H37522">
        <v>0</v>
      </c>
      <c r="I37522">
        <v>9999</v>
      </c>
      <c r="J37522">
        <v>0</v>
      </c>
      <c r="K37522">
        <v>1</v>
      </c>
      <c r="L37522" s="1" t="s">
        <v>17</v>
      </c>
      <c r="M37522">
        <v>7</v>
      </c>
      <c r="N37522" s="1" t="s">
        <v>110</v>
      </c>
      <c r="O37522">
        <v>2</v>
      </c>
    </row>
    <row r="37523" spans="1:15" x14ac:dyDescent="0.3">
      <c r="A37523">
        <v>7</v>
      </c>
      <c r="B37523" s="1" t="s">
        <v>15</v>
      </c>
      <c r="C37523">
        <v>79</v>
      </c>
      <c r="D37523" s="1" t="s">
        <v>680</v>
      </c>
      <c r="E37523">
        <v>2</v>
      </c>
      <c r="F37523">
        <v>3</v>
      </c>
      <c r="G37523">
        <v>10</v>
      </c>
      <c r="H37523">
        <v>0</v>
      </c>
      <c r="I37523">
        <v>9999</v>
      </c>
      <c r="J37523">
        <v>0</v>
      </c>
      <c r="K37523">
        <v>1</v>
      </c>
      <c r="L37523" s="1" t="s">
        <v>17</v>
      </c>
      <c r="M37523">
        <v>9</v>
      </c>
      <c r="N37523" s="1" t="s">
        <v>217</v>
      </c>
      <c r="O37523">
        <v>2</v>
      </c>
    </row>
    <row r="37524" spans="1:15" x14ac:dyDescent="0.3">
      <c r="A37524">
        <v>7</v>
      </c>
      <c r="B37524" s="1" t="s">
        <v>15</v>
      </c>
      <c r="C37524">
        <v>79</v>
      </c>
      <c r="D37524" s="1" t="s">
        <v>680</v>
      </c>
      <c r="E37524">
        <v>2</v>
      </c>
      <c r="F37524">
        <v>3</v>
      </c>
      <c r="G37524">
        <v>10</v>
      </c>
      <c r="H37524">
        <v>0</v>
      </c>
      <c r="I37524">
        <v>9999</v>
      </c>
      <c r="J37524">
        <v>0</v>
      </c>
      <c r="K37524">
        <v>1</v>
      </c>
      <c r="L37524" s="1" t="s">
        <v>17</v>
      </c>
      <c r="M37524">
        <v>11</v>
      </c>
      <c r="N37524" s="1" t="s">
        <v>133</v>
      </c>
      <c r="O37524">
        <v>1</v>
      </c>
    </row>
    <row r="37525" spans="1:15" x14ac:dyDescent="0.3">
      <c r="A37525">
        <v>7</v>
      </c>
      <c r="B37525" s="1" t="s">
        <v>15</v>
      </c>
      <c r="C37525">
        <v>79</v>
      </c>
      <c r="D37525" s="1" t="s">
        <v>680</v>
      </c>
      <c r="E37525">
        <v>2</v>
      </c>
      <c r="F37525">
        <v>3</v>
      </c>
      <c r="G37525">
        <v>10</v>
      </c>
      <c r="H37525">
        <v>0</v>
      </c>
      <c r="I37525">
        <v>9999</v>
      </c>
      <c r="J37525">
        <v>0</v>
      </c>
      <c r="K37525">
        <v>1</v>
      </c>
      <c r="L37525" s="1" t="s">
        <v>17</v>
      </c>
      <c r="M37525">
        <v>14</v>
      </c>
      <c r="N37525" s="1" t="s">
        <v>22</v>
      </c>
      <c r="O37525">
        <v>2</v>
      </c>
    </row>
    <row r="37526" spans="1:15" x14ac:dyDescent="0.3">
      <c r="A37526">
        <v>7</v>
      </c>
      <c r="B37526" s="1" t="s">
        <v>15</v>
      </c>
      <c r="C37526">
        <v>79</v>
      </c>
      <c r="D37526" s="1" t="s">
        <v>680</v>
      </c>
      <c r="E37526">
        <v>2</v>
      </c>
      <c r="F37526">
        <v>3</v>
      </c>
      <c r="G37526">
        <v>10</v>
      </c>
      <c r="H37526">
        <v>0</v>
      </c>
      <c r="I37526">
        <v>9999</v>
      </c>
      <c r="J37526">
        <v>0</v>
      </c>
      <c r="K37526">
        <v>1</v>
      </c>
      <c r="L37526" s="1" t="s">
        <v>17</v>
      </c>
      <c r="M37526">
        <v>19</v>
      </c>
      <c r="N37526" s="1" t="s">
        <v>579</v>
      </c>
      <c r="O37526">
        <v>1</v>
      </c>
    </row>
    <row r="37527" spans="1:15" x14ac:dyDescent="0.3">
      <c r="A37527">
        <v>7</v>
      </c>
      <c r="B37527" s="1" t="s">
        <v>15</v>
      </c>
      <c r="C37527">
        <v>79</v>
      </c>
      <c r="D37527" s="1" t="s">
        <v>680</v>
      </c>
      <c r="E37527">
        <v>2</v>
      </c>
      <c r="F37527">
        <v>3</v>
      </c>
      <c r="G37527">
        <v>10</v>
      </c>
      <c r="H37527">
        <v>0</v>
      </c>
      <c r="I37527">
        <v>9999</v>
      </c>
      <c r="J37527">
        <v>0</v>
      </c>
      <c r="K37527">
        <v>1</v>
      </c>
      <c r="L37527" s="1" t="s">
        <v>17</v>
      </c>
      <c r="M37527">
        <v>23</v>
      </c>
      <c r="N37527" s="1" t="s">
        <v>24</v>
      </c>
      <c r="O37527">
        <v>1</v>
      </c>
    </row>
    <row r="37528" spans="1:15" x14ac:dyDescent="0.3">
      <c r="A37528">
        <v>7</v>
      </c>
      <c r="B37528" s="1" t="s">
        <v>15</v>
      </c>
      <c r="C37528">
        <v>79</v>
      </c>
      <c r="D37528" s="1" t="s">
        <v>680</v>
      </c>
      <c r="E37528">
        <v>2</v>
      </c>
      <c r="F37528">
        <v>3</v>
      </c>
      <c r="G37528">
        <v>10</v>
      </c>
      <c r="H37528">
        <v>0</v>
      </c>
      <c r="I37528">
        <v>9999</v>
      </c>
      <c r="J37528">
        <v>0</v>
      </c>
      <c r="K37528">
        <v>1</v>
      </c>
      <c r="L37528" s="1" t="s">
        <v>17</v>
      </c>
      <c r="M37528">
        <v>26</v>
      </c>
      <c r="N37528" s="1" t="s">
        <v>575</v>
      </c>
      <c r="O37528">
        <v>1</v>
      </c>
    </row>
    <row r="37529" spans="1:15" x14ac:dyDescent="0.3">
      <c r="A37529">
        <v>7</v>
      </c>
      <c r="B37529" s="1" t="s">
        <v>15</v>
      </c>
      <c r="C37529">
        <v>79</v>
      </c>
      <c r="D37529" s="1" t="s">
        <v>680</v>
      </c>
      <c r="E37529">
        <v>2</v>
      </c>
      <c r="F37529">
        <v>3</v>
      </c>
      <c r="G37529">
        <v>10</v>
      </c>
      <c r="H37529">
        <v>0</v>
      </c>
      <c r="I37529">
        <v>9999</v>
      </c>
      <c r="J37529">
        <v>0</v>
      </c>
      <c r="K37529">
        <v>1</v>
      </c>
      <c r="L37529" s="1" t="s">
        <v>17</v>
      </c>
      <c r="M37529">
        <v>33</v>
      </c>
      <c r="N37529" s="1" t="s">
        <v>157</v>
      </c>
      <c r="O37529">
        <v>1</v>
      </c>
    </row>
    <row r="37530" spans="1:15" x14ac:dyDescent="0.3">
      <c r="A37530">
        <v>7</v>
      </c>
      <c r="B37530" s="1" t="s">
        <v>15</v>
      </c>
      <c r="C37530">
        <v>79</v>
      </c>
      <c r="D37530" s="1" t="s">
        <v>680</v>
      </c>
      <c r="E37530">
        <v>2</v>
      </c>
      <c r="F37530">
        <v>3</v>
      </c>
      <c r="G37530">
        <v>10</v>
      </c>
      <c r="H37530">
        <v>0</v>
      </c>
      <c r="I37530">
        <v>9999</v>
      </c>
      <c r="J37530">
        <v>0</v>
      </c>
      <c r="K37530">
        <v>1</v>
      </c>
      <c r="L37530" s="1" t="s">
        <v>17</v>
      </c>
      <c r="M37530">
        <v>72</v>
      </c>
      <c r="N37530" s="1" t="s">
        <v>334</v>
      </c>
      <c r="O37530">
        <v>1</v>
      </c>
    </row>
    <row r="37531" spans="1:15" x14ac:dyDescent="0.3">
      <c r="A37531">
        <v>7</v>
      </c>
      <c r="B37531" s="1" t="s">
        <v>15</v>
      </c>
      <c r="C37531">
        <v>79</v>
      </c>
      <c r="D37531" s="1" t="s">
        <v>680</v>
      </c>
      <c r="E37531">
        <v>2</v>
      </c>
      <c r="F37531">
        <v>3</v>
      </c>
      <c r="G37531">
        <v>10</v>
      </c>
      <c r="H37531">
        <v>0</v>
      </c>
      <c r="I37531">
        <v>9999</v>
      </c>
      <c r="J37531">
        <v>0</v>
      </c>
      <c r="K37531">
        <v>1</v>
      </c>
      <c r="L37531" s="1" t="s">
        <v>17</v>
      </c>
      <c r="M37531">
        <v>98</v>
      </c>
      <c r="N37531" s="1" t="s">
        <v>27</v>
      </c>
      <c r="O37531">
        <v>4</v>
      </c>
    </row>
    <row r="37532" spans="1:15" x14ac:dyDescent="0.3">
      <c r="A37532">
        <v>7</v>
      </c>
      <c r="B37532" s="1" t="s">
        <v>15</v>
      </c>
      <c r="C37532">
        <v>79</v>
      </c>
      <c r="D37532" s="1" t="s">
        <v>680</v>
      </c>
      <c r="E37532">
        <v>2</v>
      </c>
      <c r="F37532">
        <v>3</v>
      </c>
      <c r="G37532">
        <v>10</v>
      </c>
      <c r="H37532">
        <v>0</v>
      </c>
      <c r="I37532">
        <v>9999</v>
      </c>
      <c r="J37532">
        <v>0</v>
      </c>
      <c r="K37532">
        <v>1</v>
      </c>
      <c r="L37532" s="1" t="s">
        <v>17</v>
      </c>
      <c r="M37532">
        <v>100</v>
      </c>
      <c r="N37532" s="1" t="s">
        <v>28</v>
      </c>
      <c r="O37532">
        <v>1</v>
      </c>
    </row>
    <row r="37533" spans="1:15" x14ac:dyDescent="0.3">
      <c r="A37533">
        <v>7</v>
      </c>
      <c r="B37533" s="1" t="s">
        <v>15</v>
      </c>
      <c r="C37533">
        <v>79</v>
      </c>
      <c r="D37533" s="1" t="s">
        <v>680</v>
      </c>
      <c r="E37533">
        <v>2</v>
      </c>
      <c r="F37533">
        <v>3</v>
      </c>
      <c r="G37533">
        <v>10</v>
      </c>
      <c r="H37533">
        <v>0</v>
      </c>
      <c r="I37533">
        <v>9999</v>
      </c>
      <c r="J37533">
        <v>0</v>
      </c>
      <c r="K37533">
        <v>2</v>
      </c>
      <c r="L37533" s="1" t="s">
        <v>29</v>
      </c>
      <c r="M37533">
        <v>2</v>
      </c>
      <c r="N37533" s="1" t="s">
        <v>31</v>
      </c>
      <c r="O37533">
        <v>4</v>
      </c>
    </row>
    <row r="37534" spans="1:15" x14ac:dyDescent="0.3">
      <c r="A37534">
        <v>7</v>
      </c>
      <c r="B37534" s="1" t="s">
        <v>15</v>
      </c>
      <c r="C37534">
        <v>79</v>
      </c>
      <c r="D37534" s="1" t="s">
        <v>680</v>
      </c>
      <c r="E37534">
        <v>2</v>
      </c>
      <c r="F37534">
        <v>3</v>
      </c>
      <c r="G37534">
        <v>10</v>
      </c>
      <c r="H37534">
        <v>0</v>
      </c>
      <c r="I37534">
        <v>9999</v>
      </c>
      <c r="J37534">
        <v>0</v>
      </c>
      <c r="K37534">
        <v>2</v>
      </c>
      <c r="L37534" s="1" t="s">
        <v>29</v>
      </c>
      <c r="M37534">
        <v>3</v>
      </c>
      <c r="N37534" s="1" t="s">
        <v>32</v>
      </c>
      <c r="O37534">
        <v>1</v>
      </c>
    </row>
    <row r="37535" spans="1:15" x14ac:dyDescent="0.3">
      <c r="A37535">
        <v>7</v>
      </c>
      <c r="B37535" s="1" t="s">
        <v>15</v>
      </c>
      <c r="C37535">
        <v>79</v>
      </c>
      <c r="D37535" s="1" t="s">
        <v>680</v>
      </c>
      <c r="E37535">
        <v>2</v>
      </c>
      <c r="F37535">
        <v>3</v>
      </c>
      <c r="G37535">
        <v>10</v>
      </c>
      <c r="H37535">
        <v>0</v>
      </c>
      <c r="I37535">
        <v>9999</v>
      </c>
      <c r="J37535">
        <v>0</v>
      </c>
      <c r="K37535">
        <v>2</v>
      </c>
      <c r="L37535" s="1" t="s">
        <v>29</v>
      </c>
      <c r="M37535">
        <v>5</v>
      </c>
      <c r="N37535" s="1" t="s">
        <v>74</v>
      </c>
      <c r="O37535">
        <v>1</v>
      </c>
    </row>
    <row r="37536" spans="1:15" x14ac:dyDescent="0.3">
      <c r="A37536">
        <v>7</v>
      </c>
      <c r="B37536" s="1" t="s">
        <v>15</v>
      </c>
      <c r="C37536">
        <v>79</v>
      </c>
      <c r="D37536" s="1" t="s">
        <v>680</v>
      </c>
      <c r="E37536">
        <v>2</v>
      </c>
      <c r="F37536">
        <v>3</v>
      </c>
      <c r="G37536">
        <v>10</v>
      </c>
      <c r="H37536">
        <v>0</v>
      </c>
      <c r="I37536">
        <v>9999</v>
      </c>
      <c r="J37536">
        <v>0</v>
      </c>
      <c r="K37536">
        <v>2</v>
      </c>
      <c r="L37536" s="1" t="s">
        <v>29</v>
      </c>
      <c r="M37536">
        <v>6</v>
      </c>
      <c r="N37536" s="1" t="s">
        <v>75</v>
      </c>
      <c r="O37536">
        <v>1</v>
      </c>
    </row>
    <row r="37537" spans="1:15" x14ac:dyDescent="0.3">
      <c r="A37537">
        <v>7</v>
      </c>
      <c r="B37537" s="1" t="s">
        <v>15</v>
      </c>
      <c r="C37537">
        <v>79</v>
      </c>
      <c r="D37537" s="1" t="s">
        <v>680</v>
      </c>
      <c r="E37537">
        <v>2</v>
      </c>
      <c r="F37537">
        <v>3</v>
      </c>
      <c r="G37537">
        <v>10</v>
      </c>
      <c r="H37537">
        <v>0</v>
      </c>
      <c r="I37537">
        <v>9999</v>
      </c>
      <c r="J37537">
        <v>0</v>
      </c>
      <c r="K37537">
        <v>2</v>
      </c>
      <c r="L37537" s="1" t="s">
        <v>29</v>
      </c>
      <c r="M37537">
        <v>9</v>
      </c>
      <c r="N37537" s="1" t="s">
        <v>76</v>
      </c>
      <c r="O37537">
        <v>2</v>
      </c>
    </row>
    <row r="37538" spans="1:15" x14ac:dyDescent="0.3">
      <c r="A37538">
        <v>7</v>
      </c>
      <c r="B37538" s="1" t="s">
        <v>15</v>
      </c>
      <c r="C37538">
        <v>79</v>
      </c>
      <c r="D37538" s="1" t="s">
        <v>680</v>
      </c>
      <c r="E37538">
        <v>2</v>
      </c>
      <c r="F37538">
        <v>3</v>
      </c>
      <c r="G37538">
        <v>10</v>
      </c>
      <c r="H37538">
        <v>0</v>
      </c>
      <c r="I37538">
        <v>9999</v>
      </c>
      <c r="J37538">
        <v>0</v>
      </c>
      <c r="K37538">
        <v>2</v>
      </c>
      <c r="L37538" s="1" t="s">
        <v>29</v>
      </c>
      <c r="M37538">
        <v>10</v>
      </c>
      <c r="N37538" s="1" t="s">
        <v>256</v>
      </c>
      <c r="O37538">
        <v>1</v>
      </c>
    </row>
    <row r="37539" spans="1:15" x14ac:dyDescent="0.3">
      <c r="A37539">
        <v>7</v>
      </c>
      <c r="B37539" s="1" t="s">
        <v>15</v>
      </c>
      <c r="C37539">
        <v>79</v>
      </c>
      <c r="D37539" s="1" t="s">
        <v>680</v>
      </c>
      <c r="E37539">
        <v>2</v>
      </c>
      <c r="F37539">
        <v>3</v>
      </c>
      <c r="G37539">
        <v>10</v>
      </c>
      <c r="H37539">
        <v>0</v>
      </c>
      <c r="I37539">
        <v>9999</v>
      </c>
      <c r="J37539">
        <v>0</v>
      </c>
      <c r="K37539">
        <v>2</v>
      </c>
      <c r="L37539" s="1" t="s">
        <v>29</v>
      </c>
      <c r="M37539">
        <v>15</v>
      </c>
      <c r="N37539" s="1" t="s">
        <v>33</v>
      </c>
      <c r="O37539">
        <v>1</v>
      </c>
    </row>
    <row r="37540" spans="1:15" x14ac:dyDescent="0.3">
      <c r="A37540">
        <v>7</v>
      </c>
      <c r="B37540" s="1" t="s">
        <v>15</v>
      </c>
      <c r="C37540">
        <v>79</v>
      </c>
      <c r="D37540" s="1" t="s">
        <v>680</v>
      </c>
      <c r="E37540">
        <v>2</v>
      </c>
      <c r="F37540">
        <v>3</v>
      </c>
      <c r="G37540">
        <v>10</v>
      </c>
      <c r="H37540">
        <v>0</v>
      </c>
      <c r="I37540">
        <v>9999</v>
      </c>
      <c r="J37540">
        <v>0</v>
      </c>
      <c r="K37540">
        <v>2</v>
      </c>
      <c r="L37540" s="1" t="s">
        <v>29</v>
      </c>
      <c r="M37540">
        <v>40</v>
      </c>
      <c r="N37540" s="1" t="s">
        <v>218</v>
      </c>
      <c r="O37540">
        <v>1</v>
      </c>
    </row>
    <row r="37541" spans="1:15" x14ac:dyDescent="0.3">
      <c r="A37541">
        <v>7</v>
      </c>
      <c r="B37541" s="1" t="s">
        <v>15</v>
      </c>
      <c r="C37541">
        <v>79</v>
      </c>
      <c r="D37541" s="1" t="s">
        <v>680</v>
      </c>
      <c r="E37541">
        <v>2</v>
      </c>
      <c r="F37541">
        <v>3</v>
      </c>
      <c r="G37541">
        <v>10</v>
      </c>
      <c r="H37541">
        <v>0</v>
      </c>
      <c r="I37541">
        <v>9999</v>
      </c>
      <c r="J37541">
        <v>0</v>
      </c>
      <c r="K37541">
        <v>2</v>
      </c>
      <c r="L37541" s="1" t="s">
        <v>29</v>
      </c>
      <c r="M37541">
        <v>41</v>
      </c>
      <c r="N37541" s="1" t="s">
        <v>399</v>
      </c>
      <c r="O37541">
        <v>1</v>
      </c>
    </row>
    <row r="37542" spans="1:15" x14ac:dyDescent="0.3">
      <c r="A37542">
        <v>7</v>
      </c>
      <c r="B37542" s="1" t="s">
        <v>15</v>
      </c>
      <c r="C37542">
        <v>79</v>
      </c>
      <c r="D37542" s="1" t="s">
        <v>680</v>
      </c>
      <c r="E37542">
        <v>2</v>
      </c>
      <c r="F37542">
        <v>3</v>
      </c>
      <c r="G37542">
        <v>10</v>
      </c>
      <c r="H37542">
        <v>0</v>
      </c>
      <c r="I37542">
        <v>9999</v>
      </c>
      <c r="J37542">
        <v>0</v>
      </c>
      <c r="K37542">
        <v>2</v>
      </c>
      <c r="L37542" s="1" t="s">
        <v>29</v>
      </c>
      <c r="M37542">
        <v>99</v>
      </c>
      <c r="N37542" s="1" t="s">
        <v>237</v>
      </c>
      <c r="O37542">
        <v>1</v>
      </c>
    </row>
    <row r="37543" spans="1:15" x14ac:dyDescent="0.3">
      <c r="A37543">
        <v>7</v>
      </c>
      <c r="B37543" s="1" t="s">
        <v>15</v>
      </c>
      <c r="C37543">
        <v>79</v>
      </c>
      <c r="D37543" s="1" t="s">
        <v>680</v>
      </c>
      <c r="E37543">
        <v>2</v>
      </c>
      <c r="F37543">
        <v>3</v>
      </c>
      <c r="G37543">
        <v>10</v>
      </c>
      <c r="H37543">
        <v>0</v>
      </c>
      <c r="I37543">
        <v>9999</v>
      </c>
      <c r="J37543">
        <v>0</v>
      </c>
      <c r="K37543">
        <v>3</v>
      </c>
      <c r="L37543" s="1" t="s">
        <v>35</v>
      </c>
      <c r="M37543">
        <v>77</v>
      </c>
      <c r="N37543" s="1" t="s">
        <v>287</v>
      </c>
      <c r="O37543">
        <v>2</v>
      </c>
    </row>
    <row r="37544" spans="1:15" x14ac:dyDescent="0.3">
      <c r="A37544">
        <v>7</v>
      </c>
      <c r="B37544" s="1" t="s">
        <v>15</v>
      </c>
      <c r="C37544">
        <v>79</v>
      </c>
      <c r="D37544" s="1" t="s">
        <v>680</v>
      </c>
      <c r="E37544">
        <v>2</v>
      </c>
      <c r="F37544">
        <v>3</v>
      </c>
      <c r="G37544">
        <v>10</v>
      </c>
      <c r="H37544">
        <v>0</v>
      </c>
      <c r="I37544">
        <v>9999</v>
      </c>
      <c r="J37544">
        <v>0</v>
      </c>
      <c r="K37544">
        <v>3</v>
      </c>
      <c r="L37544" s="1" t="s">
        <v>35</v>
      </c>
      <c r="M37544">
        <v>100</v>
      </c>
      <c r="N37544" s="1" t="s">
        <v>82</v>
      </c>
      <c r="O37544">
        <v>4</v>
      </c>
    </row>
    <row r="37545" spans="1:15" x14ac:dyDescent="0.3">
      <c r="A37545">
        <v>7</v>
      </c>
      <c r="B37545" s="1" t="s">
        <v>15</v>
      </c>
      <c r="C37545">
        <v>79</v>
      </c>
      <c r="D37545" s="1" t="s">
        <v>680</v>
      </c>
      <c r="E37545">
        <v>2</v>
      </c>
      <c r="F37545">
        <v>3</v>
      </c>
      <c r="G37545">
        <v>10</v>
      </c>
      <c r="H37545">
        <v>0</v>
      </c>
      <c r="I37545">
        <v>9999</v>
      </c>
      <c r="J37545">
        <v>0</v>
      </c>
      <c r="K37545">
        <v>4</v>
      </c>
      <c r="L37545" s="1" t="s">
        <v>38</v>
      </c>
      <c r="M37545">
        <v>0</v>
      </c>
      <c r="N37545" s="1" t="s">
        <v>39</v>
      </c>
      <c r="O37545">
        <v>2</v>
      </c>
    </row>
    <row r="37546" spans="1:15" x14ac:dyDescent="0.3">
      <c r="A37546">
        <v>7</v>
      </c>
      <c r="B37546" s="1" t="s">
        <v>15</v>
      </c>
      <c r="C37546">
        <v>79</v>
      </c>
      <c r="D37546" s="1" t="s">
        <v>680</v>
      </c>
      <c r="E37546">
        <v>2</v>
      </c>
      <c r="F37546">
        <v>3</v>
      </c>
      <c r="G37546">
        <v>10</v>
      </c>
      <c r="H37546">
        <v>0</v>
      </c>
      <c r="I37546">
        <v>9999</v>
      </c>
      <c r="J37546">
        <v>0</v>
      </c>
      <c r="K37546">
        <v>4</v>
      </c>
      <c r="L37546" s="1" t="s">
        <v>38</v>
      </c>
      <c r="M37546">
        <v>1</v>
      </c>
      <c r="N37546" s="1" t="s">
        <v>98</v>
      </c>
      <c r="O37546">
        <v>1</v>
      </c>
    </row>
    <row r="37547" spans="1:15" x14ac:dyDescent="0.3">
      <c r="A37547">
        <v>7</v>
      </c>
      <c r="B37547" s="1" t="s">
        <v>15</v>
      </c>
      <c r="C37547">
        <v>79</v>
      </c>
      <c r="D37547" s="1" t="s">
        <v>680</v>
      </c>
      <c r="E37547">
        <v>2</v>
      </c>
      <c r="F37547">
        <v>3</v>
      </c>
      <c r="G37547">
        <v>10</v>
      </c>
      <c r="H37547">
        <v>0</v>
      </c>
      <c r="I37547">
        <v>9999</v>
      </c>
      <c r="J37547">
        <v>0</v>
      </c>
      <c r="K37547">
        <v>4</v>
      </c>
      <c r="L37547" s="1" t="s">
        <v>38</v>
      </c>
      <c r="M37547">
        <v>3</v>
      </c>
      <c r="N37547" s="1" t="s">
        <v>40</v>
      </c>
      <c r="O37547">
        <v>1</v>
      </c>
    </row>
    <row r="37548" spans="1:15" x14ac:dyDescent="0.3">
      <c r="A37548">
        <v>7</v>
      </c>
      <c r="B37548" s="1" t="s">
        <v>15</v>
      </c>
      <c r="C37548">
        <v>79</v>
      </c>
      <c r="D37548" s="1" t="s">
        <v>680</v>
      </c>
      <c r="E37548">
        <v>2</v>
      </c>
      <c r="F37548">
        <v>3</v>
      </c>
      <c r="G37548">
        <v>10</v>
      </c>
      <c r="H37548">
        <v>0</v>
      </c>
      <c r="I37548">
        <v>9999</v>
      </c>
      <c r="J37548">
        <v>0</v>
      </c>
      <c r="K37548">
        <v>4</v>
      </c>
      <c r="L37548" s="1" t="s">
        <v>38</v>
      </c>
      <c r="M37548">
        <v>9</v>
      </c>
      <c r="N37548" s="1" t="s">
        <v>214</v>
      </c>
      <c r="O37548">
        <v>1</v>
      </c>
    </row>
    <row r="37549" spans="1:15" x14ac:dyDescent="0.3">
      <c r="A37549">
        <v>7</v>
      </c>
      <c r="B37549" s="1" t="s">
        <v>15</v>
      </c>
      <c r="C37549">
        <v>79</v>
      </c>
      <c r="D37549" s="1" t="s">
        <v>680</v>
      </c>
      <c r="E37549">
        <v>2</v>
      </c>
      <c r="F37549">
        <v>3</v>
      </c>
      <c r="G37549">
        <v>10</v>
      </c>
      <c r="H37549">
        <v>0</v>
      </c>
      <c r="I37549">
        <v>9999</v>
      </c>
      <c r="J37549">
        <v>0</v>
      </c>
      <c r="K37549">
        <v>4</v>
      </c>
      <c r="L37549" s="1" t="s">
        <v>38</v>
      </c>
      <c r="M37549">
        <v>10</v>
      </c>
      <c r="N37549" s="1" t="s">
        <v>84</v>
      </c>
      <c r="O37549">
        <v>1</v>
      </c>
    </row>
    <row r="37550" spans="1:15" x14ac:dyDescent="0.3">
      <c r="A37550">
        <v>7</v>
      </c>
      <c r="B37550" s="1" t="s">
        <v>15</v>
      </c>
      <c r="C37550">
        <v>79</v>
      </c>
      <c r="D37550" s="1" t="s">
        <v>680</v>
      </c>
      <c r="E37550">
        <v>2</v>
      </c>
      <c r="F37550">
        <v>3</v>
      </c>
      <c r="G37550">
        <v>10</v>
      </c>
      <c r="H37550">
        <v>0</v>
      </c>
      <c r="I37550">
        <v>9999</v>
      </c>
      <c r="J37550">
        <v>0</v>
      </c>
      <c r="K37550">
        <v>4</v>
      </c>
      <c r="L37550" s="1" t="s">
        <v>38</v>
      </c>
      <c r="M37550">
        <v>21</v>
      </c>
      <c r="N37550" s="1" t="s">
        <v>41</v>
      </c>
      <c r="O37550">
        <v>1</v>
      </c>
    </row>
    <row r="37551" spans="1:15" x14ac:dyDescent="0.3">
      <c r="A37551">
        <v>7</v>
      </c>
      <c r="B37551" s="1" t="s">
        <v>15</v>
      </c>
      <c r="C37551">
        <v>79</v>
      </c>
      <c r="D37551" s="1" t="s">
        <v>680</v>
      </c>
      <c r="E37551">
        <v>2</v>
      </c>
      <c r="F37551">
        <v>3</v>
      </c>
      <c r="G37551">
        <v>10</v>
      </c>
      <c r="H37551">
        <v>0</v>
      </c>
      <c r="I37551">
        <v>9999</v>
      </c>
      <c r="J37551">
        <v>0</v>
      </c>
      <c r="K37551">
        <v>4</v>
      </c>
      <c r="L37551" s="1" t="s">
        <v>38</v>
      </c>
      <c r="M37551">
        <v>51</v>
      </c>
      <c r="N37551" s="1" t="s">
        <v>44</v>
      </c>
      <c r="O37551">
        <v>1</v>
      </c>
    </row>
    <row r="37552" spans="1:15" x14ac:dyDescent="0.3">
      <c r="A37552">
        <v>7</v>
      </c>
      <c r="B37552" s="1" t="s">
        <v>15</v>
      </c>
      <c r="C37552">
        <v>79</v>
      </c>
      <c r="D37552" s="1" t="s">
        <v>680</v>
      </c>
      <c r="E37552">
        <v>2</v>
      </c>
      <c r="F37552">
        <v>3</v>
      </c>
      <c r="G37552">
        <v>10</v>
      </c>
      <c r="H37552">
        <v>0</v>
      </c>
      <c r="I37552">
        <v>9999</v>
      </c>
      <c r="J37552">
        <v>0</v>
      </c>
      <c r="K37552">
        <v>4</v>
      </c>
      <c r="L37552" s="1" t="s">
        <v>38</v>
      </c>
      <c r="M37552">
        <v>85</v>
      </c>
      <c r="N37552" s="1" t="s">
        <v>490</v>
      </c>
      <c r="O37552">
        <v>1</v>
      </c>
    </row>
    <row r="37553" spans="1:15" x14ac:dyDescent="0.3">
      <c r="A37553">
        <v>7</v>
      </c>
      <c r="B37553" s="1" t="s">
        <v>15</v>
      </c>
      <c r="C37553">
        <v>79</v>
      </c>
      <c r="D37553" s="1" t="s">
        <v>680</v>
      </c>
      <c r="E37553">
        <v>2</v>
      </c>
      <c r="F37553">
        <v>3</v>
      </c>
      <c r="G37553">
        <v>10</v>
      </c>
      <c r="H37553">
        <v>0</v>
      </c>
      <c r="I37553">
        <v>9999</v>
      </c>
      <c r="J37553">
        <v>0</v>
      </c>
      <c r="K37553">
        <v>4</v>
      </c>
      <c r="L37553" s="1" t="s">
        <v>38</v>
      </c>
      <c r="M37553">
        <v>92</v>
      </c>
      <c r="N37553" s="1" t="s">
        <v>198</v>
      </c>
      <c r="O37553">
        <v>1</v>
      </c>
    </row>
    <row r="37554" spans="1:15" x14ac:dyDescent="0.3">
      <c r="A37554">
        <v>7</v>
      </c>
      <c r="B37554" s="1" t="s">
        <v>15</v>
      </c>
      <c r="C37554">
        <v>79</v>
      </c>
      <c r="D37554" s="1" t="s">
        <v>680</v>
      </c>
      <c r="E37554">
        <v>2</v>
      </c>
      <c r="F37554">
        <v>3</v>
      </c>
      <c r="G37554">
        <v>10</v>
      </c>
      <c r="H37554">
        <v>0</v>
      </c>
      <c r="I37554">
        <v>9999</v>
      </c>
      <c r="J37554">
        <v>0</v>
      </c>
      <c r="K37554">
        <v>4</v>
      </c>
      <c r="L37554" s="1" t="s">
        <v>38</v>
      </c>
      <c r="M37554">
        <v>100</v>
      </c>
      <c r="N37554" s="1" t="s">
        <v>85</v>
      </c>
      <c r="O37554">
        <v>1</v>
      </c>
    </row>
    <row r="37555" spans="1:15" x14ac:dyDescent="0.3">
      <c r="A37555">
        <v>7</v>
      </c>
      <c r="B37555" s="1" t="s">
        <v>15</v>
      </c>
      <c r="C37555">
        <v>79</v>
      </c>
      <c r="D37555" s="1" t="s">
        <v>680</v>
      </c>
      <c r="E37555">
        <v>2</v>
      </c>
      <c r="F37555">
        <v>3</v>
      </c>
      <c r="G37555">
        <v>10</v>
      </c>
      <c r="H37555">
        <v>0</v>
      </c>
      <c r="I37555">
        <v>9999</v>
      </c>
      <c r="J37555">
        <v>0</v>
      </c>
      <c r="K37555">
        <v>5</v>
      </c>
      <c r="L37555" s="1" t="s">
        <v>45</v>
      </c>
      <c r="M37555">
        <v>0</v>
      </c>
      <c r="N37555" s="1" t="s">
        <v>46</v>
      </c>
      <c r="O37555">
        <v>2</v>
      </c>
    </row>
    <row r="37556" spans="1:15" x14ac:dyDescent="0.3">
      <c r="A37556">
        <v>7</v>
      </c>
      <c r="B37556" s="1" t="s">
        <v>15</v>
      </c>
      <c r="C37556">
        <v>79</v>
      </c>
      <c r="D37556" s="1" t="s">
        <v>680</v>
      </c>
      <c r="E37556">
        <v>2</v>
      </c>
      <c r="F37556">
        <v>3</v>
      </c>
      <c r="G37556">
        <v>10</v>
      </c>
      <c r="H37556">
        <v>0</v>
      </c>
      <c r="I37556">
        <v>9999</v>
      </c>
      <c r="J37556">
        <v>0</v>
      </c>
      <c r="K37556">
        <v>5</v>
      </c>
      <c r="L37556" s="1" t="s">
        <v>45</v>
      </c>
      <c r="M37556">
        <v>1</v>
      </c>
      <c r="N37556" s="1" t="s">
        <v>86</v>
      </c>
      <c r="O37556">
        <v>1</v>
      </c>
    </row>
    <row r="37557" spans="1:15" x14ac:dyDescent="0.3">
      <c r="A37557">
        <v>7</v>
      </c>
      <c r="B37557" s="1" t="s">
        <v>15</v>
      </c>
      <c r="C37557">
        <v>79</v>
      </c>
      <c r="D37557" s="1" t="s">
        <v>680</v>
      </c>
      <c r="E37557">
        <v>2</v>
      </c>
      <c r="F37557">
        <v>3</v>
      </c>
      <c r="G37557">
        <v>10</v>
      </c>
      <c r="H37557">
        <v>0</v>
      </c>
      <c r="I37557">
        <v>9999</v>
      </c>
      <c r="J37557">
        <v>0</v>
      </c>
      <c r="K37557">
        <v>5</v>
      </c>
      <c r="L37557" s="1" t="s">
        <v>45</v>
      </c>
      <c r="M37557">
        <v>2</v>
      </c>
      <c r="N37557" s="1" t="s">
        <v>47</v>
      </c>
      <c r="O37557">
        <v>5</v>
      </c>
    </row>
    <row r="37558" spans="1:15" x14ac:dyDescent="0.3">
      <c r="A37558">
        <v>7</v>
      </c>
      <c r="B37558" s="1" t="s">
        <v>15</v>
      </c>
      <c r="C37558">
        <v>79</v>
      </c>
      <c r="D37558" s="1" t="s">
        <v>680</v>
      </c>
      <c r="E37558">
        <v>2</v>
      </c>
      <c r="F37558">
        <v>3</v>
      </c>
      <c r="G37558">
        <v>10</v>
      </c>
      <c r="H37558">
        <v>0</v>
      </c>
      <c r="I37558">
        <v>9999</v>
      </c>
      <c r="J37558">
        <v>0</v>
      </c>
      <c r="K37558">
        <v>5</v>
      </c>
      <c r="L37558" s="1" t="s">
        <v>45</v>
      </c>
      <c r="M37558">
        <v>3</v>
      </c>
      <c r="N37558" s="1" t="s">
        <v>122</v>
      </c>
      <c r="O37558">
        <v>1</v>
      </c>
    </row>
    <row r="37559" spans="1:15" x14ac:dyDescent="0.3">
      <c r="A37559">
        <v>7</v>
      </c>
      <c r="B37559" s="1" t="s">
        <v>15</v>
      </c>
      <c r="C37559">
        <v>79</v>
      </c>
      <c r="D37559" s="1" t="s">
        <v>680</v>
      </c>
      <c r="E37559">
        <v>2</v>
      </c>
      <c r="F37559">
        <v>3</v>
      </c>
      <c r="G37559">
        <v>10</v>
      </c>
      <c r="H37559">
        <v>0</v>
      </c>
      <c r="I37559">
        <v>9999</v>
      </c>
      <c r="J37559">
        <v>0</v>
      </c>
      <c r="K37559">
        <v>5</v>
      </c>
      <c r="L37559" s="1" t="s">
        <v>45</v>
      </c>
      <c r="M37559">
        <v>10</v>
      </c>
      <c r="N37559" s="1" t="s">
        <v>99</v>
      </c>
      <c r="O37559">
        <v>2</v>
      </c>
    </row>
    <row r="37560" spans="1:15" x14ac:dyDescent="0.3">
      <c r="A37560">
        <v>7</v>
      </c>
      <c r="B37560" s="1" t="s">
        <v>15</v>
      </c>
      <c r="C37560">
        <v>79</v>
      </c>
      <c r="D37560" s="1" t="s">
        <v>680</v>
      </c>
      <c r="E37560">
        <v>2</v>
      </c>
      <c r="F37560">
        <v>3</v>
      </c>
      <c r="G37560">
        <v>10</v>
      </c>
      <c r="H37560">
        <v>0</v>
      </c>
      <c r="I37560">
        <v>9999</v>
      </c>
      <c r="J37560">
        <v>0</v>
      </c>
      <c r="K37560">
        <v>5</v>
      </c>
      <c r="L37560" s="1" t="s">
        <v>45</v>
      </c>
      <c r="M37560">
        <v>16</v>
      </c>
      <c r="N37560" s="1" t="s">
        <v>186</v>
      </c>
      <c r="O37560">
        <v>1</v>
      </c>
    </row>
    <row r="37561" spans="1:15" x14ac:dyDescent="0.3">
      <c r="A37561">
        <v>7</v>
      </c>
      <c r="B37561" s="1" t="s">
        <v>15</v>
      </c>
      <c r="C37561">
        <v>79</v>
      </c>
      <c r="D37561" s="1" t="s">
        <v>680</v>
      </c>
      <c r="E37561">
        <v>2</v>
      </c>
      <c r="F37561">
        <v>3</v>
      </c>
      <c r="G37561">
        <v>10</v>
      </c>
      <c r="H37561">
        <v>0</v>
      </c>
      <c r="I37561">
        <v>9999</v>
      </c>
      <c r="J37561">
        <v>0</v>
      </c>
      <c r="K37561">
        <v>5</v>
      </c>
      <c r="L37561" s="1" t="s">
        <v>45</v>
      </c>
      <c r="M37561">
        <v>38</v>
      </c>
      <c r="N37561" s="1" t="s">
        <v>49</v>
      </c>
      <c r="O37561">
        <v>1</v>
      </c>
    </row>
    <row r="37562" spans="1:15" x14ac:dyDescent="0.3">
      <c r="A37562">
        <v>7</v>
      </c>
      <c r="B37562" s="1" t="s">
        <v>15</v>
      </c>
      <c r="C37562">
        <v>79</v>
      </c>
      <c r="D37562" s="1" t="s">
        <v>680</v>
      </c>
      <c r="E37562">
        <v>2</v>
      </c>
      <c r="F37562">
        <v>3</v>
      </c>
      <c r="G37562">
        <v>10</v>
      </c>
      <c r="H37562">
        <v>0</v>
      </c>
      <c r="I37562">
        <v>9999</v>
      </c>
      <c r="J37562">
        <v>0</v>
      </c>
      <c r="K37562">
        <v>8</v>
      </c>
      <c r="L37562" s="1" t="s">
        <v>50</v>
      </c>
      <c r="M37562">
        <v>0</v>
      </c>
      <c r="N37562" s="1" t="s">
        <v>51</v>
      </c>
      <c r="O37562">
        <v>12</v>
      </c>
    </row>
    <row r="37563" spans="1:15" x14ac:dyDescent="0.3">
      <c r="A37563">
        <v>7</v>
      </c>
      <c r="B37563" s="1" t="s">
        <v>15</v>
      </c>
      <c r="C37563">
        <v>79</v>
      </c>
      <c r="D37563" s="1" t="s">
        <v>680</v>
      </c>
      <c r="E37563">
        <v>2</v>
      </c>
      <c r="F37563">
        <v>3</v>
      </c>
      <c r="G37563">
        <v>10</v>
      </c>
      <c r="H37563">
        <v>0</v>
      </c>
      <c r="I37563">
        <v>9999</v>
      </c>
      <c r="J37563">
        <v>0</v>
      </c>
      <c r="K37563">
        <v>9</v>
      </c>
      <c r="L37563" s="1" t="s">
        <v>52</v>
      </c>
      <c r="M37563">
        <v>0</v>
      </c>
      <c r="N37563" s="1" t="s">
        <v>88</v>
      </c>
      <c r="O37563">
        <v>1</v>
      </c>
    </row>
    <row r="37564" spans="1:15" x14ac:dyDescent="0.3">
      <c r="A37564">
        <v>7</v>
      </c>
      <c r="B37564" s="1" t="s">
        <v>15</v>
      </c>
      <c r="C37564">
        <v>79</v>
      </c>
      <c r="D37564" s="1" t="s">
        <v>680</v>
      </c>
      <c r="E37564">
        <v>2</v>
      </c>
      <c r="F37564">
        <v>3</v>
      </c>
      <c r="G37564">
        <v>10</v>
      </c>
      <c r="H37564">
        <v>0</v>
      </c>
      <c r="I37564">
        <v>9999</v>
      </c>
      <c r="J37564">
        <v>0</v>
      </c>
      <c r="K37564">
        <v>9</v>
      </c>
      <c r="L37564" s="1" t="s">
        <v>52</v>
      </c>
      <c r="M37564">
        <v>3</v>
      </c>
      <c r="N37564" s="1" t="s">
        <v>249</v>
      </c>
      <c r="O37564">
        <v>1</v>
      </c>
    </row>
    <row r="37565" spans="1:15" x14ac:dyDescent="0.3">
      <c r="A37565">
        <v>7</v>
      </c>
      <c r="B37565" s="1" t="s">
        <v>15</v>
      </c>
      <c r="C37565">
        <v>79</v>
      </c>
      <c r="D37565" s="1" t="s">
        <v>680</v>
      </c>
      <c r="E37565">
        <v>2</v>
      </c>
      <c r="F37565">
        <v>3</v>
      </c>
      <c r="G37565">
        <v>10</v>
      </c>
      <c r="H37565">
        <v>0</v>
      </c>
      <c r="I37565">
        <v>9999</v>
      </c>
      <c r="J37565">
        <v>0</v>
      </c>
      <c r="K37565">
        <v>9</v>
      </c>
      <c r="L37565" s="1" t="s">
        <v>52</v>
      </c>
      <c r="M37565">
        <v>4</v>
      </c>
      <c r="N37565" s="1" t="s">
        <v>53</v>
      </c>
      <c r="O37565">
        <v>2</v>
      </c>
    </row>
    <row r="37566" spans="1:15" x14ac:dyDescent="0.3">
      <c r="A37566">
        <v>7</v>
      </c>
      <c r="B37566" s="1" t="s">
        <v>15</v>
      </c>
      <c r="C37566">
        <v>79</v>
      </c>
      <c r="D37566" s="1" t="s">
        <v>680</v>
      </c>
      <c r="E37566">
        <v>2</v>
      </c>
      <c r="F37566">
        <v>3</v>
      </c>
      <c r="G37566">
        <v>10</v>
      </c>
      <c r="H37566">
        <v>0</v>
      </c>
      <c r="I37566">
        <v>9999</v>
      </c>
      <c r="J37566">
        <v>0</v>
      </c>
      <c r="K37566">
        <v>9</v>
      </c>
      <c r="L37566" s="1" t="s">
        <v>52</v>
      </c>
      <c r="M37566">
        <v>5</v>
      </c>
      <c r="N37566" s="1" t="s">
        <v>102</v>
      </c>
      <c r="O37566">
        <v>1</v>
      </c>
    </row>
    <row r="37567" spans="1:15" x14ac:dyDescent="0.3">
      <c r="A37567">
        <v>7</v>
      </c>
      <c r="B37567" s="1" t="s">
        <v>15</v>
      </c>
      <c r="C37567">
        <v>79</v>
      </c>
      <c r="D37567" s="1" t="s">
        <v>680</v>
      </c>
      <c r="E37567">
        <v>2</v>
      </c>
      <c r="F37567">
        <v>3</v>
      </c>
      <c r="G37567">
        <v>10</v>
      </c>
      <c r="H37567">
        <v>0</v>
      </c>
      <c r="I37567">
        <v>9999</v>
      </c>
      <c r="J37567">
        <v>0</v>
      </c>
      <c r="K37567">
        <v>9</v>
      </c>
      <c r="L37567" s="1" t="s">
        <v>52</v>
      </c>
      <c r="M37567">
        <v>10</v>
      </c>
      <c r="N37567" s="1" t="s">
        <v>125</v>
      </c>
      <c r="O37567">
        <v>1</v>
      </c>
    </row>
    <row r="37568" spans="1:15" x14ac:dyDescent="0.3">
      <c r="A37568">
        <v>7</v>
      </c>
      <c r="B37568" s="1" t="s">
        <v>15</v>
      </c>
      <c r="C37568">
        <v>79</v>
      </c>
      <c r="D37568" s="1" t="s">
        <v>680</v>
      </c>
      <c r="E37568">
        <v>2</v>
      </c>
      <c r="F37568">
        <v>3</v>
      </c>
      <c r="G37568">
        <v>10</v>
      </c>
      <c r="H37568">
        <v>0</v>
      </c>
      <c r="I37568">
        <v>9999</v>
      </c>
      <c r="J37568">
        <v>0</v>
      </c>
      <c r="K37568">
        <v>9</v>
      </c>
      <c r="L37568" s="1" t="s">
        <v>52</v>
      </c>
      <c r="M37568">
        <v>24</v>
      </c>
      <c r="N37568" s="1" t="s">
        <v>89</v>
      </c>
      <c r="O37568">
        <v>1</v>
      </c>
    </row>
    <row r="37569" spans="1:15" x14ac:dyDescent="0.3">
      <c r="A37569">
        <v>7</v>
      </c>
      <c r="B37569" s="1" t="s">
        <v>15</v>
      </c>
      <c r="C37569">
        <v>79</v>
      </c>
      <c r="D37569" s="1" t="s">
        <v>680</v>
      </c>
      <c r="E37569">
        <v>2</v>
      </c>
      <c r="F37569">
        <v>3</v>
      </c>
      <c r="G37569">
        <v>10</v>
      </c>
      <c r="H37569">
        <v>0</v>
      </c>
      <c r="I37569">
        <v>9999</v>
      </c>
      <c r="J37569">
        <v>0</v>
      </c>
      <c r="K37569">
        <v>9</v>
      </c>
      <c r="L37569" s="1" t="s">
        <v>52</v>
      </c>
      <c r="M37569">
        <v>44</v>
      </c>
      <c r="N37569" s="1" t="s">
        <v>285</v>
      </c>
      <c r="O37569">
        <v>1</v>
      </c>
    </row>
    <row r="37570" spans="1:15" x14ac:dyDescent="0.3">
      <c r="A37570">
        <v>7</v>
      </c>
      <c r="B37570" s="1" t="s">
        <v>15</v>
      </c>
      <c r="C37570">
        <v>79</v>
      </c>
      <c r="D37570" s="1" t="s">
        <v>680</v>
      </c>
      <c r="E37570">
        <v>2</v>
      </c>
      <c r="F37570">
        <v>3</v>
      </c>
      <c r="G37570">
        <v>10</v>
      </c>
      <c r="H37570">
        <v>0</v>
      </c>
      <c r="I37570">
        <v>9999</v>
      </c>
      <c r="J37570">
        <v>0</v>
      </c>
      <c r="K37570">
        <v>9</v>
      </c>
      <c r="L37570" s="1" t="s">
        <v>52</v>
      </c>
      <c r="M37570">
        <v>45</v>
      </c>
      <c r="N37570" s="1" t="s">
        <v>104</v>
      </c>
      <c r="O37570">
        <v>1</v>
      </c>
    </row>
    <row r="37571" spans="1:15" x14ac:dyDescent="0.3">
      <c r="A37571">
        <v>7</v>
      </c>
      <c r="B37571" s="1" t="s">
        <v>15</v>
      </c>
      <c r="C37571">
        <v>79</v>
      </c>
      <c r="D37571" s="1" t="s">
        <v>680</v>
      </c>
      <c r="E37571">
        <v>2</v>
      </c>
      <c r="F37571">
        <v>3</v>
      </c>
      <c r="G37571">
        <v>10</v>
      </c>
      <c r="H37571">
        <v>0</v>
      </c>
      <c r="I37571">
        <v>9999</v>
      </c>
      <c r="J37571">
        <v>0</v>
      </c>
      <c r="K37571">
        <v>9</v>
      </c>
      <c r="L37571" s="1" t="s">
        <v>52</v>
      </c>
      <c r="M37571">
        <v>100</v>
      </c>
      <c r="N37571" s="1" t="s">
        <v>105</v>
      </c>
      <c r="O37571">
        <v>1</v>
      </c>
    </row>
    <row r="37572" spans="1:15" x14ac:dyDescent="0.3">
      <c r="A37572">
        <v>7</v>
      </c>
      <c r="B37572" s="1" t="s">
        <v>15</v>
      </c>
      <c r="C37572">
        <v>79</v>
      </c>
      <c r="D37572" s="1" t="s">
        <v>680</v>
      </c>
      <c r="E37572">
        <v>2</v>
      </c>
      <c r="F37572">
        <v>3</v>
      </c>
      <c r="G37572">
        <v>10</v>
      </c>
      <c r="H37572">
        <v>0</v>
      </c>
      <c r="I37572">
        <v>9999</v>
      </c>
      <c r="J37572">
        <v>0</v>
      </c>
      <c r="K37572">
        <v>10</v>
      </c>
      <c r="L37572" s="1" t="s">
        <v>56</v>
      </c>
      <c r="M37572">
        <v>0</v>
      </c>
      <c r="N37572" s="1" t="s">
        <v>91</v>
      </c>
      <c r="O37572">
        <v>2</v>
      </c>
    </row>
    <row r="37573" spans="1:15" x14ac:dyDescent="0.3">
      <c r="A37573">
        <v>7</v>
      </c>
      <c r="B37573" s="1" t="s">
        <v>15</v>
      </c>
      <c r="C37573">
        <v>79</v>
      </c>
      <c r="D37573" s="1" t="s">
        <v>680</v>
      </c>
      <c r="E37573">
        <v>2</v>
      </c>
      <c r="F37573">
        <v>3</v>
      </c>
      <c r="G37573">
        <v>10</v>
      </c>
      <c r="H37573">
        <v>0</v>
      </c>
      <c r="I37573">
        <v>9999</v>
      </c>
      <c r="J37573">
        <v>0</v>
      </c>
      <c r="K37573">
        <v>10</v>
      </c>
      <c r="L37573" s="1" t="s">
        <v>56</v>
      </c>
      <c r="M37573">
        <v>1</v>
      </c>
      <c r="N37573" s="1" t="s">
        <v>57</v>
      </c>
      <c r="O37573">
        <v>5</v>
      </c>
    </row>
    <row r="37574" spans="1:15" x14ac:dyDescent="0.3">
      <c r="A37574">
        <v>7</v>
      </c>
      <c r="B37574" s="1" t="s">
        <v>15</v>
      </c>
      <c r="C37574">
        <v>79</v>
      </c>
      <c r="D37574" s="1" t="s">
        <v>680</v>
      </c>
      <c r="E37574">
        <v>2</v>
      </c>
      <c r="F37574">
        <v>3</v>
      </c>
      <c r="G37574">
        <v>10</v>
      </c>
      <c r="H37574">
        <v>0</v>
      </c>
      <c r="I37574">
        <v>9999</v>
      </c>
      <c r="J37574">
        <v>0</v>
      </c>
      <c r="K37574">
        <v>10</v>
      </c>
      <c r="L37574" s="1" t="s">
        <v>56</v>
      </c>
      <c r="M37574">
        <v>5</v>
      </c>
      <c r="N37574" s="1" t="s">
        <v>304</v>
      </c>
      <c r="O37574">
        <v>1</v>
      </c>
    </row>
    <row r="37575" spans="1:15" x14ac:dyDescent="0.3">
      <c r="A37575">
        <v>7</v>
      </c>
      <c r="B37575" s="1" t="s">
        <v>15</v>
      </c>
      <c r="C37575">
        <v>79</v>
      </c>
      <c r="D37575" s="1" t="s">
        <v>680</v>
      </c>
      <c r="E37575">
        <v>2</v>
      </c>
      <c r="F37575">
        <v>3</v>
      </c>
      <c r="G37575">
        <v>10</v>
      </c>
      <c r="H37575">
        <v>0</v>
      </c>
      <c r="I37575">
        <v>9999</v>
      </c>
      <c r="J37575">
        <v>0</v>
      </c>
      <c r="K37575">
        <v>10</v>
      </c>
      <c r="L37575" s="1" t="s">
        <v>56</v>
      </c>
      <c r="M37575">
        <v>8</v>
      </c>
      <c r="N37575" s="1" t="s">
        <v>58</v>
      </c>
      <c r="O37575">
        <v>1</v>
      </c>
    </row>
    <row r="37576" spans="1:15" x14ac:dyDescent="0.3">
      <c r="A37576">
        <v>7</v>
      </c>
      <c r="B37576" s="1" t="s">
        <v>15</v>
      </c>
      <c r="C37576">
        <v>79</v>
      </c>
      <c r="D37576" s="1" t="s">
        <v>680</v>
      </c>
      <c r="E37576">
        <v>2</v>
      </c>
      <c r="F37576">
        <v>3</v>
      </c>
      <c r="G37576">
        <v>10</v>
      </c>
      <c r="H37576">
        <v>0</v>
      </c>
      <c r="I37576">
        <v>9999</v>
      </c>
      <c r="J37576">
        <v>0</v>
      </c>
      <c r="K37576">
        <v>10</v>
      </c>
      <c r="L37576" s="1" t="s">
        <v>56</v>
      </c>
      <c r="M37576">
        <v>10</v>
      </c>
      <c r="N37576" s="1" t="s">
        <v>59</v>
      </c>
      <c r="O37576">
        <v>5</v>
      </c>
    </row>
    <row r="37577" spans="1:15" x14ac:dyDescent="0.3">
      <c r="A37577">
        <v>7</v>
      </c>
      <c r="B37577" s="1" t="s">
        <v>15</v>
      </c>
      <c r="C37577">
        <v>79</v>
      </c>
      <c r="D37577" s="1" t="s">
        <v>680</v>
      </c>
      <c r="E37577">
        <v>2</v>
      </c>
      <c r="F37577">
        <v>3</v>
      </c>
      <c r="G37577">
        <v>10</v>
      </c>
      <c r="H37577">
        <v>0</v>
      </c>
      <c r="I37577">
        <v>9999</v>
      </c>
      <c r="J37577">
        <v>0</v>
      </c>
      <c r="K37577">
        <v>10</v>
      </c>
      <c r="L37577" s="1" t="s">
        <v>56</v>
      </c>
      <c r="M37577">
        <v>36</v>
      </c>
      <c r="N37577" s="1" t="s">
        <v>351</v>
      </c>
      <c r="O37577">
        <v>1</v>
      </c>
    </row>
    <row r="37578" spans="1:15" x14ac:dyDescent="0.3">
      <c r="A37578">
        <v>7</v>
      </c>
      <c r="B37578" s="1" t="s">
        <v>15</v>
      </c>
      <c r="C37578">
        <v>79</v>
      </c>
      <c r="D37578" s="1" t="s">
        <v>680</v>
      </c>
      <c r="E37578">
        <v>2</v>
      </c>
      <c r="F37578">
        <v>3</v>
      </c>
      <c r="G37578">
        <v>10</v>
      </c>
      <c r="H37578">
        <v>0</v>
      </c>
      <c r="I37578">
        <v>9999</v>
      </c>
      <c r="J37578">
        <v>0</v>
      </c>
      <c r="K37578">
        <v>10</v>
      </c>
      <c r="L37578" s="1" t="s">
        <v>56</v>
      </c>
      <c r="M37578">
        <v>53</v>
      </c>
      <c r="N37578" s="1" t="s">
        <v>92</v>
      </c>
      <c r="O37578">
        <v>2</v>
      </c>
    </row>
    <row r="37579" spans="1:15" x14ac:dyDescent="0.3">
      <c r="A37579">
        <v>7</v>
      </c>
      <c r="B37579" s="1" t="s">
        <v>15</v>
      </c>
      <c r="C37579">
        <v>79</v>
      </c>
      <c r="D37579" s="1" t="s">
        <v>680</v>
      </c>
      <c r="E37579">
        <v>2</v>
      </c>
      <c r="F37579">
        <v>3</v>
      </c>
      <c r="G37579">
        <v>10</v>
      </c>
      <c r="H37579">
        <v>0</v>
      </c>
      <c r="I37579">
        <v>9999</v>
      </c>
      <c r="J37579">
        <v>0</v>
      </c>
      <c r="K37579">
        <v>10</v>
      </c>
      <c r="L37579" s="1" t="s">
        <v>56</v>
      </c>
      <c r="M37579">
        <v>58</v>
      </c>
      <c r="N37579" s="1" t="s">
        <v>498</v>
      </c>
      <c r="O37579">
        <v>1</v>
      </c>
    </row>
    <row r="37580" spans="1:15" x14ac:dyDescent="0.3">
      <c r="A37580">
        <v>7</v>
      </c>
      <c r="B37580" s="1" t="s">
        <v>15</v>
      </c>
      <c r="C37580">
        <v>79</v>
      </c>
      <c r="D37580" s="1" t="s">
        <v>680</v>
      </c>
      <c r="E37580">
        <v>2</v>
      </c>
      <c r="F37580">
        <v>3</v>
      </c>
      <c r="G37580">
        <v>10</v>
      </c>
      <c r="H37580">
        <v>0</v>
      </c>
      <c r="I37580">
        <v>9999</v>
      </c>
      <c r="J37580">
        <v>4</v>
      </c>
      <c r="K37580">
        <v>136</v>
      </c>
      <c r="L37580" s="1" t="s">
        <v>129</v>
      </c>
      <c r="M37580">
        <v>0</v>
      </c>
      <c r="N37580" s="1" t="s">
        <v>375</v>
      </c>
      <c r="O37580">
        <v>1</v>
      </c>
    </row>
    <row r="37581" spans="1:15" x14ac:dyDescent="0.3">
      <c r="A37581">
        <v>7</v>
      </c>
      <c r="B37581" s="1" t="s">
        <v>15</v>
      </c>
      <c r="C37581">
        <v>79</v>
      </c>
      <c r="D37581" s="1" t="s">
        <v>680</v>
      </c>
      <c r="E37581">
        <v>2</v>
      </c>
      <c r="F37581">
        <v>3</v>
      </c>
      <c r="G37581">
        <v>10</v>
      </c>
      <c r="H37581">
        <v>0</v>
      </c>
      <c r="I37581">
        <v>9999</v>
      </c>
      <c r="J37581">
        <v>0</v>
      </c>
      <c r="K37581">
        <v>137</v>
      </c>
      <c r="L37581" s="1" t="s">
        <v>61</v>
      </c>
      <c r="M37581">
        <v>0</v>
      </c>
      <c r="N37581" s="1" t="s">
        <v>62</v>
      </c>
      <c r="O37581">
        <v>30</v>
      </c>
    </row>
    <row r="37582" spans="1:15" x14ac:dyDescent="0.3">
      <c r="A37582">
        <v>7</v>
      </c>
      <c r="B37582" s="1" t="s">
        <v>15</v>
      </c>
      <c r="C37582">
        <v>79</v>
      </c>
      <c r="D37582" s="1" t="s">
        <v>680</v>
      </c>
      <c r="E37582">
        <v>2</v>
      </c>
      <c r="F37582">
        <v>3</v>
      </c>
      <c r="G37582">
        <v>10</v>
      </c>
      <c r="H37582">
        <v>0</v>
      </c>
      <c r="I37582">
        <v>9999</v>
      </c>
      <c r="J37582">
        <v>0</v>
      </c>
      <c r="K37582">
        <v>996</v>
      </c>
      <c r="L37582" s="1" t="s">
        <v>63</v>
      </c>
      <c r="M37582">
        <v>996</v>
      </c>
      <c r="N37582" s="1" t="s">
        <v>64</v>
      </c>
      <c r="O37582">
        <v>29</v>
      </c>
    </row>
    <row r="37583" spans="1:15" x14ac:dyDescent="0.3">
      <c r="A37583">
        <v>7</v>
      </c>
      <c r="B37583" s="1" t="s">
        <v>15</v>
      </c>
      <c r="C37583">
        <v>79</v>
      </c>
      <c r="D37583" s="1" t="s">
        <v>680</v>
      </c>
      <c r="E37583">
        <v>2</v>
      </c>
      <c r="F37583">
        <v>3</v>
      </c>
      <c r="G37583">
        <v>10</v>
      </c>
      <c r="H37583">
        <v>0</v>
      </c>
      <c r="I37583">
        <v>9999</v>
      </c>
      <c r="J37583">
        <v>4</v>
      </c>
      <c r="K37583">
        <v>996</v>
      </c>
      <c r="L37583" s="1" t="s">
        <v>63</v>
      </c>
      <c r="M37583">
        <v>996</v>
      </c>
      <c r="N37583" s="1" t="s">
        <v>64</v>
      </c>
      <c r="O37583">
        <v>2</v>
      </c>
    </row>
    <row r="37584" spans="1:15" x14ac:dyDescent="0.3">
      <c r="A37584">
        <v>7</v>
      </c>
      <c r="B37584" s="1" t="s">
        <v>15</v>
      </c>
      <c r="C37584">
        <v>79</v>
      </c>
      <c r="D37584" s="1" t="s">
        <v>680</v>
      </c>
      <c r="E37584">
        <v>2</v>
      </c>
      <c r="F37584">
        <v>3</v>
      </c>
      <c r="G37584">
        <v>10</v>
      </c>
      <c r="H37584">
        <v>0</v>
      </c>
      <c r="I37584">
        <v>9999</v>
      </c>
      <c r="J37584">
        <v>0</v>
      </c>
      <c r="K37584">
        <v>997</v>
      </c>
      <c r="L37584" s="1" t="s">
        <v>63</v>
      </c>
      <c r="M37584">
        <v>997</v>
      </c>
      <c r="N37584" s="1" t="s">
        <v>65</v>
      </c>
      <c r="O37584">
        <v>25</v>
      </c>
    </row>
    <row r="37585" spans="1:15" x14ac:dyDescent="0.3">
      <c r="A37585">
        <v>7</v>
      </c>
      <c r="B37585" s="1" t="s">
        <v>15</v>
      </c>
      <c r="C37585">
        <v>79</v>
      </c>
      <c r="D37585" s="1" t="s">
        <v>680</v>
      </c>
      <c r="E37585">
        <v>2</v>
      </c>
      <c r="F37585">
        <v>3</v>
      </c>
      <c r="G37585">
        <v>10</v>
      </c>
      <c r="H37585">
        <v>0</v>
      </c>
      <c r="I37585">
        <v>9999</v>
      </c>
      <c r="J37585">
        <v>0</v>
      </c>
      <c r="K37585">
        <v>998</v>
      </c>
      <c r="L37585" s="1" t="s">
        <v>63</v>
      </c>
      <c r="M37585">
        <v>998</v>
      </c>
      <c r="N37585" s="1" t="s">
        <v>66</v>
      </c>
      <c r="O37585">
        <v>0</v>
      </c>
    </row>
    <row r="37586" spans="1:15" x14ac:dyDescent="0.3">
      <c r="A37586">
        <v>7</v>
      </c>
      <c r="B37586" s="1" t="s">
        <v>15</v>
      </c>
      <c r="C37586">
        <v>79</v>
      </c>
      <c r="D37586" s="1" t="s">
        <v>680</v>
      </c>
      <c r="E37586">
        <v>2</v>
      </c>
      <c r="F37586">
        <v>3</v>
      </c>
      <c r="G37586">
        <v>11</v>
      </c>
      <c r="H37586">
        <v>0</v>
      </c>
      <c r="I37586">
        <v>9999</v>
      </c>
      <c r="J37586">
        <v>0</v>
      </c>
      <c r="K37586">
        <v>1</v>
      </c>
      <c r="L37586" s="1" t="s">
        <v>17</v>
      </c>
      <c r="M37586">
        <v>0</v>
      </c>
      <c r="N37586" s="1" t="s">
        <v>18</v>
      </c>
      <c r="O37586">
        <v>1</v>
      </c>
    </row>
    <row r="37587" spans="1:15" x14ac:dyDescent="0.3">
      <c r="A37587">
        <v>7</v>
      </c>
      <c r="B37587" s="1" t="s">
        <v>15</v>
      </c>
      <c r="C37587">
        <v>79</v>
      </c>
      <c r="D37587" s="1" t="s">
        <v>680</v>
      </c>
      <c r="E37587">
        <v>2</v>
      </c>
      <c r="F37587">
        <v>3</v>
      </c>
      <c r="G37587">
        <v>11</v>
      </c>
      <c r="H37587">
        <v>0</v>
      </c>
      <c r="I37587">
        <v>9999</v>
      </c>
      <c r="J37587">
        <v>0</v>
      </c>
      <c r="K37587">
        <v>1</v>
      </c>
      <c r="L37587" s="1" t="s">
        <v>17</v>
      </c>
      <c r="M37587">
        <v>1</v>
      </c>
      <c r="N37587" s="1" t="s">
        <v>19</v>
      </c>
      <c r="O37587">
        <v>2</v>
      </c>
    </row>
    <row r="37588" spans="1:15" x14ac:dyDescent="0.3">
      <c r="A37588">
        <v>7</v>
      </c>
      <c r="B37588" s="1" t="s">
        <v>15</v>
      </c>
      <c r="C37588">
        <v>79</v>
      </c>
      <c r="D37588" s="1" t="s">
        <v>680</v>
      </c>
      <c r="E37588">
        <v>2</v>
      </c>
      <c r="F37588">
        <v>3</v>
      </c>
      <c r="G37588">
        <v>11</v>
      </c>
      <c r="H37588">
        <v>0</v>
      </c>
      <c r="I37588">
        <v>9999</v>
      </c>
      <c r="J37588">
        <v>0</v>
      </c>
      <c r="K37588">
        <v>1</v>
      </c>
      <c r="L37588" s="1" t="s">
        <v>17</v>
      </c>
      <c r="M37588">
        <v>5</v>
      </c>
      <c r="N37588" s="1" t="s">
        <v>21</v>
      </c>
      <c r="O37588">
        <v>1</v>
      </c>
    </row>
    <row r="37589" spans="1:15" x14ac:dyDescent="0.3">
      <c r="A37589">
        <v>7</v>
      </c>
      <c r="B37589" s="1" t="s">
        <v>15</v>
      </c>
      <c r="C37589">
        <v>79</v>
      </c>
      <c r="D37589" s="1" t="s">
        <v>680</v>
      </c>
      <c r="E37589">
        <v>2</v>
      </c>
      <c r="F37589">
        <v>3</v>
      </c>
      <c r="G37589">
        <v>11</v>
      </c>
      <c r="H37589">
        <v>0</v>
      </c>
      <c r="I37589">
        <v>9999</v>
      </c>
      <c r="J37589">
        <v>0</v>
      </c>
      <c r="K37589">
        <v>1</v>
      </c>
      <c r="L37589" s="1" t="s">
        <v>17</v>
      </c>
      <c r="M37589">
        <v>6</v>
      </c>
      <c r="N37589" s="1" t="s">
        <v>67</v>
      </c>
      <c r="O37589">
        <v>1</v>
      </c>
    </row>
    <row r="37590" spans="1:15" x14ac:dyDescent="0.3">
      <c r="A37590">
        <v>7</v>
      </c>
      <c r="B37590" s="1" t="s">
        <v>15</v>
      </c>
      <c r="C37590">
        <v>79</v>
      </c>
      <c r="D37590" s="1" t="s">
        <v>680</v>
      </c>
      <c r="E37590">
        <v>2</v>
      </c>
      <c r="F37590">
        <v>3</v>
      </c>
      <c r="G37590">
        <v>11</v>
      </c>
      <c r="H37590">
        <v>0</v>
      </c>
      <c r="I37590">
        <v>9999</v>
      </c>
      <c r="J37590">
        <v>0</v>
      </c>
      <c r="K37590">
        <v>1</v>
      </c>
      <c r="L37590" s="1" t="s">
        <v>17</v>
      </c>
      <c r="M37590">
        <v>10</v>
      </c>
      <c r="N37590" s="1" t="s">
        <v>68</v>
      </c>
      <c r="O37590">
        <v>1</v>
      </c>
    </row>
    <row r="37591" spans="1:15" x14ac:dyDescent="0.3">
      <c r="A37591">
        <v>7</v>
      </c>
      <c r="B37591" s="1" t="s">
        <v>15</v>
      </c>
      <c r="C37591">
        <v>79</v>
      </c>
      <c r="D37591" s="1" t="s">
        <v>680</v>
      </c>
      <c r="E37591">
        <v>2</v>
      </c>
      <c r="F37591">
        <v>3</v>
      </c>
      <c r="G37591">
        <v>11</v>
      </c>
      <c r="H37591">
        <v>0</v>
      </c>
      <c r="I37591">
        <v>9999</v>
      </c>
      <c r="J37591">
        <v>0</v>
      </c>
      <c r="K37591">
        <v>1</v>
      </c>
      <c r="L37591" s="1" t="s">
        <v>17</v>
      </c>
      <c r="M37591">
        <v>11</v>
      </c>
      <c r="N37591" s="1" t="s">
        <v>133</v>
      </c>
      <c r="O37591">
        <v>2</v>
      </c>
    </row>
    <row r="37592" spans="1:15" x14ac:dyDescent="0.3">
      <c r="A37592">
        <v>7</v>
      </c>
      <c r="B37592" s="1" t="s">
        <v>15</v>
      </c>
      <c r="C37592">
        <v>79</v>
      </c>
      <c r="D37592" s="1" t="s">
        <v>680</v>
      </c>
      <c r="E37592">
        <v>2</v>
      </c>
      <c r="F37592">
        <v>3</v>
      </c>
      <c r="G37592">
        <v>11</v>
      </c>
      <c r="H37592">
        <v>0</v>
      </c>
      <c r="I37592">
        <v>9999</v>
      </c>
      <c r="J37592">
        <v>0</v>
      </c>
      <c r="K37592">
        <v>1</v>
      </c>
      <c r="L37592" s="1" t="s">
        <v>17</v>
      </c>
      <c r="M37592">
        <v>14</v>
      </c>
      <c r="N37592" s="1" t="s">
        <v>22</v>
      </c>
      <c r="O37592">
        <v>1</v>
      </c>
    </row>
    <row r="37593" spans="1:15" x14ac:dyDescent="0.3">
      <c r="A37593">
        <v>7</v>
      </c>
      <c r="B37593" s="1" t="s">
        <v>15</v>
      </c>
      <c r="C37593">
        <v>79</v>
      </c>
      <c r="D37593" s="1" t="s">
        <v>680</v>
      </c>
      <c r="E37593">
        <v>2</v>
      </c>
      <c r="F37593">
        <v>3</v>
      </c>
      <c r="G37593">
        <v>11</v>
      </c>
      <c r="H37593">
        <v>0</v>
      </c>
      <c r="I37593">
        <v>9999</v>
      </c>
      <c r="J37593">
        <v>0</v>
      </c>
      <c r="K37593">
        <v>1</v>
      </c>
      <c r="L37593" s="1" t="s">
        <v>17</v>
      </c>
      <c r="M37593">
        <v>23</v>
      </c>
      <c r="N37593" s="1" t="s">
        <v>24</v>
      </c>
      <c r="O37593">
        <v>1</v>
      </c>
    </row>
    <row r="37594" spans="1:15" x14ac:dyDescent="0.3">
      <c r="A37594">
        <v>7</v>
      </c>
      <c r="B37594" s="1" t="s">
        <v>15</v>
      </c>
      <c r="C37594">
        <v>79</v>
      </c>
      <c r="D37594" s="1" t="s">
        <v>680</v>
      </c>
      <c r="E37594">
        <v>2</v>
      </c>
      <c r="F37594">
        <v>3</v>
      </c>
      <c r="G37594">
        <v>11</v>
      </c>
      <c r="H37594">
        <v>0</v>
      </c>
      <c r="I37594">
        <v>9999</v>
      </c>
      <c r="J37594">
        <v>0</v>
      </c>
      <c r="K37594">
        <v>1</v>
      </c>
      <c r="L37594" s="1" t="s">
        <v>17</v>
      </c>
      <c r="M37594">
        <v>26</v>
      </c>
      <c r="N37594" s="1" t="s">
        <v>575</v>
      </c>
      <c r="O37594">
        <v>1</v>
      </c>
    </row>
    <row r="37595" spans="1:15" x14ac:dyDescent="0.3">
      <c r="A37595">
        <v>7</v>
      </c>
      <c r="B37595" s="1" t="s">
        <v>15</v>
      </c>
      <c r="C37595">
        <v>79</v>
      </c>
      <c r="D37595" s="1" t="s">
        <v>680</v>
      </c>
      <c r="E37595">
        <v>2</v>
      </c>
      <c r="F37595">
        <v>3</v>
      </c>
      <c r="G37595">
        <v>11</v>
      </c>
      <c r="H37595">
        <v>0</v>
      </c>
      <c r="I37595">
        <v>9999</v>
      </c>
      <c r="J37595">
        <v>0</v>
      </c>
      <c r="K37595">
        <v>1</v>
      </c>
      <c r="L37595" s="1" t="s">
        <v>17</v>
      </c>
      <c r="M37595">
        <v>69</v>
      </c>
      <c r="N37595" s="1" t="s">
        <v>70</v>
      </c>
      <c r="O37595">
        <v>1</v>
      </c>
    </row>
    <row r="37596" spans="1:15" x14ac:dyDescent="0.3">
      <c r="A37596">
        <v>7</v>
      </c>
      <c r="B37596" s="1" t="s">
        <v>15</v>
      </c>
      <c r="C37596">
        <v>79</v>
      </c>
      <c r="D37596" s="1" t="s">
        <v>680</v>
      </c>
      <c r="E37596">
        <v>2</v>
      </c>
      <c r="F37596">
        <v>3</v>
      </c>
      <c r="G37596">
        <v>11</v>
      </c>
      <c r="H37596">
        <v>0</v>
      </c>
      <c r="I37596">
        <v>9999</v>
      </c>
      <c r="J37596">
        <v>0</v>
      </c>
      <c r="K37596">
        <v>1</v>
      </c>
      <c r="L37596" s="1" t="s">
        <v>17</v>
      </c>
      <c r="M37596">
        <v>77</v>
      </c>
      <c r="N37596" s="1" t="s">
        <v>114</v>
      </c>
      <c r="O37596">
        <v>1</v>
      </c>
    </row>
    <row r="37597" spans="1:15" x14ac:dyDescent="0.3">
      <c r="A37597">
        <v>7</v>
      </c>
      <c r="B37597" s="1" t="s">
        <v>15</v>
      </c>
      <c r="C37597">
        <v>79</v>
      </c>
      <c r="D37597" s="1" t="s">
        <v>680</v>
      </c>
      <c r="E37597">
        <v>2</v>
      </c>
      <c r="F37597">
        <v>3</v>
      </c>
      <c r="G37597">
        <v>11</v>
      </c>
      <c r="H37597">
        <v>0</v>
      </c>
      <c r="I37597">
        <v>9999</v>
      </c>
      <c r="J37597">
        <v>0</v>
      </c>
      <c r="K37597">
        <v>1</v>
      </c>
      <c r="L37597" s="1" t="s">
        <v>17</v>
      </c>
      <c r="M37597">
        <v>82</v>
      </c>
      <c r="N37597" s="1" t="s">
        <v>26</v>
      </c>
      <c r="O37597">
        <v>1</v>
      </c>
    </row>
    <row r="37598" spans="1:15" x14ac:dyDescent="0.3">
      <c r="A37598">
        <v>7</v>
      </c>
      <c r="B37598" s="1" t="s">
        <v>15</v>
      </c>
      <c r="C37598">
        <v>79</v>
      </c>
      <c r="D37598" s="1" t="s">
        <v>680</v>
      </c>
      <c r="E37598">
        <v>2</v>
      </c>
      <c r="F37598">
        <v>3</v>
      </c>
      <c r="G37598">
        <v>11</v>
      </c>
      <c r="H37598">
        <v>0</v>
      </c>
      <c r="I37598">
        <v>9999</v>
      </c>
      <c r="J37598">
        <v>0</v>
      </c>
      <c r="K37598">
        <v>1</v>
      </c>
      <c r="L37598" s="1" t="s">
        <v>17</v>
      </c>
      <c r="M37598">
        <v>94</v>
      </c>
      <c r="N37598" s="1" t="s">
        <v>365</v>
      </c>
      <c r="O37598">
        <v>1</v>
      </c>
    </row>
    <row r="37599" spans="1:15" x14ac:dyDescent="0.3">
      <c r="A37599">
        <v>7</v>
      </c>
      <c r="B37599" s="1" t="s">
        <v>15</v>
      </c>
      <c r="C37599">
        <v>79</v>
      </c>
      <c r="D37599" s="1" t="s">
        <v>680</v>
      </c>
      <c r="E37599">
        <v>2</v>
      </c>
      <c r="F37599">
        <v>3</v>
      </c>
      <c r="G37599">
        <v>11</v>
      </c>
      <c r="H37599">
        <v>0</v>
      </c>
      <c r="I37599">
        <v>9999</v>
      </c>
      <c r="J37599">
        <v>0</v>
      </c>
      <c r="K37599">
        <v>1</v>
      </c>
      <c r="L37599" s="1" t="s">
        <v>17</v>
      </c>
      <c r="M37599">
        <v>98</v>
      </c>
      <c r="N37599" s="1" t="s">
        <v>27</v>
      </c>
      <c r="O37599">
        <v>4</v>
      </c>
    </row>
    <row r="37600" spans="1:15" x14ac:dyDescent="0.3">
      <c r="A37600">
        <v>7</v>
      </c>
      <c r="B37600" s="1" t="s">
        <v>15</v>
      </c>
      <c r="C37600">
        <v>79</v>
      </c>
      <c r="D37600" s="1" t="s">
        <v>680</v>
      </c>
      <c r="E37600">
        <v>2</v>
      </c>
      <c r="F37600">
        <v>3</v>
      </c>
      <c r="G37600">
        <v>11</v>
      </c>
      <c r="H37600">
        <v>0</v>
      </c>
      <c r="I37600">
        <v>9999</v>
      </c>
      <c r="J37600">
        <v>0</v>
      </c>
      <c r="K37600">
        <v>1</v>
      </c>
      <c r="L37600" s="1" t="s">
        <v>17</v>
      </c>
      <c r="M37600">
        <v>99</v>
      </c>
      <c r="N37600" s="1" t="s">
        <v>73</v>
      </c>
      <c r="O37600">
        <v>1</v>
      </c>
    </row>
    <row r="37601" spans="1:15" x14ac:dyDescent="0.3">
      <c r="A37601">
        <v>7</v>
      </c>
      <c r="B37601" s="1" t="s">
        <v>15</v>
      </c>
      <c r="C37601">
        <v>79</v>
      </c>
      <c r="D37601" s="1" t="s">
        <v>680</v>
      </c>
      <c r="E37601">
        <v>2</v>
      </c>
      <c r="F37601">
        <v>3</v>
      </c>
      <c r="G37601">
        <v>11</v>
      </c>
      <c r="H37601">
        <v>0</v>
      </c>
      <c r="I37601">
        <v>9999</v>
      </c>
      <c r="J37601">
        <v>0</v>
      </c>
      <c r="K37601">
        <v>1</v>
      </c>
      <c r="L37601" s="1" t="s">
        <v>17</v>
      </c>
      <c r="M37601">
        <v>100</v>
      </c>
      <c r="N37601" s="1" t="s">
        <v>28</v>
      </c>
      <c r="O37601">
        <v>2</v>
      </c>
    </row>
    <row r="37602" spans="1:15" x14ac:dyDescent="0.3">
      <c r="A37602">
        <v>7</v>
      </c>
      <c r="B37602" s="1" t="s">
        <v>15</v>
      </c>
      <c r="C37602">
        <v>79</v>
      </c>
      <c r="D37602" s="1" t="s">
        <v>680</v>
      </c>
      <c r="E37602">
        <v>2</v>
      </c>
      <c r="F37602">
        <v>3</v>
      </c>
      <c r="G37602">
        <v>11</v>
      </c>
      <c r="H37602">
        <v>0</v>
      </c>
      <c r="I37602">
        <v>9999</v>
      </c>
      <c r="J37602">
        <v>0</v>
      </c>
      <c r="K37602">
        <v>2</v>
      </c>
      <c r="L37602" s="1" t="s">
        <v>29</v>
      </c>
      <c r="M37602">
        <v>2</v>
      </c>
      <c r="N37602" s="1" t="s">
        <v>31</v>
      </c>
      <c r="O37602">
        <v>7</v>
      </c>
    </row>
    <row r="37603" spans="1:15" x14ac:dyDescent="0.3">
      <c r="A37603">
        <v>7</v>
      </c>
      <c r="B37603" s="1" t="s">
        <v>15</v>
      </c>
      <c r="C37603">
        <v>79</v>
      </c>
      <c r="D37603" s="1" t="s">
        <v>680</v>
      </c>
      <c r="E37603">
        <v>2</v>
      </c>
      <c r="F37603">
        <v>3</v>
      </c>
      <c r="G37603">
        <v>11</v>
      </c>
      <c r="H37603">
        <v>0</v>
      </c>
      <c r="I37603">
        <v>9999</v>
      </c>
      <c r="J37603">
        <v>0</v>
      </c>
      <c r="K37603">
        <v>2</v>
      </c>
      <c r="L37603" s="1" t="s">
        <v>29</v>
      </c>
      <c r="M37603">
        <v>4</v>
      </c>
      <c r="N37603" s="1" t="s">
        <v>143</v>
      </c>
      <c r="O37603">
        <v>1</v>
      </c>
    </row>
    <row r="37604" spans="1:15" x14ac:dyDescent="0.3">
      <c r="A37604">
        <v>7</v>
      </c>
      <c r="B37604" s="1" t="s">
        <v>15</v>
      </c>
      <c r="C37604">
        <v>79</v>
      </c>
      <c r="D37604" s="1" t="s">
        <v>680</v>
      </c>
      <c r="E37604">
        <v>2</v>
      </c>
      <c r="F37604">
        <v>3</v>
      </c>
      <c r="G37604">
        <v>11</v>
      </c>
      <c r="H37604">
        <v>0</v>
      </c>
      <c r="I37604">
        <v>9999</v>
      </c>
      <c r="J37604">
        <v>0</v>
      </c>
      <c r="K37604">
        <v>2</v>
      </c>
      <c r="L37604" s="1" t="s">
        <v>29</v>
      </c>
      <c r="M37604">
        <v>5</v>
      </c>
      <c r="N37604" s="1" t="s">
        <v>74</v>
      </c>
      <c r="O37604">
        <v>2</v>
      </c>
    </row>
    <row r="37605" spans="1:15" x14ac:dyDescent="0.3">
      <c r="A37605">
        <v>7</v>
      </c>
      <c r="B37605" s="1" t="s">
        <v>15</v>
      </c>
      <c r="C37605">
        <v>79</v>
      </c>
      <c r="D37605" s="1" t="s">
        <v>680</v>
      </c>
      <c r="E37605">
        <v>2</v>
      </c>
      <c r="F37605">
        <v>3</v>
      </c>
      <c r="G37605">
        <v>11</v>
      </c>
      <c r="H37605">
        <v>0</v>
      </c>
      <c r="I37605">
        <v>9999</v>
      </c>
      <c r="J37605">
        <v>0</v>
      </c>
      <c r="K37605">
        <v>2</v>
      </c>
      <c r="L37605" s="1" t="s">
        <v>29</v>
      </c>
      <c r="M37605">
        <v>10</v>
      </c>
      <c r="N37605" s="1" t="s">
        <v>256</v>
      </c>
      <c r="O37605">
        <v>1</v>
      </c>
    </row>
    <row r="37606" spans="1:15" x14ac:dyDescent="0.3">
      <c r="A37606">
        <v>7</v>
      </c>
      <c r="B37606" s="1" t="s">
        <v>15</v>
      </c>
      <c r="C37606">
        <v>79</v>
      </c>
      <c r="D37606" s="1" t="s">
        <v>680</v>
      </c>
      <c r="E37606">
        <v>2</v>
      </c>
      <c r="F37606">
        <v>3</v>
      </c>
      <c r="G37606">
        <v>11</v>
      </c>
      <c r="H37606">
        <v>0</v>
      </c>
      <c r="I37606">
        <v>9999</v>
      </c>
      <c r="J37606">
        <v>0</v>
      </c>
      <c r="K37606">
        <v>2</v>
      </c>
      <c r="L37606" s="1" t="s">
        <v>29</v>
      </c>
      <c r="M37606">
        <v>12</v>
      </c>
      <c r="N37606" s="1" t="s">
        <v>116</v>
      </c>
      <c r="O37606">
        <v>1</v>
      </c>
    </row>
    <row r="37607" spans="1:15" x14ac:dyDescent="0.3">
      <c r="A37607">
        <v>7</v>
      </c>
      <c r="B37607" s="1" t="s">
        <v>15</v>
      </c>
      <c r="C37607">
        <v>79</v>
      </c>
      <c r="D37607" s="1" t="s">
        <v>680</v>
      </c>
      <c r="E37607">
        <v>2</v>
      </c>
      <c r="F37607">
        <v>3</v>
      </c>
      <c r="G37607">
        <v>11</v>
      </c>
      <c r="H37607">
        <v>0</v>
      </c>
      <c r="I37607">
        <v>9999</v>
      </c>
      <c r="J37607">
        <v>0</v>
      </c>
      <c r="K37607">
        <v>2</v>
      </c>
      <c r="L37607" s="1" t="s">
        <v>29</v>
      </c>
      <c r="M37607">
        <v>15</v>
      </c>
      <c r="N37607" s="1" t="s">
        <v>33</v>
      </c>
      <c r="O37607">
        <v>5</v>
      </c>
    </row>
    <row r="37608" spans="1:15" x14ac:dyDescent="0.3">
      <c r="A37608">
        <v>7</v>
      </c>
      <c r="B37608" s="1" t="s">
        <v>15</v>
      </c>
      <c r="C37608">
        <v>79</v>
      </c>
      <c r="D37608" s="1" t="s">
        <v>680</v>
      </c>
      <c r="E37608">
        <v>2</v>
      </c>
      <c r="F37608">
        <v>3</v>
      </c>
      <c r="G37608">
        <v>11</v>
      </c>
      <c r="H37608">
        <v>0</v>
      </c>
      <c r="I37608">
        <v>9999</v>
      </c>
      <c r="J37608">
        <v>0</v>
      </c>
      <c r="K37608">
        <v>2</v>
      </c>
      <c r="L37608" s="1" t="s">
        <v>29</v>
      </c>
      <c r="M37608">
        <v>19</v>
      </c>
      <c r="N37608" s="1" t="s">
        <v>311</v>
      </c>
      <c r="O37608">
        <v>1</v>
      </c>
    </row>
    <row r="37609" spans="1:15" x14ac:dyDescent="0.3">
      <c r="A37609">
        <v>7</v>
      </c>
      <c r="B37609" s="1" t="s">
        <v>15</v>
      </c>
      <c r="C37609">
        <v>79</v>
      </c>
      <c r="D37609" s="1" t="s">
        <v>680</v>
      </c>
      <c r="E37609">
        <v>2</v>
      </c>
      <c r="F37609">
        <v>3</v>
      </c>
      <c r="G37609">
        <v>11</v>
      </c>
      <c r="H37609">
        <v>0</v>
      </c>
      <c r="I37609">
        <v>9999</v>
      </c>
      <c r="J37609">
        <v>0</v>
      </c>
      <c r="K37609">
        <v>3</v>
      </c>
      <c r="L37609" s="1" t="s">
        <v>35</v>
      </c>
      <c r="M37609">
        <v>10</v>
      </c>
      <c r="N37609" s="1" t="s">
        <v>291</v>
      </c>
      <c r="O37609">
        <v>1</v>
      </c>
    </row>
    <row r="37610" spans="1:15" x14ac:dyDescent="0.3">
      <c r="A37610">
        <v>7</v>
      </c>
      <c r="B37610" s="1" t="s">
        <v>15</v>
      </c>
      <c r="C37610">
        <v>79</v>
      </c>
      <c r="D37610" s="1" t="s">
        <v>680</v>
      </c>
      <c r="E37610">
        <v>2</v>
      </c>
      <c r="F37610">
        <v>3</v>
      </c>
      <c r="G37610">
        <v>11</v>
      </c>
      <c r="H37610">
        <v>0</v>
      </c>
      <c r="I37610">
        <v>9999</v>
      </c>
      <c r="J37610">
        <v>0</v>
      </c>
      <c r="K37610">
        <v>3</v>
      </c>
      <c r="L37610" s="1" t="s">
        <v>35</v>
      </c>
      <c r="M37610">
        <v>22</v>
      </c>
      <c r="N37610" s="1" t="s">
        <v>528</v>
      </c>
      <c r="O37610">
        <v>1</v>
      </c>
    </row>
    <row r="37611" spans="1:15" x14ac:dyDescent="0.3">
      <c r="A37611">
        <v>7</v>
      </c>
      <c r="B37611" s="1" t="s">
        <v>15</v>
      </c>
      <c r="C37611">
        <v>79</v>
      </c>
      <c r="D37611" s="1" t="s">
        <v>680</v>
      </c>
      <c r="E37611">
        <v>2</v>
      </c>
      <c r="F37611">
        <v>3</v>
      </c>
      <c r="G37611">
        <v>11</v>
      </c>
      <c r="H37611">
        <v>0</v>
      </c>
      <c r="I37611">
        <v>9999</v>
      </c>
      <c r="J37611">
        <v>0</v>
      </c>
      <c r="K37611">
        <v>3</v>
      </c>
      <c r="L37611" s="1" t="s">
        <v>35</v>
      </c>
      <c r="M37611">
        <v>77</v>
      </c>
      <c r="N37611" s="1" t="s">
        <v>287</v>
      </c>
      <c r="O37611">
        <v>1</v>
      </c>
    </row>
    <row r="37612" spans="1:15" x14ac:dyDescent="0.3">
      <c r="A37612">
        <v>7</v>
      </c>
      <c r="B37612" s="1" t="s">
        <v>15</v>
      </c>
      <c r="C37612">
        <v>79</v>
      </c>
      <c r="D37612" s="1" t="s">
        <v>680</v>
      </c>
      <c r="E37612">
        <v>2</v>
      </c>
      <c r="F37612">
        <v>3</v>
      </c>
      <c r="G37612">
        <v>11</v>
      </c>
      <c r="H37612">
        <v>0</v>
      </c>
      <c r="I37612">
        <v>9999</v>
      </c>
      <c r="J37612">
        <v>0</v>
      </c>
      <c r="K37612">
        <v>3</v>
      </c>
      <c r="L37612" s="1" t="s">
        <v>35</v>
      </c>
      <c r="M37612">
        <v>99</v>
      </c>
      <c r="N37612" s="1" t="s">
        <v>424</v>
      </c>
      <c r="O37612">
        <v>1</v>
      </c>
    </row>
    <row r="37613" spans="1:15" x14ac:dyDescent="0.3">
      <c r="A37613">
        <v>7</v>
      </c>
      <c r="B37613" s="1" t="s">
        <v>15</v>
      </c>
      <c r="C37613">
        <v>79</v>
      </c>
      <c r="D37613" s="1" t="s">
        <v>680</v>
      </c>
      <c r="E37613">
        <v>2</v>
      </c>
      <c r="F37613">
        <v>3</v>
      </c>
      <c r="G37613">
        <v>11</v>
      </c>
      <c r="H37613">
        <v>0</v>
      </c>
      <c r="I37613">
        <v>9999</v>
      </c>
      <c r="J37613">
        <v>0</v>
      </c>
      <c r="K37613">
        <v>3</v>
      </c>
      <c r="L37613" s="1" t="s">
        <v>35</v>
      </c>
      <c r="M37613">
        <v>100</v>
      </c>
      <c r="N37613" s="1" t="s">
        <v>82</v>
      </c>
      <c r="O37613">
        <v>5</v>
      </c>
    </row>
    <row r="37614" spans="1:15" x14ac:dyDescent="0.3">
      <c r="A37614">
        <v>7</v>
      </c>
      <c r="B37614" s="1" t="s">
        <v>15</v>
      </c>
      <c r="C37614">
        <v>79</v>
      </c>
      <c r="D37614" s="1" t="s">
        <v>680</v>
      </c>
      <c r="E37614">
        <v>2</v>
      </c>
      <c r="F37614">
        <v>3</v>
      </c>
      <c r="G37614">
        <v>11</v>
      </c>
      <c r="H37614">
        <v>0</v>
      </c>
      <c r="I37614">
        <v>9999</v>
      </c>
      <c r="J37614">
        <v>0</v>
      </c>
      <c r="K37614">
        <v>4</v>
      </c>
      <c r="L37614" s="1" t="s">
        <v>38</v>
      </c>
      <c r="M37614">
        <v>0</v>
      </c>
      <c r="N37614" s="1" t="s">
        <v>39</v>
      </c>
      <c r="O37614">
        <v>1</v>
      </c>
    </row>
    <row r="37615" spans="1:15" x14ac:dyDescent="0.3">
      <c r="A37615">
        <v>7</v>
      </c>
      <c r="B37615" s="1" t="s">
        <v>15</v>
      </c>
      <c r="C37615">
        <v>79</v>
      </c>
      <c r="D37615" s="1" t="s">
        <v>680</v>
      </c>
      <c r="E37615">
        <v>2</v>
      </c>
      <c r="F37615">
        <v>3</v>
      </c>
      <c r="G37615">
        <v>11</v>
      </c>
      <c r="H37615">
        <v>0</v>
      </c>
      <c r="I37615">
        <v>9999</v>
      </c>
      <c r="J37615">
        <v>0</v>
      </c>
      <c r="K37615">
        <v>4</v>
      </c>
      <c r="L37615" s="1" t="s">
        <v>38</v>
      </c>
      <c r="M37615">
        <v>1</v>
      </c>
      <c r="N37615" s="1" t="s">
        <v>98</v>
      </c>
      <c r="O37615">
        <v>1</v>
      </c>
    </row>
    <row r="37616" spans="1:15" x14ac:dyDescent="0.3">
      <c r="A37616">
        <v>7</v>
      </c>
      <c r="B37616" s="1" t="s">
        <v>15</v>
      </c>
      <c r="C37616">
        <v>79</v>
      </c>
      <c r="D37616" s="1" t="s">
        <v>680</v>
      </c>
      <c r="E37616">
        <v>2</v>
      </c>
      <c r="F37616">
        <v>3</v>
      </c>
      <c r="G37616">
        <v>11</v>
      </c>
      <c r="H37616">
        <v>0</v>
      </c>
      <c r="I37616">
        <v>9999</v>
      </c>
      <c r="J37616">
        <v>0</v>
      </c>
      <c r="K37616">
        <v>4</v>
      </c>
      <c r="L37616" s="1" t="s">
        <v>38</v>
      </c>
      <c r="M37616">
        <v>15</v>
      </c>
      <c r="N37616" s="1" t="s">
        <v>306</v>
      </c>
      <c r="O37616">
        <v>1</v>
      </c>
    </row>
    <row r="37617" spans="1:15" x14ac:dyDescent="0.3">
      <c r="A37617">
        <v>7</v>
      </c>
      <c r="B37617" s="1" t="s">
        <v>15</v>
      </c>
      <c r="C37617">
        <v>79</v>
      </c>
      <c r="D37617" s="1" t="s">
        <v>680</v>
      </c>
      <c r="E37617">
        <v>2</v>
      </c>
      <c r="F37617">
        <v>3</v>
      </c>
      <c r="G37617">
        <v>11</v>
      </c>
      <c r="H37617">
        <v>0</v>
      </c>
      <c r="I37617">
        <v>9999</v>
      </c>
      <c r="J37617">
        <v>0</v>
      </c>
      <c r="K37617">
        <v>4</v>
      </c>
      <c r="L37617" s="1" t="s">
        <v>38</v>
      </c>
      <c r="M37617">
        <v>51</v>
      </c>
      <c r="N37617" s="1" t="s">
        <v>44</v>
      </c>
      <c r="O37617">
        <v>1</v>
      </c>
    </row>
    <row r="37618" spans="1:15" x14ac:dyDescent="0.3">
      <c r="A37618">
        <v>7</v>
      </c>
      <c r="B37618" s="1" t="s">
        <v>15</v>
      </c>
      <c r="C37618">
        <v>79</v>
      </c>
      <c r="D37618" s="1" t="s">
        <v>680</v>
      </c>
      <c r="E37618">
        <v>2</v>
      </c>
      <c r="F37618">
        <v>3</v>
      </c>
      <c r="G37618">
        <v>11</v>
      </c>
      <c r="H37618">
        <v>0</v>
      </c>
      <c r="I37618">
        <v>9999</v>
      </c>
      <c r="J37618">
        <v>0</v>
      </c>
      <c r="K37618">
        <v>4</v>
      </c>
      <c r="L37618" s="1" t="s">
        <v>38</v>
      </c>
      <c r="M37618">
        <v>85</v>
      </c>
      <c r="N37618" s="1" t="s">
        <v>490</v>
      </c>
      <c r="O37618">
        <v>1</v>
      </c>
    </row>
    <row r="37619" spans="1:15" x14ac:dyDescent="0.3">
      <c r="A37619">
        <v>7</v>
      </c>
      <c r="B37619" s="1" t="s">
        <v>15</v>
      </c>
      <c r="C37619">
        <v>79</v>
      </c>
      <c r="D37619" s="1" t="s">
        <v>680</v>
      </c>
      <c r="E37619">
        <v>2</v>
      </c>
      <c r="F37619">
        <v>3</v>
      </c>
      <c r="G37619">
        <v>11</v>
      </c>
      <c r="H37619">
        <v>0</v>
      </c>
      <c r="I37619">
        <v>9999</v>
      </c>
      <c r="J37619">
        <v>0</v>
      </c>
      <c r="K37619">
        <v>4</v>
      </c>
      <c r="L37619" s="1" t="s">
        <v>38</v>
      </c>
      <c r="M37619">
        <v>100</v>
      </c>
      <c r="N37619" s="1" t="s">
        <v>85</v>
      </c>
      <c r="O37619">
        <v>2</v>
      </c>
    </row>
    <row r="37620" spans="1:15" x14ac:dyDescent="0.3">
      <c r="A37620">
        <v>7</v>
      </c>
      <c r="B37620" s="1" t="s">
        <v>15</v>
      </c>
      <c r="C37620">
        <v>79</v>
      </c>
      <c r="D37620" s="1" t="s">
        <v>680</v>
      </c>
      <c r="E37620">
        <v>2</v>
      </c>
      <c r="F37620">
        <v>3</v>
      </c>
      <c r="G37620">
        <v>11</v>
      </c>
      <c r="H37620">
        <v>0</v>
      </c>
      <c r="I37620">
        <v>9999</v>
      </c>
      <c r="J37620">
        <v>0</v>
      </c>
      <c r="K37620">
        <v>5</v>
      </c>
      <c r="L37620" s="1" t="s">
        <v>45</v>
      </c>
      <c r="M37620">
        <v>1</v>
      </c>
      <c r="N37620" s="1" t="s">
        <v>86</v>
      </c>
      <c r="O37620">
        <v>4</v>
      </c>
    </row>
    <row r="37621" spans="1:15" x14ac:dyDescent="0.3">
      <c r="A37621">
        <v>7</v>
      </c>
      <c r="B37621" s="1" t="s">
        <v>15</v>
      </c>
      <c r="C37621">
        <v>79</v>
      </c>
      <c r="D37621" s="1" t="s">
        <v>680</v>
      </c>
      <c r="E37621">
        <v>2</v>
      </c>
      <c r="F37621">
        <v>3</v>
      </c>
      <c r="G37621">
        <v>11</v>
      </c>
      <c r="H37621">
        <v>0</v>
      </c>
      <c r="I37621">
        <v>9999</v>
      </c>
      <c r="J37621">
        <v>0</v>
      </c>
      <c r="K37621">
        <v>5</v>
      </c>
      <c r="L37621" s="1" t="s">
        <v>45</v>
      </c>
      <c r="M37621">
        <v>2</v>
      </c>
      <c r="N37621" s="1" t="s">
        <v>47</v>
      </c>
      <c r="O37621">
        <v>6</v>
      </c>
    </row>
    <row r="37622" spans="1:15" x14ac:dyDescent="0.3">
      <c r="A37622">
        <v>7</v>
      </c>
      <c r="B37622" s="1" t="s">
        <v>15</v>
      </c>
      <c r="C37622">
        <v>79</v>
      </c>
      <c r="D37622" s="1" t="s">
        <v>680</v>
      </c>
      <c r="E37622">
        <v>2</v>
      </c>
      <c r="F37622">
        <v>3</v>
      </c>
      <c r="G37622">
        <v>11</v>
      </c>
      <c r="H37622">
        <v>0</v>
      </c>
      <c r="I37622">
        <v>9999</v>
      </c>
      <c r="J37622">
        <v>0</v>
      </c>
      <c r="K37622">
        <v>5</v>
      </c>
      <c r="L37622" s="1" t="s">
        <v>45</v>
      </c>
      <c r="M37622">
        <v>77</v>
      </c>
      <c r="N37622" s="1" t="s">
        <v>508</v>
      </c>
      <c r="O37622">
        <v>1</v>
      </c>
    </row>
    <row r="37623" spans="1:15" x14ac:dyDescent="0.3">
      <c r="A37623">
        <v>7</v>
      </c>
      <c r="B37623" s="1" t="s">
        <v>15</v>
      </c>
      <c r="C37623">
        <v>79</v>
      </c>
      <c r="D37623" s="1" t="s">
        <v>680</v>
      </c>
      <c r="E37623">
        <v>2</v>
      </c>
      <c r="F37623">
        <v>3</v>
      </c>
      <c r="G37623">
        <v>11</v>
      </c>
      <c r="H37623">
        <v>0</v>
      </c>
      <c r="I37623">
        <v>9999</v>
      </c>
      <c r="J37623">
        <v>0</v>
      </c>
      <c r="K37623">
        <v>8</v>
      </c>
      <c r="L37623" s="1" t="s">
        <v>50</v>
      </c>
      <c r="M37623">
        <v>0</v>
      </c>
      <c r="N37623" s="1" t="s">
        <v>51</v>
      </c>
      <c r="O37623">
        <v>10</v>
      </c>
    </row>
    <row r="37624" spans="1:15" x14ac:dyDescent="0.3">
      <c r="A37624">
        <v>7</v>
      </c>
      <c r="B37624" s="1" t="s">
        <v>15</v>
      </c>
      <c r="C37624">
        <v>79</v>
      </c>
      <c r="D37624" s="1" t="s">
        <v>680</v>
      </c>
      <c r="E37624">
        <v>2</v>
      </c>
      <c r="F37624">
        <v>3</v>
      </c>
      <c r="G37624">
        <v>11</v>
      </c>
      <c r="H37624">
        <v>0</v>
      </c>
      <c r="I37624">
        <v>9999</v>
      </c>
      <c r="J37624">
        <v>0</v>
      </c>
      <c r="K37624">
        <v>9</v>
      </c>
      <c r="L37624" s="1" t="s">
        <v>52</v>
      </c>
      <c r="M37624">
        <v>1</v>
      </c>
      <c r="N37624" s="1" t="s">
        <v>211</v>
      </c>
      <c r="O37624">
        <v>1</v>
      </c>
    </row>
    <row r="37625" spans="1:15" x14ac:dyDescent="0.3">
      <c r="A37625">
        <v>7</v>
      </c>
      <c r="B37625" s="1" t="s">
        <v>15</v>
      </c>
      <c r="C37625">
        <v>79</v>
      </c>
      <c r="D37625" s="1" t="s">
        <v>680</v>
      </c>
      <c r="E37625">
        <v>2</v>
      </c>
      <c r="F37625">
        <v>3</v>
      </c>
      <c r="G37625">
        <v>11</v>
      </c>
      <c r="H37625">
        <v>0</v>
      </c>
      <c r="I37625">
        <v>9999</v>
      </c>
      <c r="J37625">
        <v>0</v>
      </c>
      <c r="K37625">
        <v>9</v>
      </c>
      <c r="L37625" s="1" t="s">
        <v>52</v>
      </c>
      <c r="M37625">
        <v>2</v>
      </c>
      <c r="N37625" s="1" t="s">
        <v>101</v>
      </c>
      <c r="O37625">
        <v>1</v>
      </c>
    </row>
    <row r="37626" spans="1:15" x14ac:dyDescent="0.3">
      <c r="A37626">
        <v>7</v>
      </c>
      <c r="B37626" s="1" t="s">
        <v>15</v>
      </c>
      <c r="C37626">
        <v>79</v>
      </c>
      <c r="D37626" s="1" t="s">
        <v>680</v>
      </c>
      <c r="E37626">
        <v>2</v>
      </c>
      <c r="F37626">
        <v>3</v>
      </c>
      <c r="G37626">
        <v>11</v>
      </c>
      <c r="H37626">
        <v>0</v>
      </c>
      <c r="I37626">
        <v>9999</v>
      </c>
      <c r="J37626">
        <v>0</v>
      </c>
      <c r="K37626">
        <v>9</v>
      </c>
      <c r="L37626" s="1" t="s">
        <v>52</v>
      </c>
      <c r="M37626">
        <v>4</v>
      </c>
      <c r="N37626" s="1" t="s">
        <v>53</v>
      </c>
      <c r="O37626">
        <v>1</v>
      </c>
    </row>
    <row r="37627" spans="1:15" x14ac:dyDescent="0.3">
      <c r="A37627">
        <v>7</v>
      </c>
      <c r="B37627" s="1" t="s">
        <v>15</v>
      </c>
      <c r="C37627">
        <v>79</v>
      </c>
      <c r="D37627" s="1" t="s">
        <v>680</v>
      </c>
      <c r="E37627">
        <v>2</v>
      </c>
      <c r="F37627">
        <v>3</v>
      </c>
      <c r="G37627">
        <v>11</v>
      </c>
      <c r="H37627">
        <v>0</v>
      </c>
      <c r="I37627">
        <v>9999</v>
      </c>
      <c r="J37627">
        <v>0</v>
      </c>
      <c r="K37627">
        <v>9</v>
      </c>
      <c r="L37627" s="1" t="s">
        <v>52</v>
      </c>
      <c r="M37627">
        <v>22</v>
      </c>
      <c r="N37627" s="1" t="s">
        <v>149</v>
      </c>
      <c r="O37627">
        <v>1</v>
      </c>
    </row>
    <row r="37628" spans="1:15" x14ac:dyDescent="0.3">
      <c r="A37628">
        <v>7</v>
      </c>
      <c r="B37628" s="1" t="s">
        <v>15</v>
      </c>
      <c r="C37628">
        <v>79</v>
      </c>
      <c r="D37628" s="1" t="s">
        <v>680</v>
      </c>
      <c r="E37628">
        <v>2</v>
      </c>
      <c r="F37628">
        <v>3</v>
      </c>
      <c r="G37628">
        <v>11</v>
      </c>
      <c r="H37628">
        <v>0</v>
      </c>
      <c r="I37628">
        <v>9999</v>
      </c>
      <c r="J37628">
        <v>0</v>
      </c>
      <c r="K37628">
        <v>9</v>
      </c>
      <c r="L37628" s="1" t="s">
        <v>52</v>
      </c>
      <c r="M37628">
        <v>24</v>
      </c>
      <c r="N37628" s="1" t="s">
        <v>89</v>
      </c>
      <c r="O37628">
        <v>1</v>
      </c>
    </row>
    <row r="37629" spans="1:15" x14ac:dyDescent="0.3">
      <c r="A37629">
        <v>7</v>
      </c>
      <c r="B37629" s="1" t="s">
        <v>15</v>
      </c>
      <c r="C37629">
        <v>79</v>
      </c>
      <c r="D37629" s="1" t="s">
        <v>680</v>
      </c>
      <c r="E37629">
        <v>2</v>
      </c>
      <c r="F37629">
        <v>3</v>
      </c>
      <c r="G37629">
        <v>11</v>
      </c>
      <c r="H37629">
        <v>0</v>
      </c>
      <c r="I37629">
        <v>9999</v>
      </c>
      <c r="J37629">
        <v>0</v>
      </c>
      <c r="K37629">
        <v>9</v>
      </c>
      <c r="L37629" s="1" t="s">
        <v>52</v>
      </c>
      <c r="M37629">
        <v>100</v>
      </c>
      <c r="N37629" s="1" t="s">
        <v>105</v>
      </c>
      <c r="O37629">
        <v>1</v>
      </c>
    </row>
    <row r="37630" spans="1:15" x14ac:dyDescent="0.3">
      <c r="A37630">
        <v>7</v>
      </c>
      <c r="B37630" s="1" t="s">
        <v>15</v>
      </c>
      <c r="C37630">
        <v>79</v>
      </c>
      <c r="D37630" s="1" t="s">
        <v>680</v>
      </c>
      <c r="E37630">
        <v>2</v>
      </c>
      <c r="F37630">
        <v>3</v>
      </c>
      <c r="G37630">
        <v>11</v>
      </c>
      <c r="H37630">
        <v>0</v>
      </c>
      <c r="I37630">
        <v>9999</v>
      </c>
      <c r="J37630">
        <v>0</v>
      </c>
      <c r="K37630">
        <v>10</v>
      </c>
      <c r="L37630" s="1" t="s">
        <v>56</v>
      </c>
      <c r="M37630">
        <v>0</v>
      </c>
      <c r="N37630" s="1" t="s">
        <v>91</v>
      </c>
      <c r="O37630">
        <v>2</v>
      </c>
    </row>
    <row r="37631" spans="1:15" x14ac:dyDescent="0.3">
      <c r="A37631">
        <v>7</v>
      </c>
      <c r="B37631" s="1" t="s">
        <v>15</v>
      </c>
      <c r="C37631">
        <v>79</v>
      </c>
      <c r="D37631" s="1" t="s">
        <v>680</v>
      </c>
      <c r="E37631">
        <v>2</v>
      </c>
      <c r="F37631">
        <v>3</v>
      </c>
      <c r="G37631">
        <v>11</v>
      </c>
      <c r="H37631">
        <v>0</v>
      </c>
      <c r="I37631">
        <v>9999</v>
      </c>
      <c r="J37631">
        <v>0</v>
      </c>
      <c r="K37631">
        <v>10</v>
      </c>
      <c r="L37631" s="1" t="s">
        <v>56</v>
      </c>
      <c r="M37631">
        <v>1</v>
      </c>
      <c r="N37631" s="1" t="s">
        <v>57</v>
      </c>
      <c r="O37631">
        <v>5</v>
      </c>
    </row>
    <row r="37632" spans="1:15" x14ac:dyDescent="0.3">
      <c r="A37632">
        <v>7</v>
      </c>
      <c r="B37632" s="1" t="s">
        <v>15</v>
      </c>
      <c r="C37632">
        <v>79</v>
      </c>
      <c r="D37632" s="1" t="s">
        <v>680</v>
      </c>
      <c r="E37632">
        <v>2</v>
      </c>
      <c r="F37632">
        <v>3</v>
      </c>
      <c r="G37632">
        <v>11</v>
      </c>
      <c r="H37632">
        <v>0</v>
      </c>
      <c r="I37632">
        <v>9999</v>
      </c>
      <c r="J37632">
        <v>0</v>
      </c>
      <c r="K37632">
        <v>10</v>
      </c>
      <c r="L37632" s="1" t="s">
        <v>56</v>
      </c>
      <c r="M37632">
        <v>10</v>
      </c>
      <c r="N37632" s="1" t="s">
        <v>59</v>
      </c>
      <c r="O37632">
        <v>1</v>
      </c>
    </row>
    <row r="37633" spans="1:15" x14ac:dyDescent="0.3">
      <c r="A37633">
        <v>7</v>
      </c>
      <c r="B37633" s="1" t="s">
        <v>15</v>
      </c>
      <c r="C37633">
        <v>79</v>
      </c>
      <c r="D37633" s="1" t="s">
        <v>680</v>
      </c>
      <c r="E37633">
        <v>2</v>
      </c>
      <c r="F37633">
        <v>3</v>
      </c>
      <c r="G37633">
        <v>11</v>
      </c>
      <c r="H37633">
        <v>0</v>
      </c>
      <c r="I37633">
        <v>9999</v>
      </c>
      <c r="J37633">
        <v>0</v>
      </c>
      <c r="K37633">
        <v>10</v>
      </c>
      <c r="L37633" s="1" t="s">
        <v>56</v>
      </c>
      <c r="M37633">
        <v>53</v>
      </c>
      <c r="N37633" s="1" t="s">
        <v>92</v>
      </c>
      <c r="O37633">
        <v>1</v>
      </c>
    </row>
    <row r="37634" spans="1:15" x14ac:dyDescent="0.3">
      <c r="A37634">
        <v>7</v>
      </c>
      <c r="B37634" s="1" t="s">
        <v>15</v>
      </c>
      <c r="C37634">
        <v>79</v>
      </c>
      <c r="D37634" s="1" t="s">
        <v>680</v>
      </c>
      <c r="E37634">
        <v>2</v>
      </c>
      <c r="F37634">
        <v>3</v>
      </c>
      <c r="G37634">
        <v>11</v>
      </c>
      <c r="H37634">
        <v>0</v>
      </c>
      <c r="I37634">
        <v>9999</v>
      </c>
      <c r="J37634">
        <v>0</v>
      </c>
      <c r="K37634">
        <v>10</v>
      </c>
      <c r="L37634" s="1" t="s">
        <v>56</v>
      </c>
      <c r="M37634">
        <v>60</v>
      </c>
      <c r="N37634" s="1" t="s">
        <v>260</v>
      </c>
      <c r="O37634">
        <v>1</v>
      </c>
    </row>
    <row r="37635" spans="1:15" x14ac:dyDescent="0.3">
      <c r="A37635">
        <v>7</v>
      </c>
      <c r="B37635" s="1" t="s">
        <v>15</v>
      </c>
      <c r="C37635">
        <v>79</v>
      </c>
      <c r="D37635" s="1" t="s">
        <v>680</v>
      </c>
      <c r="E37635">
        <v>2</v>
      </c>
      <c r="F37635">
        <v>3</v>
      </c>
      <c r="G37635">
        <v>11</v>
      </c>
      <c r="H37635">
        <v>0</v>
      </c>
      <c r="I37635">
        <v>9999</v>
      </c>
      <c r="J37635">
        <v>0</v>
      </c>
      <c r="K37635">
        <v>137</v>
      </c>
      <c r="L37635" s="1" t="s">
        <v>61</v>
      </c>
      <c r="M37635">
        <v>0</v>
      </c>
      <c r="N37635" s="1" t="s">
        <v>62</v>
      </c>
      <c r="O37635">
        <v>22</v>
      </c>
    </row>
    <row r="37636" spans="1:15" x14ac:dyDescent="0.3">
      <c r="A37636">
        <v>7</v>
      </c>
      <c r="B37636" s="1" t="s">
        <v>15</v>
      </c>
      <c r="C37636">
        <v>79</v>
      </c>
      <c r="D37636" s="1" t="s">
        <v>680</v>
      </c>
      <c r="E37636">
        <v>2</v>
      </c>
      <c r="F37636">
        <v>3</v>
      </c>
      <c r="G37636">
        <v>11</v>
      </c>
      <c r="H37636">
        <v>0</v>
      </c>
      <c r="I37636">
        <v>9999</v>
      </c>
      <c r="J37636">
        <v>0</v>
      </c>
      <c r="K37636">
        <v>996</v>
      </c>
      <c r="L37636" s="1" t="s">
        <v>63</v>
      </c>
      <c r="M37636">
        <v>996</v>
      </c>
      <c r="N37636" s="1" t="s">
        <v>64</v>
      </c>
      <c r="O37636">
        <v>37</v>
      </c>
    </row>
    <row r="37637" spans="1:15" x14ac:dyDescent="0.3">
      <c r="A37637">
        <v>7</v>
      </c>
      <c r="B37637" s="1" t="s">
        <v>15</v>
      </c>
      <c r="C37637">
        <v>79</v>
      </c>
      <c r="D37637" s="1" t="s">
        <v>680</v>
      </c>
      <c r="E37637">
        <v>2</v>
      </c>
      <c r="F37637">
        <v>3</v>
      </c>
      <c r="G37637">
        <v>11</v>
      </c>
      <c r="H37637">
        <v>0</v>
      </c>
      <c r="I37637">
        <v>9999</v>
      </c>
      <c r="J37637">
        <v>4</v>
      </c>
      <c r="K37637">
        <v>996</v>
      </c>
      <c r="L37637" s="1" t="s">
        <v>63</v>
      </c>
      <c r="M37637">
        <v>996</v>
      </c>
      <c r="N37637" s="1" t="s">
        <v>64</v>
      </c>
      <c r="O37637">
        <v>1</v>
      </c>
    </row>
    <row r="37638" spans="1:15" x14ac:dyDescent="0.3">
      <c r="A37638">
        <v>7</v>
      </c>
      <c r="B37638" s="1" t="s">
        <v>15</v>
      </c>
      <c r="C37638">
        <v>79</v>
      </c>
      <c r="D37638" s="1" t="s">
        <v>680</v>
      </c>
      <c r="E37638">
        <v>2</v>
      </c>
      <c r="F37638">
        <v>3</v>
      </c>
      <c r="G37638">
        <v>11</v>
      </c>
      <c r="H37638">
        <v>0</v>
      </c>
      <c r="I37638">
        <v>9999</v>
      </c>
      <c r="J37638">
        <v>0</v>
      </c>
      <c r="K37638">
        <v>997</v>
      </c>
      <c r="L37638" s="1" t="s">
        <v>63</v>
      </c>
      <c r="M37638">
        <v>997</v>
      </c>
      <c r="N37638" s="1" t="s">
        <v>65</v>
      </c>
      <c r="O37638">
        <v>18</v>
      </c>
    </row>
    <row r="37639" spans="1:15" x14ac:dyDescent="0.3">
      <c r="A37639">
        <v>7</v>
      </c>
      <c r="B37639" s="1" t="s">
        <v>15</v>
      </c>
      <c r="C37639">
        <v>79</v>
      </c>
      <c r="D37639" s="1" t="s">
        <v>680</v>
      </c>
      <c r="E37639">
        <v>2</v>
      </c>
      <c r="F37639">
        <v>3</v>
      </c>
      <c r="G37639">
        <v>11</v>
      </c>
      <c r="H37639">
        <v>0</v>
      </c>
      <c r="I37639">
        <v>9999</v>
      </c>
      <c r="J37639">
        <v>0</v>
      </c>
      <c r="K37639">
        <v>998</v>
      </c>
      <c r="L37639" s="1" t="s">
        <v>63</v>
      </c>
      <c r="M37639">
        <v>998</v>
      </c>
      <c r="N37639" s="1" t="s">
        <v>66</v>
      </c>
      <c r="O37639">
        <v>1</v>
      </c>
    </row>
    <row r="37640" spans="1:15" x14ac:dyDescent="0.3">
      <c r="A37640">
        <v>7</v>
      </c>
      <c r="B37640" s="1" t="s">
        <v>15</v>
      </c>
      <c r="C37640">
        <v>79</v>
      </c>
      <c r="D37640" s="1" t="s">
        <v>680</v>
      </c>
      <c r="E37640">
        <v>2</v>
      </c>
      <c r="F37640">
        <v>3</v>
      </c>
      <c r="G37640">
        <v>12</v>
      </c>
      <c r="H37640">
        <v>0</v>
      </c>
      <c r="I37640">
        <v>9999</v>
      </c>
      <c r="J37640">
        <v>0</v>
      </c>
      <c r="K37640">
        <v>1</v>
      </c>
      <c r="L37640" s="1" t="s">
        <v>17</v>
      </c>
      <c r="M37640">
        <v>2</v>
      </c>
      <c r="N37640" s="1" t="s">
        <v>20</v>
      </c>
      <c r="O37640">
        <v>1</v>
      </c>
    </row>
    <row r="37641" spans="1:15" x14ac:dyDescent="0.3">
      <c r="A37641">
        <v>7</v>
      </c>
      <c r="B37641" s="1" t="s">
        <v>15</v>
      </c>
      <c r="C37641">
        <v>79</v>
      </c>
      <c r="D37641" s="1" t="s">
        <v>680</v>
      </c>
      <c r="E37641">
        <v>2</v>
      </c>
      <c r="F37641">
        <v>3</v>
      </c>
      <c r="G37641">
        <v>12</v>
      </c>
      <c r="H37641">
        <v>0</v>
      </c>
      <c r="I37641">
        <v>9999</v>
      </c>
      <c r="J37641">
        <v>0</v>
      </c>
      <c r="K37641">
        <v>1</v>
      </c>
      <c r="L37641" s="1" t="s">
        <v>17</v>
      </c>
      <c r="M37641">
        <v>5</v>
      </c>
      <c r="N37641" s="1" t="s">
        <v>21</v>
      </c>
      <c r="O37641">
        <v>2</v>
      </c>
    </row>
    <row r="37642" spans="1:15" x14ac:dyDescent="0.3">
      <c r="A37642">
        <v>7</v>
      </c>
      <c r="B37642" s="1" t="s">
        <v>15</v>
      </c>
      <c r="C37642">
        <v>79</v>
      </c>
      <c r="D37642" s="1" t="s">
        <v>680</v>
      </c>
      <c r="E37642">
        <v>2</v>
      </c>
      <c r="F37642">
        <v>3</v>
      </c>
      <c r="G37642">
        <v>12</v>
      </c>
      <c r="H37642">
        <v>0</v>
      </c>
      <c r="I37642">
        <v>9999</v>
      </c>
      <c r="J37642">
        <v>0</v>
      </c>
      <c r="K37642">
        <v>1</v>
      </c>
      <c r="L37642" s="1" t="s">
        <v>17</v>
      </c>
      <c r="M37642">
        <v>14</v>
      </c>
      <c r="N37642" s="1" t="s">
        <v>22</v>
      </c>
      <c r="O37642">
        <v>2</v>
      </c>
    </row>
    <row r="37643" spans="1:15" x14ac:dyDescent="0.3">
      <c r="A37643">
        <v>7</v>
      </c>
      <c r="B37643" s="1" t="s">
        <v>15</v>
      </c>
      <c r="C37643">
        <v>79</v>
      </c>
      <c r="D37643" s="1" t="s">
        <v>680</v>
      </c>
      <c r="E37643">
        <v>2</v>
      </c>
      <c r="F37643">
        <v>3</v>
      </c>
      <c r="G37643">
        <v>12</v>
      </c>
      <c r="H37643">
        <v>0</v>
      </c>
      <c r="I37643">
        <v>9999</v>
      </c>
      <c r="J37643">
        <v>0</v>
      </c>
      <c r="K37643">
        <v>1</v>
      </c>
      <c r="L37643" s="1" t="s">
        <v>17</v>
      </c>
      <c r="M37643">
        <v>17</v>
      </c>
      <c r="N37643" s="1" t="s">
        <v>377</v>
      </c>
      <c r="O37643">
        <v>1</v>
      </c>
    </row>
    <row r="37644" spans="1:15" x14ac:dyDescent="0.3">
      <c r="A37644">
        <v>7</v>
      </c>
      <c r="B37644" s="1" t="s">
        <v>15</v>
      </c>
      <c r="C37644">
        <v>79</v>
      </c>
      <c r="D37644" s="1" t="s">
        <v>680</v>
      </c>
      <c r="E37644">
        <v>2</v>
      </c>
      <c r="F37644">
        <v>3</v>
      </c>
      <c r="G37644">
        <v>12</v>
      </c>
      <c r="H37644">
        <v>0</v>
      </c>
      <c r="I37644">
        <v>9999</v>
      </c>
      <c r="J37644">
        <v>0</v>
      </c>
      <c r="K37644">
        <v>1</v>
      </c>
      <c r="L37644" s="1" t="s">
        <v>17</v>
      </c>
      <c r="M37644">
        <v>98</v>
      </c>
      <c r="N37644" s="1" t="s">
        <v>27</v>
      </c>
      <c r="O37644">
        <v>2</v>
      </c>
    </row>
    <row r="37645" spans="1:15" x14ac:dyDescent="0.3">
      <c r="A37645">
        <v>7</v>
      </c>
      <c r="B37645" s="1" t="s">
        <v>15</v>
      </c>
      <c r="C37645">
        <v>79</v>
      </c>
      <c r="D37645" s="1" t="s">
        <v>680</v>
      </c>
      <c r="E37645">
        <v>2</v>
      </c>
      <c r="F37645">
        <v>3</v>
      </c>
      <c r="G37645">
        <v>12</v>
      </c>
      <c r="H37645">
        <v>0</v>
      </c>
      <c r="I37645">
        <v>9999</v>
      </c>
      <c r="J37645">
        <v>0</v>
      </c>
      <c r="K37645">
        <v>1</v>
      </c>
      <c r="L37645" s="1" t="s">
        <v>17</v>
      </c>
      <c r="M37645">
        <v>99</v>
      </c>
      <c r="N37645" s="1" t="s">
        <v>73</v>
      </c>
      <c r="O37645">
        <v>1</v>
      </c>
    </row>
    <row r="37646" spans="1:15" x14ac:dyDescent="0.3">
      <c r="A37646">
        <v>7</v>
      </c>
      <c r="B37646" s="1" t="s">
        <v>15</v>
      </c>
      <c r="C37646">
        <v>79</v>
      </c>
      <c r="D37646" s="1" t="s">
        <v>680</v>
      </c>
      <c r="E37646">
        <v>2</v>
      </c>
      <c r="F37646">
        <v>3</v>
      </c>
      <c r="G37646">
        <v>12</v>
      </c>
      <c r="H37646">
        <v>0</v>
      </c>
      <c r="I37646">
        <v>9999</v>
      </c>
      <c r="J37646">
        <v>0</v>
      </c>
      <c r="K37646">
        <v>1</v>
      </c>
      <c r="L37646" s="1" t="s">
        <v>17</v>
      </c>
      <c r="M37646">
        <v>100</v>
      </c>
      <c r="N37646" s="1" t="s">
        <v>28</v>
      </c>
      <c r="O37646">
        <v>3</v>
      </c>
    </row>
    <row r="37647" spans="1:15" x14ac:dyDescent="0.3">
      <c r="A37647">
        <v>7</v>
      </c>
      <c r="B37647" s="1" t="s">
        <v>15</v>
      </c>
      <c r="C37647">
        <v>79</v>
      </c>
      <c r="D37647" s="1" t="s">
        <v>680</v>
      </c>
      <c r="E37647">
        <v>2</v>
      </c>
      <c r="F37647">
        <v>3</v>
      </c>
      <c r="G37647">
        <v>12</v>
      </c>
      <c r="H37647">
        <v>0</v>
      </c>
      <c r="I37647">
        <v>9999</v>
      </c>
      <c r="J37647">
        <v>0</v>
      </c>
      <c r="K37647">
        <v>2</v>
      </c>
      <c r="L37647" s="1" t="s">
        <v>29</v>
      </c>
      <c r="M37647">
        <v>2</v>
      </c>
      <c r="N37647" s="1" t="s">
        <v>31</v>
      </c>
      <c r="O37647">
        <v>4</v>
      </c>
    </row>
    <row r="37648" spans="1:15" x14ac:dyDescent="0.3">
      <c r="A37648">
        <v>7</v>
      </c>
      <c r="B37648" s="1" t="s">
        <v>15</v>
      </c>
      <c r="C37648">
        <v>79</v>
      </c>
      <c r="D37648" s="1" t="s">
        <v>680</v>
      </c>
      <c r="E37648">
        <v>2</v>
      </c>
      <c r="F37648">
        <v>3</v>
      </c>
      <c r="G37648">
        <v>12</v>
      </c>
      <c r="H37648">
        <v>0</v>
      </c>
      <c r="I37648">
        <v>9999</v>
      </c>
      <c r="J37648">
        <v>0</v>
      </c>
      <c r="K37648">
        <v>2</v>
      </c>
      <c r="L37648" s="1" t="s">
        <v>29</v>
      </c>
      <c r="M37648">
        <v>6</v>
      </c>
      <c r="N37648" s="1" t="s">
        <v>75</v>
      </c>
      <c r="O37648">
        <v>1</v>
      </c>
    </row>
    <row r="37649" spans="1:15" x14ac:dyDescent="0.3">
      <c r="A37649">
        <v>7</v>
      </c>
      <c r="B37649" s="1" t="s">
        <v>15</v>
      </c>
      <c r="C37649">
        <v>79</v>
      </c>
      <c r="D37649" s="1" t="s">
        <v>680</v>
      </c>
      <c r="E37649">
        <v>2</v>
      </c>
      <c r="F37649">
        <v>3</v>
      </c>
      <c r="G37649">
        <v>12</v>
      </c>
      <c r="H37649">
        <v>0</v>
      </c>
      <c r="I37649">
        <v>9999</v>
      </c>
      <c r="J37649">
        <v>0</v>
      </c>
      <c r="K37649">
        <v>2</v>
      </c>
      <c r="L37649" s="1" t="s">
        <v>29</v>
      </c>
      <c r="M37649">
        <v>15</v>
      </c>
      <c r="N37649" s="1" t="s">
        <v>33</v>
      </c>
      <c r="O37649">
        <v>3</v>
      </c>
    </row>
    <row r="37650" spans="1:15" x14ac:dyDescent="0.3">
      <c r="A37650">
        <v>7</v>
      </c>
      <c r="B37650" s="1" t="s">
        <v>15</v>
      </c>
      <c r="C37650">
        <v>79</v>
      </c>
      <c r="D37650" s="1" t="s">
        <v>680</v>
      </c>
      <c r="E37650">
        <v>2</v>
      </c>
      <c r="F37650">
        <v>3</v>
      </c>
      <c r="G37650">
        <v>12</v>
      </c>
      <c r="H37650">
        <v>0</v>
      </c>
      <c r="I37650">
        <v>9999</v>
      </c>
      <c r="J37650">
        <v>0</v>
      </c>
      <c r="K37650">
        <v>2</v>
      </c>
      <c r="L37650" s="1" t="s">
        <v>29</v>
      </c>
      <c r="M37650">
        <v>19</v>
      </c>
      <c r="N37650" s="1" t="s">
        <v>311</v>
      </c>
      <c r="O37650">
        <v>1</v>
      </c>
    </row>
    <row r="37651" spans="1:15" x14ac:dyDescent="0.3">
      <c r="A37651">
        <v>7</v>
      </c>
      <c r="B37651" s="1" t="s">
        <v>15</v>
      </c>
      <c r="C37651">
        <v>79</v>
      </c>
      <c r="D37651" s="1" t="s">
        <v>680</v>
      </c>
      <c r="E37651">
        <v>2</v>
      </c>
      <c r="F37651">
        <v>3</v>
      </c>
      <c r="G37651">
        <v>12</v>
      </c>
      <c r="H37651">
        <v>0</v>
      </c>
      <c r="I37651">
        <v>9999</v>
      </c>
      <c r="J37651">
        <v>0</v>
      </c>
      <c r="K37651">
        <v>2</v>
      </c>
      <c r="L37651" s="1" t="s">
        <v>29</v>
      </c>
      <c r="M37651">
        <v>99</v>
      </c>
      <c r="N37651" s="1" t="s">
        <v>237</v>
      </c>
      <c r="O37651">
        <v>1</v>
      </c>
    </row>
    <row r="37652" spans="1:15" x14ac:dyDescent="0.3">
      <c r="A37652">
        <v>7</v>
      </c>
      <c r="B37652" s="1" t="s">
        <v>15</v>
      </c>
      <c r="C37652">
        <v>79</v>
      </c>
      <c r="D37652" s="1" t="s">
        <v>680</v>
      </c>
      <c r="E37652">
        <v>2</v>
      </c>
      <c r="F37652">
        <v>3</v>
      </c>
      <c r="G37652">
        <v>12</v>
      </c>
      <c r="H37652">
        <v>0</v>
      </c>
      <c r="I37652">
        <v>9999</v>
      </c>
      <c r="J37652">
        <v>0</v>
      </c>
      <c r="K37652">
        <v>3</v>
      </c>
      <c r="L37652" s="1" t="s">
        <v>35</v>
      </c>
      <c r="M37652">
        <v>100</v>
      </c>
      <c r="N37652" s="1" t="s">
        <v>82</v>
      </c>
      <c r="O37652">
        <v>3</v>
      </c>
    </row>
    <row r="37653" spans="1:15" x14ac:dyDescent="0.3">
      <c r="A37653">
        <v>7</v>
      </c>
      <c r="B37653" s="1" t="s">
        <v>15</v>
      </c>
      <c r="C37653">
        <v>79</v>
      </c>
      <c r="D37653" s="1" t="s">
        <v>680</v>
      </c>
      <c r="E37653">
        <v>2</v>
      </c>
      <c r="F37653">
        <v>3</v>
      </c>
      <c r="G37653">
        <v>12</v>
      </c>
      <c r="H37653">
        <v>0</v>
      </c>
      <c r="I37653">
        <v>9999</v>
      </c>
      <c r="J37653">
        <v>0</v>
      </c>
      <c r="K37653">
        <v>4</v>
      </c>
      <c r="L37653" s="1" t="s">
        <v>38</v>
      </c>
      <c r="M37653">
        <v>0</v>
      </c>
      <c r="N37653" s="1" t="s">
        <v>39</v>
      </c>
      <c r="O37653">
        <v>1</v>
      </c>
    </row>
    <row r="37654" spans="1:15" x14ac:dyDescent="0.3">
      <c r="A37654">
        <v>7</v>
      </c>
      <c r="B37654" s="1" t="s">
        <v>15</v>
      </c>
      <c r="C37654">
        <v>79</v>
      </c>
      <c r="D37654" s="1" t="s">
        <v>680</v>
      </c>
      <c r="E37654">
        <v>2</v>
      </c>
      <c r="F37654">
        <v>3</v>
      </c>
      <c r="G37654">
        <v>12</v>
      </c>
      <c r="H37654">
        <v>0</v>
      </c>
      <c r="I37654">
        <v>9999</v>
      </c>
      <c r="J37654">
        <v>0</v>
      </c>
      <c r="K37654">
        <v>4</v>
      </c>
      <c r="L37654" s="1" t="s">
        <v>38</v>
      </c>
      <c r="M37654">
        <v>1</v>
      </c>
      <c r="N37654" s="1" t="s">
        <v>98</v>
      </c>
      <c r="O37654">
        <v>1</v>
      </c>
    </row>
    <row r="37655" spans="1:15" x14ac:dyDescent="0.3">
      <c r="A37655">
        <v>7</v>
      </c>
      <c r="B37655" s="1" t="s">
        <v>15</v>
      </c>
      <c r="C37655">
        <v>79</v>
      </c>
      <c r="D37655" s="1" t="s">
        <v>680</v>
      </c>
      <c r="E37655">
        <v>2</v>
      </c>
      <c r="F37655">
        <v>3</v>
      </c>
      <c r="G37655">
        <v>12</v>
      </c>
      <c r="H37655">
        <v>0</v>
      </c>
      <c r="I37655">
        <v>9999</v>
      </c>
      <c r="J37655">
        <v>0</v>
      </c>
      <c r="K37655">
        <v>4</v>
      </c>
      <c r="L37655" s="1" t="s">
        <v>38</v>
      </c>
      <c r="M37655">
        <v>44</v>
      </c>
      <c r="N37655" s="1" t="s">
        <v>376</v>
      </c>
      <c r="O37655">
        <v>1</v>
      </c>
    </row>
    <row r="37656" spans="1:15" x14ac:dyDescent="0.3">
      <c r="A37656">
        <v>7</v>
      </c>
      <c r="B37656" s="1" t="s">
        <v>15</v>
      </c>
      <c r="C37656">
        <v>79</v>
      </c>
      <c r="D37656" s="1" t="s">
        <v>680</v>
      </c>
      <c r="E37656">
        <v>2</v>
      </c>
      <c r="F37656">
        <v>3</v>
      </c>
      <c r="G37656">
        <v>12</v>
      </c>
      <c r="H37656">
        <v>0</v>
      </c>
      <c r="I37656">
        <v>9999</v>
      </c>
      <c r="J37656">
        <v>0</v>
      </c>
      <c r="K37656">
        <v>4</v>
      </c>
      <c r="L37656" s="1" t="s">
        <v>38</v>
      </c>
      <c r="M37656">
        <v>51</v>
      </c>
      <c r="N37656" s="1" t="s">
        <v>44</v>
      </c>
      <c r="O37656">
        <v>1</v>
      </c>
    </row>
    <row r="37657" spans="1:15" x14ac:dyDescent="0.3">
      <c r="A37657">
        <v>7</v>
      </c>
      <c r="B37657" s="1" t="s">
        <v>15</v>
      </c>
      <c r="C37657">
        <v>79</v>
      </c>
      <c r="D37657" s="1" t="s">
        <v>680</v>
      </c>
      <c r="E37657">
        <v>2</v>
      </c>
      <c r="F37657">
        <v>3</v>
      </c>
      <c r="G37657">
        <v>12</v>
      </c>
      <c r="H37657">
        <v>0</v>
      </c>
      <c r="I37657">
        <v>9999</v>
      </c>
      <c r="J37657">
        <v>0</v>
      </c>
      <c r="K37657">
        <v>4</v>
      </c>
      <c r="L37657" s="1" t="s">
        <v>38</v>
      </c>
      <c r="M37657">
        <v>92</v>
      </c>
      <c r="N37657" s="1" t="s">
        <v>198</v>
      </c>
      <c r="O37657">
        <v>1</v>
      </c>
    </row>
    <row r="37658" spans="1:15" x14ac:dyDescent="0.3">
      <c r="A37658">
        <v>7</v>
      </c>
      <c r="B37658" s="1" t="s">
        <v>15</v>
      </c>
      <c r="C37658">
        <v>79</v>
      </c>
      <c r="D37658" s="1" t="s">
        <v>680</v>
      </c>
      <c r="E37658">
        <v>2</v>
      </c>
      <c r="F37658">
        <v>3</v>
      </c>
      <c r="G37658">
        <v>12</v>
      </c>
      <c r="H37658">
        <v>0</v>
      </c>
      <c r="I37658">
        <v>9999</v>
      </c>
      <c r="J37658">
        <v>0</v>
      </c>
      <c r="K37658">
        <v>4</v>
      </c>
      <c r="L37658" s="1" t="s">
        <v>38</v>
      </c>
      <c r="M37658">
        <v>100</v>
      </c>
      <c r="N37658" s="1" t="s">
        <v>85</v>
      </c>
      <c r="O37658">
        <v>1</v>
      </c>
    </row>
    <row r="37659" spans="1:15" x14ac:dyDescent="0.3">
      <c r="A37659">
        <v>7</v>
      </c>
      <c r="B37659" s="1" t="s">
        <v>15</v>
      </c>
      <c r="C37659">
        <v>79</v>
      </c>
      <c r="D37659" s="1" t="s">
        <v>680</v>
      </c>
      <c r="E37659">
        <v>2</v>
      </c>
      <c r="F37659">
        <v>3</v>
      </c>
      <c r="G37659">
        <v>12</v>
      </c>
      <c r="H37659">
        <v>0</v>
      </c>
      <c r="I37659">
        <v>9999</v>
      </c>
      <c r="J37659">
        <v>0</v>
      </c>
      <c r="K37659">
        <v>5</v>
      </c>
      <c r="L37659" s="1" t="s">
        <v>45</v>
      </c>
      <c r="M37659">
        <v>0</v>
      </c>
      <c r="N37659" s="1" t="s">
        <v>46</v>
      </c>
      <c r="O37659">
        <v>2</v>
      </c>
    </row>
    <row r="37660" spans="1:15" x14ac:dyDescent="0.3">
      <c r="A37660">
        <v>7</v>
      </c>
      <c r="B37660" s="1" t="s">
        <v>15</v>
      </c>
      <c r="C37660">
        <v>79</v>
      </c>
      <c r="D37660" s="1" t="s">
        <v>680</v>
      </c>
      <c r="E37660">
        <v>2</v>
      </c>
      <c r="F37660">
        <v>3</v>
      </c>
      <c r="G37660">
        <v>12</v>
      </c>
      <c r="H37660">
        <v>0</v>
      </c>
      <c r="I37660">
        <v>9999</v>
      </c>
      <c r="J37660">
        <v>0</v>
      </c>
      <c r="K37660">
        <v>5</v>
      </c>
      <c r="L37660" s="1" t="s">
        <v>45</v>
      </c>
      <c r="M37660">
        <v>2</v>
      </c>
      <c r="N37660" s="1" t="s">
        <v>47</v>
      </c>
      <c r="O37660">
        <v>8</v>
      </c>
    </row>
    <row r="37661" spans="1:15" x14ac:dyDescent="0.3">
      <c r="A37661">
        <v>7</v>
      </c>
      <c r="B37661" s="1" t="s">
        <v>15</v>
      </c>
      <c r="C37661">
        <v>79</v>
      </c>
      <c r="D37661" s="1" t="s">
        <v>680</v>
      </c>
      <c r="E37661">
        <v>2</v>
      </c>
      <c r="F37661">
        <v>3</v>
      </c>
      <c r="G37661">
        <v>12</v>
      </c>
      <c r="H37661">
        <v>0</v>
      </c>
      <c r="I37661">
        <v>9999</v>
      </c>
      <c r="J37661">
        <v>0</v>
      </c>
      <c r="K37661">
        <v>5</v>
      </c>
      <c r="L37661" s="1" t="s">
        <v>45</v>
      </c>
      <c r="M37661">
        <v>5</v>
      </c>
      <c r="N37661" s="1" t="s">
        <v>87</v>
      </c>
      <c r="O37661">
        <v>1</v>
      </c>
    </row>
    <row r="37662" spans="1:15" x14ac:dyDescent="0.3">
      <c r="A37662">
        <v>7</v>
      </c>
      <c r="B37662" s="1" t="s">
        <v>15</v>
      </c>
      <c r="C37662">
        <v>79</v>
      </c>
      <c r="D37662" s="1" t="s">
        <v>680</v>
      </c>
      <c r="E37662">
        <v>2</v>
      </c>
      <c r="F37662">
        <v>3</v>
      </c>
      <c r="G37662">
        <v>12</v>
      </c>
      <c r="H37662">
        <v>0</v>
      </c>
      <c r="I37662">
        <v>9999</v>
      </c>
      <c r="J37662">
        <v>0</v>
      </c>
      <c r="K37662">
        <v>5</v>
      </c>
      <c r="L37662" s="1" t="s">
        <v>45</v>
      </c>
      <c r="M37662">
        <v>10</v>
      </c>
      <c r="N37662" s="1" t="s">
        <v>99</v>
      </c>
      <c r="O37662">
        <v>3</v>
      </c>
    </row>
    <row r="37663" spans="1:15" x14ac:dyDescent="0.3">
      <c r="A37663">
        <v>7</v>
      </c>
      <c r="B37663" s="1" t="s">
        <v>15</v>
      </c>
      <c r="C37663">
        <v>79</v>
      </c>
      <c r="D37663" s="1" t="s">
        <v>680</v>
      </c>
      <c r="E37663">
        <v>2</v>
      </c>
      <c r="F37663">
        <v>3</v>
      </c>
      <c r="G37663">
        <v>12</v>
      </c>
      <c r="H37663">
        <v>0</v>
      </c>
      <c r="I37663">
        <v>9999</v>
      </c>
      <c r="J37663">
        <v>0</v>
      </c>
      <c r="K37663">
        <v>5</v>
      </c>
      <c r="L37663" s="1" t="s">
        <v>45</v>
      </c>
      <c r="M37663">
        <v>71</v>
      </c>
      <c r="N37663" s="1" t="s">
        <v>441</v>
      </c>
      <c r="O37663">
        <v>1</v>
      </c>
    </row>
    <row r="37664" spans="1:15" x14ac:dyDescent="0.3">
      <c r="A37664">
        <v>7</v>
      </c>
      <c r="B37664" s="1" t="s">
        <v>15</v>
      </c>
      <c r="C37664">
        <v>79</v>
      </c>
      <c r="D37664" s="1" t="s">
        <v>680</v>
      </c>
      <c r="E37664">
        <v>2</v>
      </c>
      <c r="F37664">
        <v>3</v>
      </c>
      <c r="G37664">
        <v>12</v>
      </c>
      <c r="H37664">
        <v>0</v>
      </c>
      <c r="I37664">
        <v>9999</v>
      </c>
      <c r="J37664">
        <v>0</v>
      </c>
      <c r="K37664">
        <v>5</v>
      </c>
      <c r="L37664" s="1" t="s">
        <v>45</v>
      </c>
      <c r="M37664">
        <v>90</v>
      </c>
      <c r="N37664" s="1" t="s">
        <v>244</v>
      </c>
      <c r="O37664">
        <v>1</v>
      </c>
    </row>
    <row r="37665" spans="1:15" x14ac:dyDescent="0.3">
      <c r="A37665">
        <v>7</v>
      </c>
      <c r="B37665" s="1" t="s">
        <v>15</v>
      </c>
      <c r="C37665">
        <v>79</v>
      </c>
      <c r="D37665" s="1" t="s">
        <v>680</v>
      </c>
      <c r="E37665">
        <v>2</v>
      </c>
      <c r="F37665">
        <v>3</v>
      </c>
      <c r="G37665">
        <v>12</v>
      </c>
      <c r="H37665">
        <v>0</v>
      </c>
      <c r="I37665">
        <v>9999</v>
      </c>
      <c r="J37665">
        <v>0</v>
      </c>
      <c r="K37665">
        <v>5</v>
      </c>
      <c r="L37665" s="1" t="s">
        <v>45</v>
      </c>
      <c r="M37665">
        <v>100</v>
      </c>
      <c r="N37665" s="1" t="s">
        <v>137</v>
      </c>
      <c r="O37665">
        <v>1</v>
      </c>
    </row>
    <row r="37666" spans="1:15" x14ac:dyDescent="0.3">
      <c r="A37666">
        <v>7</v>
      </c>
      <c r="B37666" s="1" t="s">
        <v>15</v>
      </c>
      <c r="C37666">
        <v>79</v>
      </c>
      <c r="D37666" s="1" t="s">
        <v>680</v>
      </c>
      <c r="E37666">
        <v>2</v>
      </c>
      <c r="F37666">
        <v>3</v>
      </c>
      <c r="G37666">
        <v>12</v>
      </c>
      <c r="H37666">
        <v>0</v>
      </c>
      <c r="I37666">
        <v>9999</v>
      </c>
      <c r="J37666">
        <v>0</v>
      </c>
      <c r="K37666">
        <v>8</v>
      </c>
      <c r="L37666" s="1" t="s">
        <v>50</v>
      </c>
      <c r="M37666">
        <v>0</v>
      </c>
      <c r="N37666" s="1" t="s">
        <v>51</v>
      </c>
      <c r="O37666">
        <v>2</v>
      </c>
    </row>
    <row r="37667" spans="1:15" x14ac:dyDescent="0.3">
      <c r="A37667">
        <v>7</v>
      </c>
      <c r="B37667" s="1" t="s">
        <v>15</v>
      </c>
      <c r="C37667">
        <v>79</v>
      </c>
      <c r="D37667" s="1" t="s">
        <v>680</v>
      </c>
      <c r="E37667">
        <v>2</v>
      </c>
      <c r="F37667">
        <v>3</v>
      </c>
      <c r="G37667">
        <v>12</v>
      </c>
      <c r="H37667">
        <v>0</v>
      </c>
      <c r="I37667">
        <v>9999</v>
      </c>
      <c r="J37667">
        <v>0</v>
      </c>
      <c r="K37667">
        <v>9</v>
      </c>
      <c r="L37667" s="1" t="s">
        <v>52</v>
      </c>
      <c r="M37667">
        <v>0</v>
      </c>
      <c r="N37667" s="1" t="s">
        <v>88</v>
      </c>
      <c r="O37667">
        <v>1</v>
      </c>
    </row>
    <row r="37668" spans="1:15" x14ac:dyDescent="0.3">
      <c r="A37668">
        <v>7</v>
      </c>
      <c r="B37668" s="1" t="s">
        <v>15</v>
      </c>
      <c r="C37668">
        <v>79</v>
      </c>
      <c r="D37668" s="1" t="s">
        <v>680</v>
      </c>
      <c r="E37668">
        <v>2</v>
      </c>
      <c r="F37668">
        <v>3</v>
      </c>
      <c r="G37668">
        <v>12</v>
      </c>
      <c r="H37668">
        <v>0</v>
      </c>
      <c r="I37668">
        <v>9999</v>
      </c>
      <c r="J37668">
        <v>0</v>
      </c>
      <c r="K37668">
        <v>9</v>
      </c>
      <c r="L37668" s="1" t="s">
        <v>52</v>
      </c>
      <c r="M37668">
        <v>4</v>
      </c>
      <c r="N37668" s="1" t="s">
        <v>53</v>
      </c>
      <c r="O37668">
        <v>1</v>
      </c>
    </row>
    <row r="37669" spans="1:15" x14ac:dyDescent="0.3">
      <c r="A37669">
        <v>7</v>
      </c>
      <c r="B37669" s="1" t="s">
        <v>15</v>
      </c>
      <c r="C37669">
        <v>79</v>
      </c>
      <c r="D37669" s="1" t="s">
        <v>680</v>
      </c>
      <c r="E37669">
        <v>2</v>
      </c>
      <c r="F37669">
        <v>3</v>
      </c>
      <c r="G37669">
        <v>12</v>
      </c>
      <c r="H37669">
        <v>0</v>
      </c>
      <c r="I37669">
        <v>9999</v>
      </c>
      <c r="J37669">
        <v>0</v>
      </c>
      <c r="K37669">
        <v>9</v>
      </c>
      <c r="L37669" s="1" t="s">
        <v>52</v>
      </c>
      <c r="M37669">
        <v>8</v>
      </c>
      <c r="N37669" s="1" t="s">
        <v>340</v>
      </c>
      <c r="O37669">
        <v>1</v>
      </c>
    </row>
    <row r="37670" spans="1:15" x14ac:dyDescent="0.3">
      <c r="A37670">
        <v>7</v>
      </c>
      <c r="B37670" s="1" t="s">
        <v>15</v>
      </c>
      <c r="C37670">
        <v>79</v>
      </c>
      <c r="D37670" s="1" t="s">
        <v>680</v>
      </c>
      <c r="E37670">
        <v>2</v>
      </c>
      <c r="F37670">
        <v>3</v>
      </c>
      <c r="G37670">
        <v>12</v>
      </c>
      <c r="H37670">
        <v>0</v>
      </c>
      <c r="I37670">
        <v>9999</v>
      </c>
      <c r="J37670">
        <v>0</v>
      </c>
      <c r="K37670">
        <v>9</v>
      </c>
      <c r="L37670" s="1" t="s">
        <v>52</v>
      </c>
      <c r="M37670">
        <v>10</v>
      </c>
      <c r="N37670" s="1" t="s">
        <v>125</v>
      </c>
      <c r="O37670">
        <v>1</v>
      </c>
    </row>
    <row r="37671" spans="1:15" x14ac:dyDescent="0.3">
      <c r="A37671">
        <v>7</v>
      </c>
      <c r="B37671" s="1" t="s">
        <v>15</v>
      </c>
      <c r="C37671">
        <v>79</v>
      </c>
      <c r="D37671" s="1" t="s">
        <v>680</v>
      </c>
      <c r="E37671">
        <v>2</v>
      </c>
      <c r="F37671">
        <v>3</v>
      </c>
      <c r="G37671">
        <v>12</v>
      </c>
      <c r="H37671">
        <v>0</v>
      </c>
      <c r="I37671">
        <v>9999</v>
      </c>
      <c r="J37671">
        <v>0</v>
      </c>
      <c r="K37671">
        <v>9</v>
      </c>
      <c r="L37671" s="1" t="s">
        <v>52</v>
      </c>
      <c r="M37671">
        <v>24</v>
      </c>
      <c r="N37671" s="1" t="s">
        <v>89</v>
      </c>
      <c r="O37671">
        <v>2</v>
      </c>
    </row>
    <row r="37672" spans="1:15" x14ac:dyDescent="0.3">
      <c r="A37672">
        <v>7</v>
      </c>
      <c r="B37672" s="1" t="s">
        <v>15</v>
      </c>
      <c r="C37672">
        <v>79</v>
      </c>
      <c r="D37672" s="1" t="s">
        <v>680</v>
      </c>
      <c r="E37672">
        <v>2</v>
      </c>
      <c r="F37672">
        <v>3</v>
      </c>
      <c r="G37672">
        <v>12</v>
      </c>
      <c r="H37672">
        <v>0</v>
      </c>
      <c r="I37672">
        <v>9999</v>
      </c>
      <c r="J37672">
        <v>0</v>
      </c>
      <c r="K37672">
        <v>9</v>
      </c>
      <c r="L37672" s="1" t="s">
        <v>52</v>
      </c>
      <c r="M37672">
        <v>100</v>
      </c>
      <c r="N37672" s="1" t="s">
        <v>105</v>
      </c>
      <c r="O37672">
        <v>1</v>
      </c>
    </row>
    <row r="37673" spans="1:15" x14ac:dyDescent="0.3">
      <c r="A37673">
        <v>7</v>
      </c>
      <c r="B37673" s="1" t="s">
        <v>15</v>
      </c>
      <c r="C37673">
        <v>79</v>
      </c>
      <c r="D37673" s="1" t="s">
        <v>680</v>
      </c>
      <c r="E37673">
        <v>2</v>
      </c>
      <c r="F37673">
        <v>3</v>
      </c>
      <c r="G37673">
        <v>12</v>
      </c>
      <c r="H37673">
        <v>0</v>
      </c>
      <c r="I37673">
        <v>9999</v>
      </c>
      <c r="J37673">
        <v>0</v>
      </c>
      <c r="K37673">
        <v>10</v>
      </c>
      <c r="L37673" s="1" t="s">
        <v>56</v>
      </c>
      <c r="M37673">
        <v>1</v>
      </c>
      <c r="N37673" s="1" t="s">
        <v>57</v>
      </c>
      <c r="O37673">
        <v>9</v>
      </c>
    </row>
    <row r="37674" spans="1:15" x14ac:dyDescent="0.3">
      <c r="A37674">
        <v>7</v>
      </c>
      <c r="B37674" s="1" t="s">
        <v>15</v>
      </c>
      <c r="C37674">
        <v>79</v>
      </c>
      <c r="D37674" s="1" t="s">
        <v>680</v>
      </c>
      <c r="E37674">
        <v>2</v>
      </c>
      <c r="F37674">
        <v>3</v>
      </c>
      <c r="G37674">
        <v>12</v>
      </c>
      <c r="H37674">
        <v>0</v>
      </c>
      <c r="I37674">
        <v>9999</v>
      </c>
      <c r="J37674">
        <v>0</v>
      </c>
      <c r="K37674">
        <v>10</v>
      </c>
      <c r="L37674" s="1" t="s">
        <v>56</v>
      </c>
      <c r="M37674">
        <v>6</v>
      </c>
      <c r="N37674" s="1" t="s">
        <v>128</v>
      </c>
      <c r="O37674">
        <v>1</v>
      </c>
    </row>
    <row r="37675" spans="1:15" x14ac:dyDescent="0.3">
      <c r="A37675">
        <v>7</v>
      </c>
      <c r="B37675" s="1" t="s">
        <v>15</v>
      </c>
      <c r="C37675">
        <v>79</v>
      </c>
      <c r="D37675" s="1" t="s">
        <v>680</v>
      </c>
      <c r="E37675">
        <v>2</v>
      </c>
      <c r="F37675">
        <v>3</v>
      </c>
      <c r="G37675">
        <v>12</v>
      </c>
      <c r="H37675">
        <v>0</v>
      </c>
      <c r="I37675">
        <v>9999</v>
      </c>
      <c r="J37675">
        <v>0</v>
      </c>
      <c r="K37675">
        <v>10</v>
      </c>
      <c r="L37675" s="1" t="s">
        <v>56</v>
      </c>
      <c r="M37675">
        <v>8</v>
      </c>
      <c r="N37675" s="1" t="s">
        <v>58</v>
      </c>
      <c r="O37675">
        <v>1</v>
      </c>
    </row>
    <row r="37676" spans="1:15" x14ac:dyDescent="0.3">
      <c r="A37676">
        <v>7</v>
      </c>
      <c r="B37676" s="1" t="s">
        <v>15</v>
      </c>
      <c r="C37676">
        <v>79</v>
      </c>
      <c r="D37676" s="1" t="s">
        <v>680</v>
      </c>
      <c r="E37676">
        <v>2</v>
      </c>
      <c r="F37676">
        <v>3</v>
      </c>
      <c r="G37676">
        <v>12</v>
      </c>
      <c r="H37676">
        <v>0</v>
      </c>
      <c r="I37676">
        <v>9999</v>
      </c>
      <c r="J37676">
        <v>0</v>
      </c>
      <c r="K37676">
        <v>10</v>
      </c>
      <c r="L37676" s="1" t="s">
        <v>56</v>
      </c>
      <c r="M37676">
        <v>10</v>
      </c>
      <c r="N37676" s="1" t="s">
        <v>59</v>
      </c>
      <c r="O37676">
        <v>3</v>
      </c>
    </row>
    <row r="37677" spans="1:15" x14ac:dyDescent="0.3">
      <c r="A37677">
        <v>7</v>
      </c>
      <c r="B37677" s="1" t="s">
        <v>15</v>
      </c>
      <c r="C37677">
        <v>79</v>
      </c>
      <c r="D37677" s="1" t="s">
        <v>680</v>
      </c>
      <c r="E37677">
        <v>2</v>
      </c>
      <c r="F37677">
        <v>3</v>
      </c>
      <c r="G37677">
        <v>12</v>
      </c>
      <c r="H37677">
        <v>0</v>
      </c>
      <c r="I37677">
        <v>9999</v>
      </c>
      <c r="J37677">
        <v>0</v>
      </c>
      <c r="K37677">
        <v>137</v>
      </c>
      <c r="L37677" s="1" t="s">
        <v>61</v>
      </c>
      <c r="M37677">
        <v>0</v>
      </c>
      <c r="N37677" s="1" t="s">
        <v>62</v>
      </c>
      <c r="O37677">
        <v>23</v>
      </c>
    </row>
    <row r="37678" spans="1:15" x14ac:dyDescent="0.3">
      <c r="A37678">
        <v>7</v>
      </c>
      <c r="B37678" s="1" t="s">
        <v>15</v>
      </c>
      <c r="C37678">
        <v>79</v>
      </c>
      <c r="D37678" s="1" t="s">
        <v>680</v>
      </c>
      <c r="E37678">
        <v>2</v>
      </c>
      <c r="F37678">
        <v>3</v>
      </c>
      <c r="G37678">
        <v>12</v>
      </c>
      <c r="H37678">
        <v>0</v>
      </c>
      <c r="I37678">
        <v>9999</v>
      </c>
      <c r="J37678">
        <v>0</v>
      </c>
      <c r="K37678">
        <v>996</v>
      </c>
      <c r="L37678" s="1" t="s">
        <v>63</v>
      </c>
      <c r="M37678">
        <v>996</v>
      </c>
      <c r="N37678" s="1" t="s">
        <v>64</v>
      </c>
      <c r="O37678">
        <v>34</v>
      </c>
    </row>
    <row r="37679" spans="1:15" x14ac:dyDescent="0.3">
      <c r="A37679">
        <v>7</v>
      </c>
      <c r="B37679" s="1" t="s">
        <v>15</v>
      </c>
      <c r="C37679">
        <v>79</v>
      </c>
      <c r="D37679" s="1" t="s">
        <v>680</v>
      </c>
      <c r="E37679">
        <v>2</v>
      </c>
      <c r="F37679">
        <v>3</v>
      </c>
      <c r="G37679">
        <v>12</v>
      </c>
      <c r="H37679">
        <v>0</v>
      </c>
      <c r="I37679">
        <v>9999</v>
      </c>
      <c r="J37679">
        <v>4</v>
      </c>
      <c r="K37679">
        <v>996</v>
      </c>
      <c r="L37679" s="1" t="s">
        <v>63</v>
      </c>
      <c r="M37679">
        <v>996</v>
      </c>
      <c r="N37679" s="1" t="s">
        <v>64</v>
      </c>
      <c r="O37679">
        <v>2</v>
      </c>
    </row>
    <row r="37680" spans="1:15" x14ac:dyDescent="0.3">
      <c r="A37680">
        <v>7</v>
      </c>
      <c r="B37680" s="1" t="s">
        <v>15</v>
      </c>
      <c r="C37680">
        <v>79</v>
      </c>
      <c r="D37680" s="1" t="s">
        <v>680</v>
      </c>
      <c r="E37680">
        <v>2</v>
      </c>
      <c r="F37680">
        <v>3</v>
      </c>
      <c r="G37680">
        <v>12</v>
      </c>
      <c r="H37680">
        <v>0</v>
      </c>
      <c r="I37680">
        <v>9999</v>
      </c>
      <c r="J37680">
        <v>0</v>
      </c>
      <c r="K37680">
        <v>997</v>
      </c>
      <c r="L37680" s="1" t="s">
        <v>63</v>
      </c>
      <c r="M37680">
        <v>997</v>
      </c>
      <c r="N37680" s="1" t="s">
        <v>65</v>
      </c>
      <c r="O37680">
        <v>24</v>
      </c>
    </row>
    <row r="37681" spans="1:15" x14ac:dyDescent="0.3">
      <c r="A37681">
        <v>7</v>
      </c>
      <c r="B37681" s="1" t="s">
        <v>15</v>
      </c>
      <c r="C37681">
        <v>79</v>
      </c>
      <c r="D37681" s="1" t="s">
        <v>680</v>
      </c>
      <c r="E37681">
        <v>2</v>
      </c>
      <c r="F37681">
        <v>3</v>
      </c>
      <c r="G37681">
        <v>12</v>
      </c>
      <c r="H37681">
        <v>0</v>
      </c>
      <c r="I37681">
        <v>9999</v>
      </c>
      <c r="J37681">
        <v>0</v>
      </c>
      <c r="K37681">
        <v>998</v>
      </c>
      <c r="L37681" s="1" t="s">
        <v>63</v>
      </c>
      <c r="M37681">
        <v>998</v>
      </c>
      <c r="N37681" s="1" t="s">
        <v>66</v>
      </c>
      <c r="O37681">
        <v>1</v>
      </c>
    </row>
    <row r="37682" spans="1:15" x14ac:dyDescent="0.3">
      <c r="A37682">
        <v>7</v>
      </c>
      <c r="B37682" s="1" t="s">
        <v>15</v>
      </c>
      <c r="C37682">
        <v>79</v>
      </c>
      <c r="D37682" s="1" t="s">
        <v>680</v>
      </c>
      <c r="E37682">
        <v>2</v>
      </c>
      <c r="F37682">
        <v>3</v>
      </c>
      <c r="G37682">
        <v>13</v>
      </c>
      <c r="H37682">
        <v>0</v>
      </c>
      <c r="I37682">
        <v>9999</v>
      </c>
      <c r="J37682">
        <v>0</v>
      </c>
      <c r="K37682">
        <v>1</v>
      </c>
      <c r="L37682" s="1" t="s">
        <v>17</v>
      </c>
      <c r="M37682">
        <v>0</v>
      </c>
      <c r="N37682" s="1" t="s">
        <v>18</v>
      </c>
      <c r="O37682">
        <v>1</v>
      </c>
    </row>
    <row r="37683" spans="1:15" x14ac:dyDescent="0.3">
      <c r="A37683">
        <v>7</v>
      </c>
      <c r="B37683" s="1" t="s">
        <v>15</v>
      </c>
      <c r="C37683">
        <v>79</v>
      </c>
      <c r="D37683" s="1" t="s">
        <v>680</v>
      </c>
      <c r="E37683">
        <v>2</v>
      </c>
      <c r="F37683">
        <v>3</v>
      </c>
      <c r="G37683">
        <v>13</v>
      </c>
      <c r="H37683">
        <v>0</v>
      </c>
      <c r="I37683">
        <v>9999</v>
      </c>
      <c r="J37683">
        <v>0</v>
      </c>
      <c r="K37683">
        <v>1</v>
      </c>
      <c r="L37683" s="1" t="s">
        <v>17</v>
      </c>
      <c r="M37683">
        <v>2</v>
      </c>
      <c r="N37683" s="1" t="s">
        <v>20</v>
      </c>
      <c r="O37683">
        <v>1</v>
      </c>
    </row>
    <row r="37684" spans="1:15" x14ac:dyDescent="0.3">
      <c r="A37684">
        <v>7</v>
      </c>
      <c r="B37684" s="1" t="s">
        <v>15</v>
      </c>
      <c r="C37684">
        <v>79</v>
      </c>
      <c r="D37684" s="1" t="s">
        <v>680</v>
      </c>
      <c r="E37684">
        <v>2</v>
      </c>
      <c r="F37684">
        <v>3</v>
      </c>
      <c r="G37684">
        <v>13</v>
      </c>
      <c r="H37684">
        <v>0</v>
      </c>
      <c r="I37684">
        <v>9999</v>
      </c>
      <c r="J37684">
        <v>0</v>
      </c>
      <c r="K37684">
        <v>1</v>
      </c>
      <c r="L37684" s="1" t="s">
        <v>17</v>
      </c>
      <c r="M37684">
        <v>5</v>
      </c>
      <c r="N37684" s="1" t="s">
        <v>21</v>
      </c>
      <c r="O37684">
        <v>1</v>
      </c>
    </row>
    <row r="37685" spans="1:15" x14ac:dyDescent="0.3">
      <c r="A37685">
        <v>7</v>
      </c>
      <c r="B37685" s="1" t="s">
        <v>15</v>
      </c>
      <c r="C37685">
        <v>79</v>
      </c>
      <c r="D37685" s="1" t="s">
        <v>680</v>
      </c>
      <c r="E37685">
        <v>2</v>
      </c>
      <c r="F37685">
        <v>3</v>
      </c>
      <c r="G37685">
        <v>13</v>
      </c>
      <c r="H37685">
        <v>0</v>
      </c>
      <c r="I37685">
        <v>9999</v>
      </c>
      <c r="J37685">
        <v>0</v>
      </c>
      <c r="K37685">
        <v>1</v>
      </c>
      <c r="L37685" s="1" t="s">
        <v>17</v>
      </c>
      <c r="M37685">
        <v>7</v>
      </c>
      <c r="N37685" s="1" t="s">
        <v>110</v>
      </c>
      <c r="O37685">
        <v>2</v>
      </c>
    </row>
    <row r="37686" spans="1:15" x14ac:dyDescent="0.3">
      <c r="A37686">
        <v>7</v>
      </c>
      <c r="B37686" s="1" t="s">
        <v>15</v>
      </c>
      <c r="C37686">
        <v>79</v>
      </c>
      <c r="D37686" s="1" t="s">
        <v>680</v>
      </c>
      <c r="E37686">
        <v>2</v>
      </c>
      <c r="F37686">
        <v>3</v>
      </c>
      <c r="G37686">
        <v>13</v>
      </c>
      <c r="H37686">
        <v>0</v>
      </c>
      <c r="I37686">
        <v>9999</v>
      </c>
      <c r="J37686">
        <v>0</v>
      </c>
      <c r="K37686">
        <v>1</v>
      </c>
      <c r="L37686" s="1" t="s">
        <v>17</v>
      </c>
      <c r="M37686">
        <v>11</v>
      </c>
      <c r="N37686" s="1" t="s">
        <v>133</v>
      </c>
      <c r="O37686">
        <v>1</v>
      </c>
    </row>
    <row r="37687" spans="1:15" x14ac:dyDescent="0.3">
      <c r="A37687">
        <v>7</v>
      </c>
      <c r="B37687" s="1" t="s">
        <v>15</v>
      </c>
      <c r="C37687">
        <v>79</v>
      </c>
      <c r="D37687" s="1" t="s">
        <v>680</v>
      </c>
      <c r="E37687">
        <v>2</v>
      </c>
      <c r="F37687">
        <v>3</v>
      </c>
      <c r="G37687">
        <v>13</v>
      </c>
      <c r="H37687">
        <v>0</v>
      </c>
      <c r="I37687">
        <v>9999</v>
      </c>
      <c r="J37687">
        <v>0</v>
      </c>
      <c r="K37687">
        <v>1</v>
      </c>
      <c r="L37687" s="1" t="s">
        <v>17</v>
      </c>
      <c r="M37687">
        <v>98</v>
      </c>
      <c r="N37687" s="1" t="s">
        <v>27</v>
      </c>
      <c r="O37687">
        <v>4</v>
      </c>
    </row>
    <row r="37688" spans="1:15" x14ac:dyDescent="0.3">
      <c r="A37688">
        <v>7</v>
      </c>
      <c r="B37688" s="1" t="s">
        <v>15</v>
      </c>
      <c r="C37688">
        <v>79</v>
      </c>
      <c r="D37688" s="1" t="s">
        <v>680</v>
      </c>
      <c r="E37688">
        <v>2</v>
      </c>
      <c r="F37688">
        <v>3</v>
      </c>
      <c r="G37688">
        <v>13</v>
      </c>
      <c r="H37688">
        <v>0</v>
      </c>
      <c r="I37688">
        <v>9999</v>
      </c>
      <c r="J37688">
        <v>0</v>
      </c>
      <c r="K37688">
        <v>2</v>
      </c>
      <c r="L37688" s="1" t="s">
        <v>29</v>
      </c>
      <c r="M37688">
        <v>0</v>
      </c>
      <c r="N37688" s="1" t="s">
        <v>30</v>
      </c>
      <c r="O37688">
        <v>1</v>
      </c>
    </row>
    <row r="37689" spans="1:15" x14ac:dyDescent="0.3">
      <c r="A37689">
        <v>7</v>
      </c>
      <c r="B37689" s="1" t="s">
        <v>15</v>
      </c>
      <c r="C37689">
        <v>79</v>
      </c>
      <c r="D37689" s="1" t="s">
        <v>680</v>
      </c>
      <c r="E37689">
        <v>2</v>
      </c>
      <c r="F37689">
        <v>3</v>
      </c>
      <c r="G37689">
        <v>13</v>
      </c>
      <c r="H37689">
        <v>0</v>
      </c>
      <c r="I37689">
        <v>9999</v>
      </c>
      <c r="J37689">
        <v>0</v>
      </c>
      <c r="K37689">
        <v>2</v>
      </c>
      <c r="L37689" s="1" t="s">
        <v>29</v>
      </c>
      <c r="M37689">
        <v>1</v>
      </c>
      <c r="N37689" s="1" t="s">
        <v>95</v>
      </c>
      <c r="O37689">
        <v>1</v>
      </c>
    </row>
    <row r="37690" spans="1:15" x14ac:dyDescent="0.3">
      <c r="A37690">
        <v>7</v>
      </c>
      <c r="B37690" s="1" t="s">
        <v>15</v>
      </c>
      <c r="C37690">
        <v>79</v>
      </c>
      <c r="D37690" s="1" t="s">
        <v>680</v>
      </c>
      <c r="E37690">
        <v>2</v>
      </c>
      <c r="F37690">
        <v>3</v>
      </c>
      <c r="G37690">
        <v>13</v>
      </c>
      <c r="H37690">
        <v>0</v>
      </c>
      <c r="I37690">
        <v>9999</v>
      </c>
      <c r="J37690">
        <v>0</v>
      </c>
      <c r="K37690">
        <v>2</v>
      </c>
      <c r="L37690" s="1" t="s">
        <v>29</v>
      </c>
      <c r="M37690">
        <v>2</v>
      </c>
      <c r="N37690" s="1" t="s">
        <v>31</v>
      </c>
      <c r="O37690">
        <v>9</v>
      </c>
    </row>
    <row r="37691" spans="1:15" x14ac:dyDescent="0.3">
      <c r="A37691">
        <v>7</v>
      </c>
      <c r="B37691" s="1" t="s">
        <v>15</v>
      </c>
      <c r="C37691">
        <v>79</v>
      </c>
      <c r="D37691" s="1" t="s">
        <v>680</v>
      </c>
      <c r="E37691">
        <v>2</v>
      </c>
      <c r="F37691">
        <v>3</v>
      </c>
      <c r="G37691">
        <v>13</v>
      </c>
      <c r="H37691">
        <v>0</v>
      </c>
      <c r="I37691">
        <v>9999</v>
      </c>
      <c r="J37691">
        <v>0</v>
      </c>
      <c r="K37691">
        <v>2</v>
      </c>
      <c r="L37691" s="1" t="s">
        <v>29</v>
      </c>
      <c r="M37691">
        <v>3</v>
      </c>
      <c r="N37691" s="1" t="s">
        <v>32</v>
      </c>
      <c r="O37691">
        <v>1</v>
      </c>
    </row>
    <row r="37692" spans="1:15" x14ac:dyDescent="0.3">
      <c r="A37692">
        <v>7</v>
      </c>
      <c r="B37692" s="1" t="s">
        <v>15</v>
      </c>
      <c r="C37692">
        <v>79</v>
      </c>
      <c r="D37692" s="1" t="s">
        <v>680</v>
      </c>
      <c r="E37692">
        <v>2</v>
      </c>
      <c r="F37692">
        <v>3</v>
      </c>
      <c r="G37692">
        <v>13</v>
      </c>
      <c r="H37692">
        <v>0</v>
      </c>
      <c r="I37692">
        <v>9999</v>
      </c>
      <c r="J37692">
        <v>0</v>
      </c>
      <c r="K37692">
        <v>2</v>
      </c>
      <c r="L37692" s="1" t="s">
        <v>29</v>
      </c>
      <c r="M37692">
        <v>4</v>
      </c>
      <c r="N37692" s="1" t="s">
        <v>143</v>
      </c>
      <c r="O37692">
        <v>1</v>
      </c>
    </row>
    <row r="37693" spans="1:15" x14ac:dyDescent="0.3">
      <c r="A37693">
        <v>7</v>
      </c>
      <c r="B37693" s="1" t="s">
        <v>15</v>
      </c>
      <c r="C37693">
        <v>79</v>
      </c>
      <c r="D37693" s="1" t="s">
        <v>680</v>
      </c>
      <c r="E37693">
        <v>2</v>
      </c>
      <c r="F37693">
        <v>3</v>
      </c>
      <c r="G37693">
        <v>13</v>
      </c>
      <c r="H37693">
        <v>0</v>
      </c>
      <c r="I37693">
        <v>9999</v>
      </c>
      <c r="J37693">
        <v>0</v>
      </c>
      <c r="K37693">
        <v>2</v>
      </c>
      <c r="L37693" s="1" t="s">
        <v>29</v>
      </c>
      <c r="M37693">
        <v>6</v>
      </c>
      <c r="N37693" s="1" t="s">
        <v>75</v>
      </c>
      <c r="O37693">
        <v>1</v>
      </c>
    </row>
    <row r="37694" spans="1:15" x14ac:dyDescent="0.3">
      <c r="A37694">
        <v>7</v>
      </c>
      <c r="B37694" s="1" t="s">
        <v>15</v>
      </c>
      <c r="C37694">
        <v>79</v>
      </c>
      <c r="D37694" s="1" t="s">
        <v>680</v>
      </c>
      <c r="E37694">
        <v>2</v>
      </c>
      <c r="F37694">
        <v>3</v>
      </c>
      <c r="G37694">
        <v>13</v>
      </c>
      <c r="H37694">
        <v>0</v>
      </c>
      <c r="I37694">
        <v>9999</v>
      </c>
      <c r="J37694">
        <v>0</v>
      </c>
      <c r="K37694">
        <v>2</v>
      </c>
      <c r="L37694" s="1" t="s">
        <v>29</v>
      </c>
      <c r="M37694">
        <v>15</v>
      </c>
      <c r="N37694" s="1" t="s">
        <v>33</v>
      </c>
      <c r="O37694">
        <v>5</v>
      </c>
    </row>
    <row r="37695" spans="1:15" x14ac:dyDescent="0.3">
      <c r="A37695">
        <v>7</v>
      </c>
      <c r="B37695" s="1" t="s">
        <v>15</v>
      </c>
      <c r="C37695">
        <v>79</v>
      </c>
      <c r="D37695" s="1" t="s">
        <v>680</v>
      </c>
      <c r="E37695">
        <v>2</v>
      </c>
      <c r="F37695">
        <v>3</v>
      </c>
      <c r="G37695">
        <v>13</v>
      </c>
      <c r="H37695">
        <v>0</v>
      </c>
      <c r="I37695">
        <v>9999</v>
      </c>
      <c r="J37695">
        <v>0</v>
      </c>
      <c r="K37695">
        <v>2</v>
      </c>
      <c r="L37695" s="1" t="s">
        <v>29</v>
      </c>
      <c r="M37695">
        <v>54</v>
      </c>
      <c r="N37695" s="1" t="s">
        <v>118</v>
      </c>
      <c r="O37695">
        <v>1</v>
      </c>
    </row>
    <row r="37696" spans="1:15" x14ac:dyDescent="0.3">
      <c r="A37696">
        <v>7</v>
      </c>
      <c r="B37696" s="1" t="s">
        <v>15</v>
      </c>
      <c r="C37696">
        <v>79</v>
      </c>
      <c r="D37696" s="1" t="s">
        <v>680</v>
      </c>
      <c r="E37696">
        <v>2</v>
      </c>
      <c r="F37696">
        <v>3</v>
      </c>
      <c r="G37696">
        <v>13</v>
      </c>
      <c r="H37696">
        <v>0</v>
      </c>
      <c r="I37696">
        <v>9999</v>
      </c>
      <c r="J37696">
        <v>0</v>
      </c>
      <c r="K37696">
        <v>2</v>
      </c>
      <c r="L37696" s="1" t="s">
        <v>29</v>
      </c>
      <c r="M37696">
        <v>99</v>
      </c>
      <c r="N37696" s="1" t="s">
        <v>237</v>
      </c>
      <c r="O37696">
        <v>1</v>
      </c>
    </row>
    <row r="37697" spans="1:15" x14ac:dyDescent="0.3">
      <c r="A37697">
        <v>7</v>
      </c>
      <c r="B37697" s="1" t="s">
        <v>15</v>
      </c>
      <c r="C37697">
        <v>79</v>
      </c>
      <c r="D37697" s="1" t="s">
        <v>680</v>
      </c>
      <c r="E37697">
        <v>2</v>
      </c>
      <c r="F37697">
        <v>3</v>
      </c>
      <c r="G37697">
        <v>13</v>
      </c>
      <c r="H37697">
        <v>0</v>
      </c>
      <c r="I37697">
        <v>9999</v>
      </c>
      <c r="J37697">
        <v>0</v>
      </c>
      <c r="K37697">
        <v>3</v>
      </c>
      <c r="L37697" s="1" t="s">
        <v>35</v>
      </c>
      <c r="M37697">
        <v>100</v>
      </c>
      <c r="N37697" s="1" t="s">
        <v>82</v>
      </c>
      <c r="O37697">
        <v>2</v>
      </c>
    </row>
    <row r="37698" spans="1:15" x14ac:dyDescent="0.3">
      <c r="A37698">
        <v>7</v>
      </c>
      <c r="B37698" s="1" t="s">
        <v>15</v>
      </c>
      <c r="C37698">
        <v>79</v>
      </c>
      <c r="D37698" s="1" t="s">
        <v>680</v>
      </c>
      <c r="E37698">
        <v>2</v>
      </c>
      <c r="F37698">
        <v>3</v>
      </c>
      <c r="G37698">
        <v>13</v>
      </c>
      <c r="H37698">
        <v>0</v>
      </c>
      <c r="I37698">
        <v>9999</v>
      </c>
      <c r="J37698">
        <v>0</v>
      </c>
      <c r="K37698">
        <v>4</v>
      </c>
      <c r="L37698" s="1" t="s">
        <v>38</v>
      </c>
      <c r="M37698">
        <v>0</v>
      </c>
      <c r="N37698" s="1" t="s">
        <v>39</v>
      </c>
      <c r="O37698">
        <v>1</v>
      </c>
    </row>
    <row r="37699" spans="1:15" x14ac:dyDescent="0.3">
      <c r="A37699">
        <v>7</v>
      </c>
      <c r="B37699" s="1" t="s">
        <v>15</v>
      </c>
      <c r="C37699">
        <v>79</v>
      </c>
      <c r="D37699" s="1" t="s">
        <v>680</v>
      </c>
      <c r="E37699">
        <v>2</v>
      </c>
      <c r="F37699">
        <v>3</v>
      </c>
      <c r="G37699">
        <v>13</v>
      </c>
      <c r="H37699">
        <v>0</v>
      </c>
      <c r="I37699">
        <v>9999</v>
      </c>
      <c r="J37699">
        <v>0</v>
      </c>
      <c r="K37699">
        <v>4</v>
      </c>
      <c r="L37699" s="1" t="s">
        <v>38</v>
      </c>
      <c r="M37699">
        <v>1</v>
      </c>
      <c r="N37699" s="1" t="s">
        <v>98</v>
      </c>
      <c r="O37699">
        <v>1</v>
      </c>
    </row>
    <row r="37700" spans="1:15" x14ac:dyDescent="0.3">
      <c r="A37700">
        <v>7</v>
      </c>
      <c r="B37700" s="1" t="s">
        <v>15</v>
      </c>
      <c r="C37700">
        <v>79</v>
      </c>
      <c r="D37700" s="1" t="s">
        <v>680</v>
      </c>
      <c r="E37700">
        <v>2</v>
      </c>
      <c r="F37700">
        <v>3</v>
      </c>
      <c r="G37700">
        <v>13</v>
      </c>
      <c r="H37700">
        <v>0</v>
      </c>
      <c r="I37700">
        <v>9999</v>
      </c>
      <c r="J37700">
        <v>0</v>
      </c>
      <c r="K37700">
        <v>4</v>
      </c>
      <c r="L37700" s="1" t="s">
        <v>38</v>
      </c>
      <c r="M37700">
        <v>8</v>
      </c>
      <c r="N37700" s="1" t="s">
        <v>197</v>
      </c>
      <c r="O37700">
        <v>1</v>
      </c>
    </row>
    <row r="37701" spans="1:15" x14ac:dyDescent="0.3">
      <c r="A37701">
        <v>7</v>
      </c>
      <c r="B37701" s="1" t="s">
        <v>15</v>
      </c>
      <c r="C37701">
        <v>79</v>
      </c>
      <c r="D37701" s="1" t="s">
        <v>680</v>
      </c>
      <c r="E37701">
        <v>2</v>
      </c>
      <c r="F37701">
        <v>3</v>
      </c>
      <c r="G37701">
        <v>13</v>
      </c>
      <c r="H37701">
        <v>0</v>
      </c>
      <c r="I37701">
        <v>9999</v>
      </c>
      <c r="J37701">
        <v>0</v>
      </c>
      <c r="K37701">
        <v>4</v>
      </c>
      <c r="L37701" s="1" t="s">
        <v>38</v>
      </c>
      <c r="M37701">
        <v>10</v>
      </c>
      <c r="N37701" s="1" t="s">
        <v>84</v>
      </c>
      <c r="O37701">
        <v>1</v>
      </c>
    </row>
    <row r="37702" spans="1:15" x14ac:dyDescent="0.3">
      <c r="A37702">
        <v>7</v>
      </c>
      <c r="B37702" s="1" t="s">
        <v>15</v>
      </c>
      <c r="C37702">
        <v>79</v>
      </c>
      <c r="D37702" s="1" t="s">
        <v>680</v>
      </c>
      <c r="E37702">
        <v>2</v>
      </c>
      <c r="F37702">
        <v>3</v>
      </c>
      <c r="G37702">
        <v>13</v>
      </c>
      <c r="H37702">
        <v>0</v>
      </c>
      <c r="I37702">
        <v>9999</v>
      </c>
      <c r="J37702">
        <v>0</v>
      </c>
      <c r="K37702">
        <v>4</v>
      </c>
      <c r="L37702" s="1" t="s">
        <v>38</v>
      </c>
      <c r="M37702">
        <v>14</v>
      </c>
      <c r="N37702" s="1" t="s">
        <v>460</v>
      </c>
      <c r="O37702">
        <v>1</v>
      </c>
    </row>
    <row r="37703" spans="1:15" x14ac:dyDescent="0.3">
      <c r="A37703">
        <v>7</v>
      </c>
      <c r="B37703" s="1" t="s">
        <v>15</v>
      </c>
      <c r="C37703">
        <v>79</v>
      </c>
      <c r="D37703" s="1" t="s">
        <v>680</v>
      </c>
      <c r="E37703">
        <v>2</v>
      </c>
      <c r="F37703">
        <v>3</v>
      </c>
      <c r="G37703">
        <v>13</v>
      </c>
      <c r="H37703">
        <v>0</v>
      </c>
      <c r="I37703">
        <v>9999</v>
      </c>
      <c r="J37703">
        <v>0</v>
      </c>
      <c r="K37703">
        <v>4</v>
      </c>
      <c r="L37703" s="1" t="s">
        <v>38</v>
      </c>
      <c r="M37703">
        <v>45</v>
      </c>
      <c r="N37703" s="1" t="s">
        <v>206</v>
      </c>
      <c r="O37703">
        <v>1</v>
      </c>
    </row>
    <row r="37704" spans="1:15" x14ac:dyDescent="0.3">
      <c r="A37704">
        <v>7</v>
      </c>
      <c r="B37704" s="1" t="s">
        <v>15</v>
      </c>
      <c r="C37704">
        <v>79</v>
      </c>
      <c r="D37704" s="1" t="s">
        <v>680</v>
      </c>
      <c r="E37704">
        <v>2</v>
      </c>
      <c r="F37704">
        <v>3</v>
      </c>
      <c r="G37704">
        <v>13</v>
      </c>
      <c r="H37704">
        <v>0</v>
      </c>
      <c r="I37704">
        <v>9999</v>
      </c>
      <c r="J37704">
        <v>0</v>
      </c>
      <c r="K37704">
        <v>4</v>
      </c>
      <c r="L37704" s="1" t="s">
        <v>38</v>
      </c>
      <c r="M37704">
        <v>77</v>
      </c>
      <c r="N37704" s="1" t="s">
        <v>345</v>
      </c>
      <c r="O37704">
        <v>1</v>
      </c>
    </row>
    <row r="37705" spans="1:15" x14ac:dyDescent="0.3">
      <c r="A37705">
        <v>7</v>
      </c>
      <c r="B37705" s="1" t="s">
        <v>15</v>
      </c>
      <c r="C37705">
        <v>79</v>
      </c>
      <c r="D37705" s="1" t="s">
        <v>680</v>
      </c>
      <c r="E37705">
        <v>2</v>
      </c>
      <c r="F37705">
        <v>3</v>
      </c>
      <c r="G37705">
        <v>13</v>
      </c>
      <c r="H37705">
        <v>0</v>
      </c>
      <c r="I37705">
        <v>9999</v>
      </c>
      <c r="J37705">
        <v>0</v>
      </c>
      <c r="K37705">
        <v>4</v>
      </c>
      <c r="L37705" s="1" t="s">
        <v>38</v>
      </c>
      <c r="M37705">
        <v>100</v>
      </c>
      <c r="N37705" s="1" t="s">
        <v>85</v>
      </c>
      <c r="O37705">
        <v>1</v>
      </c>
    </row>
    <row r="37706" spans="1:15" x14ac:dyDescent="0.3">
      <c r="A37706">
        <v>7</v>
      </c>
      <c r="B37706" s="1" t="s">
        <v>15</v>
      </c>
      <c r="C37706">
        <v>79</v>
      </c>
      <c r="D37706" s="1" t="s">
        <v>680</v>
      </c>
      <c r="E37706">
        <v>2</v>
      </c>
      <c r="F37706">
        <v>3</v>
      </c>
      <c r="G37706">
        <v>13</v>
      </c>
      <c r="H37706">
        <v>0</v>
      </c>
      <c r="I37706">
        <v>9999</v>
      </c>
      <c r="J37706">
        <v>0</v>
      </c>
      <c r="K37706">
        <v>5</v>
      </c>
      <c r="L37706" s="1" t="s">
        <v>45</v>
      </c>
      <c r="M37706">
        <v>0</v>
      </c>
      <c r="N37706" s="1" t="s">
        <v>46</v>
      </c>
      <c r="O37706">
        <v>4</v>
      </c>
    </row>
    <row r="37707" spans="1:15" x14ac:dyDescent="0.3">
      <c r="A37707">
        <v>7</v>
      </c>
      <c r="B37707" s="1" t="s">
        <v>15</v>
      </c>
      <c r="C37707">
        <v>79</v>
      </c>
      <c r="D37707" s="1" t="s">
        <v>680</v>
      </c>
      <c r="E37707">
        <v>2</v>
      </c>
      <c r="F37707">
        <v>3</v>
      </c>
      <c r="G37707">
        <v>13</v>
      </c>
      <c r="H37707">
        <v>0</v>
      </c>
      <c r="I37707">
        <v>9999</v>
      </c>
      <c r="J37707">
        <v>0</v>
      </c>
      <c r="K37707">
        <v>5</v>
      </c>
      <c r="L37707" s="1" t="s">
        <v>45</v>
      </c>
      <c r="M37707">
        <v>2</v>
      </c>
      <c r="N37707" s="1" t="s">
        <v>47</v>
      </c>
      <c r="O37707">
        <v>4</v>
      </c>
    </row>
    <row r="37708" spans="1:15" x14ac:dyDescent="0.3">
      <c r="A37708">
        <v>7</v>
      </c>
      <c r="B37708" s="1" t="s">
        <v>15</v>
      </c>
      <c r="C37708">
        <v>79</v>
      </c>
      <c r="D37708" s="1" t="s">
        <v>680</v>
      </c>
      <c r="E37708">
        <v>2</v>
      </c>
      <c r="F37708">
        <v>3</v>
      </c>
      <c r="G37708">
        <v>13</v>
      </c>
      <c r="H37708">
        <v>0</v>
      </c>
      <c r="I37708">
        <v>9999</v>
      </c>
      <c r="J37708">
        <v>0</v>
      </c>
      <c r="K37708">
        <v>5</v>
      </c>
      <c r="L37708" s="1" t="s">
        <v>45</v>
      </c>
      <c r="M37708">
        <v>4</v>
      </c>
      <c r="N37708" s="1" t="s">
        <v>145</v>
      </c>
      <c r="O37708">
        <v>1</v>
      </c>
    </row>
    <row r="37709" spans="1:15" x14ac:dyDescent="0.3">
      <c r="A37709">
        <v>7</v>
      </c>
      <c r="B37709" s="1" t="s">
        <v>15</v>
      </c>
      <c r="C37709">
        <v>79</v>
      </c>
      <c r="D37709" s="1" t="s">
        <v>680</v>
      </c>
      <c r="E37709">
        <v>2</v>
      </c>
      <c r="F37709">
        <v>3</v>
      </c>
      <c r="G37709">
        <v>13</v>
      </c>
      <c r="H37709">
        <v>0</v>
      </c>
      <c r="I37709">
        <v>9999</v>
      </c>
      <c r="J37709">
        <v>0</v>
      </c>
      <c r="K37709">
        <v>5</v>
      </c>
      <c r="L37709" s="1" t="s">
        <v>45</v>
      </c>
      <c r="M37709">
        <v>100</v>
      </c>
      <c r="N37709" s="1" t="s">
        <v>137</v>
      </c>
      <c r="O37709">
        <v>1</v>
      </c>
    </row>
    <row r="37710" spans="1:15" x14ac:dyDescent="0.3">
      <c r="A37710">
        <v>7</v>
      </c>
      <c r="B37710" s="1" t="s">
        <v>15</v>
      </c>
      <c r="C37710">
        <v>79</v>
      </c>
      <c r="D37710" s="1" t="s">
        <v>680</v>
      </c>
      <c r="E37710">
        <v>2</v>
      </c>
      <c r="F37710">
        <v>3</v>
      </c>
      <c r="G37710">
        <v>13</v>
      </c>
      <c r="H37710">
        <v>0</v>
      </c>
      <c r="I37710">
        <v>9999</v>
      </c>
      <c r="J37710">
        <v>0</v>
      </c>
      <c r="K37710">
        <v>8</v>
      </c>
      <c r="L37710" s="1" t="s">
        <v>50</v>
      </c>
      <c r="M37710">
        <v>0</v>
      </c>
      <c r="N37710" s="1" t="s">
        <v>51</v>
      </c>
      <c r="O37710">
        <v>6</v>
      </c>
    </row>
    <row r="37711" spans="1:15" x14ac:dyDescent="0.3">
      <c r="A37711">
        <v>7</v>
      </c>
      <c r="B37711" s="1" t="s">
        <v>15</v>
      </c>
      <c r="C37711">
        <v>79</v>
      </c>
      <c r="D37711" s="1" t="s">
        <v>680</v>
      </c>
      <c r="E37711">
        <v>2</v>
      </c>
      <c r="F37711">
        <v>3</v>
      </c>
      <c r="G37711">
        <v>13</v>
      </c>
      <c r="H37711">
        <v>0</v>
      </c>
      <c r="I37711">
        <v>9999</v>
      </c>
      <c r="J37711">
        <v>0</v>
      </c>
      <c r="K37711">
        <v>9</v>
      </c>
      <c r="L37711" s="1" t="s">
        <v>52</v>
      </c>
      <c r="M37711">
        <v>4</v>
      </c>
      <c r="N37711" s="1" t="s">
        <v>53</v>
      </c>
      <c r="O37711">
        <v>1</v>
      </c>
    </row>
    <row r="37712" spans="1:15" x14ac:dyDescent="0.3">
      <c r="A37712">
        <v>7</v>
      </c>
      <c r="B37712" s="1" t="s">
        <v>15</v>
      </c>
      <c r="C37712">
        <v>79</v>
      </c>
      <c r="D37712" s="1" t="s">
        <v>680</v>
      </c>
      <c r="E37712">
        <v>2</v>
      </c>
      <c r="F37712">
        <v>3</v>
      </c>
      <c r="G37712">
        <v>13</v>
      </c>
      <c r="H37712">
        <v>0</v>
      </c>
      <c r="I37712">
        <v>9999</v>
      </c>
      <c r="J37712">
        <v>0</v>
      </c>
      <c r="K37712">
        <v>9</v>
      </c>
      <c r="L37712" s="1" t="s">
        <v>52</v>
      </c>
      <c r="M37712">
        <v>5</v>
      </c>
      <c r="N37712" s="1" t="s">
        <v>102</v>
      </c>
      <c r="O37712">
        <v>1</v>
      </c>
    </row>
    <row r="37713" spans="1:15" x14ac:dyDescent="0.3">
      <c r="A37713">
        <v>7</v>
      </c>
      <c r="B37713" s="1" t="s">
        <v>15</v>
      </c>
      <c r="C37713">
        <v>79</v>
      </c>
      <c r="D37713" s="1" t="s">
        <v>680</v>
      </c>
      <c r="E37713">
        <v>2</v>
      </c>
      <c r="F37713">
        <v>3</v>
      </c>
      <c r="G37713">
        <v>13</v>
      </c>
      <c r="H37713">
        <v>0</v>
      </c>
      <c r="I37713">
        <v>9999</v>
      </c>
      <c r="J37713">
        <v>0</v>
      </c>
      <c r="K37713">
        <v>9</v>
      </c>
      <c r="L37713" s="1" t="s">
        <v>52</v>
      </c>
      <c r="M37713">
        <v>7</v>
      </c>
      <c r="N37713" s="1" t="s">
        <v>124</v>
      </c>
      <c r="O37713">
        <v>1</v>
      </c>
    </row>
    <row r="37714" spans="1:15" x14ac:dyDescent="0.3">
      <c r="A37714">
        <v>7</v>
      </c>
      <c r="B37714" s="1" t="s">
        <v>15</v>
      </c>
      <c r="C37714">
        <v>79</v>
      </c>
      <c r="D37714" s="1" t="s">
        <v>680</v>
      </c>
      <c r="E37714">
        <v>2</v>
      </c>
      <c r="F37714">
        <v>3</v>
      </c>
      <c r="G37714">
        <v>13</v>
      </c>
      <c r="H37714">
        <v>0</v>
      </c>
      <c r="I37714">
        <v>9999</v>
      </c>
      <c r="J37714">
        <v>0</v>
      </c>
      <c r="K37714">
        <v>9</v>
      </c>
      <c r="L37714" s="1" t="s">
        <v>52</v>
      </c>
      <c r="M37714">
        <v>24</v>
      </c>
      <c r="N37714" s="1" t="s">
        <v>89</v>
      </c>
      <c r="O37714">
        <v>2</v>
      </c>
    </row>
    <row r="37715" spans="1:15" x14ac:dyDescent="0.3">
      <c r="A37715">
        <v>7</v>
      </c>
      <c r="B37715" s="1" t="s">
        <v>15</v>
      </c>
      <c r="C37715">
        <v>79</v>
      </c>
      <c r="D37715" s="1" t="s">
        <v>680</v>
      </c>
      <c r="E37715">
        <v>2</v>
      </c>
      <c r="F37715">
        <v>3</v>
      </c>
      <c r="G37715">
        <v>13</v>
      </c>
      <c r="H37715">
        <v>0</v>
      </c>
      <c r="I37715">
        <v>9999</v>
      </c>
      <c r="J37715">
        <v>0</v>
      </c>
      <c r="K37715">
        <v>10</v>
      </c>
      <c r="L37715" s="1" t="s">
        <v>56</v>
      </c>
      <c r="M37715">
        <v>1</v>
      </c>
      <c r="N37715" s="1" t="s">
        <v>57</v>
      </c>
      <c r="O37715">
        <v>5</v>
      </c>
    </row>
    <row r="37716" spans="1:15" x14ac:dyDescent="0.3">
      <c r="A37716">
        <v>7</v>
      </c>
      <c r="B37716" s="1" t="s">
        <v>15</v>
      </c>
      <c r="C37716">
        <v>79</v>
      </c>
      <c r="D37716" s="1" t="s">
        <v>680</v>
      </c>
      <c r="E37716">
        <v>2</v>
      </c>
      <c r="F37716">
        <v>3</v>
      </c>
      <c r="G37716">
        <v>13</v>
      </c>
      <c r="H37716">
        <v>0</v>
      </c>
      <c r="I37716">
        <v>9999</v>
      </c>
      <c r="J37716">
        <v>0</v>
      </c>
      <c r="K37716">
        <v>10</v>
      </c>
      <c r="L37716" s="1" t="s">
        <v>56</v>
      </c>
      <c r="M37716">
        <v>5</v>
      </c>
      <c r="N37716" s="1" t="s">
        <v>304</v>
      </c>
      <c r="O37716">
        <v>1</v>
      </c>
    </row>
    <row r="37717" spans="1:15" x14ac:dyDescent="0.3">
      <c r="A37717">
        <v>7</v>
      </c>
      <c r="B37717" s="1" t="s">
        <v>15</v>
      </c>
      <c r="C37717">
        <v>79</v>
      </c>
      <c r="D37717" s="1" t="s">
        <v>680</v>
      </c>
      <c r="E37717">
        <v>2</v>
      </c>
      <c r="F37717">
        <v>3</v>
      </c>
      <c r="G37717">
        <v>13</v>
      </c>
      <c r="H37717">
        <v>0</v>
      </c>
      <c r="I37717">
        <v>9999</v>
      </c>
      <c r="J37717">
        <v>0</v>
      </c>
      <c r="K37717">
        <v>10</v>
      </c>
      <c r="L37717" s="1" t="s">
        <v>56</v>
      </c>
      <c r="M37717">
        <v>10</v>
      </c>
      <c r="N37717" s="1" t="s">
        <v>59</v>
      </c>
      <c r="O37717">
        <v>1</v>
      </c>
    </row>
    <row r="37718" spans="1:15" x14ac:dyDescent="0.3">
      <c r="A37718">
        <v>7</v>
      </c>
      <c r="B37718" s="1" t="s">
        <v>15</v>
      </c>
      <c r="C37718">
        <v>79</v>
      </c>
      <c r="D37718" s="1" t="s">
        <v>680</v>
      </c>
      <c r="E37718">
        <v>2</v>
      </c>
      <c r="F37718">
        <v>3</v>
      </c>
      <c r="G37718">
        <v>13</v>
      </c>
      <c r="H37718">
        <v>0</v>
      </c>
      <c r="I37718">
        <v>9999</v>
      </c>
      <c r="J37718">
        <v>0</v>
      </c>
      <c r="K37718">
        <v>10</v>
      </c>
      <c r="L37718" s="1" t="s">
        <v>56</v>
      </c>
      <c r="M37718">
        <v>14</v>
      </c>
      <c r="N37718" s="1" t="s">
        <v>140</v>
      </c>
      <c r="O37718">
        <v>1</v>
      </c>
    </row>
    <row r="37719" spans="1:15" x14ac:dyDescent="0.3">
      <c r="A37719">
        <v>7</v>
      </c>
      <c r="B37719" s="1" t="s">
        <v>15</v>
      </c>
      <c r="C37719">
        <v>79</v>
      </c>
      <c r="D37719" s="1" t="s">
        <v>680</v>
      </c>
      <c r="E37719">
        <v>2</v>
      </c>
      <c r="F37719">
        <v>3</v>
      </c>
      <c r="G37719">
        <v>13</v>
      </c>
      <c r="H37719">
        <v>0</v>
      </c>
      <c r="I37719">
        <v>9999</v>
      </c>
      <c r="J37719">
        <v>0</v>
      </c>
      <c r="K37719">
        <v>10</v>
      </c>
      <c r="L37719" s="1" t="s">
        <v>56</v>
      </c>
      <c r="M37719">
        <v>53</v>
      </c>
      <c r="N37719" s="1" t="s">
        <v>92</v>
      </c>
      <c r="O37719">
        <v>1</v>
      </c>
    </row>
    <row r="37720" spans="1:15" x14ac:dyDescent="0.3">
      <c r="A37720">
        <v>7</v>
      </c>
      <c r="B37720" s="1" t="s">
        <v>15</v>
      </c>
      <c r="C37720">
        <v>79</v>
      </c>
      <c r="D37720" s="1" t="s">
        <v>680</v>
      </c>
      <c r="E37720">
        <v>2</v>
      </c>
      <c r="F37720">
        <v>3</v>
      </c>
      <c r="G37720">
        <v>13</v>
      </c>
      <c r="H37720">
        <v>0</v>
      </c>
      <c r="I37720">
        <v>9999</v>
      </c>
      <c r="J37720">
        <v>0</v>
      </c>
      <c r="K37720">
        <v>10</v>
      </c>
      <c r="L37720" s="1" t="s">
        <v>56</v>
      </c>
      <c r="M37720">
        <v>55</v>
      </c>
      <c r="N37720" s="1" t="s">
        <v>259</v>
      </c>
      <c r="O37720">
        <v>1</v>
      </c>
    </row>
    <row r="37721" spans="1:15" x14ac:dyDescent="0.3">
      <c r="A37721">
        <v>7</v>
      </c>
      <c r="B37721" s="1" t="s">
        <v>15</v>
      </c>
      <c r="C37721">
        <v>79</v>
      </c>
      <c r="D37721" s="1" t="s">
        <v>680</v>
      </c>
      <c r="E37721">
        <v>2</v>
      </c>
      <c r="F37721">
        <v>3</v>
      </c>
      <c r="G37721">
        <v>13</v>
      </c>
      <c r="H37721">
        <v>0</v>
      </c>
      <c r="I37721">
        <v>9999</v>
      </c>
      <c r="J37721">
        <v>0</v>
      </c>
      <c r="K37721">
        <v>137</v>
      </c>
      <c r="L37721" s="1" t="s">
        <v>61</v>
      </c>
      <c r="M37721">
        <v>0</v>
      </c>
      <c r="N37721" s="1" t="s">
        <v>62</v>
      </c>
      <c r="O37721">
        <v>21</v>
      </c>
    </row>
    <row r="37722" spans="1:15" x14ac:dyDescent="0.3">
      <c r="A37722">
        <v>7</v>
      </c>
      <c r="B37722" s="1" t="s">
        <v>15</v>
      </c>
      <c r="C37722">
        <v>79</v>
      </c>
      <c r="D37722" s="1" t="s">
        <v>680</v>
      </c>
      <c r="E37722">
        <v>2</v>
      </c>
      <c r="F37722">
        <v>3</v>
      </c>
      <c r="G37722">
        <v>13</v>
      </c>
      <c r="H37722">
        <v>0</v>
      </c>
      <c r="I37722">
        <v>9999</v>
      </c>
      <c r="J37722">
        <v>0</v>
      </c>
      <c r="K37722">
        <v>996</v>
      </c>
      <c r="L37722" s="1" t="s">
        <v>63</v>
      </c>
      <c r="M37722">
        <v>996</v>
      </c>
      <c r="N37722" s="1" t="s">
        <v>64</v>
      </c>
      <c r="O37722">
        <v>25</v>
      </c>
    </row>
    <row r="37723" spans="1:15" x14ac:dyDescent="0.3">
      <c r="A37723">
        <v>7</v>
      </c>
      <c r="B37723" s="1" t="s">
        <v>15</v>
      </c>
      <c r="C37723">
        <v>79</v>
      </c>
      <c r="D37723" s="1" t="s">
        <v>680</v>
      </c>
      <c r="E37723">
        <v>2</v>
      </c>
      <c r="F37723">
        <v>3</v>
      </c>
      <c r="G37723">
        <v>13</v>
      </c>
      <c r="H37723">
        <v>0</v>
      </c>
      <c r="I37723">
        <v>9999</v>
      </c>
      <c r="J37723">
        <v>4</v>
      </c>
      <c r="K37723">
        <v>996</v>
      </c>
      <c r="L37723" s="1" t="s">
        <v>63</v>
      </c>
      <c r="M37723">
        <v>996</v>
      </c>
      <c r="N37723" s="1" t="s">
        <v>64</v>
      </c>
      <c r="O37723">
        <v>3</v>
      </c>
    </row>
    <row r="37724" spans="1:15" x14ac:dyDescent="0.3">
      <c r="A37724">
        <v>7</v>
      </c>
      <c r="B37724" s="1" t="s">
        <v>15</v>
      </c>
      <c r="C37724">
        <v>79</v>
      </c>
      <c r="D37724" s="1" t="s">
        <v>680</v>
      </c>
      <c r="E37724">
        <v>2</v>
      </c>
      <c r="F37724">
        <v>3</v>
      </c>
      <c r="G37724">
        <v>13</v>
      </c>
      <c r="H37724">
        <v>0</v>
      </c>
      <c r="I37724">
        <v>9999</v>
      </c>
      <c r="J37724">
        <v>0</v>
      </c>
      <c r="K37724">
        <v>997</v>
      </c>
      <c r="L37724" s="1" t="s">
        <v>63</v>
      </c>
      <c r="M37724">
        <v>997</v>
      </c>
      <c r="N37724" s="1" t="s">
        <v>65</v>
      </c>
      <c r="O37724">
        <v>42</v>
      </c>
    </row>
    <row r="37725" spans="1:15" x14ac:dyDescent="0.3">
      <c r="A37725">
        <v>7</v>
      </c>
      <c r="B37725" s="1" t="s">
        <v>15</v>
      </c>
      <c r="C37725">
        <v>79</v>
      </c>
      <c r="D37725" s="1" t="s">
        <v>680</v>
      </c>
      <c r="E37725">
        <v>2</v>
      </c>
      <c r="F37725">
        <v>3</v>
      </c>
      <c r="G37725">
        <v>13</v>
      </c>
      <c r="H37725">
        <v>0</v>
      </c>
      <c r="I37725">
        <v>9999</v>
      </c>
      <c r="J37725">
        <v>0</v>
      </c>
      <c r="K37725">
        <v>998</v>
      </c>
      <c r="L37725" s="1" t="s">
        <v>63</v>
      </c>
      <c r="M37725">
        <v>998</v>
      </c>
      <c r="N37725" s="1" t="s">
        <v>66</v>
      </c>
      <c r="O37725">
        <v>1</v>
      </c>
    </row>
    <row r="37726" spans="1:15" x14ac:dyDescent="0.3">
      <c r="A37726">
        <v>7</v>
      </c>
      <c r="B37726" s="1" t="s">
        <v>15</v>
      </c>
      <c r="C37726">
        <v>79</v>
      </c>
      <c r="D37726" s="1" t="s">
        <v>680</v>
      </c>
      <c r="E37726">
        <v>2</v>
      </c>
      <c r="F37726">
        <v>3</v>
      </c>
      <c r="G37726">
        <v>14</v>
      </c>
      <c r="H37726">
        <v>0</v>
      </c>
      <c r="I37726">
        <v>9999</v>
      </c>
      <c r="J37726">
        <v>0</v>
      </c>
      <c r="K37726">
        <v>1</v>
      </c>
      <c r="L37726" s="1" t="s">
        <v>17</v>
      </c>
      <c r="M37726">
        <v>0</v>
      </c>
      <c r="N37726" s="1" t="s">
        <v>18</v>
      </c>
      <c r="O37726">
        <v>1</v>
      </c>
    </row>
    <row r="37727" spans="1:15" x14ac:dyDescent="0.3">
      <c r="A37727">
        <v>7</v>
      </c>
      <c r="B37727" s="1" t="s">
        <v>15</v>
      </c>
      <c r="C37727">
        <v>79</v>
      </c>
      <c r="D37727" s="1" t="s">
        <v>680</v>
      </c>
      <c r="E37727">
        <v>2</v>
      </c>
      <c r="F37727">
        <v>3</v>
      </c>
      <c r="G37727">
        <v>14</v>
      </c>
      <c r="H37727">
        <v>0</v>
      </c>
      <c r="I37727">
        <v>9999</v>
      </c>
      <c r="J37727">
        <v>0</v>
      </c>
      <c r="K37727">
        <v>1</v>
      </c>
      <c r="L37727" s="1" t="s">
        <v>17</v>
      </c>
      <c r="M37727">
        <v>2</v>
      </c>
      <c r="N37727" s="1" t="s">
        <v>20</v>
      </c>
      <c r="O37727">
        <v>2</v>
      </c>
    </row>
    <row r="37728" spans="1:15" x14ac:dyDescent="0.3">
      <c r="A37728">
        <v>7</v>
      </c>
      <c r="B37728" s="1" t="s">
        <v>15</v>
      </c>
      <c r="C37728">
        <v>79</v>
      </c>
      <c r="D37728" s="1" t="s">
        <v>680</v>
      </c>
      <c r="E37728">
        <v>2</v>
      </c>
      <c r="F37728">
        <v>3</v>
      </c>
      <c r="G37728">
        <v>14</v>
      </c>
      <c r="H37728">
        <v>0</v>
      </c>
      <c r="I37728">
        <v>9999</v>
      </c>
      <c r="J37728">
        <v>0</v>
      </c>
      <c r="K37728">
        <v>1</v>
      </c>
      <c r="L37728" s="1" t="s">
        <v>17</v>
      </c>
      <c r="M37728">
        <v>5</v>
      </c>
      <c r="N37728" s="1" t="s">
        <v>21</v>
      </c>
      <c r="O37728">
        <v>2</v>
      </c>
    </row>
    <row r="37729" spans="1:15" x14ac:dyDescent="0.3">
      <c r="A37729">
        <v>7</v>
      </c>
      <c r="B37729" s="1" t="s">
        <v>15</v>
      </c>
      <c r="C37729">
        <v>79</v>
      </c>
      <c r="D37729" s="1" t="s">
        <v>680</v>
      </c>
      <c r="E37729">
        <v>2</v>
      </c>
      <c r="F37729">
        <v>3</v>
      </c>
      <c r="G37729">
        <v>14</v>
      </c>
      <c r="H37729">
        <v>0</v>
      </c>
      <c r="I37729">
        <v>9999</v>
      </c>
      <c r="J37729">
        <v>0</v>
      </c>
      <c r="K37729">
        <v>1</v>
      </c>
      <c r="L37729" s="1" t="s">
        <v>17</v>
      </c>
      <c r="M37729">
        <v>7</v>
      </c>
      <c r="N37729" s="1" t="s">
        <v>110</v>
      </c>
      <c r="O37729">
        <v>1</v>
      </c>
    </row>
    <row r="37730" spans="1:15" x14ac:dyDescent="0.3">
      <c r="A37730">
        <v>7</v>
      </c>
      <c r="B37730" s="1" t="s">
        <v>15</v>
      </c>
      <c r="C37730">
        <v>79</v>
      </c>
      <c r="D37730" s="1" t="s">
        <v>680</v>
      </c>
      <c r="E37730">
        <v>2</v>
      </c>
      <c r="F37730">
        <v>3</v>
      </c>
      <c r="G37730">
        <v>14</v>
      </c>
      <c r="H37730">
        <v>0</v>
      </c>
      <c r="I37730">
        <v>9999</v>
      </c>
      <c r="J37730">
        <v>0</v>
      </c>
      <c r="K37730">
        <v>1</v>
      </c>
      <c r="L37730" s="1" t="s">
        <v>17</v>
      </c>
      <c r="M37730">
        <v>11</v>
      </c>
      <c r="N37730" s="1" t="s">
        <v>133</v>
      </c>
      <c r="O37730">
        <v>1</v>
      </c>
    </row>
    <row r="37731" spans="1:15" x14ac:dyDescent="0.3">
      <c r="A37731">
        <v>7</v>
      </c>
      <c r="B37731" s="1" t="s">
        <v>15</v>
      </c>
      <c r="C37731">
        <v>79</v>
      </c>
      <c r="D37731" s="1" t="s">
        <v>680</v>
      </c>
      <c r="E37731">
        <v>2</v>
      </c>
      <c r="F37731">
        <v>3</v>
      </c>
      <c r="G37731">
        <v>14</v>
      </c>
      <c r="H37731">
        <v>0</v>
      </c>
      <c r="I37731">
        <v>9999</v>
      </c>
      <c r="J37731">
        <v>0</v>
      </c>
      <c r="K37731">
        <v>1</v>
      </c>
      <c r="L37731" s="1" t="s">
        <v>17</v>
      </c>
      <c r="M37731">
        <v>14</v>
      </c>
      <c r="N37731" s="1" t="s">
        <v>22</v>
      </c>
      <c r="O37731">
        <v>2</v>
      </c>
    </row>
    <row r="37732" spans="1:15" x14ac:dyDescent="0.3">
      <c r="A37732">
        <v>7</v>
      </c>
      <c r="B37732" s="1" t="s">
        <v>15</v>
      </c>
      <c r="C37732">
        <v>79</v>
      </c>
      <c r="D37732" s="1" t="s">
        <v>680</v>
      </c>
      <c r="E37732">
        <v>2</v>
      </c>
      <c r="F37732">
        <v>3</v>
      </c>
      <c r="G37732">
        <v>14</v>
      </c>
      <c r="H37732">
        <v>0</v>
      </c>
      <c r="I37732">
        <v>9999</v>
      </c>
      <c r="J37732">
        <v>0</v>
      </c>
      <c r="K37732">
        <v>1</v>
      </c>
      <c r="L37732" s="1" t="s">
        <v>17</v>
      </c>
      <c r="M37732">
        <v>98</v>
      </c>
      <c r="N37732" s="1" t="s">
        <v>27</v>
      </c>
      <c r="O37732">
        <v>1</v>
      </c>
    </row>
    <row r="37733" spans="1:15" x14ac:dyDescent="0.3">
      <c r="A37733">
        <v>7</v>
      </c>
      <c r="B37733" s="1" t="s">
        <v>15</v>
      </c>
      <c r="C37733">
        <v>79</v>
      </c>
      <c r="D37733" s="1" t="s">
        <v>680</v>
      </c>
      <c r="E37733">
        <v>2</v>
      </c>
      <c r="F37733">
        <v>3</v>
      </c>
      <c r="G37733">
        <v>14</v>
      </c>
      <c r="H37733">
        <v>0</v>
      </c>
      <c r="I37733">
        <v>9999</v>
      </c>
      <c r="J37733">
        <v>0</v>
      </c>
      <c r="K37733">
        <v>2</v>
      </c>
      <c r="L37733" s="1" t="s">
        <v>29</v>
      </c>
      <c r="M37733">
        <v>2</v>
      </c>
      <c r="N37733" s="1" t="s">
        <v>31</v>
      </c>
      <c r="O37733">
        <v>2</v>
      </c>
    </row>
    <row r="37734" spans="1:15" x14ac:dyDescent="0.3">
      <c r="A37734">
        <v>7</v>
      </c>
      <c r="B37734" s="1" t="s">
        <v>15</v>
      </c>
      <c r="C37734">
        <v>79</v>
      </c>
      <c r="D37734" s="1" t="s">
        <v>680</v>
      </c>
      <c r="E37734">
        <v>2</v>
      </c>
      <c r="F37734">
        <v>3</v>
      </c>
      <c r="G37734">
        <v>14</v>
      </c>
      <c r="H37734">
        <v>0</v>
      </c>
      <c r="I37734">
        <v>9999</v>
      </c>
      <c r="J37734">
        <v>0</v>
      </c>
      <c r="K37734">
        <v>2</v>
      </c>
      <c r="L37734" s="1" t="s">
        <v>29</v>
      </c>
      <c r="M37734">
        <v>3</v>
      </c>
      <c r="N37734" s="1" t="s">
        <v>32</v>
      </c>
      <c r="O37734">
        <v>1</v>
      </c>
    </row>
    <row r="37735" spans="1:15" x14ac:dyDescent="0.3">
      <c r="A37735">
        <v>7</v>
      </c>
      <c r="B37735" s="1" t="s">
        <v>15</v>
      </c>
      <c r="C37735">
        <v>79</v>
      </c>
      <c r="D37735" s="1" t="s">
        <v>680</v>
      </c>
      <c r="E37735">
        <v>2</v>
      </c>
      <c r="F37735">
        <v>3</v>
      </c>
      <c r="G37735">
        <v>14</v>
      </c>
      <c r="H37735">
        <v>0</v>
      </c>
      <c r="I37735">
        <v>9999</v>
      </c>
      <c r="J37735">
        <v>0</v>
      </c>
      <c r="K37735">
        <v>2</v>
      </c>
      <c r="L37735" s="1" t="s">
        <v>29</v>
      </c>
      <c r="M37735">
        <v>4</v>
      </c>
      <c r="N37735" s="1" t="s">
        <v>143</v>
      </c>
      <c r="O37735">
        <v>1</v>
      </c>
    </row>
    <row r="37736" spans="1:15" x14ac:dyDescent="0.3">
      <c r="A37736">
        <v>7</v>
      </c>
      <c r="B37736" s="1" t="s">
        <v>15</v>
      </c>
      <c r="C37736">
        <v>79</v>
      </c>
      <c r="D37736" s="1" t="s">
        <v>680</v>
      </c>
      <c r="E37736">
        <v>2</v>
      </c>
      <c r="F37736">
        <v>3</v>
      </c>
      <c r="G37736">
        <v>14</v>
      </c>
      <c r="H37736">
        <v>0</v>
      </c>
      <c r="I37736">
        <v>9999</v>
      </c>
      <c r="J37736">
        <v>0</v>
      </c>
      <c r="K37736">
        <v>2</v>
      </c>
      <c r="L37736" s="1" t="s">
        <v>29</v>
      </c>
      <c r="M37736">
        <v>6</v>
      </c>
      <c r="N37736" s="1" t="s">
        <v>75</v>
      </c>
      <c r="O37736">
        <v>2</v>
      </c>
    </row>
    <row r="37737" spans="1:15" x14ac:dyDescent="0.3">
      <c r="A37737">
        <v>7</v>
      </c>
      <c r="B37737" s="1" t="s">
        <v>15</v>
      </c>
      <c r="C37737">
        <v>79</v>
      </c>
      <c r="D37737" s="1" t="s">
        <v>680</v>
      </c>
      <c r="E37737">
        <v>2</v>
      </c>
      <c r="F37737">
        <v>3</v>
      </c>
      <c r="G37737">
        <v>14</v>
      </c>
      <c r="H37737">
        <v>0</v>
      </c>
      <c r="I37737">
        <v>9999</v>
      </c>
      <c r="J37737">
        <v>0</v>
      </c>
      <c r="K37737">
        <v>2</v>
      </c>
      <c r="L37737" s="1" t="s">
        <v>29</v>
      </c>
      <c r="M37737">
        <v>15</v>
      </c>
      <c r="N37737" s="1" t="s">
        <v>33</v>
      </c>
      <c r="O37737">
        <v>3</v>
      </c>
    </row>
    <row r="37738" spans="1:15" x14ac:dyDescent="0.3">
      <c r="A37738">
        <v>7</v>
      </c>
      <c r="B37738" s="1" t="s">
        <v>15</v>
      </c>
      <c r="C37738">
        <v>79</v>
      </c>
      <c r="D37738" s="1" t="s">
        <v>680</v>
      </c>
      <c r="E37738">
        <v>2</v>
      </c>
      <c r="F37738">
        <v>3</v>
      </c>
      <c r="G37738">
        <v>14</v>
      </c>
      <c r="H37738">
        <v>0</v>
      </c>
      <c r="I37738">
        <v>9999</v>
      </c>
      <c r="J37738">
        <v>0</v>
      </c>
      <c r="K37738">
        <v>2</v>
      </c>
      <c r="L37738" s="1" t="s">
        <v>29</v>
      </c>
      <c r="M37738">
        <v>90</v>
      </c>
      <c r="N37738" s="1" t="s">
        <v>514</v>
      </c>
      <c r="O37738">
        <v>1</v>
      </c>
    </row>
    <row r="37739" spans="1:15" x14ac:dyDescent="0.3">
      <c r="A37739">
        <v>7</v>
      </c>
      <c r="B37739" s="1" t="s">
        <v>15</v>
      </c>
      <c r="C37739">
        <v>79</v>
      </c>
      <c r="D37739" s="1" t="s">
        <v>680</v>
      </c>
      <c r="E37739">
        <v>2</v>
      </c>
      <c r="F37739">
        <v>3</v>
      </c>
      <c r="G37739">
        <v>14</v>
      </c>
      <c r="H37739">
        <v>0</v>
      </c>
      <c r="I37739">
        <v>9999</v>
      </c>
      <c r="J37739">
        <v>0</v>
      </c>
      <c r="K37739">
        <v>2</v>
      </c>
      <c r="L37739" s="1" t="s">
        <v>29</v>
      </c>
      <c r="M37739">
        <v>99</v>
      </c>
      <c r="N37739" s="1" t="s">
        <v>237</v>
      </c>
      <c r="O37739">
        <v>1</v>
      </c>
    </row>
    <row r="37740" spans="1:15" x14ac:dyDescent="0.3">
      <c r="A37740">
        <v>7</v>
      </c>
      <c r="B37740" s="1" t="s">
        <v>15</v>
      </c>
      <c r="C37740">
        <v>79</v>
      </c>
      <c r="D37740" s="1" t="s">
        <v>680</v>
      </c>
      <c r="E37740">
        <v>2</v>
      </c>
      <c r="F37740">
        <v>3</v>
      </c>
      <c r="G37740">
        <v>14</v>
      </c>
      <c r="H37740">
        <v>0</v>
      </c>
      <c r="I37740">
        <v>9999</v>
      </c>
      <c r="J37740">
        <v>0</v>
      </c>
      <c r="K37740">
        <v>3</v>
      </c>
      <c r="L37740" s="1" t="s">
        <v>35</v>
      </c>
      <c r="M37740">
        <v>7</v>
      </c>
      <c r="N37740" s="1" t="s">
        <v>36</v>
      </c>
      <c r="O37740">
        <v>1</v>
      </c>
    </row>
    <row r="37741" spans="1:15" x14ac:dyDescent="0.3">
      <c r="A37741">
        <v>7</v>
      </c>
      <c r="B37741" s="1" t="s">
        <v>15</v>
      </c>
      <c r="C37741">
        <v>79</v>
      </c>
      <c r="D37741" s="1" t="s">
        <v>680</v>
      </c>
      <c r="E37741">
        <v>2</v>
      </c>
      <c r="F37741">
        <v>3</v>
      </c>
      <c r="G37741">
        <v>14</v>
      </c>
      <c r="H37741">
        <v>0</v>
      </c>
      <c r="I37741">
        <v>9999</v>
      </c>
      <c r="J37741">
        <v>0</v>
      </c>
      <c r="K37741">
        <v>3</v>
      </c>
      <c r="L37741" s="1" t="s">
        <v>35</v>
      </c>
      <c r="M37741">
        <v>20</v>
      </c>
      <c r="N37741" s="1" t="s">
        <v>173</v>
      </c>
      <c r="O37741">
        <v>1</v>
      </c>
    </row>
    <row r="37742" spans="1:15" x14ac:dyDescent="0.3">
      <c r="A37742">
        <v>7</v>
      </c>
      <c r="B37742" s="1" t="s">
        <v>15</v>
      </c>
      <c r="C37742">
        <v>79</v>
      </c>
      <c r="D37742" s="1" t="s">
        <v>680</v>
      </c>
      <c r="E37742">
        <v>2</v>
      </c>
      <c r="F37742">
        <v>3</v>
      </c>
      <c r="G37742">
        <v>14</v>
      </c>
      <c r="H37742">
        <v>0</v>
      </c>
      <c r="I37742">
        <v>9999</v>
      </c>
      <c r="J37742">
        <v>0</v>
      </c>
      <c r="K37742">
        <v>3</v>
      </c>
      <c r="L37742" s="1" t="s">
        <v>35</v>
      </c>
      <c r="M37742">
        <v>100</v>
      </c>
      <c r="N37742" s="1" t="s">
        <v>82</v>
      </c>
      <c r="O37742">
        <v>2</v>
      </c>
    </row>
    <row r="37743" spans="1:15" x14ac:dyDescent="0.3">
      <c r="A37743">
        <v>7</v>
      </c>
      <c r="B37743" s="1" t="s">
        <v>15</v>
      </c>
      <c r="C37743">
        <v>79</v>
      </c>
      <c r="D37743" s="1" t="s">
        <v>680</v>
      </c>
      <c r="E37743">
        <v>2</v>
      </c>
      <c r="F37743">
        <v>3</v>
      </c>
      <c r="G37743">
        <v>14</v>
      </c>
      <c r="H37743">
        <v>0</v>
      </c>
      <c r="I37743">
        <v>9999</v>
      </c>
      <c r="J37743">
        <v>0</v>
      </c>
      <c r="K37743">
        <v>4</v>
      </c>
      <c r="L37743" s="1" t="s">
        <v>38</v>
      </c>
      <c r="M37743">
        <v>0</v>
      </c>
      <c r="N37743" s="1" t="s">
        <v>39</v>
      </c>
      <c r="O37743">
        <v>1</v>
      </c>
    </row>
    <row r="37744" spans="1:15" x14ac:dyDescent="0.3">
      <c r="A37744">
        <v>7</v>
      </c>
      <c r="B37744" s="1" t="s">
        <v>15</v>
      </c>
      <c r="C37744">
        <v>79</v>
      </c>
      <c r="D37744" s="1" t="s">
        <v>680</v>
      </c>
      <c r="E37744">
        <v>2</v>
      </c>
      <c r="F37744">
        <v>3</v>
      </c>
      <c r="G37744">
        <v>14</v>
      </c>
      <c r="H37744">
        <v>0</v>
      </c>
      <c r="I37744">
        <v>9999</v>
      </c>
      <c r="J37744">
        <v>0</v>
      </c>
      <c r="K37744">
        <v>4</v>
      </c>
      <c r="L37744" s="1" t="s">
        <v>38</v>
      </c>
      <c r="M37744">
        <v>1</v>
      </c>
      <c r="N37744" s="1" t="s">
        <v>98</v>
      </c>
      <c r="O37744">
        <v>1</v>
      </c>
    </row>
    <row r="37745" spans="1:15" x14ac:dyDescent="0.3">
      <c r="A37745">
        <v>7</v>
      </c>
      <c r="B37745" s="1" t="s">
        <v>15</v>
      </c>
      <c r="C37745">
        <v>79</v>
      </c>
      <c r="D37745" s="1" t="s">
        <v>680</v>
      </c>
      <c r="E37745">
        <v>2</v>
      </c>
      <c r="F37745">
        <v>3</v>
      </c>
      <c r="G37745">
        <v>14</v>
      </c>
      <c r="H37745">
        <v>0</v>
      </c>
      <c r="I37745">
        <v>9999</v>
      </c>
      <c r="J37745">
        <v>0</v>
      </c>
      <c r="K37745">
        <v>4</v>
      </c>
      <c r="L37745" s="1" t="s">
        <v>38</v>
      </c>
      <c r="M37745">
        <v>100</v>
      </c>
      <c r="N37745" s="1" t="s">
        <v>85</v>
      </c>
      <c r="O37745">
        <v>3</v>
      </c>
    </row>
    <row r="37746" spans="1:15" x14ac:dyDescent="0.3">
      <c r="A37746">
        <v>7</v>
      </c>
      <c r="B37746" s="1" t="s">
        <v>15</v>
      </c>
      <c r="C37746">
        <v>79</v>
      </c>
      <c r="D37746" s="1" t="s">
        <v>680</v>
      </c>
      <c r="E37746">
        <v>2</v>
      </c>
      <c r="F37746">
        <v>3</v>
      </c>
      <c r="G37746">
        <v>14</v>
      </c>
      <c r="H37746">
        <v>0</v>
      </c>
      <c r="I37746">
        <v>9999</v>
      </c>
      <c r="J37746">
        <v>0</v>
      </c>
      <c r="K37746">
        <v>5</v>
      </c>
      <c r="L37746" s="1" t="s">
        <v>45</v>
      </c>
      <c r="M37746">
        <v>0</v>
      </c>
      <c r="N37746" s="1" t="s">
        <v>46</v>
      </c>
      <c r="O37746">
        <v>3</v>
      </c>
    </row>
    <row r="37747" spans="1:15" x14ac:dyDescent="0.3">
      <c r="A37747">
        <v>7</v>
      </c>
      <c r="B37747" s="1" t="s">
        <v>15</v>
      </c>
      <c r="C37747">
        <v>79</v>
      </c>
      <c r="D37747" s="1" t="s">
        <v>680</v>
      </c>
      <c r="E37747">
        <v>2</v>
      </c>
      <c r="F37747">
        <v>3</v>
      </c>
      <c r="G37747">
        <v>14</v>
      </c>
      <c r="H37747">
        <v>0</v>
      </c>
      <c r="I37747">
        <v>9999</v>
      </c>
      <c r="J37747">
        <v>0</v>
      </c>
      <c r="K37747">
        <v>5</v>
      </c>
      <c r="L37747" s="1" t="s">
        <v>45</v>
      </c>
      <c r="M37747">
        <v>2</v>
      </c>
      <c r="N37747" s="1" t="s">
        <v>47</v>
      </c>
      <c r="O37747">
        <v>2</v>
      </c>
    </row>
    <row r="37748" spans="1:15" x14ac:dyDescent="0.3">
      <c r="A37748">
        <v>7</v>
      </c>
      <c r="B37748" s="1" t="s">
        <v>15</v>
      </c>
      <c r="C37748">
        <v>79</v>
      </c>
      <c r="D37748" s="1" t="s">
        <v>680</v>
      </c>
      <c r="E37748">
        <v>2</v>
      </c>
      <c r="F37748">
        <v>3</v>
      </c>
      <c r="G37748">
        <v>14</v>
      </c>
      <c r="H37748">
        <v>0</v>
      </c>
      <c r="I37748">
        <v>9999</v>
      </c>
      <c r="J37748">
        <v>0</v>
      </c>
      <c r="K37748">
        <v>5</v>
      </c>
      <c r="L37748" s="1" t="s">
        <v>45</v>
      </c>
      <c r="M37748">
        <v>3</v>
      </c>
      <c r="N37748" s="1" t="s">
        <v>122</v>
      </c>
      <c r="O37748">
        <v>1</v>
      </c>
    </row>
    <row r="37749" spans="1:15" x14ac:dyDescent="0.3">
      <c r="A37749">
        <v>7</v>
      </c>
      <c r="B37749" s="1" t="s">
        <v>15</v>
      </c>
      <c r="C37749">
        <v>79</v>
      </c>
      <c r="D37749" s="1" t="s">
        <v>680</v>
      </c>
      <c r="E37749">
        <v>2</v>
      </c>
      <c r="F37749">
        <v>3</v>
      </c>
      <c r="G37749">
        <v>14</v>
      </c>
      <c r="H37749">
        <v>0</v>
      </c>
      <c r="I37749">
        <v>9999</v>
      </c>
      <c r="J37749">
        <v>0</v>
      </c>
      <c r="K37749">
        <v>5</v>
      </c>
      <c r="L37749" s="1" t="s">
        <v>45</v>
      </c>
      <c r="M37749">
        <v>10</v>
      </c>
      <c r="N37749" s="1" t="s">
        <v>99</v>
      </c>
      <c r="O37749">
        <v>1</v>
      </c>
    </row>
    <row r="37750" spans="1:15" x14ac:dyDescent="0.3">
      <c r="A37750">
        <v>7</v>
      </c>
      <c r="B37750" s="1" t="s">
        <v>15</v>
      </c>
      <c r="C37750">
        <v>79</v>
      </c>
      <c r="D37750" s="1" t="s">
        <v>680</v>
      </c>
      <c r="E37750">
        <v>2</v>
      </c>
      <c r="F37750">
        <v>3</v>
      </c>
      <c r="G37750">
        <v>14</v>
      </c>
      <c r="H37750">
        <v>0</v>
      </c>
      <c r="I37750">
        <v>9999</v>
      </c>
      <c r="J37750">
        <v>0</v>
      </c>
      <c r="K37750">
        <v>5</v>
      </c>
      <c r="L37750" s="1" t="s">
        <v>45</v>
      </c>
      <c r="M37750">
        <v>13</v>
      </c>
      <c r="N37750" s="1" t="s">
        <v>315</v>
      </c>
      <c r="O37750">
        <v>1</v>
      </c>
    </row>
    <row r="37751" spans="1:15" x14ac:dyDescent="0.3">
      <c r="A37751">
        <v>7</v>
      </c>
      <c r="B37751" s="1" t="s">
        <v>15</v>
      </c>
      <c r="C37751">
        <v>79</v>
      </c>
      <c r="D37751" s="1" t="s">
        <v>680</v>
      </c>
      <c r="E37751">
        <v>2</v>
      </c>
      <c r="F37751">
        <v>3</v>
      </c>
      <c r="G37751">
        <v>14</v>
      </c>
      <c r="H37751">
        <v>0</v>
      </c>
      <c r="I37751">
        <v>9999</v>
      </c>
      <c r="J37751">
        <v>0</v>
      </c>
      <c r="K37751">
        <v>5</v>
      </c>
      <c r="L37751" s="1" t="s">
        <v>45</v>
      </c>
      <c r="M37751">
        <v>38</v>
      </c>
      <c r="N37751" s="1" t="s">
        <v>49</v>
      </c>
      <c r="O37751">
        <v>1</v>
      </c>
    </row>
    <row r="37752" spans="1:15" x14ac:dyDescent="0.3">
      <c r="A37752">
        <v>7</v>
      </c>
      <c r="B37752" s="1" t="s">
        <v>15</v>
      </c>
      <c r="C37752">
        <v>79</v>
      </c>
      <c r="D37752" s="1" t="s">
        <v>680</v>
      </c>
      <c r="E37752">
        <v>2</v>
      </c>
      <c r="F37752">
        <v>3</v>
      </c>
      <c r="G37752">
        <v>14</v>
      </c>
      <c r="H37752">
        <v>0</v>
      </c>
      <c r="I37752">
        <v>9999</v>
      </c>
      <c r="J37752">
        <v>0</v>
      </c>
      <c r="K37752">
        <v>5</v>
      </c>
      <c r="L37752" s="1" t="s">
        <v>45</v>
      </c>
      <c r="M37752">
        <v>48</v>
      </c>
      <c r="N37752" s="1" t="s">
        <v>219</v>
      </c>
      <c r="O37752">
        <v>2</v>
      </c>
    </row>
    <row r="37753" spans="1:15" x14ac:dyDescent="0.3">
      <c r="A37753">
        <v>7</v>
      </c>
      <c r="B37753" s="1" t="s">
        <v>15</v>
      </c>
      <c r="C37753">
        <v>79</v>
      </c>
      <c r="D37753" s="1" t="s">
        <v>680</v>
      </c>
      <c r="E37753">
        <v>2</v>
      </c>
      <c r="F37753">
        <v>3</v>
      </c>
      <c r="G37753">
        <v>14</v>
      </c>
      <c r="H37753">
        <v>0</v>
      </c>
      <c r="I37753">
        <v>9999</v>
      </c>
      <c r="J37753">
        <v>0</v>
      </c>
      <c r="K37753">
        <v>5</v>
      </c>
      <c r="L37753" s="1" t="s">
        <v>45</v>
      </c>
      <c r="M37753">
        <v>77</v>
      </c>
      <c r="N37753" s="1" t="s">
        <v>508</v>
      </c>
      <c r="O37753">
        <v>1</v>
      </c>
    </row>
    <row r="37754" spans="1:15" x14ac:dyDescent="0.3">
      <c r="A37754">
        <v>7</v>
      </c>
      <c r="B37754" s="1" t="s">
        <v>15</v>
      </c>
      <c r="C37754">
        <v>79</v>
      </c>
      <c r="D37754" s="1" t="s">
        <v>680</v>
      </c>
      <c r="E37754">
        <v>2</v>
      </c>
      <c r="F37754">
        <v>3</v>
      </c>
      <c r="G37754">
        <v>14</v>
      </c>
      <c r="H37754">
        <v>0</v>
      </c>
      <c r="I37754">
        <v>9999</v>
      </c>
      <c r="J37754">
        <v>0</v>
      </c>
      <c r="K37754">
        <v>5</v>
      </c>
      <c r="L37754" s="1" t="s">
        <v>45</v>
      </c>
      <c r="M37754">
        <v>99</v>
      </c>
      <c r="N37754" s="1" t="s">
        <v>190</v>
      </c>
      <c r="O37754">
        <v>1</v>
      </c>
    </row>
    <row r="37755" spans="1:15" x14ac:dyDescent="0.3">
      <c r="A37755">
        <v>7</v>
      </c>
      <c r="B37755" s="1" t="s">
        <v>15</v>
      </c>
      <c r="C37755">
        <v>79</v>
      </c>
      <c r="D37755" s="1" t="s">
        <v>680</v>
      </c>
      <c r="E37755">
        <v>2</v>
      </c>
      <c r="F37755">
        <v>3</v>
      </c>
      <c r="G37755">
        <v>14</v>
      </c>
      <c r="H37755">
        <v>0</v>
      </c>
      <c r="I37755">
        <v>9999</v>
      </c>
      <c r="J37755">
        <v>0</v>
      </c>
      <c r="K37755">
        <v>8</v>
      </c>
      <c r="L37755" s="1" t="s">
        <v>50</v>
      </c>
      <c r="M37755">
        <v>0</v>
      </c>
      <c r="N37755" s="1" t="s">
        <v>51</v>
      </c>
      <c r="O37755">
        <v>3</v>
      </c>
    </row>
    <row r="37756" spans="1:15" x14ac:dyDescent="0.3">
      <c r="A37756">
        <v>7</v>
      </c>
      <c r="B37756" s="1" t="s">
        <v>15</v>
      </c>
      <c r="C37756">
        <v>79</v>
      </c>
      <c r="D37756" s="1" t="s">
        <v>680</v>
      </c>
      <c r="E37756">
        <v>2</v>
      </c>
      <c r="F37756">
        <v>3</v>
      </c>
      <c r="G37756">
        <v>14</v>
      </c>
      <c r="H37756">
        <v>0</v>
      </c>
      <c r="I37756">
        <v>9999</v>
      </c>
      <c r="J37756">
        <v>0</v>
      </c>
      <c r="K37756">
        <v>9</v>
      </c>
      <c r="L37756" s="1" t="s">
        <v>52</v>
      </c>
      <c r="M37756">
        <v>1</v>
      </c>
      <c r="N37756" s="1" t="s">
        <v>211</v>
      </c>
      <c r="O37756">
        <v>1</v>
      </c>
    </row>
    <row r="37757" spans="1:15" x14ac:dyDescent="0.3">
      <c r="A37757">
        <v>7</v>
      </c>
      <c r="B37757" s="1" t="s">
        <v>15</v>
      </c>
      <c r="C37757">
        <v>79</v>
      </c>
      <c r="D37757" s="1" t="s">
        <v>680</v>
      </c>
      <c r="E37757">
        <v>2</v>
      </c>
      <c r="F37757">
        <v>3</v>
      </c>
      <c r="G37757">
        <v>14</v>
      </c>
      <c r="H37757">
        <v>0</v>
      </c>
      <c r="I37757">
        <v>9999</v>
      </c>
      <c r="J37757">
        <v>0</v>
      </c>
      <c r="K37757">
        <v>9</v>
      </c>
      <c r="L37757" s="1" t="s">
        <v>52</v>
      </c>
      <c r="M37757">
        <v>4</v>
      </c>
      <c r="N37757" s="1" t="s">
        <v>53</v>
      </c>
      <c r="O37757">
        <v>2</v>
      </c>
    </row>
    <row r="37758" spans="1:15" x14ac:dyDescent="0.3">
      <c r="A37758">
        <v>7</v>
      </c>
      <c r="B37758" s="1" t="s">
        <v>15</v>
      </c>
      <c r="C37758">
        <v>79</v>
      </c>
      <c r="D37758" s="1" t="s">
        <v>680</v>
      </c>
      <c r="E37758">
        <v>2</v>
      </c>
      <c r="F37758">
        <v>3</v>
      </c>
      <c r="G37758">
        <v>14</v>
      </c>
      <c r="H37758">
        <v>0</v>
      </c>
      <c r="I37758">
        <v>9999</v>
      </c>
      <c r="J37758">
        <v>0</v>
      </c>
      <c r="K37758">
        <v>9</v>
      </c>
      <c r="L37758" s="1" t="s">
        <v>52</v>
      </c>
      <c r="M37758">
        <v>5</v>
      </c>
      <c r="N37758" s="1" t="s">
        <v>102</v>
      </c>
      <c r="O37758">
        <v>1</v>
      </c>
    </row>
    <row r="37759" spans="1:15" x14ac:dyDescent="0.3">
      <c r="A37759">
        <v>7</v>
      </c>
      <c r="B37759" s="1" t="s">
        <v>15</v>
      </c>
      <c r="C37759">
        <v>79</v>
      </c>
      <c r="D37759" s="1" t="s">
        <v>680</v>
      </c>
      <c r="E37759">
        <v>2</v>
      </c>
      <c r="F37759">
        <v>3</v>
      </c>
      <c r="G37759">
        <v>14</v>
      </c>
      <c r="H37759">
        <v>0</v>
      </c>
      <c r="I37759">
        <v>9999</v>
      </c>
      <c r="J37759">
        <v>0</v>
      </c>
      <c r="K37759">
        <v>9</v>
      </c>
      <c r="L37759" s="1" t="s">
        <v>52</v>
      </c>
      <c r="M37759">
        <v>20</v>
      </c>
      <c r="N37759" s="1" t="s">
        <v>54</v>
      </c>
      <c r="O37759">
        <v>1</v>
      </c>
    </row>
    <row r="37760" spans="1:15" x14ac:dyDescent="0.3">
      <c r="A37760">
        <v>7</v>
      </c>
      <c r="B37760" s="1" t="s">
        <v>15</v>
      </c>
      <c r="C37760">
        <v>79</v>
      </c>
      <c r="D37760" s="1" t="s">
        <v>680</v>
      </c>
      <c r="E37760">
        <v>2</v>
      </c>
      <c r="F37760">
        <v>3</v>
      </c>
      <c r="G37760">
        <v>14</v>
      </c>
      <c r="H37760">
        <v>0</v>
      </c>
      <c r="I37760">
        <v>9999</v>
      </c>
      <c r="J37760">
        <v>0</v>
      </c>
      <c r="K37760">
        <v>10</v>
      </c>
      <c r="L37760" s="1" t="s">
        <v>56</v>
      </c>
      <c r="M37760">
        <v>0</v>
      </c>
      <c r="N37760" s="1" t="s">
        <v>91</v>
      </c>
      <c r="O37760">
        <v>1</v>
      </c>
    </row>
    <row r="37761" spans="1:15" x14ac:dyDescent="0.3">
      <c r="A37761">
        <v>7</v>
      </c>
      <c r="B37761" s="1" t="s">
        <v>15</v>
      </c>
      <c r="C37761">
        <v>79</v>
      </c>
      <c r="D37761" s="1" t="s">
        <v>680</v>
      </c>
      <c r="E37761">
        <v>2</v>
      </c>
      <c r="F37761">
        <v>3</v>
      </c>
      <c r="G37761">
        <v>14</v>
      </c>
      <c r="H37761">
        <v>0</v>
      </c>
      <c r="I37761">
        <v>9999</v>
      </c>
      <c r="J37761">
        <v>0</v>
      </c>
      <c r="K37761">
        <v>10</v>
      </c>
      <c r="L37761" s="1" t="s">
        <v>56</v>
      </c>
      <c r="M37761">
        <v>1</v>
      </c>
      <c r="N37761" s="1" t="s">
        <v>57</v>
      </c>
      <c r="O37761">
        <v>6</v>
      </c>
    </row>
    <row r="37762" spans="1:15" x14ac:dyDescent="0.3">
      <c r="A37762">
        <v>7</v>
      </c>
      <c r="B37762" s="1" t="s">
        <v>15</v>
      </c>
      <c r="C37762">
        <v>79</v>
      </c>
      <c r="D37762" s="1" t="s">
        <v>680</v>
      </c>
      <c r="E37762">
        <v>2</v>
      </c>
      <c r="F37762">
        <v>3</v>
      </c>
      <c r="G37762">
        <v>14</v>
      </c>
      <c r="H37762">
        <v>0</v>
      </c>
      <c r="I37762">
        <v>9999</v>
      </c>
      <c r="J37762">
        <v>0</v>
      </c>
      <c r="K37762">
        <v>10</v>
      </c>
      <c r="L37762" s="1" t="s">
        <v>56</v>
      </c>
      <c r="M37762">
        <v>2</v>
      </c>
      <c r="N37762" s="1" t="s">
        <v>250</v>
      </c>
      <c r="O37762">
        <v>1</v>
      </c>
    </row>
    <row r="37763" spans="1:15" x14ac:dyDescent="0.3">
      <c r="A37763">
        <v>7</v>
      </c>
      <c r="B37763" s="1" t="s">
        <v>15</v>
      </c>
      <c r="C37763">
        <v>79</v>
      </c>
      <c r="D37763" s="1" t="s">
        <v>680</v>
      </c>
      <c r="E37763">
        <v>2</v>
      </c>
      <c r="F37763">
        <v>3</v>
      </c>
      <c r="G37763">
        <v>14</v>
      </c>
      <c r="H37763">
        <v>0</v>
      </c>
      <c r="I37763">
        <v>9999</v>
      </c>
      <c r="J37763">
        <v>0</v>
      </c>
      <c r="K37763">
        <v>10</v>
      </c>
      <c r="L37763" s="1" t="s">
        <v>56</v>
      </c>
      <c r="M37763">
        <v>8</v>
      </c>
      <c r="N37763" s="1" t="s">
        <v>58</v>
      </c>
      <c r="O37763">
        <v>1</v>
      </c>
    </row>
    <row r="37764" spans="1:15" x14ac:dyDescent="0.3">
      <c r="A37764">
        <v>7</v>
      </c>
      <c r="B37764" s="1" t="s">
        <v>15</v>
      </c>
      <c r="C37764">
        <v>79</v>
      </c>
      <c r="D37764" s="1" t="s">
        <v>680</v>
      </c>
      <c r="E37764">
        <v>2</v>
      </c>
      <c r="F37764">
        <v>3</v>
      </c>
      <c r="G37764">
        <v>14</v>
      </c>
      <c r="H37764">
        <v>0</v>
      </c>
      <c r="I37764">
        <v>9999</v>
      </c>
      <c r="J37764">
        <v>0</v>
      </c>
      <c r="K37764">
        <v>10</v>
      </c>
      <c r="L37764" s="1" t="s">
        <v>56</v>
      </c>
      <c r="M37764">
        <v>10</v>
      </c>
      <c r="N37764" s="1" t="s">
        <v>59</v>
      </c>
      <c r="O37764">
        <v>3</v>
      </c>
    </row>
    <row r="37765" spans="1:15" x14ac:dyDescent="0.3">
      <c r="A37765">
        <v>7</v>
      </c>
      <c r="B37765" s="1" t="s">
        <v>15</v>
      </c>
      <c r="C37765">
        <v>79</v>
      </c>
      <c r="D37765" s="1" t="s">
        <v>680</v>
      </c>
      <c r="E37765">
        <v>2</v>
      </c>
      <c r="F37765">
        <v>3</v>
      </c>
      <c r="G37765">
        <v>14</v>
      </c>
      <c r="H37765">
        <v>0</v>
      </c>
      <c r="I37765">
        <v>9999</v>
      </c>
      <c r="J37765">
        <v>0</v>
      </c>
      <c r="K37765">
        <v>10</v>
      </c>
      <c r="L37765" s="1" t="s">
        <v>56</v>
      </c>
      <c r="M37765">
        <v>13</v>
      </c>
      <c r="N37765" s="1" t="s">
        <v>242</v>
      </c>
      <c r="O37765">
        <v>1</v>
      </c>
    </row>
    <row r="37766" spans="1:15" x14ac:dyDescent="0.3">
      <c r="A37766">
        <v>7</v>
      </c>
      <c r="B37766" s="1" t="s">
        <v>15</v>
      </c>
      <c r="C37766">
        <v>79</v>
      </c>
      <c r="D37766" s="1" t="s">
        <v>680</v>
      </c>
      <c r="E37766">
        <v>2</v>
      </c>
      <c r="F37766">
        <v>3</v>
      </c>
      <c r="G37766">
        <v>14</v>
      </c>
      <c r="H37766">
        <v>0</v>
      </c>
      <c r="I37766">
        <v>9999</v>
      </c>
      <c r="J37766">
        <v>0</v>
      </c>
      <c r="K37766">
        <v>10</v>
      </c>
      <c r="L37766" s="1" t="s">
        <v>56</v>
      </c>
      <c r="M37766">
        <v>53</v>
      </c>
      <c r="N37766" s="1" t="s">
        <v>92</v>
      </c>
      <c r="O37766">
        <v>5</v>
      </c>
    </row>
    <row r="37767" spans="1:15" x14ac:dyDescent="0.3">
      <c r="A37767">
        <v>7</v>
      </c>
      <c r="B37767" s="1" t="s">
        <v>15</v>
      </c>
      <c r="C37767">
        <v>79</v>
      </c>
      <c r="D37767" s="1" t="s">
        <v>680</v>
      </c>
      <c r="E37767">
        <v>2</v>
      </c>
      <c r="F37767">
        <v>3</v>
      </c>
      <c r="G37767">
        <v>14</v>
      </c>
      <c r="H37767">
        <v>0</v>
      </c>
      <c r="I37767">
        <v>9999</v>
      </c>
      <c r="J37767">
        <v>0</v>
      </c>
      <c r="K37767">
        <v>137</v>
      </c>
      <c r="L37767" s="1" t="s">
        <v>61</v>
      </c>
      <c r="M37767">
        <v>0</v>
      </c>
      <c r="N37767" s="1" t="s">
        <v>62</v>
      </c>
      <c r="O37767">
        <v>17</v>
      </c>
    </row>
    <row r="37768" spans="1:15" x14ac:dyDescent="0.3">
      <c r="A37768">
        <v>7</v>
      </c>
      <c r="B37768" s="1" t="s">
        <v>15</v>
      </c>
      <c r="C37768">
        <v>79</v>
      </c>
      <c r="D37768" s="1" t="s">
        <v>680</v>
      </c>
      <c r="E37768">
        <v>2</v>
      </c>
      <c r="F37768">
        <v>3</v>
      </c>
      <c r="G37768">
        <v>14</v>
      </c>
      <c r="H37768">
        <v>0</v>
      </c>
      <c r="I37768">
        <v>9999</v>
      </c>
      <c r="J37768">
        <v>0</v>
      </c>
      <c r="K37768">
        <v>996</v>
      </c>
      <c r="L37768" s="1" t="s">
        <v>63</v>
      </c>
      <c r="M37768">
        <v>996</v>
      </c>
      <c r="N37768" s="1" t="s">
        <v>64</v>
      </c>
      <c r="O37768">
        <v>36</v>
      </c>
    </row>
    <row r="37769" spans="1:15" x14ac:dyDescent="0.3">
      <c r="A37769">
        <v>7</v>
      </c>
      <c r="B37769" s="1" t="s">
        <v>15</v>
      </c>
      <c r="C37769">
        <v>79</v>
      </c>
      <c r="D37769" s="1" t="s">
        <v>680</v>
      </c>
      <c r="E37769">
        <v>2</v>
      </c>
      <c r="F37769">
        <v>3</v>
      </c>
      <c r="G37769">
        <v>14</v>
      </c>
      <c r="H37769">
        <v>0</v>
      </c>
      <c r="I37769">
        <v>9999</v>
      </c>
      <c r="J37769">
        <v>4</v>
      </c>
      <c r="K37769">
        <v>996</v>
      </c>
      <c r="L37769" s="1" t="s">
        <v>63</v>
      </c>
      <c r="M37769">
        <v>996</v>
      </c>
      <c r="N37769" s="1" t="s">
        <v>64</v>
      </c>
      <c r="O37769">
        <v>0</v>
      </c>
    </row>
    <row r="37770" spans="1:15" x14ac:dyDescent="0.3">
      <c r="A37770">
        <v>7</v>
      </c>
      <c r="B37770" s="1" t="s">
        <v>15</v>
      </c>
      <c r="C37770">
        <v>79</v>
      </c>
      <c r="D37770" s="1" t="s">
        <v>680</v>
      </c>
      <c r="E37770">
        <v>2</v>
      </c>
      <c r="F37770">
        <v>3</v>
      </c>
      <c r="G37770">
        <v>14</v>
      </c>
      <c r="H37770">
        <v>0</v>
      </c>
      <c r="I37770">
        <v>9999</v>
      </c>
      <c r="J37770">
        <v>0</v>
      </c>
      <c r="K37770">
        <v>997</v>
      </c>
      <c r="L37770" s="1" t="s">
        <v>63</v>
      </c>
      <c r="M37770">
        <v>997</v>
      </c>
      <c r="N37770" s="1" t="s">
        <v>65</v>
      </c>
      <c r="O37770">
        <v>37</v>
      </c>
    </row>
    <row r="37771" spans="1:15" x14ac:dyDescent="0.3">
      <c r="A37771">
        <v>7</v>
      </c>
      <c r="B37771" s="1" t="s">
        <v>15</v>
      </c>
      <c r="C37771">
        <v>79</v>
      </c>
      <c r="D37771" s="1" t="s">
        <v>680</v>
      </c>
      <c r="E37771">
        <v>2</v>
      </c>
      <c r="F37771">
        <v>3</v>
      </c>
      <c r="G37771">
        <v>14</v>
      </c>
      <c r="H37771">
        <v>0</v>
      </c>
      <c r="I37771">
        <v>9999</v>
      </c>
      <c r="J37771">
        <v>0</v>
      </c>
      <c r="K37771">
        <v>998</v>
      </c>
      <c r="L37771" s="1" t="s">
        <v>63</v>
      </c>
      <c r="M37771">
        <v>998</v>
      </c>
      <c r="N37771" s="1" t="s">
        <v>66</v>
      </c>
      <c r="O37771">
        <v>1</v>
      </c>
    </row>
    <row r="37772" spans="1:15" x14ac:dyDescent="0.3">
      <c r="A37772">
        <v>7</v>
      </c>
      <c r="B37772" s="1" t="s">
        <v>15</v>
      </c>
      <c r="C37772">
        <v>79</v>
      </c>
      <c r="D37772" s="1" t="s">
        <v>680</v>
      </c>
      <c r="E37772">
        <v>2</v>
      </c>
      <c r="F37772">
        <v>3</v>
      </c>
      <c r="G37772">
        <v>15</v>
      </c>
      <c r="H37772">
        <v>0</v>
      </c>
      <c r="I37772">
        <v>9999</v>
      </c>
      <c r="J37772">
        <v>0</v>
      </c>
      <c r="K37772">
        <v>1</v>
      </c>
      <c r="L37772" s="1" t="s">
        <v>17</v>
      </c>
      <c r="M37772">
        <v>7</v>
      </c>
      <c r="N37772" s="1" t="s">
        <v>110</v>
      </c>
      <c r="O37772">
        <v>2</v>
      </c>
    </row>
    <row r="37773" spans="1:15" x14ac:dyDescent="0.3">
      <c r="A37773">
        <v>7</v>
      </c>
      <c r="B37773" s="1" t="s">
        <v>15</v>
      </c>
      <c r="C37773">
        <v>79</v>
      </c>
      <c r="D37773" s="1" t="s">
        <v>680</v>
      </c>
      <c r="E37773">
        <v>2</v>
      </c>
      <c r="F37773">
        <v>3</v>
      </c>
      <c r="G37773">
        <v>15</v>
      </c>
      <c r="H37773">
        <v>0</v>
      </c>
      <c r="I37773">
        <v>9999</v>
      </c>
      <c r="J37773">
        <v>0</v>
      </c>
      <c r="K37773">
        <v>1</v>
      </c>
      <c r="L37773" s="1" t="s">
        <v>17</v>
      </c>
      <c r="M37773">
        <v>14</v>
      </c>
      <c r="N37773" s="1" t="s">
        <v>22</v>
      </c>
      <c r="O37773">
        <v>2</v>
      </c>
    </row>
    <row r="37774" spans="1:15" x14ac:dyDescent="0.3">
      <c r="A37774">
        <v>7</v>
      </c>
      <c r="B37774" s="1" t="s">
        <v>15</v>
      </c>
      <c r="C37774">
        <v>79</v>
      </c>
      <c r="D37774" s="1" t="s">
        <v>680</v>
      </c>
      <c r="E37774">
        <v>2</v>
      </c>
      <c r="F37774">
        <v>3</v>
      </c>
      <c r="G37774">
        <v>15</v>
      </c>
      <c r="H37774">
        <v>0</v>
      </c>
      <c r="I37774">
        <v>9999</v>
      </c>
      <c r="J37774">
        <v>0</v>
      </c>
      <c r="K37774">
        <v>2</v>
      </c>
      <c r="L37774" s="1" t="s">
        <v>29</v>
      </c>
      <c r="M37774">
        <v>2</v>
      </c>
      <c r="N37774" s="1" t="s">
        <v>31</v>
      </c>
      <c r="O37774">
        <v>6</v>
      </c>
    </row>
    <row r="37775" spans="1:15" x14ac:dyDescent="0.3">
      <c r="A37775">
        <v>7</v>
      </c>
      <c r="B37775" s="1" t="s">
        <v>15</v>
      </c>
      <c r="C37775">
        <v>79</v>
      </c>
      <c r="D37775" s="1" t="s">
        <v>680</v>
      </c>
      <c r="E37775">
        <v>2</v>
      </c>
      <c r="F37775">
        <v>3</v>
      </c>
      <c r="G37775">
        <v>15</v>
      </c>
      <c r="H37775">
        <v>0</v>
      </c>
      <c r="I37775">
        <v>9999</v>
      </c>
      <c r="J37775">
        <v>0</v>
      </c>
      <c r="K37775">
        <v>2</v>
      </c>
      <c r="L37775" s="1" t="s">
        <v>29</v>
      </c>
      <c r="M37775">
        <v>3</v>
      </c>
      <c r="N37775" s="1" t="s">
        <v>32</v>
      </c>
      <c r="O37775">
        <v>1</v>
      </c>
    </row>
    <row r="37776" spans="1:15" x14ac:dyDescent="0.3">
      <c r="A37776">
        <v>7</v>
      </c>
      <c r="B37776" s="1" t="s">
        <v>15</v>
      </c>
      <c r="C37776">
        <v>79</v>
      </c>
      <c r="D37776" s="1" t="s">
        <v>680</v>
      </c>
      <c r="E37776">
        <v>2</v>
      </c>
      <c r="F37776">
        <v>3</v>
      </c>
      <c r="G37776">
        <v>15</v>
      </c>
      <c r="H37776">
        <v>0</v>
      </c>
      <c r="I37776">
        <v>9999</v>
      </c>
      <c r="J37776">
        <v>0</v>
      </c>
      <c r="K37776">
        <v>2</v>
      </c>
      <c r="L37776" s="1" t="s">
        <v>29</v>
      </c>
      <c r="M37776">
        <v>9</v>
      </c>
      <c r="N37776" s="1" t="s">
        <v>76</v>
      </c>
      <c r="O37776">
        <v>1</v>
      </c>
    </row>
    <row r="37777" spans="1:15" x14ac:dyDescent="0.3">
      <c r="A37777">
        <v>7</v>
      </c>
      <c r="B37777" s="1" t="s">
        <v>15</v>
      </c>
      <c r="C37777">
        <v>79</v>
      </c>
      <c r="D37777" s="1" t="s">
        <v>680</v>
      </c>
      <c r="E37777">
        <v>2</v>
      </c>
      <c r="F37777">
        <v>3</v>
      </c>
      <c r="G37777">
        <v>15</v>
      </c>
      <c r="H37777">
        <v>0</v>
      </c>
      <c r="I37777">
        <v>9999</v>
      </c>
      <c r="J37777">
        <v>0</v>
      </c>
      <c r="K37777">
        <v>2</v>
      </c>
      <c r="L37777" s="1" t="s">
        <v>29</v>
      </c>
      <c r="M37777">
        <v>11</v>
      </c>
      <c r="N37777" s="1" t="s">
        <v>275</v>
      </c>
      <c r="O37777">
        <v>1</v>
      </c>
    </row>
    <row r="37778" spans="1:15" x14ac:dyDescent="0.3">
      <c r="A37778">
        <v>7</v>
      </c>
      <c r="B37778" s="1" t="s">
        <v>15</v>
      </c>
      <c r="C37778">
        <v>79</v>
      </c>
      <c r="D37778" s="1" t="s">
        <v>680</v>
      </c>
      <c r="E37778">
        <v>2</v>
      </c>
      <c r="F37778">
        <v>3</v>
      </c>
      <c r="G37778">
        <v>15</v>
      </c>
      <c r="H37778">
        <v>0</v>
      </c>
      <c r="I37778">
        <v>9999</v>
      </c>
      <c r="J37778">
        <v>0</v>
      </c>
      <c r="K37778">
        <v>2</v>
      </c>
      <c r="L37778" s="1" t="s">
        <v>29</v>
      </c>
      <c r="M37778">
        <v>15</v>
      </c>
      <c r="N37778" s="1" t="s">
        <v>33</v>
      </c>
      <c r="O37778">
        <v>5</v>
      </c>
    </row>
    <row r="37779" spans="1:15" x14ac:dyDescent="0.3">
      <c r="A37779">
        <v>7</v>
      </c>
      <c r="B37779" s="1" t="s">
        <v>15</v>
      </c>
      <c r="C37779">
        <v>79</v>
      </c>
      <c r="D37779" s="1" t="s">
        <v>680</v>
      </c>
      <c r="E37779">
        <v>2</v>
      </c>
      <c r="F37779">
        <v>3</v>
      </c>
      <c r="G37779">
        <v>15</v>
      </c>
      <c r="H37779">
        <v>0</v>
      </c>
      <c r="I37779">
        <v>9999</v>
      </c>
      <c r="J37779">
        <v>0</v>
      </c>
      <c r="K37779">
        <v>2</v>
      </c>
      <c r="L37779" s="1" t="s">
        <v>29</v>
      </c>
      <c r="M37779">
        <v>50</v>
      </c>
      <c r="N37779" s="1" t="s">
        <v>312</v>
      </c>
      <c r="O37779">
        <v>1</v>
      </c>
    </row>
    <row r="37780" spans="1:15" x14ac:dyDescent="0.3">
      <c r="A37780">
        <v>7</v>
      </c>
      <c r="B37780" s="1" t="s">
        <v>15</v>
      </c>
      <c r="C37780">
        <v>79</v>
      </c>
      <c r="D37780" s="1" t="s">
        <v>680</v>
      </c>
      <c r="E37780">
        <v>2</v>
      </c>
      <c r="F37780">
        <v>3</v>
      </c>
      <c r="G37780">
        <v>15</v>
      </c>
      <c r="H37780">
        <v>0</v>
      </c>
      <c r="I37780">
        <v>9999</v>
      </c>
      <c r="J37780">
        <v>0</v>
      </c>
      <c r="K37780">
        <v>3</v>
      </c>
      <c r="L37780" s="1" t="s">
        <v>35</v>
      </c>
      <c r="M37780">
        <v>7</v>
      </c>
      <c r="N37780" s="1" t="s">
        <v>36</v>
      </c>
      <c r="O37780">
        <v>1</v>
      </c>
    </row>
    <row r="37781" spans="1:15" x14ac:dyDescent="0.3">
      <c r="A37781">
        <v>7</v>
      </c>
      <c r="B37781" s="1" t="s">
        <v>15</v>
      </c>
      <c r="C37781">
        <v>79</v>
      </c>
      <c r="D37781" s="1" t="s">
        <v>680</v>
      </c>
      <c r="E37781">
        <v>2</v>
      </c>
      <c r="F37781">
        <v>3</v>
      </c>
      <c r="G37781">
        <v>15</v>
      </c>
      <c r="H37781">
        <v>0</v>
      </c>
      <c r="I37781">
        <v>9999</v>
      </c>
      <c r="J37781">
        <v>0</v>
      </c>
      <c r="K37781">
        <v>3</v>
      </c>
      <c r="L37781" s="1" t="s">
        <v>35</v>
      </c>
      <c r="M37781">
        <v>100</v>
      </c>
      <c r="N37781" s="1" t="s">
        <v>82</v>
      </c>
      <c r="O37781">
        <v>1</v>
      </c>
    </row>
    <row r="37782" spans="1:15" x14ac:dyDescent="0.3">
      <c r="A37782">
        <v>7</v>
      </c>
      <c r="B37782" s="1" t="s">
        <v>15</v>
      </c>
      <c r="C37782">
        <v>79</v>
      </c>
      <c r="D37782" s="1" t="s">
        <v>680</v>
      </c>
      <c r="E37782">
        <v>2</v>
      </c>
      <c r="F37782">
        <v>3</v>
      </c>
      <c r="G37782">
        <v>15</v>
      </c>
      <c r="H37782">
        <v>0</v>
      </c>
      <c r="I37782">
        <v>9999</v>
      </c>
      <c r="J37782">
        <v>0</v>
      </c>
      <c r="K37782">
        <v>4</v>
      </c>
      <c r="L37782" s="1" t="s">
        <v>38</v>
      </c>
      <c r="M37782">
        <v>0</v>
      </c>
      <c r="N37782" s="1" t="s">
        <v>39</v>
      </c>
      <c r="O37782">
        <v>2</v>
      </c>
    </row>
    <row r="37783" spans="1:15" x14ac:dyDescent="0.3">
      <c r="A37783">
        <v>7</v>
      </c>
      <c r="B37783" s="1" t="s">
        <v>15</v>
      </c>
      <c r="C37783">
        <v>79</v>
      </c>
      <c r="D37783" s="1" t="s">
        <v>680</v>
      </c>
      <c r="E37783">
        <v>2</v>
      </c>
      <c r="F37783">
        <v>3</v>
      </c>
      <c r="G37783">
        <v>15</v>
      </c>
      <c r="H37783">
        <v>0</v>
      </c>
      <c r="I37783">
        <v>9999</v>
      </c>
      <c r="J37783">
        <v>0</v>
      </c>
      <c r="K37783">
        <v>4</v>
      </c>
      <c r="L37783" s="1" t="s">
        <v>38</v>
      </c>
      <c r="M37783">
        <v>1</v>
      </c>
      <c r="N37783" s="1" t="s">
        <v>98</v>
      </c>
      <c r="O37783">
        <v>1</v>
      </c>
    </row>
    <row r="37784" spans="1:15" x14ac:dyDescent="0.3">
      <c r="A37784">
        <v>7</v>
      </c>
      <c r="B37784" s="1" t="s">
        <v>15</v>
      </c>
      <c r="C37784">
        <v>79</v>
      </c>
      <c r="D37784" s="1" t="s">
        <v>680</v>
      </c>
      <c r="E37784">
        <v>2</v>
      </c>
      <c r="F37784">
        <v>3</v>
      </c>
      <c r="G37784">
        <v>15</v>
      </c>
      <c r="H37784">
        <v>0</v>
      </c>
      <c r="I37784">
        <v>9999</v>
      </c>
      <c r="J37784">
        <v>0</v>
      </c>
      <c r="K37784">
        <v>4</v>
      </c>
      <c r="L37784" s="1" t="s">
        <v>38</v>
      </c>
      <c r="M37784">
        <v>15</v>
      </c>
      <c r="N37784" s="1" t="s">
        <v>306</v>
      </c>
      <c r="O37784">
        <v>1</v>
      </c>
    </row>
    <row r="37785" spans="1:15" x14ac:dyDescent="0.3">
      <c r="A37785">
        <v>7</v>
      </c>
      <c r="B37785" s="1" t="s">
        <v>15</v>
      </c>
      <c r="C37785">
        <v>79</v>
      </c>
      <c r="D37785" s="1" t="s">
        <v>680</v>
      </c>
      <c r="E37785">
        <v>2</v>
      </c>
      <c r="F37785">
        <v>3</v>
      </c>
      <c r="G37785">
        <v>15</v>
      </c>
      <c r="H37785">
        <v>0</v>
      </c>
      <c r="I37785">
        <v>9999</v>
      </c>
      <c r="J37785">
        <v>0</v>
      </c>
      <c r="K37785">
        <v>4</v>
      </c>
      <c r="L37785" s="1" t="s">
        <v>38</v>
      </c>
      <c r="M37785">
        <v>51</v>
      </c>
      <c r="N37785" s="1" t="s">
        <v>44</v>
      </c>
      <c r="O37785">
        <v>1</v>
      </c>
    </row>
    <row r="37786" spans="1:15" x14ac:dyDescent="0.3">
      <c r="A37786">
        <v>7</v>
      </c>
      <c r="B37786" s="1" t="s">
        <v>15</v>
      </c>
      <c r="C37786">
        <v>79</v>
      </c>
      <c r="D37786" s="1" t="s">
        <v>680</v>
      </c>
      <c r="E37786">
        <v>2</v>
      </c>
      <c r="F37786">
        <v>3</v>
      </c>
      <c r="G37786">
        <v>15</v>
      </c>
      <c r="H37786">
        <v>0</v>
      </c>
      <c r="I37786">
        <v>9999</v>
      </c>
      <c r="J37786">
        <v>0</v>
      </c>
      <c r="K37786">
        <v>4</v>
      </c>
      <c r="L37786" s="1" t="s">
        <v>38</v>
      </c>
      <c r="M37786">
        <v>85</v>
      </c>
      <c r="N37786" s="1" t="s">
        <v>490</v>
      </c>
      <c r="O37786">
        <v>1</v>
      </c>
    </row>
    <row r="37787" spans="1:15" x14ac:dyDescent="0.3">
      <c r="A37787">
        <v>7</v>
      </c>
      <c r="B37787" s="1" t="s">
        <v>15</v>
      </c>
      <c r="C37787">
        <v>79</v>
      </c>
      <c r="D37787" s="1" t="s">
        <v>680</v>
      </c>
      <c r="E37787">
        <v>2</v>
      </c>
      <c r="F37787">
        <v>3</v>
      </c>
      <c r="G37787">
        <v>15</v>
      </c>
      <c r="H37787">
        <v>0</v>
      </c>
      <c r="I37787">
        <v>9999</v>
      </c>
      <c r="J37787">
        <v>0</v>
      </c>
      <c r="K37787">
        <v>4</v>
      </c>
      <c r="L37787" s="1" t="s">
        <v>38</v>
      </c>
      <c r="M37787">
        <v>100</v>
      </c>
      <c r="N37787" s="1" t="s">
        <v>85</v>
      </c>
      <c r="O37787">
        <v>1</v>
      </c>
    </row>
    <row r="37788" spans="1:15" x14ac:dyDescent="0.3">
      <c r="A37788">
        <v>7</v>
      </c>
      <c r="B37788" s="1" t="s">
        <v>15</v>
      </c>
      <c r="C37788">
        <v>79</v>
      </c>
      <c r="D37788" s="1" t="s">
        <v>680</v>
      </c>
      <c r="E37788">
        <v>2</v>
      </c>
      <c r="F37788">
        <v>3</v>
      </c>
      <c r="G37788">
        <v>15</v>
      </c>
      <c r="H37788">
        <v>0</v>
      </c>
      <c r="I37788">
        <v>9999</v>
      </c>
      <c r="J37788">
        <v>0</v>
      </c>
      <c r="K37788">
        <v>5</v>
      </c>
      <c r="L37788" s="1" t="s">
        <v>45</v>
      </c>
      <c r="M37788">
        <v>1</v>
      </c>
      <c r="N37788" s="1" t="s">
        <v>86</v>
      </c>
      <c r="O37788">
        <v>2</v>
      </c>
    </row>
    <row r="37789" spans="1:15" x14ac:dyDescent="0.3">
      <c r="A37789">
        <v>7</v>
      </c>
      <c r="B37789" s="1" t="s">
        <v>15</v>
      </c>
      <c r="C37789">
        <v>79</v>
      </c>
      <c r="D37789" s="1" t="s">
        <v>680</v>
      </c>
      <c r="E37789">
        <v>2</v>
      </c>
      <c r="F37789">
        <v>3</v>
      </c>
      <c r="G37789">
        <v>15</v>
      </c>
      <c r="H37789">
        <v>0</v>
      </c>
      <c r="I37789">
        <v>9999</v>
      </c>
      <c r="J37789">
        <v>0</v>
      </c>
      <c r="K37789">
        <v>5</v>
      </c>
      <c r="L37789" s="1" t="s">
        <v>45</v>
      </c>
      <c r="M37789">
        <v>2</v>
      </c>
      <c r="N37789" s="1" t="s">
        <v>47</v>
      </c>
      <c r="O37789">
        <v>6</v>
      </c>
    </row>
    <row r="37790" spans="1:15" x14ac:dyDescent="0.3">
      <c r="A37790">
        <v>7</v>
      </c>
      <c r="B37790" s="1" t="s">
        <v>15</v>
      </c>
      <c r="C37790">
        <v>79</v>
      </c>
      <c r="D37790" s="1" t="s">
        <v>680</v>
      </c>
      <c r="E37790">
        <v>2</v>
      </c>
      <c r="F37790">
        <v>3</v>
      </c>
      <c r="G37790">
        <v>15</v>
      </c>
      <c r="H37790">
        <v>0</v>
      </c>
      <c r="I37790">
        <v>9999</v>
      </c>
      <c r="J37790">
        <v>0</v>
      </c>
      <c r="K37790">
        <v>5</v>
      </c>
      <c r="L37790" s="1" t="s">
        <v>45</v>
      </c>
      <c r="M37790">
        <v>3</v>
      </c>
      <c r="N37790" s="1" t="s">
        <v>122</v>
      </c>
      <c r="O37790">
        <v>1</v>
      </c>
    </row>
    <row r="37791" spans="1:15" x14ac:dyDescent="0.3">
      <c r="A37791">
        <v>7</v>
      </c>
      <c r="B37791" s="1" t="s">
        <v>15</v>
      </c>
      <c r="C37791">
        <v>79</v>
      </c>
      <c r="D37791" s="1" t="s">
        <v>680</v>
      </c>
      <c r="E37791">
        <v>2</v>
      </c>
      <c r="F37791">
        <v>3</v>
      </c>
      <c r="G37791">
        <v>15</v>
      </c>
      <c r="H37791">
        <v>0</v>
      </c>
      <c r="I37791">
        <v>9999</v>
      </c>
      <c r="J37791">
        <v>0</v>
      </c>
      <c r="K37791">
        <v>5</v>
      </c>
      <c r="L37791" s="1" t="s">
        <v>45</v>
      </c>
      <c r="M37791">
        <v>4</v>
      </c>
      <c r="N37791" s="1" t="s">
        <v>145</v>
      </c>
      <c r="O37791">
        <v>1</v>
      </c>
    </row>
    <row r="37792" spans="1:15" x14ac:dyDescent="0.3">
      <c r="A37792">
        <v>7</v>
      </c>
      <c r="B37792" s="1" t="s">
        <v>15</v>
      </c>
      <c r="C37792">
        <v>79</v>
      </c>
      <c r="D37792" s="1" t="s">
        <v>680</v>
      </c>
      <c r="E37792">
        <v>2</v>
      </c>
      <c r="F37792">
        <v>3</v>
      </c>
      <c r="G37792">
        <v>15</v>
      </c>
      <c r="H37792">
        <v>0</v>
      </c>
      <c r="I37792">
        <v>9999</v>
      </c>
      <c r="J37792">
        <v>0</v>
      </c>
      <c r="K37792">
        <v>5</v>
      </c>
      <c r="L37792" s="1" t="s">
        <v>45</v>
      </c>
      <c r="M37792">
        <v>10</v>
      </c>
      <c r="N37792" s="1" t="s">
        <v>99</v>
      </c>
      <c r="O37792">
        <v>2</v>
      </c>
    </row>
    <row r="37793" spans="1:15" x14ac:dyDescent="0.3">
      <c r="A37793">
        <v>7</v>
      </c>
      <c r="B37793" s="1" t="s">
        <v>15</v>
      </c>
      <c r="C37793">
        <v>79</v>
      </c>
      <c r="D37793" s="1" t="s">
        <v>680</v>
      </c>
      <c r="E37793">
        <v>2</v>
      </c>
      <c r="F37793">
        <v>3</v>
      </c>
      <c r="G37793">
        <v>15</v>
      </c>
      <c r="H37793">
        <v>0</v>
      </c>
      <c r="I37793">
        <v>9999</v>
      </c>
      <c r="J37793">
        <v>0</v>
      </c>
      <c r="K37793">
        <v>5</v>
      </c>
      <c r="L37793" s="1" t="s">
        <v>45</v>
      </c>
      <c r="M37793">
        <v>38</v>
      </c>
      <c r="N37793" s="1" t="s">
        <v>49</v>
      </c>
      <c r="O37793">
        <v>2</v>
      </c>
    </row>
    <row r="37794" spans="1:15" x14ac:dyDescent="0.3">
      <c r="A37794">
        <v>7</v>
      </c>
      <c r="B37794" s="1" t="s">
        <v>15</v>
      </c>
      <c r="C37794">
        <v>79</v>
      </c>
      <c r="D37794" s="1" t="s">
        <v>680</v>
      </c>
      <c r="E37794">
        <v>2</v>
      </c>
      <c r="F37794">
        <v>3</v>
      </c>
      <c r="G37794">
        <v>15</v>
      </c>
      <c r="H37794">
        <v>0</v>
      </c>
      <c r="I37794">
        <v>9999</v>
      </c>
      <c r="J37794">
        <v>4</v>
      </c>
      <c r="K37794">
        <v>7</v>
      </c>
      <c r="L37794" s="1" t="s">
        <v>209</v>
      </c>
      <c r="M37794">
        <v>203</v>
      </c>
      <c r="N37794" s="1" t="s">
        <v>604</v>
      </c>
      <c r="O37794">
        <v>1</v>
      </c>
    </row>
    <row r="37795" spans="1:15" x14ac:dyDescent="0.3">
      <c r="A37795">
        <v>7</v>
      </c>
      <c r="B37795" s="1" t="s">
        <v>15</v>
      </c>
      <c r="C37795">
        <v>79</v>
      </c>
      <c r="D37795" s="1" t="s">
        <v>680</v>
      </c>
      <c r="E37795">
        <v>2</v>
      </c>
      <c r="F37795">
        <v>3</v>
      </c>
      <c r="G37795">
        <v>15</v>
      </c>
      <c r="H37795">
        <v>0</v>
      </c>
      <c r="I37795">
        <v>9999</v>
      </c>
      <c r="J37795">
        <v>0</v>
      </c>
      <c r="K37795">
        <v>8</v>
      </c>
      <c r="L37795" s="1" t="s">
        <v>50</v>
      </c>
      <c r="M37795">
        <v>0</v>
      </c>
      <c r="N37795" s="1" t="s">
        <v>51</v>
      </c>
      <c r="O37795">
        <v>3</v>
      </c>
    </row>
    <row r="37796" spans="1:15" x14ac:dyDescent="0.3">
      <c r="A37796">
        <v>7</v>
      </c>
      <c r="B37796" s="1" t="s">
        <v>15</v>
      </c>
      <c r="C37796">
        <v>79</v>
      </c>
      <c r="D37796" s="1" t="s">
        <v>680</v>
      </c>
      <c r="E37796">
        <v>2</v>
      </c>
      <c r="F37796">
        <v>3</v>
      </c>
      <c r="G37796">
        <v>15</v>
      </c>
      <c r="H37796">
        <v>0</v>
      </c>
      <c r="I37796">
        <v>9999</v>
      </c>
      <c r="J37796">
        <v>0</v>
      </c>
      <c r="K37796">
        <v>9</v>
      </c>
      <c r="L37796" s="1" t="s">
        <v>52</v>
      </c>
      <c r="M37796">
        <v>0</v>
      </c>
      <c r="N37796" s="1" t="s">
        <v>88</v>
      </c>
      <c r="O37796">
        <v>1</v>
      </c>
    </row>
    <row r="37797" spans="1:15" x14ac:dyDescent="0.3">
      <c r="A37797">
        <v>7</v>
      </c>
      <c r="B37797" s="1" t="s">
        <v>15</v>
      </c>
      <c r="C37797">
        <v>79</v>
      </c>
      <c r="D37797" s="1" t="s">
        <v>680</v>
      </c>
      <c r="E37797">
        <v>2</v>
      </c>
      <c r="F37797">
        <v>3</v>
      </c>
      <c r="G37797">
        <v>15</v>
      </c>
      <c r="H37797">
        <v>0</v>
      </c>
      <c r="I37797">
        <v>9999</v>
      </c>
      <c r="J37797">
        <v>0</v>
      </c>
      <c r="K37797">
        <v>9</v>
      </c>
      <c r="L37797" s="1" t="s">
        <v>52</v>
      </c>
      <c r="M37797">
        <v>1</v>
      </c>
      <c r="N37797" s="1" t="s">
        <v>211</v>
      </c>
      <c r="O37797">
        <v>1</v>
      </c>
    </row>
    <row r="37798" spans="1:15" x14ac:dyDescent="0.3">
      <c r="A37798">
        <v>7</v>
      </c>
      <c r="B37798" s="1" t="s">
        <v>15</v>
      </c>
      <c r="C37798">
        <v>79</v>
      </c>
      <c r="D37798" s="1" t="s">
        <v>680</v>
      </c>
      <c r="E37798">
        <v>2</v>
      </c>
      <c r="F37798">
        <v>3</v>
      </c>
      <c r="G37798">
        <v>15</v>
      </c>
      <c r="H37798">
        <v>0</v>
      </c>
      <c r="I37798">
        <v>9999</v>
      </c>
      <c r="J37798">
        <v>0</v>
      </c>
      <c r="K37798">
        <v>9</v>
      </c>
      <c r="L37798" s="1" t="s">
        <v>52</v>
      </c>
      <c r="M37798">
        <v>4</v>
      </c>
      <c r="N37798" s="1" t="s">
        <v>53</v>
      </c>
      <c r="O37798">
        <v>1</v>
      </c>
    </row>
    <row r="37799" spans="1:15" x14ac:dyDescent="0.3">
      <c r="A37799">
        <v>7</v>
      </c>
      <c r="B37799" s="1" t="s">
        <v>15</v>
      </c>
      <c r="C37799">
        <v>79</v>
      </c>
      <c r="D37799" s="1" t="s">
        <v>680</v>
      </c>
      <c r="E37799">
        <v>2</v>
      </c>
      <c r="F37799">
        <v>3</v>
      </c>
      <c r="G37799">
        <v>15</v>
      </c>
      <c r="H37799">
        <v>0</v>
      </c>
      <c r="I37799">
        <v>9999</v>
      </c>
      <c r="J37799">
        <v>0</v>
      </c>
      <c r="K37799">
        <v>10</v>
      </c>
      <c r="L37799" s="1" t="s">
        <v>56</v>
      </c>
      <c r="M37799">
        <v>1</v>
      </c>
      <c r="N37799" s="1" t="s">
        <v>57</v>
      </c>
      <c r="O37799">
        <v>5</v>
      </c>
    </row>
    <row r="37800" spans="1:15" x14ac:dyDescent="0.3">
      <c r="A37800">
        <v>7</v>
      </c>
      <c r="B37800" s="1" t="s">
        <v>15</v>
      </c>
      <c r="C37800">
        <v>79</v>
      </c>
      <c r="D37800" s="1" t="s">
        <v>680</v>
      </c>
      <c r="E37800">
        <v>2</v>
      </c>
      <c r="F37800">
        <v>3</v>
      </c>
      <c r="G37800">
        <v>15</v>
      </c>
      <c r="H37800">
        <v>0</v>
      </c>
      <c r="I37800">
        <v>9999</v>
      </c>
      <c r="J37800">
        <v>0</v>
      </c>
      <c r="K37800">
        <v>10</v>
      </c>
      <c r="L37800" s="1" t="s">
        <v>56</v>
      </c>
      <c r="M37800">
        <v>8</v>
      </c>
      <c r="N37800" s="1" t="s">
        <v>58</v>
      </c>
      <c r="O37800">
        <v>2</v>
      </c>
    </row>
    <row r="37801" spans="1:15" x14ac:dyDescent="0.3">
      <c r="A37801">
        <v>7</v>
      </c>
      <c r="B37801" s="1" t="s">
        <v>15</v>
      </c>
      <c r="C37801">
        <v>79</v>
      </c>
      <c r="D37801" s="1" t="s">
        <v>680</v>
      </c>
      <c r="E37801">
        <v>2</v>
      </c>
      <c r="F37801">
        <v>3</v>
      </c>
      <c r="G37801">
        <v>15</v>
      </c>
      <c r="H37801">
        <v>0</v>
      </c>
      <c r="I37801">
        <v>9999</v>
      </c>
      <c r="J37801">
        <v>0</v>
      </c>
      <c r="K37801">
        <v>10</v>
      </c>
      <c r="L37801" s="1" t="s">
        <v>56</v>
      </c>
      <c r="M37801">
        <v>10</v>
      </c>
      <c r="N37801" s="1" t="s">
        <v>59</v>
      </c>
      <c r="O37801">
        <v>4</v>
      </c>
    </row>
    <row r="37802" spans="1:15" x14ac:dyDescent="0.3">
      <c r="A37802">
        <v>7</v>
      </c>
      <c r="B37802" s="1" t="s">
        <v>15</v>
      </c>
      <c r="C37802">
        <v>79</v>
      </c>
      <c r="D37802" s="1" t="s">
        <v>680</v>
      </c>
      <c r="E37802">
        <v>2</v>
      </c>
      <c r="F37802">
        <v>3</v>
      </c>
      <c r="G37802">
        <v>15</v>
      </c>
      <c r="H37802">
        <v>0</v>
      </c>
      <c r="I37802">
        <v>9999</v>
      </c>
      <c r="J37802">
        <v>0</v>
      </c>
      <c r="K37802">
        <v>10</v>
      </c>
      <c r="L37802" s="1" t="s">
        <v>56</v>
      </c>
      <c r="M37802">
        <v>14</v>
      </c>
      <c r="N37802" s="1" t="s">
        <v>140</v>
      </c>
      <c r="O37802">
        <v>1</v>
      </c>
    </row>
    <row r="37803" spans="1:15" x14ac:dyDescent="0.3">
      <c r="A37803">
        <v>7</v>
      </c>
      <c r="B37803" s="1" t="s">
        <v>15</v>
      </c>
      <c r="C37803">
        <v>79</v>
      </c>
      <c r="D37803" s="1" t="s">
        <v>680</v>
      </c>
      <c r="E37803">
        <v>2</v>
      </c>
      <c r="F37803">
        <v>3</v>
      </c>
      <c r="G37803">
        <v>15</v>
      </c>
      <c r="H37803">
        <v>0</v>
      </c>
      <c r="I37803">
        <v>9999</v>
      </c>
      <c r="J37803">
        <v>0</v>
      </c>
      <c r="K37803">
        <v>10</v>
      </c>
      <c r="L37803" s="1" t="s">
        <v>56</v>
      </c>
      <c r="M37803">
        <v>17</v>
      </c>
      <c r="N37803" s="1" t="s">
        <v>286</v>
      </c>
      <c r="O37803">
        <v>1</v>
      </c>
    </row>
    <row r="37804" spans="1:15" x14ac:dyDescent="0.3">
      <c r="A37804">
        <v>7</v>
      </c>
      <c r="B37804" s="1" t="s">
        <v>15</v>
      </c>
      <c r="C37804">
        <v>79</v>
      </c>
      <c r="D37804" s="1" t="s">
        <v>680</v>
      </c>
      <c r="E37804">
        <v>2</v>
      </c>
      <c r="F37804">
        <v>3</v>
      </c>
      <c r="G37804">
        <v>15</v>
      </c>
      <c r="H37804">
        <v>0</v>
      </c>
      <c r="I37804">
        <v>9999</v>
      </c>
      <c r="J37804">
        <v>4</v>
      </c>
      <c r="K37804">
        <v>135</v>
      </c>
      <c r="L37804" s="1" t="s">
        <v>160</v>
      </c>
      <c r="M37804">
        <v>202</v>
      </c>
      <c r="N37804" s="1" t="s">
        <v>289</v>
      </c>
      <c r="O37804">
        <v>1</v>
      </c>
    </row>
    <row r="37805" spans="1:15" x14ac:dyDescent="0.3">
      <c r="A37805">
        <v>7</v>
      </c>
      <c r="B37805" s="1" t="s">
        <v>15</v>
      </c>
      <c r="C37805">
        <v>79</v>
      </c>
      <c r="D37805" s="1" t="s">
        <v>680</v>
      </c>
      <c r="E37805">
        <v>2</v>
      </c>
      <c r="F37805">
        <v>3</v>
      </c>
      <c r="G37805">
        <v>15</v>
      </c>
      <c r="H37805">
        <v>0</v>
      </c>
      <c r="I37805">
        <v>9999</v>
      </c>
      <c r="J37805">
        <v>0</v>
      </c>
      <c r="K37805">
        <v>137</v>
      </c>
      <c r="L37805" s="1" t="s">
        <v>61</v>
      </c>
      <c r="M37805">
        <v>0</v>
      </c>
      <c r="N37805" s="1" t="s">
        <v>62</v>
      </c>
      <c r="O37805">
        <v>18</v>
      </c>
    </row>
    <row r="37806" spans="1:15" x14ac:dyDescent="0.3">
      <c r="A37806">
        <v>7</v>
      </c>
      <c r="B37806" s="1" t="s">
        <v>15</v>
      </c>
      <c r="C37806">
        <v>79</v>
      </c>
      <c r="D37806" s="1" t="s">
        <v>680</v>
      </c>
      <c r="E37806">
        <v>2</v>
      </c>
      <c r="F37806">
        <v>3</v>
      </c>
      <c r="G37806">
        <v>15</v>
      </c>
      <c r="H37806">
        <v>0</v>
      </c>
      <c r="I37806">
        <v>9999</v>
      </c>
      <c r="J37806">
        <v>4</v>
      </c>
      <c r="K37806">
        <v>181</v>
      </c>
      <c r="L37806" s="1" t="s">
        <v>294</v>
      </c>
      <c r="M37806">
        <v>0</v>
      </c>
      <c r="N37806" s="1" t="s">
        <v>295</v>
      </c>
      <c r="O37806">
        <v>1</v>
      </c>
    </row>
    <row r="37807" spans="1:15" x14ac:dyDescent="0.3">
      <c r="A37807">
        <v>7</v>
      </c>
      <c r="B37807" s="1" t="s">
        <v>15</v>
      </c>
      <c r="C37807">
        <v>79</v>
      </c>
      <c r="D37807" s="1" t="s">
        <v>680</v>
      </c>
      <c r="E37807">
        <v>2</v>
      </c>
      <c r="F37807">
        <v>3</v>
      </c>
      <c r="G37807">
        <v>15</v>
      </c>
      <c r="H37807">
        <v>0</v>
      </c>
      <c r="I37807">
        <v>9999</v>
      </c>
      <c r="J37807">
        <v>0</v>
      </c>
      <c r="K37807">
        <v>996</v>
      </c>
      <c r="L37807" s="1" t="s">
        <v>63</v>
      </c>
      <c r="M37807">
        <v>996</v>
      </c>
      <c r="N37807" s="1" t="s">
        <v>64</v>
      </c>
      <c r="O37807">
        <v>20</v>
      </c>
    </row>
    <row r="37808" spans="1:15" x14ac:dyDescent="0.3">
      <c r="A37808">
        <v>7</v>
      </c>
      <c r="B37808" s="1" t="s">
        <v>15</v>
      </c>
      <c r="C37808">
        <v>79</v>
      </c>
      <c r="D37808" s="1" t="s">
        <v>680</v>
      </c>
      <c r="E37808">
        <v>2</v>
      </c>
      <c r="F37808">
        <v>3</v>
      </c>
      <c r="G37808">
        <v>15</v>
      </c>
      <c r="H37808">
        <v>0</v>
      </c>
      <c r="I37808">
        <v>9999</v>
      </c>
      <c r="J37808">
        <v>4</v>
      </c>
      <c r="K37808">
        <v>996</v>
      </c>
      <c r="L37808" s="1" t="s">
        <v>63</v>
      </c>
      <c r="M37808">
        <v>996</v>
      </c>
      <c r="N37808" s="1" t="s">
        <v>64</v>
      </c>
      <c r="O37808">
        <v>3</v>
      </c>
    </row>
    <row r="37809" spans="1:15" x14ac:dyDescent="0.3">
      <c r="A37809">
        <v>7</v>
      </c>
      <c r="B37809" s="1" t="s">
        <v>15</v>
      </c>
      <c r="C37809">
        <v>79</v>
      </c>
      <c r="D37809" s="1" t="s">
        <v>680</v>
      </c>
      <c r="E37809">
        <v>2</v>
      </c>
      <c r="F37809">
        <v>3</v>
      </c>
      <c r="G37809">
        <v>15</v>
      </c>
      <c r="H37809">
        <v>0</v>
      </c>
      <c r="I37809">
        <v>9999</v>
      </c>
      <c r="J37809">
        <v>0</v>
      </c>
      <c r="K37809">
        <v>997</v>
      </c>
      <c r="L37809" s="1" t="s">
        <v>63</v>
      </c>
      <c r="M37809">
        <v>997</v>
      </c>
      <c r="N37809" s="1" t="s">
        <v>65</v>
      </c>
      <c r="O37809">
        <v>39</v>
      </c>
    </row>
    <row r="37810" spans="1:15" x14ac:dyDescent="0.3">
      <c r="A37810">
        <v>7</v>
      </c>
      <c r="B37810" s="1" t="s">
        <v>15</v>
      </c>
      <c r="C37810">
        <v>79</v>
      </c>
      <c r="D37810" s="1" t="s">
        <v>680</v>
      </c>
      <c r="E37810">
        <v>2</v>
      </c>
      <c r="F37810">
        <v>3</v>
      </c>
      <c r="G37810">
        <v>15</v>
      </c>
      <c r="H37810">
        <v>0</v>
      </c>
      <c r="I37810">
        <v>9999</v>
      </c>
      <c r="J37810">
        <v>0</v>
      </c>
      <c r="K37810">
        <v>998</v>
      </c>
      <c r="L37810" s="1" t="s">
        <v>63</v>
      </c>
      <c r="M37810">
        <v>998</v>
      </c>
      <c r="N37810" s="1" t="s">
        <v>66</v>
      </c>
      <c r="O37810">
        <v>2</v>
      </c>
    </row>
    <row r="37811" spans="1:15" x14ac:dyDescent="0.3">
      <c r="A37811">
        <v>7</v>
      </c>
      <c r="B37811" s="1" t="s">
        <v>15</v>
      </c>
      <c r="C37811">
        <v>79</v>
      </c>
      <c r="D37811" s="1" t="s">
        <v>680</v>
      </c>
      <c r="E37811">
        <v>2</v>
      </c>
      <c r="F37811">
        <v>3</v>
      </c>
      <c r="G37811">
        <v>16</v>
      </c>
      <c r="H37811">
        <v>0</v>
      </c>
      <c r="I37811">
        <v>9999</v>
      </c>
      <c r="J37811">
        <v>0</v>
      </c>
      <c r="K37811">
        <v>1</v>
      </c>
      <c r="L37811" s="1" t="s">
        <v>17</v>
      </c>
      <c r="M37811">
        <v>0</v>
      </c>
      <c r="N37811" s="1" t="s">
        <v>18</v>
      </c>
      <c r="O37811">
        <v>2</v>
      </c>
    </row>
    <row r="37812" spans="1:15" x14ac:dyDescent="0.3">
      <c r="A37812">
        <v>7</v>
      </c>
      <c r="B37812" s="1" t="s">
        <v>15</v>
      </c>
      <c r="C37812">
        <v>79</v>
      </c>
      <c r="D37812" s="1" t="s">
        <v>680</v>
      </c>
      <c r="E37812">
        <v>2</v>
      </c>
      <c r="F37812">
        <v>3</v>
      </c>
      <c r="G37812">
        <v>16</v>
      </c>
      <c r="H37812">
        <v>0</v>
      </c>
      <c r="I37812">
        <v>9999</v>
      </c>
      <c r="J37812">
        <v>0</v>
      </c>
      <c r="K37812">
        <v>1</v>
      </c>
      <c r="L37812" s="1" t="s">
        <v>17</v>
      </c>
      <c r="M37812">
        <v>1</v>
      </c>
      <c r="N37812" s="1" t="s">
        <v>19</v>
      </c>
      <c r="O37812">
        <v>1</v>
      </c>
    </row>
    <row r="37813" spans="1:15" x14ac:dyDescent="0.3">
      <c r="A37813">
        <v>7</v>
      </c>
      <c r="B37813" s="1" t="s">
        <v>15</v>
      </c>
      <c r="C37813">
        <v>79</v>
      </c>
      <c r="D37813" s="1" t="s">
        <v>680</v>
      </c>
      <c r="E37813">
        <v>2</v>
      </c>
      <c r="F37813">
        <v>3</v>
      </c>
      <c r="G37813">
        <v>16</v>
      </c>
      <c r="H37813">
        <v>0</v>
      </c>
      <c r="I37813">
        <v>9999</v>
      </c>
      <c r="J37813">
        <v>0</v>
      </c>
      <c r="K37813">
        <v>1</v>
      </c>
      <c r="L37813" s="1" t="s">
        <v>17</v>
      </c>
      <c r="M37813">
        <v>2</v>
      </c>
      <c r="N37813" s="1" t="s">
        <v>20</v>
      </c>
      <c r="O37813">
        <v>2</v>
      </c>
    </row>
    <row r="37814" spans="1:15" x14ac:dyDescent="0.3">
      <c r="A37814">
        <v>7</v>
      </c>
      <c r="B37814" s="1" t="s">
        <v>15</v>
      </c>
      <c r="C37814">
        <v>79</v>
      </c>
      <c r="D37814" s="1" t="s">
        <v>680</v>
      </c>
      <c r="E37814">
        <v>2</v>
      </c>
      <c r="F37814">
        <v>3</v>
      </c>
      <c r="G37814">
        <v>16</v>
      </c>
      <c r="H37814">
        <v>0</v>
      </c>
      <c r="I37814">
        <v>9999</v>
      </c>
      <c r="J37814">
        <v>0</v>
      </c>
      <c r="K37814">
        <v>1</v>
      </c>
      <c r="L37814" s="1" t="s">
        <v>17</v>
      </c>
      <c r="M37814">
        <v>7</v>
      </c>
      <c r="N37814" s="1" t="s">
        <v>110</v>
      </c>
      <c r="O37814">
        <v>1</v>
      </c>
    </row>
    <row r="37815" spans="1:15" x14ac:dyDescent="0.3">
      <c r="A37815">
        <v>7</v>
      </c>
      <c r="B37815" s="1" t="s">
        <v>15</v>
      </c>
      <c r="C37815">
        <v>79</v>
      </c>
      <c r="D37815" s="1" t="s">
        <v>680</v>
      </c>
      <c r="E37815">
        <v>2</v>
      </c>
      <c r="F37815">
        <v>3</v>
      </c>
      <c r="G37815">
        <v>16</v>
      </c>
      <c r="H37815">
        <v>0</v>
      </c>
      <c r="I37815">
        <v>9999</v>
      </c>
      <c r="J37815">
        <v>0</v>
      </c>
      <c r="K37815">
        <v>2</v>
      </c>
      <c r="L37815" s="1" t="s">
        <v>29</v>
      </c>
      <c r="M37815">
        <v>0</v>
      </c>
      <c r="N37815" s="1" t="s">
        <v>30</v>
      </c>
      <c r="O37815">
        <v>1</v>
      </c>
    </row>
    <row r="37816" spans="1:15" x14ac:dyDescent="0.3">
      <c r="A37816">
        <v>7</v>
      </c>
      <c r="B37816" s="1" t="s">
        <v>15</v>
      </c>
      <c r="C37816">
        <v>79</v>
      </c>
      <c r="D37816" s="1" t="s">
        <v>680</v>
      </c>
      <c r="E37816">
        <v>2</v>
      </c>
      <c r="F37816">
        <v>3</v>
      </c>
      <c r="G37816">
        <v>16</v>
      </c>
      <c r="H37816">
        <v>0</v>
      </c>
      <c r="I37816">
        <v>9999</v>
      </c>
      <c r="J37816">
        <v>0</v>
      </c>
      <c r="K37816">
        <v>2</v>
      </c>
      <c r="L37816" s="1" t="s">
        <v>29</v>
      </c>
      <c r="M37816">
        <v>2</v>
      </c>
      <c r="N37816" s="1" t="s">
        <v>31</v>
      </c>
      <c r="O37816">
        <v>3</v>
      </c>
    </row>
    <row r="37817" spans="1:15" x14ac:dyDescent="0.3">
      <c r="A37817">
        <v>7</v>
      </c>
      <c r="B37817" s="1" t="s">
        <v>15</v>
      </c>
      <c r="C37817">
        <v>79</v>
      </c>
      <c r="D37817" s="1" t="s">
        <v>680</v>
      </c>
      <c r="E37817">
        <v>2</v>
      </c>
      <c r="F37817">
        <v>3</v>
      </c>
      <c r="G37817">
        <v>16</v>
      </c>
      <c r="H37817">
        <v>0</v>
      </c>
      <c r="I37817">
        <v>9999</v>
      </c>
      <c r="J37817">
        <v>0</v>
      </c>
      <c r="K37817">
        <v>2</v>
      </c>
      <c r="L37817" s="1" t="s">
        <v>29</v>
      </c>
      <c r="M37817">
        <v>3</v>
      </c>
      <c r="N37817" s="1" t="s">
        <v>32</v>
      </c>
      <c r="O37817">
        <v>1</v>
      </c>
    </row>
    <row r="37818" spans="1:15" x14ac:dyDescent="0.3">
      <c r="A37818">
        <v>7</v>
      </c>
      <c r="B37818" s="1" t="s">
        <v>15</v>
      </c>
      <c r="C37818">
        <v>79</v>
      </c>
      <c r="D37818" s="1" t="s">
        <v>680</v>
      </c>
      <c r="E37818">
        <v>2</v>
      </c>
      <c r="F37818">
        <v>3</v>
      </c>
      <c r="G37818">
        <v>16</v>
      </c>
      <c r="H37818">
        <v>0</v>
      </c>
      <c r="I37818">
        <v>9999</v>
      </c>
      <c r="J37818">
        <v>0</v>
      </c>
      <c r="K37818">
        <v>2</v>
      </c>
      <c r="L37818" s="1" t="s">
        <v>29</v>
      </c>
      <c r="M37818">
        <v>6</v>
      </c>
      <c r="N37818" s="1" t="s">
        <v>75</v>
      </c>
      <c r="O37818">
        <v>2</v>
      </c>
    </row>
    <row r="37819" spans="1:15" x14ac:dyDescent="0.3">
      <c r="A37819">
        <v>7</v>
      </c>
      <c r="B37819" s="1" t="s">
        <v>15</v>
      </c>
      <c r="C37819">
        <v>79</v>
      </c>
      <c r="D37819" s="1" t="s">
        <v>680</v>
      </c>
      <c r="E37819">
        <v>2</v>
      </c>
      <c r="F37819">
        <v>3</v>
      </c>
      <c r="G37819">
        <v>16</v>
      </c>
      <c r="H37819">
        <v>0</v>
      </c>
      <c r="I37819">
        <v>9999</v>
      </c>
      <c r="J37819">
        <v>0</v>
      </c>
      <c r="K37819">
        <v>2</v>
      </c>
      <c r="L37819" s="1" t="s">
        <v>29</v>
      </c>
      <c r="M37819">
        <v>10</v>
      </c>
      <c r="N37819" s="1" t="s">
        <v>256</v>
      </c>
      <c r="O37819">
        <v>1</v>
      </c>
    </row>
    <row r="37820" spans="1:15" x14ac:dyDescent="0.3">
      <c r="A37820">
        <v>7</v>
      </c>
      <c r="B37820" s="1" t="s">
        <v>15</v>
      </c>
      <c r="C37820">
        <v>79</v>
      </c>
      <c r="D37820" s="1" t="s">
        <v>680</v>
      </c>
      <c r="E37820">
        <v>2</v>
      </c>
      <c r="F37820">
        <v>3</v>
      </c>
      <c r="G37820">
        <v>16</v>
      </c>
      <c r="H37820">
        <v>0</v>
      </c>
      <c r="I37820">
        <v>9999</v>
      </c>
      <c r="J37820">
        <v>0</v>
      </c>
      <c r="K37820">
        <v>2</v>
      </c>
      <c r="L37820" s="1" t="s">
        <v>29</v>
      </c>
      <c r="M37820">
        <v>15</v>
      </c>
      <c r="N37820" s="1" t="s">
        <v>33</v>
      </c>
      <c r="O37820">
        <v>2</v>
      </c>
    </row>
    <row r="37821" spans="1:15" x14ac:dyDescent="0.3">
      <c r="A37821">
        <v>7</v>
      </c>
      <c r="B37821" s="1" t="s">
        <v>15</v>
      </c>
      <c r="C37821">
        <v>79</v>
      </c>
      <c r="D37821" s="1" t="s">
        <v>680</v>
      </c>
      <c r="E37821">
        <v>2</v>
      </c>
      <c r="F37821">
        <v>3</v>
      </c>
      <c r="G37821">
        <v>16</v>
      </c>
      <c r="H37821">
        <v>0</v>
      </c>
      <c r="I37821">
        <v>9999</v>
      </c>
      <c r="J37821">
        <v>0</v>
      </c>
      <c r="K37821">
        <v>2</v>
      </c>
      <c r="L37821" s="1" t="s">
        <v>29</v>
      </c>
      <c r="M37821">
        <v>23</v>
      </c>
      <c r="N37821" s="1" t="s">
        <v>397</v>
      </c>
      <c r="O37821">
        <v>1</v>
      </c>
    </row>
    <row r="37822" spans="1:15" x14ac:dyDescent="0.3">
      <c r="A37822">
        <v>7</v>
      </c>
      <c r="B37822" s="1" t="s">
        <v>15</v>
      </c>
      <c r="C37822">
        <v>79</v>
      </c>
      <c r="D37822" s="1" t="s">
        <v>680</v>
      </c>
      <c r="E37822">
        <v>2</v>
      </c>
      <c r="F37822">
        <v>3</v>
      </c>
      <c r="G37822">
        <v>16</v>
      </c>
      <c r="H37822">
        <v>0</v>
      </c>
      <c r="I37822">
        <v>9999</v>
      </c>
      <c r="J37822">
        <v>0</v>
      </c>
      <c r="K37822">
        <v>2</v>
      </c>
      <c r="L37822" s="1" t="s">
        <v>29</v>
      </c>
      <c r="M37822">
        <v>54</v>
      </c>
      <c r="N37822" s="1" t="s">
        <v>118</v>
      </c>
      <c r="O37822">
        <v>2</v>
      </c>
    </row>
    <row r="37823" spans="1:15" x14ac:dyDescent="0.3">
      <c r="A37823">
        <v>7</v>
      </c>
      <c r="B37823" s="1" t="s">
        <v>15</v>
      </c>
      <c r="C37823">
        <v>79</v>
      </c>
      <c r="D37823" s="1" t="s">
        <v>680</v>
      </c>
      <c r="E37823">
        <v>2</v>
      </c>
      <c r="F37823">
        <v>3</v>
      </c>
      <c r="G37823">
        <v>16</v>
      </c>
      <c r="H37823">
        <v>0</v>
      </c>
      <c r="I37823">
        <v>9999</v>
      </c>
      <c r="J37823">
        <v>0</v>
      </c>
      <c r="K37823">
        <v>2</v>
      </c>
      <c r="L37823" s="1" t="s">
        <v>29</v>
      </c>
      <c r="M37823">
        <v>92</v>
      </c>
      <c r="N37823" s="1" t="s">
        <v>381</v>
      </c>
      <c r="O37823">
        <v>1</v>
      </c>
    </row>
    <row r="37824" spans="1:15" x14ac:dyDescent="0.3">
      <c r="A37824">
        <v>7</v>
      </c>
      <c r="B37824" s="1" t="s">
        <v>15</v>
      </c>
      <c r="C37824">
        <v>79</v>
      </c>
      <c r="D37824" s="1" t="s">
        <v>680</v>
      </c>
      <c r="E37824">
        <v>2</v>
      </c>
      <c r="F37824">
        <v>3</v>
      </c>
      <c r="G37824">
        <v>16</v>
      </c>
      <c r="H37824">
        <v>0</v>
      </c>
      <c r="I37824">
        <v>9999</v>
      </c>
      <c r="J37824">
        <v>0</v>
      </c>
      <c r="K37824">
        <v>3</v>
      </c>
      <c r="L37824" s="1" t="s">
        <v>35</v>
      </c>
      <c r="M37824">
        <v>0</v>
      </c>
      <c r="N37824" s="1" t="s">
        <v>80</v>
      </c>
      <c r="O37824">
        <v>1</v>
      </c>
    </row>
    <row r="37825" spans="1:15" x14ac:dyDescent="0.3">
      <c r="A37825">
        <v>7</v>
      </c>
      <c r="B37825" s="1" t="s">
        <v>15</v>
      </c>
      <c r="C37825">
        <v>79</v>
      </c>
      <c r="D37825" s="1" t="s">
        <v>680</v>
      </c>
      <c r="E37825">
        <v>2</v>
      </c>
      <c r="F37825">
        <v>3</v>
      </c>
      <c r="G37825">
        <v>16</v>
      </c>
      <c r="H37825">
        <v>0</v>
      </c>
      <c r="I37825">
        <v>9999</v>
      </c>
      <c r="J37825">
        <v>0</v>
      </c>
      <c r="K37825">
        <v>3</v>
      </c>
      <c r="L37825" s="1" t="s">
        <v>35</v>
      </c>
      <c r="M37825">
        <v>7</v>
      </c>
      <c r="N37825" s="1" t="s">
        <v>36</v>
      </c>
      <c r="O37825">
        <v>1</v>
      </c>
    </row>
    <row r="37826" spans="1:15" x14ac:dyDescent="0.3">
      <c r="A37826">
        <v>7</v>
      </c>
      <c r="B37826" s="1" t="s">
        <v>15</v>
      </c>
      <c r="C37826">
        <v>79</v>
      </c>
      <c r="D37826" s="1" t="s">
        <v>680</v>
      </c>
      <c r="E37826">
        <v>2</v>
      </c>
      <c r="F37826">
        <v>3</v>
      </c>
      <c r="G37826">
        <v>16</v>
      </c>
      <c r="H37826">
        <v>0</v>
      </c>
      <c r="I37826">
        <v>9999</v>
      </c>
      <c r="J37826">
        <v>0</v>
      </c>
      <c r="K37826">
        <v>3</v>
      </c>
      <c r="L37826" s="1" t="s">
        <v>35</v>
      </c>
      <c r="M37826">
        <v>100</v>
      </c>
      <c r="N37826" s="1" t="s">
        <v>82</v>
      </c>
      <c r="O37826">
        <v>2</v>
      </c>
    </row>
    <row r="37827" spans="1:15" x14ac:dyDescent="0.3">
      <c r="A37827">
        <v>7</v>
      </c>
      <c r="B37827" s="1" t="s">
        <v>15</v>
      </c>
      <c r="C37827">
        <v>79</v>
      </c>
      <c r="D37827" s="1" t="s">
        <v>680</v>
      </c>
      <c r="E37827">
        <v>2</v>
      </c>
      <c r="F37827">
        <v>3</v>
      </c>
      <c r="G37827">
        <v>16</v>
      </c>
      <c r="H37827">
        <v>0</v>
      </c>
      <c r="I37827">
        <v>9999</v>
      </c>
      <c r="J37827">
        <v>0</v>
      </c>
      <c r="K37827">
        <v>4</v>
      </c>
      <c r="L37827" s="1" t="s">
        <v>38</v>
      </c>
      <c r="M37827">
        <v>1</v>
      </c>
      <c r="N37827" s="1" t="s">
        <v>98</v>
      </c>
      <c r="O37827">
        <v>1</v>
      </c>
    </row>
    <row r="37828" spans="1:15" x14ac:dyDescent="0.3">
      <c r="A37828">
        <v>7</v>
      </c>
      <c r="B37828" s="1" t="s">
        <v>15</v>
      </c>
      <c r="C37828">
        <v>79</v>
      </c>
      <c r="D37828" s="1" t="s">
        <v>680</v>
      </c>
      <c r="E37828">
        <v>2</v>
      </c>
      <c r="F37828">
        <v>3</v>
      </c>
      <c r="G37828">
        <v>16</v>
      </c>
      <c r="H37828">
        <v>0</v>
      </c>
      <c r="I37828">
        <v>9999</v>
      </c>
      <c r="J37828">
        <v>0</v>
      </c>
      <c r="K37828">
        <v>4</v>
      </c>
      <c r="L37828" s="1" t="s">
        <v>38</v>
      </c>
      <c r="M37828">
        <v>9</v>
      </c>
      <c r="N37828" s="1" t="s">
        <v>214</v>
      </c>
      <c r="O37828">
        <v>1</v>
      </c>
    </row>
    <row r="37829" spans="1:15" x14ac:dyDescent="0.3">
      <c r="A37829">
        <v>7</v>
      </c>
      <c r="B37829" s="1" t="s">
        <v>15</v>
      </c>
      <c r="C37829">
        <v>79</v>
      </c>
      <c r="D37829" s="1" t="s">
        <v>680</v>
      </c>
      <c r="E37829">
        <v>2</v>
      </c>
      <c r="F37829">
        <v>3</v>
      </c>
      <c r="G37829">
        <v>16</v>
      </c>
      <c r="H37829">
        <v>0</v>
      </c>
      <c r="I37829">
        <v>9999</v>
      </c>
      <c r="J37829">
        <v>0</v>
      </c>
      <c r="K37829">
        <v>4</v>
      </c>
      <c r="L37829" s="1" t="s">
        <v>38</v>
      </c>
      <c r="M37829">
        <v>49</v>
      </c>
      <c r="N37829" s="1" t="s">
        <v>511</v>
      </c>
      <c r="O37829">
        <v>1</v>
      </c>
    </row>
    <row r="37830" spans="1:15" x14ac:dyDescent="0.3">
      <c r="A37830">
        <v>7</v>
      </c>
      <c r="B37830" s="1" t="s">
        <v>15</v>
      </c>
      <c r="C37830">
        <v>79</v>
      </c>
      <c r="D37830" s="1" t="s">
        <v>680</v>
      </c>
      <c r="E37830">
        <v>2</v>
      </c>
      <c r="F37830">
        <v>3</v>
      </c>
      <c r="G37830">
        <v>16</v>
      </c>
      <c r="H37830">
        <v>0</v>
      </c>
      <c r="I37830">
        <v>9999</v>
      </c>
      <c r="J37830">
        <v>0</v>
      </c>
      <c r="K37830">
        <v>4</v>
      </c>
      <c r="L37830" s="1" t="s">
        <v>38</v>
      </c>
      <c r="M37830">
        <v>100</v>
      </c>
      <c r="N37830" s="1" t="s">
        <v>85</v>
      </c>
      <c r="O37830">
        <v>1</v>
      </c>
    </row>
    <row r="37831" spans="1:15" x14ac:dyDescent="0.3">
      <c r="A37831">
        <v>7</v>
      </c>
      <c r="B37831" s="1" t="s">
        <v>15</v>
      </c>
      <c r="C37831">
        <v>79</v>
      </c>
      <c r="D37831" s="1" t="s">
        <v>680</v>
      </c>
      <c r="E37831">
        <v>2</v>
      </c>
      <c r="F37831">
        <v>3</v>
      </c>
      <c r="G37831">
        <v>16</v>
      </c>
      <c r="H37831">
        <v>0</v>
      </c>
      <c r="I37831">
        <v>9999</v>
      </c>
      <c r="J37831">
        <v>0</v>
      </c>
      <c r="K37831">
        <v>5</v>
      </c>
      <c r="L37831" s="1" t="s">
        <v>45</v>
      </c>
      <c r="M37831">
        <v>0</v>
      </c>
      <c r="N37831" s="1" t="s">
        <v>46</v>
      </c>
      <c r="O37831">
        <v>1</v>
      </c>
    </row>
    <row r="37832" spans="1:15" x14ac:dyDescent="0.3">
      <c r="A37832">
        <v>7</v>
      </c>
      <c r="B37832" s="1" t="s">
        <v>15</v>
      </c>
      <c r="C37832">
        <v>79</v>
      </c>
      <c r="D37832" s="1" t="s">
        <v>680</v>
      </c>
      <c r="E37832">
        <v>2</v>
      </c>
      <c r="F37832">
        <v>3</v>
      </c>
      <c r="G37832">
        <v>16</v>
      </c>
      <c r="H37832">
        <v>0</v>
      </c>
      <c r="I37832">
        <v>9999</v>
      </c>
      <c r="J37832">
        <v>0</v>
      </c>
      <c r="K37832">
        <v>5</v>
      </c>
      <c r="L37832" s="1" t="s">
        <v>45</v>
      </c>
      <c r="M37832">
        <v>1</v>
      </c>
      <c r="N37832" s="1" t="s">
        <v>86</v>
      </c>
      <c r="O37832">
        <v>1</v>
      </c>
    </row>
    <row r="37833" spans="1:15" x14ac:dyDescent="0.3">
      <c r="A37833">
        <v>7</v>
      </c>
      <c r="B37833" s="1" t="s">
        <v>15</v>
      </c>
      <c r="C37833">
        <v>79</v>
      </c>
      <c r="D37833" s="1" t="s">
        <v>680</v>
      </c>
      <c r="E37833">
        <v>2</v>
      </c>
      <c r="F37833">
        <v>3</v>
      </c>
      <c r="G37833">
        <v>16</v>
      </c>
      <c r="H37833">
        <v>0</v>
      </c>
      <c r="I37833">
        <v>9999</v>
      </c>
      <c r="J37833">
        <v>0</v>
      </c>
      <c r="K37833">
        <v>5</v>
      </c>
      <c r="L37833" s="1" t="s">
        <v>45</v>
      </c>
      <c r="M37833">
        <v>2</v>
      </c>
      <c r="N37833" s="1" t="s">
        <v>47</v>
      </c>
      <c r="O37833">
        <v>3</v>
      </c>
    </row>
    <row r="37834" spans="1:15" x14ac:dyDescent="0.3">
      <c r="A37834">
        <v>7</v>
      </c>
      <c r="B37834" s="1" t="s">
        <v>15</v>
      </c>
      <c r="C37834">
        <v>79</v>
      </c>
      <c r="D37834" s="1" t="s">
        <v>680</v>
      </c>
      <c r="E37834">
        <v>2</v>
      </c>
      <c r="F37834">
        <v>3</v>
      </c>
      <c r="G37834">
        <v>16</v>
      </c>
      <c r="H37834">
        <v>0</v>
      </c>
      <c r="I37834">
        <v>9999</v>
      </c>
      <c r="J37834">
        <v>0</v>
      </c>
      <c r="K37834">
        <v>5</v>
      </c>
      <c r="L37834" s="1" t="s">
        <v>45</v>
      </c>
      <c r="M37834">
        <v>5</v>
      </c>
      <c r="N37834" s="1" t="s">
        <v>87</v>
      </c>
      <c r="O37834">
        <v>1</v>
      </c>
    </row>
    <row r="37835" spans="1:15" x14ac:dyDescent="0.3">
      <c r="A37835">
        <v>7</v>
      </c>
      <c r="B37835" s="1" t="s">
        <v>15</v>
      </c>
      <c r="C37835">
        <v>79</v>
      </c>
      <c r="D37835" s="1" t="s">
        <v>680</v>
      </c>
      <c r="E37835">
        <v>2</v>
      </c>
      <c r="F37835">
        <v>3</v>
      </c>
      <c r="G37835">
        <v>16</v>
      </c>
      <c r="H37835">
        <v>0</v>
      </c>
      <c r="I37835">
        <v>9999</v>
      </c>
      <c r="J37835">
        <v>0</v>
      </c>
      <c r="K37835">
        <v>5</v>
      </c>
      <c r="L37835" s="1" t="s">
        <v>45</v>
      </c>
      <c r="M37835">
        <v>10</v>
      </c>
      <c r="N37835" s="1" t="s">
        <v>99</v>
      </c>
      <c r="O37835">
        <v>1</v>
      </c>
    </row>
    <row r="37836" spans="1:15" x14ac:dyDescent="0.3">
      <c r="A37836">
        <v>7</v>
      </c>
      <c r="B37836" s="1" t="s">
        <v>15</v>
      </c>
      <c r="C37836">
        <v>79</v>
      </c>
      <c r="D37836" s="1" t="s">
        <v>680</v>
      </c>
      <c r="E37836">
        <v>2</v>
      </c>
      <c r="F37836">
        <v>3</v>
      </c>
      <c r="G37836">
        <v>16</v>
      </c>
      <c r="H37836">
        <v>0</v>
      </c>
      <c r="I37836">
        <v>9999</v>
      </c>
      <c r="J37836">
        <v>0</v>
      </c>
      <c r="K37836">
        <v>5</v>
      </c>
      <c r="L37836" s="1" t="s">
        <v>45</v>
      </c>
      <c r="M37836">
        <v>17</v>
      </c>
      <c r="N37836" s="1" t="s">
        <v>176</v>
      </c>
      <c r="O37836">
        <v>1</v>
      </c>
    </row>
    <row r="37837" spans="1:15" x14ac:dyDescent="0.3">
      <c r="A37837">
        <v>7</v>
      </c>
      <c r="B37837" s="1" t="s">
        <v>15</v>
      </c>
      <c r="C37837">
        <v>79</v>
      </c>
      <c r="D37837" s="1" t="s">
        <v>680</v>
      </c>
      <c r="E37837">
        <v>2</v>
      </c>
      <c r="F37837">
        <v>3</v>
      </c>
      <c r="G37837">
        <v>16</v>
      </c>
      <c r="H37837">
        <v>0</v>
      </c>
      <c r="I37837">
        <v>9999</v>
      </c>
      <c r="J37837">
        <v>0</v>
      </c>
      <c r="K37837">
        <v>5</v>
      </c>
      <c r="L37837" s="1" t="s">
        <v>45</v>
      </c>
      <c r="M37837">
        <v>72</v>
      </c>
      <c r="N37837" s="1" t="s">
        <v>263</v>
      </c>
      <c r="O37837">
        <v>1</v>
      </c>
    </row>
    <row r="37838" spans="1:15" x14ac:dyDescent="0.3">
      <c r="A37838">
        <v>7</v>
      </c>
      <c r="B37838" s="1" t="s">
        <v>15</v>
      </c>
      <c r="C37838">
        <v>79</v>
      </c>
      <c r="D37838" s="1" t="s">
        <v>680</v>
      </c>
      <c r="E37838">
        <v>2</v>
      </c>
      <c r="F37838">
        <v>3</v>
      </c>
      <c r="G37838">
        <v>16</v>
      </c>
      <c r="H37838">
        <v>0</v>
      </c>
      <c r="I37838">
        <v>9999</v>
      </c>
      <c r="J37838">
        <v>0</v>
      </c>
      <c r="K37838">
        <v>5</v>
      </c>
      <c r="L37838" s="1" t="s">
        <v>45</v>
      </c>
      <c r="M37838">
        <v>100</v>
      </c>
      <c r="N37838" s="1" t="s">
        <v>137</v>
      </c>
      <c r="O37838">
        <v>1</v>
      </c>
    </row>
    <row r="37839" spans="1:15" x14ac:dyDescent="0.3">
      <c r="A37839">
        <v>7</v>
      </c>
      <c r="B37839" s="1" t="s">
        <v>15</v>
      </c>
      <c r="C37839">
        <v>79</v>
      </c>
      <c r="D37839" s="1" t="s">
        <v>680</v>
      </c>
      <c r="E37839">
        <v>2</v>
      </c>
      <c r="F37839">
        <v>3</v>
      </c>
      <c r="G37839">
        <v>16</v>
      </c>
      <c r="H37839">
        <v>0</v>
      </c>
      <c r="I37839">
        <v>9999</v>
      </c>
      <c r="J37839">
        <v>0</v>
      </c>
      <c r="K37839">
        <v>8</v>
      </c>
      <c r="L37839" s="1" t="s">
        <v>50</v>
      </c>
      <c r="M37839">
        <v>0</v>
      </c>
      <c r="N37839" s="1" t="s">
        <v>51</v>
      </c>
      <c r="O37839">
        <v>2</v>
      </c>
    </row>
    <row r="37840" spans="1:15" x14ac:dyDescent="0.3">
      <c r="A37840">
        <v>7</v>
      </c>
      <c r="B37840" s="1" t="s">
        <v>15</v>
      </c>
      <c r="C37840">
        <v>79</v>
      </c>
      <c r="D37840" s="1" t="s">
        <v>680</v>
      </c>
      <c r="E37840">
        <v>2</v>
      </c>
      <c r="F37840">
        <v>3</v>
      </c>
      <c r="G37840">
        <v>16</v>
      </c>
      <c r="H37840">
        <v>0</v>
      </c>
      <c r="I37840">
        <v>9999</v>
      </c>
      <c r="J37840">
        <v>0</v>
      </c>
      <c r="K37840">
        <v>9</v>
      </c>
      <c r="L37840" s="1" t="s">
        <v>52</v>
      </c>
      <c r="M37840">
        <v>4</v>
      </c>
      <c r="N37840" s="1" t="s">
        <v>53</v>
      </c>
      <c r="O37840">
        <v>2</v>
      </c>
    </row>
    <row r="37841" spans="1:15" x14ac:dyDescent="0.3">
      <c r="A37841">
        <v>7</v>
      </c>
      <c r="B37841" s="1" t="s">
        <v>15</v>
      </c>
      <c r="C37841">
        <v>79</v>
      </c>
      <c r="D37841" s="1" t="s">
        <v>680</v>
      </c>
      <c r="E37841">
        <v>2</v>
      </c>
      <c r="F37841">
        <v>3</v>
      </c>
      <c r="G37841">
        <v>16</v>
      </c>
      <c r="H37841">
        <v>0</v>
      </c>
      <c r="I37841">
        <v>9999</v>
      </c>
      <c r="J37841">
        <v>0</v>
      </c>
      <c r="K37841">
        <v>9</v>
      </c>
      <c r="L37841" s="1" t="s">
        <v>52</v>
      </c>
      <c r="M37841">
        <v>8</v>
      </c>
      <c r="N37841" s="1" t="s">
        <v>340</v>
      </c>
      <c r="O37841">
        <v>1</v>
      </c>
    </row>
    <row r="37842" spans="1:15" x14ac:dyDescent="0.3">
      <c r="A37842">
        <v>7</v>
      </c>
      <c r="B37842" s="1" t="s">
        <v>15</v>
      </c>
      <c r="C37842">
        <v>79</v>
      </c>
      <c r="D37842" s="1" t="s">
        <v>680</v>
      </c>
      <c r="E37842">
        <v>2</v>
      </c>
      <c r="F37842">
        <v>3</v>
      </c>
      <c r="G37842">
        <v>16</v>
      </c>
      <c r="H37842">
        <v>0</v>
      </c>
      <c r="I37842">
        <v>9999</v>
      </c>
      <c r="J37842">
        <v>0</v>
      </c>
      <c r="K37842">
        <v>9</v>
      </c>
      <c r="L37842" s="1" t="s">
        <v>52</v>
      </c>
      <c r="M37842">
        <v>24</v>
      </c>
      <c r="N37842" s="1" t="s">
        <v>89</v>
      </c>
      <c r="O37842">
        <v>3</v>
      </c>
    </row>
    <row r="37843" spans="1:15" x14ac:dyDescent="0.3">
      <c r="A37843">
        <v>7</v>
      </c>
      <c r="B37843" s="1" t="s">
        <v>15</v>
      </c>
      <c r="C37843">
        <v>79</v>
      </c>
      <c r="D37843" s="1" t="s">
        <v>680</v>
      </c>
      <c r="E37843">
        <v>2</v>
      </c>
      <c r="F37843">
        <v>3</v>
      </c>
      <c r="G37843">
        <v>16</v>
      </c>
      <c r="H37843">
        <v>0</v>
      </c>
      <c r="I37843">
        <v>9999</v>
      </c>
      <c r="J37843">
        <v>0</v>
      </c>
      <c r="K37843">
        <v>9</v>
      </c>
      <c r="L37843" s="1" t="s">
        <v>52</v>
      </c>
      <c r="M37843">
        <v>26</v>
      </c>
      <c r="N37843" s="1" t="s">
        <v>274</v>
      </c>
      <c r="O37843">
        <v>1</v>
      </c>
    </row>
    <row r="37844" spans="1:15" x14ac:dyDescent="0.3">
      <c r="A37844">
        <v>7</v>
      </c>
      <c r="B37844" s="1" t="s">
        <v>15</v>
      </c>
      <c r="C37844">
        <v>79</v>
      </c>
      <c r="D37844" s="1" t="s">
        <v>680</v>
      </c>
      <c r="E37844">
        <v>2</v>
      </c>
      <c r="F37844">
        <v>3</v>
      </c>
      <c r="G37844">
        <v>16</v>
      </c>
      <c r="H37844">
        <v>0</v>
      </c>
      <c r="I37844">
        <v>9999</v>
      </c>
      <c r="J37844">
        <v>0</v>
      </c>
      <c r="K37844">
        <v>9</v>
      </c>
      <c r="L37844" s="1" t="s">
        <v>52</v>
      </c>
      <c r="M37844">
        <v>100</v>
      </c>
      <c r="N37844" s="1" t="s">
        <v>105</v>
      </c>
      <c r="O37844">
        <v>3</v>
      </c>
    </row>
    <row r="37845" spans="1:15" x14ac:dyDescent="0.3">
      <c r="A37845">
        <v>7</v>
      </c>
      <c r="B37845" s="1" t="s">
        <v>15</v>
      </c>
      <c r="C37845">
        <v>79</v>
      </c>
      <c r="D37845" s="1" t="s">
        <v>680</v>
      </c>
      <c r="E37845">
        <v>2</v>
      </c>
      <c r="F37845">
        <v>3</v>
      </c>
      <c r="G37845">
        <v>16</v>
      </c>
      <c r="H37845">
        <v>0</v>
      </c>
      <c r="I37845">
        <v>9999</v>
      </c>
      <c r="J37845">
        <v>0</v>
      </c>
      <c r="K37845">
        <v>10</v>
      </c>
      <c r="L37845" s="1" t="s">
        <v>56</v>
      </c>
      <c r="M37845">
        <v>1</v>
      </c>
      <c r="N37845" s="1" t="s">
        <v>57</v>
      </c>
      <c r="O37845">
        <v>5</v>
      </c>
    </row>
    <row r="37846" spans="1:15" x14ac:dyDescent="0.3">
      <c r="A37846">
        <v>7</v>
      </c>
      <c r="B37846" s="1" t="s">
        <v>15</v>
      </c>
      <c r="C37846">
        <v>79</v>
      </c>
      <c r="D37846" s="1" t="s">
        <v>680</v>
      </c>
      <c r="E37846">
        <v>2</v>
      </c>
      <c r="F37846">
        <v>3</v>
      </c>
      <c r="G37846">
        <v>16</v>
      </c>
      <c r="H37846">
        <v>0</v>
      </c>
      <c r="I37846">
        <v>9999</v>
      </c>
      <c r="J37846">
        <v>0</v>
      </c>
      <c r="K37846">
        <v>10</v>
      </c>
      <c r="L37846" s="1" t="s">
        <v>56</v>
      </c>
      <c r="M37846">
        <v>5</v>
      </c>
      <c r="N37846" s="1" t="s">
        <v>304</v>
      </c>
      <c r="O37846">
        <v>1</v>
      </c>
    </row>
    <row r="37847" spans="1:15" x14ac:dyDescent="0.3">
      <c r="A37847">
        <v>7</v>
      </c>
      <c r="B37847" s="1" t="s">
        <v>15</v>
      </c>
      <c r="C37847">
        <v>79</v>
      </c>
      <c r="D37847" s="1" t="s">
        <v>680</v>
      </c>
      <c r="E37847">
        <v>2</v>
      </c>
      <c r="F37847">
        <v>3</v>
      </c>
      <c r="G37847">
        <v>16</v>
      </c>
      <c r="H37847">
        <v>0</v>
      </c>
      <c r="I37847">
        <v>9999</v>
      </c>
      <c r="J37847">
        <v>0</v>
      </c>
      <c r="K37847">
        <v>10</v>
      </c>
      <c r="L37847" s="1" t="s">
        <v>56</v>
      </c>
      <c r="M37847">
        <v>10</v>
      </c>
      <c r="N37847" s="1" t="s">
        <v>59</v>
      </c>
      <c r="O37847">
        <v>3</v>
      </c>
    </row>
    <row r="37848" spans="1:15" x14ac:dyDescent="0.3">
      <c r="A37848">
        <v>7</v>
      </c>
      <c r="B37848" s="1" t="s">
        <v>15</v>
      </c>
      <c r="C37848">
        <v>79</v>
      </c>
      <c r="D37848" s="1" t="s">
        <v>680</v>
      </c>
      <c r="E37848">
        <v>2</v>
      </c>
      <c r="F37848">
        <v>3</v>
      </c>
      <c r="G37848">
        <v>16</v>
      </c>
      <c r="H37848">
        <v>0</v>
      </c>
      <c r="I37848">
        <v>9999</v>
      </c>
      <c r="J37848">
        <v>0</v>
      </c>
      <c r="K37848">
        <v>10</v>
      </c>
      <c r="L37848" s="1" t="s">
        <v>56</v>
      </c>
      <c r="M37848">
        <v>53</v>
      </c>
      <c r="N37848" s="1" t="s">
        <v>92</v>
      </c>
      <c r="O37848">
        <v>1</v>
      </c>
    </row>
    <row r="37849" spans="1:15" x14ac:dyDescent="0.3">
      <c r="A37849">
        <v>7</v>
      </c>
      <c r="B37849" s="1" t="s">
        <v>15</v>
      </c>
      <c r="C37849">
        <v>79</v>
      </c>
      <c r="D37849" s="1" t="s">
        <v>680</v>
      </c>
      <c r="E37849">
        <v>2</v>
      </c>
      <c r="F37849">
        <v>3</v>
      </c>
      <c r="G37849">
        <v>16</v>
      </c>
      <c r="H37849">
        <v>0</v>
      </c>
      <c r="I37849">
        <v>9999</v>
      </c>
      <c r="J37849">
        <v>0</v>
      </c>
      <c r="K37849">
        <v>137</v>
      </c>
      <c r="L37849" s="1" t="s">
        <v>61</v>
      </c>
      <c r="M37849">
        <v>0</v>
      </c>
      <c r="N37849" s="1" t="s">
        <v>62</v>
      </c>
      <c r="O37849">
        <v>12</v>
      </c>
    </row>
    <row r="37850" spans="1:15" x14ac:dyDescent="0.3">
      <c r="A37850">
        <v>7</v>
      </c>
      <c r="B37850" s="1" t="s">
        <v>15</v>
      </c>
      <c r="C37850">
        <v>79</v>
      </c>
      <c r="D37850" s="1" t="s">
        <v>680</v>
      </c>
      <c r="E37850">
        <v>2</v>
      </c>
      <c r="F37850">
        <v>3</v>
      </c>
      <c r="G37850">
        <v>16</v>
      </c>
      <c r="H37850">
        <v>0</v>
      </c>
      <c r="I37850">
        <v>9999</v>
      </c>
      <c r="J37850">
        <v>0</v>
      </c>
      <c r="K37850">
        <v>996</v>
      </c>
      <c r="L37850" s="1" t="s">
        <v>63</v>
      </c>
      <c r="M37850">
        <v>996</v>
      </c>
      <c r="N37850" s="1" t="s">
        <v>64</v>
      </c>
      <c r="O37850">
        <v>28</v>
      </c>
    </row>
    <row r="37851" spans="1:15" x14ac:dyDescent="0.3">
      <c r="A37851">
        <v>7</v>
      </c>
      <c r="B37851" s="1" t="s">
        <v>15</v>
      </c>
      <c r="C37851">
        <v>79</v>
      </c>
      <c r="D37851" s="1" t="s">
        <v>680</v>
      </c>
      <c r="E37851">
        <v>2</v>
      </c>
      <c r="F37851">
        <v>3</v>
      </c>
      <c r="G37851">
        <v>16</v>
      </c>
      <c r="H37851">
        <v>0</v>
      </c>
      <c r="I37851">
        <v>9999</v>
      </c>
      <c r="J37851">
        <v>4</v>
      </c>
      <c r="K37851">
        <v>996</v>
      </c>
      <c r="L37851" s="1" t="s">
        <v>63</v>
      </c>
      <c r="M37851">
        <v>996</v>
      </c>
      <c r="N37851" s="1" t="s">
        <v>64</v>
      </c>
      <c r="O37851">
        <v>3</v>
      </c>
    </row>
    <row r="37852" spans="1:15" x14ac:dyDescent="0.3">
      <c r="A37852">
        <v>7</v>
      </c>
      <c r="B37852" s="1" t="s">
        <v>15</v>
      </c>
      <c r="C37852">
        <v>79</v>
      </c>
      <c r="D37852" s="1" t="s">
        <v>680</v>
      </c>
      <c r="E37852">
        <v>2</v>
      </c>
      <c r="F37852">
        <v>3</v>
      </c>
      <c r="G37852">
        <v>16</v>
      </c>
      <c r="H37852">
        <v>0</v>
      </c>
      <c r="I37852">
        <v>9999</v>
      </c>
      <c r="J37852">
        <v>0</v>
      </c>
      <c r="K37852">
        <v>997</v>
      </c>
      <c r="L37852" s="1" t="s">
        <v>63</v>
      </c>
      <c r="M37852">
        <v>997</v>
      </c>
      <c r="N37852" s="1" t="s">
        <v>65</v>
      </c>
      <c r="O37852">
        <v>48</v>
      </c>
    </row>
    <row r="37853" spans="1:15" x14ac:dyDescent="0.3">
      <c r="A37853">
        <v>7</v>
      </c>
      <c r="B37853" s="1" t="s">
        <v>15</v>
      </c>
      <c r="C37853">
        <v>79</v>
      </c>
      <c r="D37853" s="1" t="s">
        <v>680</v>
      </c>
      <c r="E37853">
        <v>2</v>
      </c>
      <c r="F37853">
        <v>3</v>
      </c>
      <c r="G37853">
        <v>16</v>
      </c>
      <c r="H37853">
        <v>0</v>
      </c>
      <c r="I37853">
        <v>9999</v>
      </c>
      <c r="J37853">
        <v>0</v>
      </c>
      <c r="K37853">
        <v>998</v>
      </c>
      <c r="L37853" s="1" t="s">
        <v>63</v>
      </c>
      <c r="M37853">
        <v>998</v>
      </c>
      <c r="N37853" s="1" t="s">
        <v>66</v>
      </c>
      <c r="O37853">
        <v>0</v>
      </c>
    </row>
    <row r="37854" spans="1:15" x14ac:dyDescent="0.3">
      <c r="A37854">
        <v>7</v>
      </c>
      <c r="B37854" s="1" t="s">
        <v>15</v>
      </c>
      <c r="C37854">
        <v>79</v>
      </c>
      <c r="D37854" s="1" t="s">
        <v>680</v>
      </c>
      <c r="E37854">
        <v>2</v>
      </c>
      <c r="F37854">
        <v>3</v>
      </c>
      <c r="G37854">
        <v>17</v>
      </c>
      <c r="H37854">
        <v>0</v>
      </c>
      <c r="I37854">
        <v>9999</v>
      </c>
      <c r="J37854">
        <v>0</v>
      </c>
      <c r="K37854">
        <v>1</v>
      </c>
      <c r="L37854" s="1" t="s">
        <v>17</v>
      </c>
      <c r="M37854">
        <v>1</v>
      </c>
      <c r="N37854" s="1" t="s">
        <v>19</v>
      </c>
      <c r="O37854">
        <v>1</v>
      </c>
    </row>
    <row r="37855" spans="1:15" x14ac:dyDescent="0.3">
      <c r="A37855">
        <v>7</v>
      </c>
      <c r="B37855" s="1" t="s">
        <v>15</v>
      </c>
      <c r="C37855">
        <v>79</v>
      </c>
      <c r="D37855" s="1" t="s">
        <v>680</v>
      </c>
      <c r="E37855">
        <v>2</v>
      </c>
      <c r="F37855">
        <v>3</v>
      </c>
      <c r="G37855">
        <v>17</v>
      </c>
      <c r="H37855">
        <v>0</v>
      </c>
      <c r="I37855">
        <v>9999</v>
      </c>
      <c r="J37855">
        <v>0</v>
      </c>
      <c r="K37855">
        <v>1</v>
      </c>
      <c r="L37855" s="1" t="s">
        <v>17</v>
      </c>
      <c r="M37855">
        <v>2</v>
      </c>
      <c r="N37855" s="1" t="s">
        <v>20</v>
      </c>
      <c r="O37855">
        <v>1</v>
      </c>
    </row>
    <row r="37856" spans="1:15" x14ac:dyDescent="0.3">
      <c r="A37856">
        <v>7</v>
      </c>
      <c r="B37856" s="1" t="s">
        <v>15</v>
      </c>
      <c r="C37856">
        <v>79</v>
      </c>
      <c r="D37856" s="1" t="s">
        <v>680</v>
      </c>
      <c r="E37856">
        <v>2</v>
      </c>
      <c r="F37856">
        <v>3</v>
      </c>
      <c r="G37856">
        <v>17</v>
      </c>
      <c r="H37856">
        <v>0</v>
      </c>
      <c r="I37856">
        <v>9999</v>
      </c>
      <c r="J37856">
        <v>0</v>
      </c>
      <c r="K37856">
        <v>1</v>
      </c>
      <c r="L37856" s="1" t="s">
        <v>17</v>
      </c>
      <c r="M37856">
        <v>7</v>
      </c>
      <c r="N37856" s="1" t="s">
        <v>110</v>
      </c>
      <c r="O37856">
        <v>2</v>
      </c>
    </row>
    <row r="37857" spans="1:15" x14ac:dyDescent="0.3">
      <c r="A37857">
        <v>7</v>
      </c>
      <c r="B37857" s="1" t="s">
        <v>15</v>
      </c>
      <c r="C37857">
        <v>79</v>
      </c>
      <c r="D37857" s="1" t="s">
        <v>680</v>
      </c>
      <c r="E37857">
        <v>2</v>
      </c>
      <c r="F37857">
        <v>3</v>
      </c>
      <c r="G37857">
        <v>17</v>
      </c>
      <c r="H37857">
        <v>0</v>
      </c>
      <c r="I37857">
        <v>9999</v>
      </c>
      <c r="J37857">
        <v>0</v>
      </c>
      <c r="K37857">
        <v>1</v>
      </c>
      <c r="L37857" s="1" t="s">
        <v>17</v>
      </c>
      <c r="M37857">
        <v>14</v>
      </c>
      <c r="N37857" s="1" t="s">
        <v>22</v>
      </c>
      <c r="O37857">
        <v>2</v>
      </c>
    </row>
    <row r="37858" spans="1:15" x14ac:dyDescent="0.3">
      <c r="A37858">
        <v>7</v>
      </c>
      <c r="B37858" s="1" t="s">
        <v>15</v>
      </c>
      <c r="C37858">
        <v>79</v>
      </c>
      <c r="D37858" s="1" t="s">
        <v>680</v>
      </c>
      <c r="E37858">
        <v>2</v>
      </c>
      <c r="F37858">
        <v>3</v>
      </c>
      <c r="G37858">
        <v>17</v>
      </c>
      <c r="H37858">
        <v>0</v>
      </c>
      <c r="I37858">
        <v>9999</v>
      </c>
      <c r="J37858">
        <v>0</v>
      </c>
      <c r="K37858">
        <v>1</v>
      </c>
      <c r="L37858" s="1" t="s">
        <v>17</v>
      </c>
      <c r="M37858">
        <v>19</v>
      </c>
      <c r="N37858" s="1" t="s">
        <v>579</v>
      </c>
      <c r="O37858">
        <v>1</v>
      </c>
    </row>
    <row r="37859" spans="1:15" x14ac:dyDescent="0.3">
      <c r="A37859">
        <v>7</v>
      </c>
      <c r="B37859" s="1" t="s">
        <v>15</v>
      </c>
      <c r="C37859">
        <v>79</v>
      </c>
      <c r="D37859" s="1" t="s">
        <v>680</v>
      </c>
      <c r="E37859">
        <v>2</v>
      </c>
      <c r="F37859">
        <v>3</v>
      </c>
      <c r="G37859">
        <v>17</v>
      </c>
      <c r="H37859">
        <v>0</v>
      </c>
      <c r="I37859">
        <v>9999</v>
      </c>
      <c r="J37859">
        <v>0</v>
      </c>
      <c r="K37859">
        <v>1</v>
      </c>
      <c r="L37859" s="1" t="s">
        <v>17</v>
      </c>
      <c r="M37859">
        <v>52</v>
      </c>
      <c r="N37859" s="1" t="s">
        <v>429</v>
      </c>
      <c r="O37859">
        <v>1</v>
      </c>
    </row>
    <row r="37860" spans="1:15" x14ac:dyDescent="0.3">
      <c r="A37860">
        <v>7</v>
      </c>
      <c r="B37860" s="1" t="s">
        <v>15</v>
      </c>
      <c r="C37860">
        <v>79</v>
      </c>
      <c r="D37860" s="1" t="s">
        <v>680</v>
      </c>
      <c r="E37860">
        <v>2</v>
      </c>
      <c r="F37860">
        <v>3</v>
      </c>
      <c r="G37860">
        <v>17</v>
      </c>
      <c r="H37860">
        <v>0</v>
      </c>
      <c r="I37860">
        <v>9999</v>
      </c>
      <c r="J37860">
        <v>0</v>
      </c>
      <c r="K37860">
        <v>1</v>
      </c>
      <c r="L37860" s="1" t="s">
        <v>17</v>
      </c>
      <c r="M37860">
        <v>100</v>
      </c>
      <c r="N37860" s="1" t="s">
        <v>28</v>
      </c>
      <c r="O37860">
        <v>1</v>
      </c>
    </row>
    <row r="37861" spans="1:15" x14ac:dyDescent="0.3">
      <c r="A37861">
        <v>7</v>
      </c>
      <c r="B37861" s="1" t="s">
        <v>15</v>
      </c>
      <c r="C37861">
        <v>79</v>
      </c>
      <c r="D37861" s="1" t="s">
        <v>680</v>
      </c>
      <c r="E37861">
        <v>2</v>
      </c>
      <c r="F37861">
        <v>3</v>
      </c>
      <c r="G37861">
        <v>17</v>
      </c>
      <c r="H37861">
        <v>0</v>
      </c>
      <c r="I37861">
        <v>9999</v>
      </c>
      <c r="J37861">
        <v>0</v>
      </c>
      <c r="K37861">
        <v>2</v>
      </c>
      <c r="L37861" s="1" t="s">
        <v>29</v>
      </c>
      <c r="M37861">
        <v>2</v>
      </c>
      <c r="N37861" s="1" t="s">
        <v>31</v>
      </c>
      <c r="O37861">
        <v>8</v>
      </c>
    </row>
    <row r="37862" spans="1:15" x14ac:dyDescent="0.3">
      <c r="A37862">
        <v>7</v>
      </c>
      <c r="B37862" s="1" t="s">
        <v>15</v>
      </c>
      <c r="C37862">
        <v>79</v>
      </c>
      <c r="D37862" s="1" t="s">
        <v>680</v>
      </c>
      <c r="E37862">
        <v>2</v>
      </c>
      <c r="F37862">
        <v>3</v>
      </c>
      <c r="G37862">
        <v>17</v>
      </c>
      <c r="H37862">
        <v>0</v>
      </c>
      <c r="I37862">
        <v>9999</v>
      </c>
      <c r="J37862">
        <v>0</v>
      </c>
      <c r="K37862">
        <v>2</v>
      </c>
      <c r="L37862" s="1" t="s">
        <v>29</v>
      </c>
      <c r="M37862">
        <v>3</v>
      </c>
      <c r="N37862" s="1" t="s">
        <v>32</v>
      </c>
      <c r="O37862">
        <v>1</v>
      </c>
    </row>
    <row r="37863" spans="1:15" x14ac:dyDescent="0.3">
      <c r="A37863">
        <v>7</v>
      </c>
      <c r="B37863" s="1" t="s">
        <v>15</v>
      </c>
      <c r="C37863">
        <v>79</v>
      </c>
      <c r="D37863" s="1" t="s">
        <v>680</v>
      </c>
      <c r="E37863">
        <v>2</v>
      </c>
      <c r="F37863">
        <v>3</v>
      </c>
      <c r="G37863">
        <v>17</v>
      </c>
      <c r="H37863">
        <v>0</v>
      </c>
      <c r="I37863">
        <v>9999</v>
      </c>
      <c r="J37863">
        <v>0</v>
      </c>
      <c r="K37863">
        <v>2</v>
      </c>
      <c r="L37863" s="1" t="s">
        <v>29</v>
      </c>
      <c r="M37863">
        <v>6</v>
      </c>
      <c r="N37863" s="1" t="s">
        <v>75</v>
      </c>
      <c r="O37863">
        <v>3</v>
      </c>
    </row>
    <row r="37864" spans="1:15" x14ac:dyDescent="0.3">
      <c r="A37864">
        <v>7</v>
      </c>
      <c r="B37864" s="1" t="s">
        <v>15</v>
      </c>
      <c r="C37864">
        <v>79</v>
      </c>
      <c r="D37864" s="1" t="s">
        <v>680</v>
      </c>
      <c r="E37864">
        <v>2</v>
      </c>
      <c r="F37864">
        <v>3</v>
      </c>
      <c r="G37864">
        <v>17</v>
      </c>
      <c r="H37864">
        <v>0</v>
      </c>
      <c r="I37864">
        <v>9999</v>
      </c>
      <c r="J37864">
        <v>0</v>
      </c>
      <c r="K37864">
        <v>2</v>
      </c>
      <c r="L37864" s="1" t="s">
        <v>29</v>
      </c>
      <c r="M37864">
        <v>15</v>
      </c>
      <c r="N37864" s="1" t="s">
        <v>33</v>
      </c>
      <c r="O37864">
        <v>5</v>
      </c>
    </row>
    <row r="37865" spans="1:15" x14ac:dyDescent="0.3">
      <c r="A37865">
        <v>7</v>
      </c>
      <c r="B37865" s="1" t="s">
        <v>15</v>
      </c>
      <c r="C37865">
        <v>79</v>
      </c>
      <c r="D37865" s="1" t="s">
        <v>680</v>
      </c>
      <c r="E37865">
        <v>2</v>
      </c>
      <c r="F37865">
        <v>3</v>
      </c>
      <c r="G37865">
        <v>17</v>
      </c>
      <c r="H37865">
        <v>0</v>
      </c>
      <c r="I37865">
        <v>9999</v>
      </c>
      <c r="J37865">
        <v>0</v>
      </c>
      <c r="K37865">
        <v>2</v>
      </c>
      <c r="L37865" s="1" t="s">
        <v>29</v>
      </c>
      <c r="M37865">
        <v>42</v>
      </c>
      <c r="N37865" s="1" t="s">
        <v>619</v>
      </c>
      <c r="O37865">
        <v>1</v>
      </c>
    </row>
    <row r="37866" spans="1:15" x14ac:dyDescent="0.3">
      <c r="A37866">
        <v>7</v>
      </c>
      <c r="B37866" s="1" t="s">
        <v>15</v>
      </c>
      <c r="C37866">
        <v>79</v>
      </c>
      <c r="D37866" s="1" t="s">
        <v>680</v>
      </c>
      <c r="E37866">
        <v>2</v>
      </c>
      <c r="F37866">
        <v>3</v>
      </c>
      <c r="G37866">
        <v>17</v>
      </c>
      <c r="H37866">
        <v>0</v>
      </c>
      <c r="I37866">
        <v>9999</v>
      </c>
      <c r="J37866">
        <v>0</v>
      </c>
      <c r="K37866">
        <v>2</v>
      </c>
      <c r="L37866" s="1" t="s">
        <v>29</v>
      </c>
      <c r="M37866">
        <v>54</v>
      </c>
      <c r="N37866" s="1" t="s">
        <v>118</v>
      </c>
      <c r="O37866">
        <v>1</v>
      </c>
    </row>
    <row r="37867" spans="1:15" x14ac:dyDescent="0.3">
      <c r="A37867">
        <v>7</v>
      </c>
      <c r="B37867" s="1" t="s">
        <v>15</v>
      </c>
      <c r="C37867">
        <v>79</v>
      </c>
      <c r="D37867" s="1" t="s">
        <v>680</v>
      </c>
      <c r="E37867">
        <v>2</v>
      </c>
      <c r="F37867">
        <v>3</v>
      </c>
      <c r="G37867">
        <v>17</v>
      </c>
      <c r="H37867">
        <v>0</v>
      </c>
      <c r="I37867">
        <v>9999</v>
      </c>
      <c r="J37867">
        <v>0</v>
      </c>
      <c r="K37867">
        <v>3</v>
      </c>
      <c r="L37867" s="1" t="s">
        <v>35</v>
      </c>
      <c r="M37867">
        <v>7</v>
      </c>
      <c r="N37867" s="1" t="s">
        <v>36</v>
      </c>
      <c r="O37867">
        <v>2</v>
      </c>
    </row>
    <row r="37868" spans="1:15" x14ac:dyDescent="0.3">
      <c r="A37868">
        <v>7</v>
      </c>
      <c r="B37868" s="1" t="s">
        <v>15</v>
      </c>
      <c r="C37868">
        <v>79</v>
      </c>
      <c r="D37868" s="1" t="s">
        <v>680</v>
      </c>
      <c r="E37868">
        <v>2</v>
      </c>
      <c r="F37868">
        <v>3</v>
      </c>
      <c r="G37868">
        <v>17</v>
      </c>
      <c r="H37868">
        <v>0</v>
      </c>
      <c r="I37868">
        <v>9999</v>
      </c>
      <c r="J37868">
        <v>0</v>
      </c>
      <c r="K37868">
        <v>3</v>
      </c>
      <c r="L37868" s="1" t="s">
        <v>35</v>
      </c>
      <c r="M37868">
        <v>20</v>
      </c>
      <c r="N37868" s="1" t="s">
        <v>173</v>
      </c>
      <c r="O37868">
        <v>1</v>
      </c>
    </row>
    <row r="37869" spans="1:15" x14ac:dyDescent="0.3">
      <c r="A37869">
        <v>7</v>
      </c>
      <c r="B37869" s="1" t="s">
        <v>15</v>
      </c>
      <c r="C37869">
        <v>79</v>
      </c>
      <c r="D37869" s="1" t="s">
        <v>680</v>
      </c>
      <c r="E37869">
        <v>2</v>
      </c>
      <c r="F37869">
        <v>3</v>
      </c>
      <c r="G37869">
        <v>17</v>
      </c>
      <c r="H37869">
        <v>0</v>
      </c>
      <c r="I37869">
        <v>9999</v>
      </c>
      <c r="J37869">
        <v>0</v>
      </c>
      <c r="K37869">
        <v>3</v>
      </c>
      <c r="L37869" s="1" t="s">
        <v>35</v>
      </c>
      <c r="M37869">
        <v>23</v>
      </c>
      <c r="N37869" s="1" t="s">
        <v>609</v>
      </c>
      <c r="O37869">
        <v>1</v>
      </c>
    </row>
    <row r="37870" spans="1:15" x14ac:dyDescent="0.3">
      <c r="A37870">
        <v>7</v>
      </c>
      <c r="B37870" s="1" t="s">
        <v>15</v>
      </c>
      <c r="C37870">
        <v>79</v>
      </c>
      <c r="D37870" s="1" t="s">
        <v>680</v>
      </c>
      <c r="E37870">
        <v>2</v>
      </c>
      <c r="F37870">
        <v>3</v>
      </c>
      <c r="G37870">
        <v>17</v>
      </c>
      <c r="H37870">
        <v>0</v>
      </c>
      <c r="I37870">
        <v>9999</v>
      </c>
      <c r="J37870">
        <v>0</v>
      </c>
      <c r="K37870">
        <v>3</v>
      </c>
      <c r="L37870" s="1" t="s">
        <v>35</v>
      </c>
      <c r="M37870">
        <v>100</v>
      </c>
      <c r="N37870" s="1" t="s">
        <v>82</v>
      </c>
      <c r="O37870">
        <v>2</v>
      </c>
    </row>
    <row r="37871" spans="1:15" x14ac:dyDescent="0.3">
      <c r="A37871">
        <v>7</v>
      </c>
      <c r="B37871" s="1" t="s">
        <v>15</v>
      </c>
      <c r="C37871">
        <v>79</v>
      </c>
      <c r="D37871" s="1" t="s">
        <v>680</v>
      </c>
      <c r="E37871">
        <v>2</v>
      </c>
      <c r="F37871">
        <v>3</v>
      </c>
      <c r="G37871">
        <v>17</v>
      </c>
      <c r="H37871">
        <v>0</v>
      </c>
      <c r="I37871">
        <v>9999</v>
      </c>
      <c r="J37871">
        <v>0</v>
      </c>
      <c r="K37871">
        <v>4</v>
      </c>
      <c r="L37871" s="1" t="s">
        <v>38</v>
      </c>
      <c r="M37871">
        <v>1</v>
      </c>
      <c r="N37871" s="1" t="s">
        <v>98</v>
      </c>
      <c r="O37871">
        <v>1</v>
      </c>
    </row>
    <row r="37872" spans="1:15" x14ac:dyDescent="0.3">
      <c r="A37872">
        <v>7</v>
      </c>
      <c r="B37872" s="1" t="s">
        <v>15</v>
      </c>
      <c r="C37872">
        <v>79</v>
      </c>
      <c r="D37872" s="1" t="s">
        <v>680</v>
      </c>
      <c r="E37872">
        <v>2</v>
      </c>
      <c r="F37872">
        <v>3</v>
      </c>
      <c r="G37872">
        <v>17</v>
      </c>
      <c r="H37872">
        <v>0</v>
      </c>
      <c r="I37872">
        <v>9999</v>
      </c>
      <c r="J37872">
        <v>0</v>
      </c>
      <c r="K37872">
        <v>4</v>
      </c>
      <c r="L37872" s="1" t="s">
        <v>38</v>
      </c>
      <c r="M37872">
        <v>10</v>
      </c>
      <c r="N37872" s="1" t="s">
        <v>84</v>
      </c>
      <c r="O37872">
        <v>1</v>
      </c>
    </row>
    <row r="37873" spans="1:15" x14ac:dyDescent="0.3">
      <c r="A37873">
        <v>7</v>
      </c>
      <c r="B37873" s="1" t="s">
        <v>15</v>
      </c>
      <c r="C37873">
        <v>79</v>
      </c>
      <c r="D37873" s="1" t="s">
        <v>680</v>
      </c>
      <c r="E37873">
        <v>2</v>
      </c>
      <c r="F37873">
        <v>3</v>
      </c>
      <c r="G37873">
        <v>17</v>
      </c>
      <c r="H37873">
        <v>0</v>
      </c>
      <c r="I37873">
        <v>9999</v>
      </c>
      <c r="J37873">
        <v>0</v>
      </c>
      <c r="K37873">
        <v>4</v>
      </c>
      <c r="L37873" s="1" t="s">
        <v>38</v>
      </c>
      <c r="M37873">
        <v>31</v>
      </c>
      <c r="N37873" s="1" t="s">
        <v>499</v>
      </c>
      <c r="O37873">
        <v>1</v>
      </c>
    </row>
    <row r="37874" spans="1:15" x14ac:dyDescent="0.3">
      <c r="A37874">
        <v>7</v>
      </c>
      <c r="B37874" s="1" t="s">
        <v>15</v>
      </c>
      <c r="C37874">
        <v>79</v>
      </c>
      <c r="D37874" s="1" t="s">
        <v>680</v>
      </c>
      <c r="E37874">
        <v>2</v>
      </c>
      <c r="F37874">
        <v>3</v>
      </c>
      <c r="G37874">
        <v>17</v>
      </c>
      <c r="H37874">
        <v>0</v>
      </c>
      <c r="I37874">
        <v>9999</v>
      </c>
      <c r="J37874">
        <v>0</v>
      </c>
      <c r="K37874">
        <v>4</v>
      </c>
      <c r="L37874" s="1" t="s">
        <v>38</v>
      </c>
      <c r="M37874">
        <v>42</v>
      </c>
      <c r="N37874" s="1" t="s">
        <v>569</v>
      </c>
      <c r="O37874">
        <v>1</v>
      </c>
    </row>
    <row r="37875" spans="1:15" x14ac:dyDescent="0.3">
      <c r="A37875">
        <v>7</v>
      </c>
      <c r="B37875" s="1" t="s">
        <v>15</v>
      </c>
      <c r="C37875">
        <v>79</v>
      </c>
      <c r="D37875" s="1" t="s">
        <v>680</v>
      </c>
      <c r="E37875">
        <v>2</v>
      </c>
      <c r="F37875">
        <v>3</v>
      </c>
      <c r="G37875">
        <v>17</v>
      </c>
      <c r="H37875">
        <v>0</v>
      </c>
      <c r="I37875">
        <v>9999</v>
      </c>
      <c r="J37875">
        <v>0</v>
      </c>
      <c r="K37875">
        <v>4</v>
      </c>
      <c r="L37875" s="1" t="s">
        <v>38</v>
      </c>
      <c r="M37875">
        <v>54</v>
      </c>
      <c r="N37875" s="1" t="s">
        <v>183</v>
      </c>
      <c r="O37875">
        <v>1</v>
      </c>
    </row>
    <row r="37876" spans="1:15" x14ac:dyDescent="0.3">
      <c r="A37876">
        <v>7</v>
      </c>
      <c r="B37876" s="1" t="s">
        <v>15</v>
      </c>
      <c r="C37876">
        <v>79</v>
      </c>
      <c r="D37876" s="1" t="s">
        <v>680</v>
      </c>
      <c r="E37876">
        <v>2</v>
      </c>
      <c r="F37876">
        <v>3</v>
      </c>
      <c r="G37876">
        <v>17</v>
      </c>
      <c r="H37876">
        <v>0</v>
      </c>
      <c r="I37876">
        <v>9999</v>
      </c>
      <c r="J37876">
        <v>0</v>
      </c>
      <c r="K37876">
        <v>4</v>
      </c>
      <c r="L37876" s="1" t="s">
        <v>38</v>
      </c>
      <c r="M37876">
        <v>92</v>
      </c>
      <c r="N37876" s="1" t="s">
        <v>198</v>
      </c>
      <c r="O37876">
        <v>1</v>
      </c>
    </row>
    <row r="37877" spans="1:15" x14ac:dyDescent="0.3">
      <c r="A37877">
        <v>7</v>
      </c>
      <c r="B37877" s="1" t="s">
        <v>15</v>
      </c>
      <c r="C37877">
        <v>79</v>
      </c>
      <c r="D37877" s="1" t="s">
        <v>680</v>
      </c>
      <c r="E37877">
        <v>2</v>
      </c>
      <c r="F37877">
        <v>3</v>
      </c>
      <c r="G37877">
        <v>17</v>
      </c>
      <c r="H37877">
        <v>0</v>
      </c>
      <c r="I37877">
        <v>9999</v>
      </c>
      <c r="J37877">
        <v>0</v>
      </c>
      <c r="K37877">
        <v>4</v>
      </c>
      <c r="L37877" s="1" t="s">
        <v>38</v>
      </c>
      <c r="M37877">
        <v>100</v>
      </c>
      <c r="N37877" s="1" t="s">
        <v>85</v>
      </c>
      <c r="O37877">
        <v>3</v>
      </c>
    </row>
    <row r="37878" spans="1:15" x14ac:dyDescent="0.3">
      <c r="A37878">
        <v>7</v>
      </c>
      <c r="B37878" s="1" t="s">
        <v>15</v>
      </c>
      <c r="C37878">
        <v>79</v>
      </c>
      <c r="D37878" s="1" t="s">
        <v>680</v>
      </c>
      <c r="E37878">
        <v>2</v>
      </c>
      <c r="F37878">
        <v>3</v>
      </c>
      <c r="G37878">
        <v>17</v>
      </c>
      <c r="H37878">
        <v>0</v>
      </c>
      <c r="I37878">
        <v>9999</v>
      </c>
      <c r="J37878">
        <v>0</v>
      </c>
      <c r="K37878">
        <v>5</v>
      </c>
      <c r="L37878" s="1" t="s">
        <v>45</v>
      </c>
      <c r="M37878">
        <v>0</v>
      </c>
      <c r="N37878" s="1" t="s">
        <v>46</v>
      </c>
      <c r="O37878">
        <v>3</v>
      </c>
    </row>
    <row r="37879" spans="1:15" x14ac:dyDescent="0.3">
      <c r="A37879">
        <v>7</v>
      </c>
      <c r="B37879" s="1" t="s">
        <v>15</v>
      </c>
      <c r="C37879">
        <v>79</v>
      </c>
      <c r="D37879" s="1" t="s">
        <v>680</v>
      </c>
      <c r="E37879">
        <v>2</v>
      </c>
      <c r="F37879">
        <v>3</v>
      </c>
      <c r="G37879">
        <v>17</v>
      </c>
      <c r="H37879">
        <v>0</v>
      </c>
      <c r="I37879">
        <v>9999</v>
      </c>
      <c r="J37879">
        <v>0</v>
      </c>
      <c r="K37879">
        <v>5</v>
      </c>
      <c r="L37879" s="1" t="s">
        <v>45</v>
      </c>
      <c r="M37879">
        <v>1</v>
      </c>
      <c r="N37879" s="1" t="s">
        <v>86</v>
      </c>
      <c r="O37879">
        <v>1</v>
      </c>
    </row>
    <row r="37880" spans="1:15" x14ac:dyDescent="0.3">
      <c r="A37880">
        <v>7</v>
      </c>
      <c r="B37880" s="1" t="s">
        <v>15</v>
      </c>
      <c r="C37880">
        <v>79</v>
      </c>
      <c r="D37880" s="1" t="s">
        <v>680</v>
      </c>
      <c r="E37880">
        <v>2</v>
      </c>
      <c r="F37880">
        <v>3</v>
      </c>
      <c r="G37880">
        <v>17</v>
      </c>
      <c r="H37880">
        <v>0</v>
      </c>
      <c r="I37880">
        <v>9999</v>
      </c>
      <c r="J37880">
        <v>0</v>
      </c>
      <c r="K37880">
        <v>5</v>
      </c>
      <c r="L37880" s="1" t="s">
        <v>45</v>
      </c>
      <c r="M37880">
        <v>2</v>
      </c>
      <c r="N37880" s="1" t="s">
        <v>47</v>
      </c>
      <c r="O37880">
        <v>5</v>
      </c>
    </row>
    <row r="37881" spans="1:15" x14ac:dyDescent="0.3">
      <c r="A37881">
        <v>7</v>
      </c>
      <c r="B37881" s="1" t="s">
        <v>15</v>
      </c>
      <c r="C37881">
        <v>79</v>
      </c>
      <c r="D37881" s="1" t="s">
        <v>680</v>
      </c>
      <c r="E37881">
        <v>2</v>
      </c>
      <c r="F37881">
        <v>3</v>
      </c>
      <c r="G37881">
        <v>17</v>
      </c>
      <c r="H37881">
        <v>0</v>
      </c>
      <c r="I37881">
        <v>9999</v>
      </c>
      <c r="J37881">
        <v>0</v>
      </c>
      <c r="K37881">
        <v>5</v>
      </c>
      <c r="L37881" s="1" t="s">
        <v>45</v>
      </c>
      <c r="M37881">
        <v>10</v>
      </c>
      <c r="N37881" s="1" t="s">
        <v>99</v>
      </c>
      <c r="O37881">
        <v>1</v>
      </c>
    </row>
    <row r="37882" spans="1:15" x14ac:dyDescent="0.3">
      <c r="A37882">
        <v>7</v>
      </c>
      <c r="B37882" s="1" t="s">
        <v>15</v>
      </c>
      <c r="C37882">
        <v>79</v>
      </c>
      <c r="D37882" s="1" t="s">
        <v>680</v>
      </c>
      <c r="E37882">
        <v>2</v>
      </c>
      <c r="F37882">
        <v>3</v>
      </c>
      <c r="G37882">
        <v>17</v>
      </c>
      <c r="H37882">
        <v>0</v>
      </c>
      <c r="I37882">
        <v>9999</v>
      </c>
      <c r="J37882">
        <v>0</v>
      </c>
      <c r="K37882">
        <v>5</v>
      </c>
      <c r="L37882" s="1" t="s">
        <v>45</v>
      </c>
      <c r="M37882">
        <v>11</v>
      </c>
      <c r="N37882" s="1" t="s">
        <v>136</v>
      </c>
      <c r="O37882">
        <v>1</v>
      </c>
    </row>
    <row r="37883" spans="1:15" x14ac:dyDescent="0.3">
      <c r="A37883">
        <v>7</v>
      </c>
      <c r="B37883" s="1" t="s">
        <v>15</v>
      </c>
      <c r="C37883">
        <v>79</v>
      </c>
      <c r="D37883" s="1" t="s">
        <v>680</v>
      </c>
      <c r="E37883">
        <v>2</v>
      </c>
      <c r="F37883">
        <v>3</v>
      </c>
      <c r="G37883">
        <v>17</v>
      </c>
      <c r="H37883">
        <v>0</v>
      </c>
      <c r="I37883">
        <v>9999</v>
      </c>
      <c r="J37883">
        <v>0</v>
      </c>
      <c r="K37883">
        <v>5</v>
      </c>
      <c r="L37883" s="1" t="s">
        <v>45</v>
      </c>
      <c r="M37883">
        <v>16</v>
      </c>
      <c r="N37883" s="1" t="s">
        <v>186</v>
      </c>
      <c r="O37883">
        <v>1</v>
      </c>
    </row>
    <row r="37884" spans="1:15" x14ac:dyDescent="0.3">
      <c r="A37884">
        <v>7</v>
      </c>
      <c r="B37884" s="1" t="s">
        <v>15</v>
      </c>
      <c r="C37884">
        <v>79</v>
      </c>
      <c r="D37884" s="1" t="s">
        <v>680</v>
      </c>
      <c r="E37884">
        <v>2</v>
      </c>
      <c r="F37884">
        <v>3</v>
      </c>
      <c r="G37884">
        <v>17</v>
      </c>
      <c r="H37884">
        <v>0</v>
      </c>
      <c r="I37884">
        <v>9999</v>
      </c>
      <c r="J37884">
        <v>0</v>
      </c>
      <c r="K37884">
        <v>5</v>
      </c>
      <c r="L37884" s="1" t="s">
        <v>45</v>
      </c>
      <c r="M37884">
        <v>62</v>
      </c>
      <c r="N37884" s="1" t="s">
        <v>466</v>
      </c>
      <c r="O37884">
        <v>1</v>
      </c>
    </row>
    <row r="37885" spans="1:15" x14ac:dyDescent="0.3">
      <c r="A37885">
        <v>7</v>
      </c>
      <c r="B37885" s="1" t="s">
        <v>15</v>
      </c>
      <c r="C37885">
        <v>79</v>
      </c>
      <c r="D37885" s="1" t="s">
        <v>680</v>
      </c>
      <c r="E37885">
        <v>2</v>
      </c>
      <c r="F37885">
        <v>3</v>
      </c>
      <c r="G37885">
        <v>17</v>
      </c>
      <c r="H37885">
        <v>0</v>
      </c>
      <c r="I37885">
        <v>9999</v>
      </c>
      <c r="J37885">
        <v>0</v>
      </c>
      <c r="K37885">
        <v>5</v>
      </c>
      <c r="L37885" s="1" t="s">
        <v>45</v>
      </c>
      <c r="M37885">
        <v>99</v>
      </c>
      <c r="N37885" s="1" t="s">
        <v>190</v>
      </c>
      <c r="O37885">
        <v>1</v>
      </c>
    </row>
    <row r="37886" spans="1:15" x14ac:dyDescent="0.3">
      <c r="A37886">
        <v>7</v>
      </c>
      <c r="B37886" s="1" t="s">
        <v>15</v>
      </c>
      <c r="C37886">
        <v>79</v>
      </c>
      <c r="D37886" s="1" t="s">
        <v>680</v>
      </c>
      <c r="E37886">
        <v>2</v>
      </c>
      <c r="F37886">
        <v>3</v>
      </c>
      <c r="G37886">
        <v>17</v>
      </c>
      <c r="H37886">
        <v>0</v>
      </c>
      <c r="I37886">
        <v>9999</v>
      </c>
      <c r="J37886">
        <v>0</v>
      </c>
      <c r="K37886">
        <v>5</v>
      </c>
      <c r="L37886" s="1" t="s">
        <v>45</v>
      </c>
      <c r="M37886">
        <v>100</v>
      </c>
      <c r="N37886" s="1" t="s">
        <v>137</v>
      </c>
      <c r="O37886">
        <v>1</v>
      </c>
    </row>
    <row r="37887" spans="1:15" x14ac:dyDescent="0.3">
      <c r="A37887">
        <v>7</v>
      </c>
      <c r="B37887" s="1" t="s">
        <v>15</v>
      </c>
      <c r="C37887">
        <v>79</v>
      </c>
      <c r="D37887" s="1" t="s">
        <v>680</v>
      </c>
      <c r="E37887">
        <v>2</v>
      </c>
      <c r="F37887">
        <v>3</v>
      </c>
      <c r="G37887">
        <v>17</v>
      </c>
      <c r="H37887">
        <v>0</v>
      </c>
      <c r="I37887">
        <v>9999</v>
      </c>
      <c r="J37887">
        <v>0</v>
      </c>
      <c r="K37887">
        <v>8</v>
      </c>
      <c r="L37887" s="1" t="s">
        <v>50</v>
      </c>
      <c r="M37887">
        <v>0</v>
      </c>
      <c r="N37887" s="1" t="s">
        <v>51</v>
      </c>
      <c r="O37887">
        <v>5</v>
      </c>
    </row>
    <row r="37888" spans="1:15" x14ac:dyDescent="0.3">
      <c r="A37888">
        <v>7</v>
      </c>
      <c r="B37888" s="1" t="s">
        <v>15</v>
      </c>
      <c r="C37888">
        <v>79</v>
      </c>
      <c r="D37888" s="1" t="s">
        <v>680</v>
      </c>
      <c r="E37888">
        <v>2</v>
      </c>
      <c r="F37888">
        <v>3</v>
      </c>
      <c r="G37888">
        <v>17</v>
      </c>
      <c r="H37888">
        <v>0</v>
      </c>
      <c r="I37888">
        <v>9999</v>
      </c>
      <c r="J37888">
        <v>0</v>
      </c>
      <c r="K37888">
        <v>9</v>
      </c>
      <c r="L37888" s="1" t="s">
        <v>52</v>
      </c>
      <c r="M37888">
        <v>0</v>
      </c>
      <c r="N37888" s="1" t="s">
        <v>88</v>
      </c>
      <c r="O37888">
        <v>2</v>
      </c>
    </row>
    <row r="37889" spans="1:15" x14ac:dyDescent="0.3">
      <c r="A37889">
        <v>7</v>
      </c>
      <c r="B37889" s="1" t="s">
        <v>15</v>
      </c>
      <c r="C37889">
        <v>79</v>
      </c>
      <c r="D37889" s="1" t="s">
        <v>680</v>
      </c>
      <c r="E37889">
        <v>2</v>
      </c>
      <c r="F37889">
        <v>3</v>
      </c>
      <c r="G37889">
        <v>17</v>
      </c>
      <c r="H37889">
        <v>0</v>
      </c>
      <c r="I37889">
        <v>9999</v>
      </c>
      <c r="J37889">
        <v>0</v>
      </c>
      <c r="K37889">
        <v>9</v>
      </c>
      <c r="L37889" s="1" t="s">
        <v>52</v>
      </c>
      <c r="M37889">
        <v>4</v>
      </c>
      <c r="N37889" s="1" t="s">
        <v>53</v>
      </c>
      <c r="O37889">
        <v>1</v>
      </c>
    </row>
    <row r="37890" spans="1:15" x14ac:dyDescent="0.3">
      <c r="A37890">
        <v>7</v>
      </c>
      <c r="B37890" s="1" t="s">
        <v>15</v>
      </c>
      <c r="C37890">
        <v>79</v>
      </c>
      <c r="D37890" s="1" t="s">
        <v>680</v>
      </c>
      <c r="E37890">
        <v>2</v>
      </c>
      <c r="F37890">
        <v>3</v>
      </c>
      <c r="G37890">
        <v>17</v>
      </c>
      <c r="H37890">
        <v>0</v>
      </c>
      <c r="I37890">
        <v>9999</v>
      </c>
      <c r="J37890">
        <v>0</v>
      </c>
      <c r="K37890">
        <v>9</v>
      </c>
      <c r="L37890" s="1" t="s">
        <v>52</v>
      </c>
      <c r="M37890">
        <v>5</v>
      </c>
      <c r="N37890" s="1" t="s">
        <v>102</v>
      </c>
      <c r="O37890">
        <v>1</v>
      </c>
    </row>
    <row r="37891" spans="1:15" x14ac:dyDescent="0.3">
      <c r="A37891">
        <v>7</v>
      </c>
      <c r="B37891" s="1" t="s">
        <v>15</v>
      </c>
      <c r="C37891">
        <v>79</v>
      </c>
      <c r="D37891" s="1" t="s">
        <v>680</v>
      </c>
      <c r="E37891">
        <v>2</v>
      </c>
      <c r="F37891">
        <v>3</v>
      </c>
      <c r="G37891">
        <v>17</v>
      </c>
      <c r="H37891">
        <v>0</v>
      </c>
      <c r="I37891">
        <v>9999</v>
      </c>
      <c r="J37891">
        <v>0</v>
      </c>
      <c r="K37891">
        <v>9</v>
      </c>
      <c r="L37891" s="1" t="s">
        <v>52</v>
      </c>
      <c r="M37891">
        <v>24</v>
      </c>
      <c r="N37891" s="1" t="s">
        <v>89</v>
      </c>
      <c r="O37891">
        <v>3</v>
      </c>
    </row>
    <row r="37892" spans="1:15" x14ac:dyDescent="0.3">
      <c r="A37892">
        <v>7</v>
      </c>
      <c r="B37892" s="1" t="s">
        <v>15</v>
      </c>
      <c r="C37892">
        <v>79</v>
      </c>
      <c r="D37892" s="1" t="s">
        <v>680</v>
      </c>
      <c r="E37892">
        <v>2</v>
      </c>
      <c r="F37892">
        <v>3</v>
      </c>
      <c r="G37892">
        <v>17</v>
      </c>
      <c r="H37892">
        <v>0</v>
      </c>
      <c r="I37892">
        <v>9999</v>
      </c>
      <c r="J37892">
        <v>0</v>
      </c>
      <c r="K37892">
        <v>9</v>
      </c>
      <c r="L37892" s="1" t="s">
        <v>52</v>
      </c>
      <c r="M37892">
        <v>94</v>
      </c>
      <c r="N37892" s="1" t="s">
        <v>241</v>
      </c>
      <c r="O37892">
        <v>1</v>
      </c>
    </row>
    <row r="37893" spans="1:15" x14ac:dyDescent="0.3">
      <c r="A37893">
        <v>7</v>
      </c>
      <c r="B37893" s="1" t="s">
        <v>15</v>
      </c>
      <c r="C37893">
        <v>79</v>
      </c>
      <c r="D37893" s="1" t="s">
        <v>680</v>
      </c>
      <c r="E37893">
        <v>2</v>
      </c>
      <c r="F37893">
        <v>3</v>
      </c>
      <c r="G37893">
        <v>17</v>
      </c>
      <c r="H37893">
        <v>0</v>
      </c>
      <c r="I37893">
        <v>9999</v>
      </c>
      <c r="J37893">
        <v>0</v>
      </c>
      <c r="K37893">
        <v>10</v>
      </c>
      <c r="L37893" s="1" t="s">
        <v>56</v>
      </c>
      <c r="M37893">
        <v>0</v>
      </c>
      <c r="N37893" s="1" t="s">
        <v>91</v>
      </c>
      <c r="O37893">
        <v>1</v>
      </c>
    </row>
    <row r="37894" spans="1:15" x14ac:dyDescent="0.3">
      <c r="A37894">
        <v>7</v>
      </c>
      <c r="B37894" s="1" t="s">
        <v>15</v>
      </c>
      <c r="C37894">
        <v>79</v>
      </c>
      <c r="D37894" s="1" t="s">
        <v>680</v>
      </c>
      <c r="E37894">
        <v>2</v>
      </c>
      <c r="F37894">
        <v>3</v>
      </c>
      <c r="G37894">
        <v>17</v>
      </c>
      <c r="H37894">
        <v>0</v>
      </c>
      <c r="I37894">
        <v>9999</v>
      </c>
      <c r="J37894">
        <v>0</v>
      </c>
      <c r="K37894">
        <v>10</v>
      </c>
      <c r="L37894" s="1" t="s">
        <v>56</v>
      </c>
      <c r="M37894">
        <v>1</v>
      </c>
      <c r="N37894" s="1" t="s">
        <v>57</v>
      </c>
      <c r="O37894">
        <v>5</v>
      </c>
    </row>
    <row r="37895" spans="1:15" x14ac:dyDescent="0.3">
      <c r="A37895">
        <v>7</v>
      </c>
      <c r="B37895" s="1" t="s">
        <v>15</v>
      </c>
      <c r="C37895">
        <v>79</v>
      </c>
      <c r="D37895" s="1" t="s">
        <v>680</v>
      </c>
      <c r="E37895">
        <v>2</v>
      </c>
      <c r="F37895">
        <v>3</v>
      </c>
      <c r="G37895">
        <v>17</v>
      </c>
      <c r="H37895">
        <v>0</v>
      </c>
      <c r="I37895">
        <v>9999</v>
      </c>
      <c r="J37895">
        <v>0</v>
      </c>
      <c r="K37895">
        <v>10</v>
      </c>
      <c r="L37895" s="1" t="s">
        <v>56</v>
      </c>
      <c r="M37895">
        <v>5</v>
      </c>
      <c r="N37895" s="1" t="s">
        <v>304</v>
      </c>
      <c r="O37895">
        <v>1</v>
      </c>
    </row>
    <row r="37896" spans="1:15" x14ac:dyDescent="0.3">
      <c r="A37896">
        <v>7</v>
      </c>
      <c r="B37896" s="1" t="s">
        <v>15</v>
      </c>
      <c r="C37896">
        <v>79</v>
      </c>
      <c r="D37896" s="1" t="s">
        <v>680</v>
      </c>
      <c r="E37896">
        <v>2</v>
      </c>
      <c r="F37896">
        <v>3</v>
      </c>
      <c r="G37896">
        <v>17</v>
      </c>
      <c r="H37896">
        <v>0</v>
      </c>
      <c r="I37896">
        <v>9999</v>
      </c>
      <c r="J37896">
        <v>0</v>
      </c>
      <c r="K37896">
        <v>10</v>
      </c>
      <c r="L37896" s="1" t="s">
        <v>56</v>
      </c>
      <c r="M37896">
        <v>8</v>
      </c>
      <c r="N37896" s="1" t="s">
        <v>58</v>
      </c>
      <c r="O37896">
        <v>3</v>
      </c>
    </row>
    <row r="37897" spans="1:15" x14ac:dyDescent="0.3">
      <c r="A37897">
        <v>7</v>
      </c>
      <c r="B37897" s="1" t="s">
        <v>15</v>
      </c>
      <c r="C37897">
        <v>79</v>
      </c>
      <c r="D37897" s="1" t="s">
        <v>680</v>
      </c>
      <c r="E37897">
        <v>2</v>
      </c>
      <c r="F37897">
        <v>3</v>
      </c>
      <c r="G37897">
        <v>17</v>
      </c>
      <c r="H37897">
        <v>0</v>
      </c>
      <c r="I37897">
        <v>9999</v>
      </c>
      <c r="J37897">
        <v>0</v>
      </c>
      <c r="K37897">
        <v>10</v>
      </c>
      <c r="L37897" s="1" t="s">
        <v>56</v>
      </c>
      <c r="M37897">
        <v>10</v>
      </c>
      <c r="N37897" s="1" t="s">
        <v>59</v>
      </c>
      <c r="O37897">
        <v>2</v>
      </c>
    </row>
    <row r="37898" spans="1:15" x14ac:dyDescent="0.3">
      <c r="A37898">
        <v>7</v>
      </c>
      <c r="B37898" s="1" t="s">
        <v>15</v>
      </c>
      <c r="C37898">
        <v>79</v>
      </c>
      <c r="D37898" s="1" t="s">
        <v>680</v>
      </c>
      <c r="E37898">
        <v>2</v>
      </c>
      <c r="F37898">
        <v>3</v>
      </c>
      <c r="G37898">
        <v>17</v>
      </c>
      <c r="H37898">
        <v>0</v>
      </c>
      <c r="I37898">
        <v>9999</v>
      </c>
      <c r="J37898">
        <v>0</v>
      </c>
      <c r="K37898">
        <v>10</v>
      </c>
      <c r="L37898" s="1" t="s">
        <v>56</v>
      </c>
      <c r="M37898">
        <v>42</v>
      </c>
      <c r="N37898" s="1" t="s">
        <v>478</v>
      </c>
      <c r="O37898">
        <v>1</v>
      </c>
    </row>
    <row r="37899" spans="1:15" x14ac:dyDescent="0.3">
      <c r="A37899">
        <v>7</v>
      </c>
      <c r="B37899" s="1" t="s">
        <v>15</v>
      </c>
      <c r="C37899">
        <v>79</v>
      </c>
      <c r="D37899" s="1" t="s">
        <v>680</v>
      </c>
      <c r="E37899">
        <v>2</v>
      </c>
      <c r="F37899">
        <v>3</v>
      </c>
      <c r="G37899">
        <v>17</v>
      </c>
      <c r="H37899">
        <v>0</v>
      </c>
      <c r="I37899">
        <v>9999</v>
      </c>
      <c r="J37899">
        <v>0</v>
      </c>
      <c r="K37899">
        <v>10</v>
      </c>
      <c r="L37899" s="1" t="s">
        <v>56</v>
      </c>
      <c r="M37899">
        <v>53</v>
      </c>
      <c r="N37899" s="1" t="s">
        <v>92</v>
      </c>
      <c r="O37899">
        <v>2</v>
      </c>
    </row>
    <row r="37900" spans="1:15" x14ac:dyDescent="0.3">
      <c r="A37900">
        <v>7</v>
      </c>
      <c r="B37900" s="1" t="s">
        <v>15</v>
      </c>
      <c r="C37900">
        <v>79</v>
      </c>
      <c r="D37900" s="1" t="s">
        <v>680</v>
      </c>
      <c r="E37900">
        <v>2</v>
      </c>
      <c r="F37900">
        <v>3</v>
      </c>
      <c r="G37900">
        <v>17</v>
      </c>
      <c r="H37900">
        <v>0</v>
      </c>
      <c r="I37900">
        <v>9999</v>
      </c>
      <c r="J37900">
        <v>4</v>
      </c>
      <c r="K37900">
        <v>136</v>
      </c>
      <c r="L37900" s="1" t="s">
        <v>129</v>
      </c>
      <c r="M37900">
        <v>202</v>
      </c>
      <c r="N37900" s="1" t="s">
        <v>130</v>
      </c>
      <c r="O37900">
        <v>1</v>
      </c>
    </row>
    <row r="37901" spans="1:15" x14ac:dyDescent="0.3">
      <c r="A37901">
        <v>7</v>
      </c>
      <c r="B37901" s="1" t="s">
        <v>15</v>
      </c>
      <c r="C37901">
        <v>79</v>
      </c>
      <c r="D37901" s="1" t="s">
        <v>680</v>
      </c>
      <c r="E37901">
        <v>2</v>
      </c>
      <c r="F37901">
        <v>3</v>
      </c>
      <c r="G37901">
        <v>17</v>
      </c>
      <c r="H37901">
        <v>0</v>
      </c>
      <c r="I37901">
        <v>9999</v>
      </c>
      <c r="J37901">
        <v>0</v>
      </c>
      <c r="K37901">
        <v>137</v>
      </c>
      <c r="L37901" s="1" t="s">
        <v>61</v>
      </c>
      <c r="M37901">
        <v>0</v>
      </c>
      <c r="N37901" s="1" t="s">
        <v>62</v>
      </c>
      <c r="O37901">
        <v>14</v>
      </c>
    </row>
    <row r="37902" spans="1:15" x14ac:dyDescent="0.3">
      <c r="A37902">
        <v>7</v>
      </c>
      <c r="B37902" s="1" t="s">
        <v>15</v>
      </c>
      <c r="C37902">
        <v>79</v>
      </c>
      <c r="D37902" s="1" t="s">
        <v>680</v>
      </c>
      <c r="E37902">
        <v>2</v>
      </c>
      <c r="F37902">
        <v>3</v>
      </c>
      <c r="G37902">
        <v>17</v>
      </c>
      <c r="H37902">
        <v>0</v>
      </c>
      <c r="I37902">
        <v>9999</v>
      </c>
      <c r="J37902">
        <v>0</v>
      </c>
      <c r="K37902">
        <v>996</v>
      </c>
      <c r="L37902" s="1" t="s">
        <v>63</v>
      </c>
      <c r="M37902">
        <v>996</v>
      </c>
      <c r="N37902" s="1" t="s">
        <v>64</v>
      </c>
      <c r="O37902">
        <v>34</v>
      </c>
    </row>
    <row r="37903" spans="1:15" x14ac:dyDescent="0.3">
      <c r="A37903">
        <v>7</v>
      </c>
      <c r="B37903" s="1" t="s">
        <v>15</v>
      </c>
      <c r="C37903">
        <v>79</v>
      </c>
      <c r="D37903" s="1" t="s">
        <v>680</v>
      </c>
      <c r="E37903">
        <v>2</v>
      </c>
      <c r="F37903">
        <v>3</v>
      </c>
      <c r="G37903">
        <v>17</v>
      </c>
      <c r="H37903">
        <v>0</v>
      </c>
      <c r="I37903">
        <v>9999</v>
      </c>
      <c r="J37903">
        <v>4</v>
      </c>
      <c r="K37903">
        <v>996</v>
      </c>
      <c r="L37903" s="1" t="s">
        <v>63</v>
      </c>
      <c r="M37903">
        <v>996</v>
      </c>
      <c r="N37903" s="1" t="s">
        <v>64</v>
      </c>
      <c r="O37903">
        <v>5</v>
      </c>
    </row>
    <row r="37904" spans="1:15" x14ac:dyDescent="0.3">
      <c r="A37904">
        <v>7</v>
      </c>
      <c r="B37904" s="1" t="s">
        <v>15</v>
      </c>
      <c r="C37904">
        <v>79</v>
      </c>
      <c r="D37904" s="1" t="s">
        <v>680</v>
      </c>
      <c r="E37904">
        <v>2</v>
      </c>
      <c r="F37904">
        <v>3</v>
      </c>
      <c r="G37904">
        <v>17</v>
      </c>
      <c r="H37904">
        <v>0</v>
      </c>
      <c r="I37904">
        <v>9999</v>
      </c>
      <c r="J37904">
        <v>0</v>
      </c>
      <c r="K37904">
        <v>997</v>
      </c>
      <c r="L37904" s="1" t="s">
        <v>63</v>
      </c>
      <c r="M37904">
        <v>997</v>
      </c>
      <c r="N37904" s="1" t="s">
        <v>65</v>
      </c>
      <c r="O37904">
        <v>35</v>
      </c>
    </row>
    <row r="37905" spans="1:15" x14ac:dyDescent="0.3">
      <c r="A37905">
        <v>7</v>
      </c>
      <c r="B37905" s="1" t="s">
        <v>15</v>
      </c>
      <c r="C37905">
        <v>79</v>
      </c>
      <c r="D37905" s="1" t="s">
        <v>680</v>
      </c>
      <c r="E37905">
        <v>2</v>
      </c>
      <c r="F37905">
        <v>3</v>
      </c>
      <c r="G37905">
        <v>17</v>
      </c>
      <c r="H37905">
        <v>0</v>
      </c>
      <c r="I37905">
        <v>9999</v>
      </c>
      <c r="J37905">
        <v>0</v>
      </c>
      <c r="K37905">
        <v>998</v>
      </c>
      <c r="L37905" s="1" t="s">
        <v>63</v>
      </c>
      <c r="M37905">
        <v>998</v>
      </c>
      <c r="N37905" s="1" t="s">
        <v>66</v>
      </c>
      <c r="O37905">
        <v>2</v>
      </c>
    </row>
    <row r="37906" spans="1:15" x14ac:dyDescent="0.3">
      <c r="A37906">
        <v>7</v>
      </c>
      <c r="B37906" s="1" t="s">
        <v>15</v>
      </c>
      <c r="C37906">
        <v>79</v>
      </c>
      <c r="D37906" s="1" t="s">
        <v>680</v>
      </c>
      <c r="E37906">
        <v>2</v>
      </c>
      <c r="F37906">
        <v>3</v>
      </c>
      <c r="G37906">
        <v>18</v>
      </c>
      <c r="H37906">
        <v>0</v>
      </c>
      <c r="I37906">
        <v>9999</v>
      </c>
      <c r="J37906">
        <v>0</v>
      </c>
      <c r="K37906">
        <v>1</v>
      </c>
      <c r="L37906" s="1" t="s">
        <v>17</v>
      </c>
      <c r="M37906">
        <v>0</v>
      </c>
      <c r="N37906" s="1" t="s">
        <v>18</v>
      </c>
      <c r="O37906">
        <v>2</v>
      </c>
    </row>
    <row r="37907" spans="1:15" x14ac:dyDescent="0.3">
      <c r="A37907">
        <v>7</v>
      </c>
      <c r="B37907" s="1" t="s">
        <v>15</v>
      </c>
      <c r="C37907">
        <v>79</v>
      </c>
      <c r="D37907" s="1" t="s">
        <v>680</v>
      </c>
      <c r="E37907">
        <v>2</v>
      </c>
      <c r="F37907">
        <v>3</v>
      </c>
      <c r="G37907">
        <v>18</v>
      </c>
      <c r="H37907">
        <v>0</v>
      </c>
      <c r="I37907">
        <v>9999</v>
      </c>
      <c r="J37907">
        <v>0</v>
      </c>
      <c r="K37907">
        <v>1</v>
      </c>
      <c r="L37907" s="1" t="s">
        <v>17</v>
      </c>
      <c r="M37907">
        <v>1</v>
      </c>
      <c r="N37907" s="1" t="s">
        <v>19</v>
      </c>
      <c r="O37907">
        <v>1</v>
      </c>
    </row>
    <row r="37908" spans="1:15" x14ac:dyDescent="0.3">
      <c r="A37908">
        <v>7</v>
      </c>
      <c r="B37908" s="1" t="s">
        <v>15</v>
      </c>
      <c r="C37908">
        <v>79</v>
      </c>
      <c r="D37908" s="1" t="s">
        <v>680</v>
      </c>
      <c r="E37908">
        <v>2</v>
      </c>
      <c r="F37908">
        <v>3</v>
      </c>
      <c r="G37908">
        <v>18</v>
      </c>
      <c r="H37908">
        <v>0</v>
      </c>
      <c r="I37908">
        <v>9999</v>
      </c>
      <c r="J37908">
        <v>0</v>
      </c>
      <c r="K37908">
        <v>1</v>
      </c>
      <c r="L37908" s="1" t="s">
        <v>17</v>
      </c>
      <c r="M37908">
        <v>16</v>
      </c>
      <c r="N37908" s="1" t="s">
        <v>261</v>
      </c>
      <c r="O37908">
        <v>1</v>
      </c>
    </row>
    <row r="37909" spans="1:15" x14ac:dyDescent="0.3">
      <c r="A37909">
        <v>7</v>
      </c>
      <c r="B37909" s="1" t="s">
        <v>15</v>
      </c>
      <c r="C37909">
        <v>79</v>
      </c>
      <c r="D37909" s="1" t="s">
        <v>680</v>
      </c>
      <c r="E37909">
        <v>2</v>
      </c>
      <c r="F37909">
        <v>3</v>
      </c>
      <c r="G37909">
        <v>18</v>
      </c>
      <c r="H37909">
        <v>0</v>
      </c>
      <c r="I37909">
        <v>9999</v>
      </c>
      <c r="J37909">
        <v>0</v>
      </c>
      <c r="K37909">
        <v>1</v>
      </c>
      <c r="L37909" s="1" t="s">
        <v>17</v>
      </c>
      <c r="M37909">
        <v>33</v>
      </c>
      <c r="N37909" s="1" t="s">
        <v>157</v>
      </c>
      <c r="O37909">
        <v>1</v>
      </c>
    </row>
    <row r="37910" spans="1:15" x14ac:dyDescent="0.3">
      <c r="A37910">
        <v>7</v>
      </c>
      <c r="B37910" s="1" t="s">
        <v>15</v>
      </c>
      <c r="C37910">
        <v>79</v>
      </c>
      <c r="D37910" s="1" t="s">
        <v>680</v>
      </c>
      <c r="E37910">
        <v>2</v>
      </c>
      <c r="F37910">
        <v>3</v>
      </c>
      <c r="G37910">
        <v>18</v>
      </c>
      <c r="H37910">
        <v>0</v>
      </c>
      <c r="I37910">
        <v>9999</v>
      </c>
      <c r="J37910">
        <v>0</v>
      </c>
      <c r="K37910">
        <v>1</v>
      </c>
      <c r="L37910" s="1" t="s">
        <v>17</v>
      </c>
      <c r="M37910">
        <v>98</v>
      </c>
      <c r="N37910" s="1" t="s">
        <v>27</v>
      </c>
      <c r="O37910">
        <v>1</v>
      </c>
    </row>
    <row r="37911" spans="1:15" x14ac:dyDescent="0.3">
      <c r="A37911">
        <v>7</v>
      </c>
      <c r="B37911" s="1" t="s">
        <v>15</v>
      </c>
      <c r="C37911">
        <v>79</v>
      </c>
      <c r="D37911" s="1" t="s">
        <v>680</v>
      </c>
      <c r="E37911">
        <v>2</v>
      </c>
      <c r="F37911">
        <v>3</v>
      </c>
      <c r="G37911">
        <v>18</v>
      </c>
      <c r="H37911">
        <v>0</v>
      </c>
      <c r="I37911">
        <v>9999</v>
      </c>
      <c r="J37911">
        <v>0</v>
      </c>
      <c r="K37911">
        <v>2</v>
      </c>
      <c r="L37911" s="1" t="s">
        <v>29</v>
      </c>
      <c r="M37911">
        <v>2</v>
      </c>
      <c r="N37911" s="1" t="s">
        <v>31</v>
      </c>
      <c r="O37911">
        <v>1</v>
      </c>
    </row>
    <row r="37912" spans="1:15" x14ac:dyDescent="0.3">
      <c r="A37912">
        <v>7</v>
      </c>
      <c r="B37912" s="1" t="s">
        <v>15</v>
      </c>
      <c r="C37912">
        <v>79</v>
      </c>
      <c r="D37912" s="1" t="s">
        <v>680</v>
      </c>
      <c r="E37912">
        <v>2</v>
      </c>
      <c r="F37912">
        <v>3</v>
      </c>
      <c r="G37912">
        <v>18</v>
      </c>
      <c r="H37912">
        <v>0</v>
      </c>
      <c r="I37912">
        <v>9999</v>
      </c>
      <c r="J37912">
        <v>0</v>
      </c>
      <c r="K37912">
        <v>2</v>
      </c>
      <c r="L37912" s="1" t="s">
        <v>29</v>
      </c>
      <c r="M37912">
        <v>6</v>
      </c>
      <c r="N37912" s="1" t="s">
        <v>75</v>
      </c>
      <c r="O37912">
        <v>1</v>
      </c>
    </row>
    <row r="37913" spans="1:15" x14ac:dyDescent="0.3">
      <c r="A37913">
        <v>7</v>
      </c>
      <c r="B37913" s="1" t="s">
        <v>15</v>
      </c>
      <c r="C37913">
        <v>79</v>
      </c>
      <c r="D37913" s="1" t="s">
        <v>680</v>
      </c>
      <c r="E37913">
        <v>2</v>
      </c>
      <c r="F37913">
        <v>3</v>
      </c>
      <c r="G37913">
        <v>18</v>
      </c>
      <c r="H37913">
        <v>0</v>
      </c>
      <c r="I37913">
        <v>9999</v>
      </c>
      <c r="J37913">
        <v>0</v>
      </c>
      <c r="K37913">
        <v>2</v>
      </c>
      <c r="L37913" s="1" t="s">
        <v>29</v>
      </c>
      <c r="M37913">
        <v>15</v>
      </c>
      <c r="N37913" s="1" t="s">
        <v>33</v>
      </c>
      <c r="O37913">
        <v>4</v>
      </c>
    </row>
    <row r="37914" spans="1:15" x14ac:dyDescent="0.3">
      <c r="A37914">
        <v>7</v>
      </c>
      <c r="B37914" s="1" t="s">
        <v>15</v>
      </c>
      <c r="C37914">
        <v>79</v>
      </c>
      <c r="D37914" s="1" t="s">
        <v>680</v>
      </c>
      <c r="E37914">
        <v>2</v>
      </c>
      <c r="F37914">
        <v>3</v>
      </c>
      <c r="G37914">
        <v>18</v>
      </c>
      <c r="H37914">
        <v>0</v>
      </c>
      <c r="I37914">
        <v>9999</v>
      </c>
      <c r="J37914">
        <v>0</v>
      </c>
      <c r="K37914">
        <v>2</v>
      </c>
      <c r="L37914" s="1" t="s">
        <v>29</v>
      </c>
      <c r="M37914">
        <v>19</v>
      </c>
      <c r="N37914" s="1" t="s">
        <v>311</v>
      </c>
      <c r="O37914">
        <v>1</v>
      </c>
    </row>
    <row r="37915" spans="1:15" x14ac:dyDescent="0.3">
      <c r="A37915">
        <v>7</v>
      </c>
      <c r="B37915" s="1" t="s">
        <v>15</v>
      </c>
      <c r="C37915">
        <v>79</v>
      </c>
      <c r="D37915" s="1" t="s">
        <v>680</v>
      </c>
      <c r="E37915">
        <v>2</v>
      </c>
      <c r="F37915">
        <v>3</v>
      </c>
      <c r="G37915">
        <v>18</v>
      </c>
      <c r="H37915">
        <v>0</v>
      </c>
      <c r="I37915">
        <v>9999</v>
      </c>
      <c r="J37915">
        <v>0</v>
      </c>
      <c r="K37915">
        <v>2</v>
      </c>
      <c r="L37915" s="1" t="s">
        <v>29</v>
      </c>
      <c r="M37915">
        <v>21</v>
      </c>
      <c r="N37915" s="1" t="s">
        <v>470</v>
      </c>
      <c r="O37915">
        <v>1</v>
      </c>
    </row>
    <row r="37916" spans="1:15" x14ac:dyDescent="0.3">
      <c r="A37916">
        <v>7</v>
      </c>
      <c r="B37916" s="1" t="s">
        <v>15</v>
      </c>
      <c r="C37916">
        <v>79</v>
      </c>
      <c r="D37916" s="1" t="s">
        <v>680</v>
      </c>
      <c r="E37916">
        <v>2</v>
      </c>
      <c r="F37916">
        <v>3</v>
      </c>
      <c r="G37916">
        <v>18</v>
      </c>
      <c r="H37916">
        <v>0</v>
      </c>
      <c r="I37916">
        <v>9999</v>
      </c>
      <c r="J37916">
        <v>0</v>
      </c>
      <c r="K37916">
        <v>2</v>
      </c>
      <c r="L37916" s="1" t="s">
        <v>29</v>
      </c>
      <c r="M37916">
        <v>94</v>
      </c>
      <c r="N37916" s="1" t="s">
        <v>79</v>
      </c>
      <c r="O37916">
        <v>1</v>
      </c>
    </row>
    <row r="37917" spans="1:15" x14ac:dyDescent="0.3">
      <c r="A37917">
        <v>7</v>
      </c>
      <c r="B37917" s="1" t="s">
        <v>15</v>
      </c>
      <c r="C37917">
        <v>79</v>
      </c>
      <c r="D37917" s="1" t="s">
        <v>680</v>
      </c>
      <c r="E37917">
        <v>2</v>
      </c>
      <c r="F37917">
        <v>3</v>
      </c>
      <c r="G37917">
        <v>18</v>
      </c>
      <c r="H37917">
        <v>0</v>
      </c>
      <c r="I37917">
        <v>9999</v>
      </c>
      <c r="J37917">
        <v>0</v>
      </c>
      <c r="K37917">
        <v>3</v>
      </c>
      <c r="L37917" s="1" t="s">
        <v>35</v>
      </c>
      <c r="M37917">
        <v>7</v>
      </c>
      <c r="N37917" s="1" t="s">
        <v>36</v>
      </c>
      <c r="O37917">
        <v>1</v>
      </c>
    </row>
    <row r="37918" spans="1:15" x14ac:dyDescent="0.3">
      <c r="A37918">
        <v>7</v>
      </c>
      <c r="B37918" s="1" t="s">
        <v>15</v>
      </c>
      <c r="C37918">
        <v>79</v>
      </c>
      <c r="D37918" s="1" t="s">
        <v>680</v>
      </c>
      <c r="E37918">
        <v>2</v>
      </c>
      <c r="F37918">
        <v>3</v>
      </c>
      <c r="G37918">
        <v>18</v>
      </c>
      <c r="H37918">
        <v>0</v>
      </c>
      <c r="I37918">
        <v>9999</v>
      </c>
      <c r="J37918">
        <v>0</v>
      </c>
      <c r="K37918">
        <v>3</v>
      </c>
      <c r="L37918" s="1" t="s">
        <v>35</v>
      </c>
      <c r="M37918">
        <v>100</v>
      </c>
      <c r="N37918" s="1" t="s">
        <v>82</v>
      </c>
      <c r="O37918">
        <v>1</v>
      </c>
    </row>
    <row r="37919" spans="1:15" x14ac:dyDescent="0.3">
      <c r="A37919">
        <v>7</v>
      </c>
      <c r="B37919" s="1" t="s">
        <v>15</v>
      </c>
      <c r="C37919">
        <v>79</v>
      </c>
      <c r="D37919" s="1" t="s">
        <v>680</v>
      </c>
      <c r="E37919">
        <v>2</v>
      </c>
      <c r="F37919">
        <v>3</v>
      </c>
      <c r="G37919">
        <v>18</v>
      </c>
      <c r="H37919">
        <v>0</v>
      </c>
      <c r="I37919">
        <v>9999</v>
      </c>
      <c r="J37919">
        <v>0</v>
      </c>
      <c r="K37919">
        <v>4</v>
      </c>
      <c r="L37919" s="1" t="s">
        <v>38</v>
      </c>
      <c r="M37919">
        <v>100</v>
      </c>
      <c r="N37919" s="1" t="s">
        <v>85</v>
      </c>
      <c r="O37919">
        <v>1</v>
      </c>
    </row>
    <row r="37920" spans="1:15" x14ac:dyDescent="0.3">
      <c r="A37920">
        <v>7</v>
      </c>
      <c r="B37920" s="1" t="s">
        <v>15</v>
      </c>
      <c r="C37920">
        <v>79</v>
      </c>
      <c r="D37920" s="1" t="s">
        <v>680</v>
      </c>
      <c r="E37920">
        <v>2</v>
      </c>
      <c r="F37920">
        <v>3</v>
      </c>
      <c r="G37920">
        <v>18</v>
      </c>
      <c r="H37920">
        <v>0</v>
      </c>
      <c r="I37920">
        <v>9999</v>
      </c>
      <c r="J37920">
        <v>0</v>
      </c>
      <c r="K37920">
        <v>5</v>
      </c>
      <c r="L37920" s="1" t="s">
        <v>45</v>
      </c>
      <c r="M37920">
        <v>2</v>
      </c>
      <c r="N37920" s="1" t="s">
        <v>47</v>
      </c>
      <c r="O37920">
        <v>5</v>
      </c>
    </row>
    <row r="37921" spans="1:15" x14ac:dyDescent="0.3">
      <c r="A37921">
        <v>7</v>
      </c>
      <c r="B37921" s="1" t="s">
        <v>15</v>
      </c>
      <c r="C37921">
        <v>79</v>
      </c>
      <c r="D37921" s="1" t="s">
        <v>680</v>
      </c>
      <c r="E37921">
        <v>2</v>
      </c>
      <c r="F37921">
        <v>3</v>
      </c>
      <c r="G37921">
        <v>18</v>
      </c>
      <c r="H37921">
        <v>0</v>
      </c>
      <c r="I37921">
        <v>9999</v>
      </c>
      <c r="J37921">
        <v>0</v>
      </c>
      <c r="K37921">
        <v>5</v>
      </c>
      <c r="L37921" s="1" t="s">
        <v>45</v>
      </c>
      <c r="M37921">
        <v>5</v>
      </c>
      <c r="N37921" s="1" t="s">
        <v>87</v>
      </c>
      <c r="O37921">
        <v>3</v>
      </c>
    </row>
    <row r="37922" spans="1:15" x14ac:dyDescent="0.3">
      <c r="A37922">
        <v>7</v>
      </c>
      <c r="B37922" s="1" t="s">
        <v>15</v>
      </c>
      <c r="C37922">
        <v>79</v>
      </c>
      <c r="D37922" s="1" t="s">
        <v>680</v>
      </c>
      <c r="E37922">
        <v>2</v>
      </c>
      <c r="F37922">
        <v>3</v>
      </c>
      <c r="G37922">
        <v>18</v>
      </c>
      <c r="H37922">
        <v>0</v>
      </c>
      <c r="I37922">
        <v>9999</v>
      </c>
      <c r="J37922">
        <v>0</v>
      </c>
      <c r="K37922">
        <v>5</v>
      </c>
      <c r="L37922" s="1" t="s">
        <v>45</v>
      </c>
      <c r="M37922">
        <v>10</v>
      </c>
      <c r="N37922" s="1" t="s">
        <v>99</v>
      </c>
      <c r="O37922">
        <v>1</v>
      </c>
    </row>
    <row r="37923" spans="1:15" x14ac:dyDescent="0.3">
      <c r="A37923">
        <v>7</v>
      </c>
      <c r="B37923" s="1" t="s">
        <v>15</v>
      </c>
      <c r="C37923">
        <v>79</v>
      </c>
      <c r="D37923" s="1" t="s">
        <v>680</v>
      </c>
      <c r="E37923">
        <v>2</v>
      </c>
      <c r="F37923">
        <v>3</v>
      </c>
      <c r="G37923">
        <v>18</v>
      </c>
      <c r="H37923">
        <v>0</v>
      </c>
      <c r="I37923">
        <v>9999</v>
      </c>
      <c r="J37923">
        <v>0</v>
      </c>
      <c r="K37923">
        <v>5</v>
      </c>
      <c r="L37923" s="1" t="s">
        <v>45</v>
      </c>
      <c r="M37923">
        <v>48</v>
      </c>
      <c r="N37923" s="1" t="s">
        <v>219</v>
      </c>
      <c r="O37923">
        <v>3</v>
      </c>
    </row>
    <row r="37924" spans="1:15" x14ac:dyDescent="0.3">
      <c r="A37924">
        <v>7</v>
      </c>
      <c r="B37924" s="1" t="s">
        <v>15</v>
      </c>
      <c r="C37924">
        <v>79</v>
      </c>
      <c r="D37924" s="1" t="s">
        <v>680</v>
      </c>
      <c r="E37924">
        <v>2</v>
      </c>
      <c r="F37924">
        <v>3</v>
      </c>
      <c r="G37924">
        <v>18</v>
      </c>
      <c r="H37924">
        <v>0</v>
      </c>
      <c r="I37924">
        <v>9999</v>
      </c>
      <c r="J37924">
        <v>0</v>
      </c>
      <c r="K37924">
        <v>5</v>
      </c>
      <c r="L37924" s="1" t="s">
        <v>45</v>
      </c>
      <c r="M37924">
        <v>100</v>
      </c>
      <c r="N37924" s="1" t="s">
        <v>137</v>
      </c>
      <c r="O37924">
        <v>1</v>
      </c>
    </row>
    <row r="37925" spans="1:15" x14ac:dyDescent="0.3">
      <c r="A37925">
        <v>7</v>
      </c>
      <c r="B37925" s="1" t="s">
        <v>15</v>
      </c>
      <c r="C37925">
        <v>79</v>
      </c>
      <c r="D37925" s="1" t="s">
        <v>680</v>
      </c>
      <c r="E37925">
        <v>2</v>
      </c>
      <c r="F37925">
        <v>3</v>
      </c>
      <c r="G37925">
        <v>18</v>
      </c>
      <c r="H37925">
        <v>0</v>
      </c>
      <c r="I37925">
        <v>9999</v>
      </c>
      <c r="J37925">
        <v>4</v>
      </c>
      <c r="K37925">
        <v>6</v>
      </c>
      <c r="L37925" s="1" t="s">
        <v>316</v>
      </c>
      <c r="M37925">
        <v>203</v>
      </c>
      <c r="N37925" s="1" t="s">
        <v>317</v>
      </c>
      <c r="O37925">
        <v>1</v>
      </c>
    </row>
    <row r="37926" spans="1:15" x14ac:dyDescent="0.3">
      <c r="A37926">
        <v>7</v>
      </c>
      <c r="B37926" s="1" t="s">
        <v>15</v>
      </c>
      <c r="C37926">
        <v>79</v>
      </c>
      <c r="D37926" s="1" t="s">
        <v>680</v>
      </c>
      <c r="E37926">
        <v>2</v>
      </c>
      <c r="F37926">
        <v>3</v>
      </c>
      <c r="G37926">
        <v>18</v>
      </c>
      <c r="H37926">
        <v>0</v>
      </c>
      <c r="I37926">
        <v>9999</v>
      </c>
      <c r="J37926">
        <v>0</v>
      </c>
      <c r="K37926">
        <v>8</v>
      </c>
      <c r="L37926" s="1" t="s">
        <v>50</v>
      </c>
      <c r="M37926">
        <v>0</v>
      </c>
      <c r="N37926" s="1" t="s">
        <v>51</v>
      </c>
      <c r="O37926">
        <v>2</v>
      </c>
    </row>
    <row r="37927" spans="1:15" x14ac:dyDescent="0.3">
      <c r="A37927">
        <v>7</v>
      </c>
      <c r="B37927" s="1" t="s">
        <v>15</v>
      </c>
      <c r="C37927">
        <v>79</v>
      </c>
      <c r="D37927" s="1" t="s">
        <v>680</v>
      </c>
      <c r="E37927">
        <v>2</v>
      </c>
      <c r="F37927">
        <v>3</v>
      </c>
      <c r="G37927">
        <v>18</v>
      </c>
      <c r="H37927">
        <v>0</v>
      </c>
      <c r="I37927">
        <v>9999</v>
      </c>
      <c r="J37927">
        <v>0</v>
      </c>
      <c r="K37927">
        <v>9</v>
      </c>
      <c r="L37927" s="1" t="s">
        <v>52</v>
      </c>
      <c r="M37927">
        <v>4</v>
      </c>
      <c r="N37927" s="1" t="s">
        <v>53</v>
      </c>
      <c r="O37927">
        <v>1</v>
      </c>
    </row>
    <row r="37928" spans="1:15" x14ac:dyDescent="0.3">
      <c r="A37928">
        <v>7</v>
      </c>
      <c r="B37928" s="1" t="s">
        <v>15</v>
      </c>
      <c r="C37928">
        <v>79</v>
      </c>
      <c r="D37928" s="1" t="s">
        <v>680</v>
      </c>
      <c r="E37928">
        <v>2</v>
      </c>
      <c r="F37928">
        <v>3</v>
      </c>
      <c r="G37928">
        <v>18</v>
      </c>
      <c r="H37928">
        <v>0</v>
      </c>
      <c r="I37928">
        <v>9999</v>
      </c>
      <c r="J37928">
        <v>0</v>
      </c>
      <c r="K37928">
        <v>9</v>
      </c>
      <c r="L37928" s="1" t="s">
        <v>52</v>
      </c>
      <c r="M37928">
        <v>17</v>
      </c>
      <c r="N37928" s="1" t="s">
        <v>288</v>
      </c>
      <c r="O37928">
        <v>1</v>
      </c>
    </row>
    <row r="37929" spans="1:15" x14ac:dyDescent="0.3">
      <c r="A37929">
        <v>7</v>
      </c>
      <c r="B37929" s="1" t="s">
        <v>15</v>
      </c>
      <c r="C37929">
        <v>79</v>
      </c>
      <c r="D37929" s="1" t="s">
        <v>680</v>
      </c>
      <c r="E37929">
        <v>2</v>
      </c>
      <c r="F37929">
        <v>3</v>
      </c>
      <c r="G37929">
        <v>18</v>
      </c>
      <c r="H37929">
        <v>0</v>
      </c>
      <c r="I37929">
        <v>9999</v>
      </c>
      <c r="J37929">
        <v>0</v>
      </c>
      <c r="K37929">
        <v>9</v>
      </c>
      <c r="L37929" s="1" t="s">
        <v>52</v>
      </c>
      <c r="M37929">
        <v>37</v>
      </c>
      <c r="N37929" s="1" t="s">
        <v>491</v>
      </c>
      <c r="O37929">
        <v>2</v>
      </c>
    </row>
    <row r="37930" spans="1:15" x14ac:dyDescent="0.3">
      <c r="A37930">
        <v>7</v>
      </c>
      <c r="B37930" s="1" t="s">
        <v>15</v>
      </c>
      <c r="C37930">
        <v>79</v>
      </c>
      <c r="D37930" s="1" t="s">
        <v>680</v>
      </c>
      <c r="E37930">
        <v>2</v>
      </c>
      <c r="F37930">
        <v>3</v>
      </c>
      <c r="G37930">
        <v>18</v>
      </c>
      <c r="H37930">
        <v>0</v>
      </c>
      <c r="I37930">
        <v>9999</v>
      </c>
      <c r="J37930">
        <v>0</v>
      </c>
      <c r="K37930">
        <v>9</v>
      </c>
      <c r="L37930" s="1" t="s">
        <v>52</v>
      </c>
      <c r="M37930">
        <v>42</v>
      </c>
      <c r="N37930" s="1" t="s">
        <v>352</v>
      </c>
      <c r="O37930">
        <v>1</v>
      </c>
    </row>
    <row r="37931" spans="1:15" x14ac:dyDescent="0.3">
      <c r="A37931">
        <v>7</v>
      </c>
      <c r="B37931" s="1" t="s">
        <v>15</v>
      </c>
      <c r="C37931">
        <v>79</v>
      </c>
      <c r="D37931" s="1" t="s">
        <v>680</v>
      </c>
      <c r="E37931">
        <v>2</v>
      </c>
      <c r="F37931">
        <v>3</v>
      </c>
      <c r="G37931">
        <v>18</v>
      </c>
      <c r="H37931">
        <v>0</v>
      </c>
      <c r="I37931">
        <v>9999</v>
      </c>
      <c r="J37931">
        <v>0</v>
      </c>
      <c r="K37931">
        <v>10</v>
      </c>
      <c r="L37931" s="1" t="s">
        <v>56</v>
      </c>
      <c r="M37931">
        <v>0</v>
      </c>
      <c r="N37931" s="1" t="s">
        <v>91</v>
      </c>
      <c r="O37931">
        <v>1</v>
      </c>
    </row>
    <row r="37932" spans="1:15" x14ac:dyDescent="0.3">
      <c r="A37932">
        <v>7</v>
      </c>
      <c r="B37932" s="1" t="s">
        <v>15</v>
      </c>
      <c r="C37932">
        <v>79</v>
      </c>
      <c r="D37932" s="1" t="s">
        <v>680</v>
      </c>
      <c r="E37932">
        <v>2</v>
      </c>
      <c r="F37932">
        <v>3</v>
      </c>
      <c r="G37932">
        <v>18</v>
      </c>
      <c r="H37932">
        <v>0</v>
      </c>
      <c r="I37932">
        <v>9999</v>
      </c>
      <c r="J37932">
        <v>0</v>
      </c>
      <c r="K37932">
        <v>10</v>
      </c>
      <c r="L37932" s="1" t="s">
        <v>56</v>
      </c>
      <c r="M37932">
        <v>1</v>
      </c>
      <c r="N37932" s="1" t="s">
        <v>57</v>
      </c>
      <c r="O37932">
        <v>2</v>
      </c>
    </row>
    <row r="37933" spans="1:15" x14ac:dyDescent="0.3">
      <c r="A37933">
        <v>7</v>
      </c>
      <c r="B37933" s="1" t="s">
        <v>15</v>
      </c>
      <c r="C37933">
        <v>79</v>
      </c>
      <c r="D37933" s="1" t="s">
        <v>680</v>
      </c>
      <c r="E37933">
        <v>2</v>
      </c>
      <c r="F37933">
        <v>3</v>
      </c>
      <c r="G37933">
        <v>18</v>
      </c>
      <c r="H37933">
        <v>0</v>
      </c>
      <c r="I37933">
        <v>9999</v>
      </c>
      <c r="J37933">
        <v>0</v>
      </c>
      <c r="K37933">
        <v>10</v>
      </c>
      <c r="L37933" s="1" t="s">
        <v>56</v>
      </c>
      <c r="M37933">
        <v>2</v>
      </c>
      <c r="N37933" s="1" t="s">
        <v>250</v>
      </c>
      <c r="O37933">
        <v>1</v>
      </c>
    </row>
    <row r="37934" spans="1:15" x14ac:dyDescent="0.3">
      <c r="A37934">
        <v>7</v>
      </c>
      <c r="B37934" s="1" t="s">
        <v>15</v>
      </c>
      <c r="C37934">
        <v>79</v>
      </c>
      <c r="D37934" s="1" t="s">
        <v>680</v>
      </c>
      <c r="E37934">
        <v>2</v>
      </c>
      <c r="F37934">
        <v>3</v>
      </c>
      <c r="G37934">
        <v>18</v>
      </c>
      <c r="H37934">
        <v>0</v>
      </c>
      <c r="I37934">
        <v>9999</v>
      </c>
      <c r="J37934">
        <v>0</v>
      </c>
      <c r="K37934">
        <v>10</v>
      </c>
      <c r="L37934" s="1" t="s">
        <v>56</v>
      </c>
      <c r="M37934">
        <v>7</v>
      </c>
      <c r="N37934" s="1" t="s">
        <v>216</v>
      </c>
      <c r="O37934">
        <v>1</v>
      </c>
    </row>
    <row r="37935" spans="1:15" x14ac:dyDescent="0.3">
      <c r="A37935">
        <v>7</v>
      </c>
      <c r="B37935" s="1" t="s">
        <v>15</v>
      </c>
      <c r="C37935">
        <v>79</v>
      </c>
      <c r="D37935" s="1" t="s">
        <v>680</v>
      </c>
      <c r="E37935">
        <v>2</v>
      </c>
      <c r="F37935">
        <v>3</v>
      </c>
      <c r="G37935">
        <v>18</v>
      </c>
      <c r="H37935">
        <v>0</v>
      </c>
      <c r="I37935">
        <v>9999</v>
      </c>
      <c r="J37935">
        <v>0</v>
      </c>
      <c r="K37935">
        <v>10</v>
      </c>
      <c r="L37935" s="1" t="s">
        <v>56</v>
      </c>
      <c r="M37935">
        <v>10</v>
      </c>
      <c r="N37935" s="1" t="s">
        <v>59</v>
      </c>
      <c r="O37935">
        <v>3</v>
      </c>
    </row>
    <row r="37936" spans="1:15" x14ac:dyDescent="0.3">
      <c r="A37936">
        <v>7</v>
      </c>
      <c r="B37936" s="1" t="s">
        <v>15</v>
      </c>
      <c r="C37936">
        <v>79</v>
      </c>
      <c r="D37936" s="1" t="s">
        <v>680</v>
      </c>
      <c r="E37936">
        <v>2</v>
      </c>
      <c r="F37936">
        <v>3</v>
      </c>
      <c r="G37936">
        <v>18</v>
      </c>
      <c r="H37936">
        <v>0</v>
      </c>
      <c r="I37936">
        <v>9999</v>
      </c>
      <c r="J37936">
        <v>0</v>
      </c>
      <c r="K37936">
        <v>10</v>
      </c>
      <c r="L37936" s="1" t="s">
        <v>56</v>
      </c>
      <c r="M37936">
        <v>14</v>
      </c>
      <c r="N37936" s="1" t="s">
        <v>140</v>
      </c>
      <c r="O37936">
        <v>1</v>
      </c>
    </row>
    <row r="37937" spans="1:15" x14ac:dyDescent="0.3">
      <c r="A37937">
        <v>7</v>
      </c>
      <c r="B37937" s="1" t="s">
        <v>15</v>
      </c>
      <c r="C37937">
        <v>79</v>
      </c>
      <c r="D37937" s="1" t="s">
        <v>680</v>
      </c>
      <c r="E37937">
        <v>2</v>
      </c>
      <c r="F37937">
        <v>3</v>
      </c>
      <c r="G37937">
        <v>18</v>
      </c>
      <c r="H37937">
        <v>0</v>
      </c>
      <c r="I37937">
        <v>9999</v>
      </c>
      <c r="J37937">
        <v>4</v>
      </c>
      <c r="K37937">
        <v>136</v>
      </c>
      <c r="L37937" s="1" t="s">
        <v>129</v>
      </c>
      <c r="M37937">
        <v>203</v>
      </c>
      <c r="N37937" s="1" t="s">
        <v>453</v>
      </c>
      <c r="O37937">
        <v>1</v>
      </c>
    </row>
    <row r="37938" spans="1:15" x14ac:dyDescent="0.3">
      <c r="A37938">
        <v>7</v>
      </c>
      <c r="B37938" s="1" t="s">
        <v>15</v>
      </c>
      <c r="C37938">
        <v>79</v>
      </c>
      <c r="D37938" s="1" t="s">
        <v>680</v>
      </c>
      <c r="E37938">
        <v>2</v>
      </c>
      <c r="F37938">
        <v>3</v>
      </c>
      <c r="G37938">
        <v>18</v>
      </c>
      <c r="H37938">
        <v>0</v>
      </c>
      <c r="I37938">
        <v>9999</v>
      </c>
      <c r="J37938">
        <v>0</v>
      </c>
      <c r="K37938">
        <v>137</v>
      </c>
      <c r="L37938" s="1" t="s">
        <v>61</v>
      </c>
      <c r="M37938">
        <v>0</v>
      </c>
      <c r="N37938" s="1" t="s">
        <v>62</v>
      </c>
      <c r="O37938">
        <v>12</v>
      </c>
    </row>
    <row r="37939" spans="1:15" x14ac:dyDescent="0.3">
      <c r="A37939">
        <v>7</v>
      </c>
      <c r="B37939" s="1" t="s">
        <v>15</v>
      </c>
      <c r="C37939">
        <v>79</v>
      </c>
      <c r="D37939" s="1" t="s">
        <v>680</v>
      </c>
      <c r="E37939">
        <v>2</v>
      </c>
      <c r="F37939">
        <v>3</v>
      </c>
      <c r="G37939">
        <v>18</v>
      </c>
      <c r="H37939">
        <v>0</v>
      </c>
      <c r="I37939">
        <v>9999</v>
      </c>
      <c r="J37939">
        <v>0</v>
      </c>
      <c r="K37939">
        <v>996</v>
      </c>
      <c r="L37939" s="1" t="s">
        <v>63</v>
      </c>
      <c r="M37939">
        <v>996</v>
      </c>
      <c r="N37939" s="1" t="s">
        <v>64</v>
      </c>
      <c r="O37939">
        <v>19</v>
      </c>
    </row>
    <row r="37940" spans="1:15" x14ac:dyDescent="0.3">
      <c r="A37940">
        <v>7</v>
      </c>
      <c r="B37940" s="1" t="s">
        <v>15</v>
      </c>
      <c r="C37940">
        <v>79</v>
      </c>
      <c r="D37940" s="1" t="s">
        <v>680</v>
      </c>
      <c r="E37940">
        <v>2</v>
      </c>
      <c r="F37940">
        <v>3</v>
      </c>
      <c r="G37940">
        <v>18</v>
      </c>
      <c r="H37940">
        <v>0</v>
      </c>
      <c r="I37940">
        <v>9999</v>
      </c>
      <c r="J37940">
        <v>4</v>
      </c>
      <c r="K37940">
        <v>996</v>
      </c>
      <c r="L37940" s="1" t="s">
        <v>63</v>
      </c>
      <c r="M37940">
        <v>996</v>
      </c>
      <c r="N37940" s="1" t="s">
        <v>64</v>
      </c>
      <c r="O37940">
        <v>1</v>
      </c>
    </row>
    <row r="37941" spans="1:15" x14ac:dyDescent="0.3">
      <c r="A37941">
        <v>7</v>
      </c>
      <c r="B37941" s="1" t="s">
        <v>15</v>
      </c>
      <c r="C37941">
        <v>79</v>
      </c>
      <c r="D37941" s="1" t="s">
        <v>680</v>
      </c>
      <c r="E37941">
        <v>2</v>
      </c>
      <c r="F37941">
        <v>3</v>
      </c>
      <c r="G37941">
        <v>18</v>
      </c>
      <c r="H37941">
        <v>0</v>
      </c>
      <c r="I37941">
        <v>9999</v>
      </c>
      <c r="J37941">
        <v>0</v>
      </c>
      <c r="K37941">
        <v>997</v>
      </c>
      <c r="L37941" s="1" t="s">
        <v>63</v>
      </c>
      <c r="M37941">
        <v>997</v>
      </c>
      <c r="N37941" s="1" t="s">
        <v>65</v>
      </c>
      <c r="O37941">
        <v>16</v>
      </c>
    </row>
    <row r="37942" spans="1:15" x14ac:dyDescent="0.3">
      <c r="A37942">
        <v>7</v>
      </c>
      <c r="B37942" s="1" t="s">
        <v>15</v>
      </c>
      <c r="C37942">
        <v>79</v>
      </c>
      <c r="D37942" s="1" t="s">
        <v>680</v>
      </c>
      <c r="E37942">
        <v>2</v>
      </c>
      <c r="F37942">
        <v>3</v>
      </c>
      <c r="G37942">
        <v>18</v>
      </c>
      <c r="H37942">
        <v>0</v>
      </c>
      <c r="I37942">
        <v>9999</v>
      </c>
      <c r="J37942">
        <v>0</v>
      </c>
      <c r="K37942">
        <v>998</v>
      </c>
      <c r="L37942" s="1" t="s">
        <v>63</v>
      </c>
      <c r="M37942">
        <v>998</v>
      </c>
      <c r="N37942" s="1" t="s">
        <v>66</v>
      </c>
      <c r="O37942">
        <v>0</v>
      </c>
    </row>
    <row r="37943" spans="1:15" x14ac:dyDescent="0.3">
      <c r="A37943">
        <v>7</v>
      </c>
      <c r="B37943" s="1" t="s">
        <v>15</v>
      </c>
      <c r="C37943">
        <v>79</v>
      </c>
      <c r="D37943" s="1" t="s">
        <v>680</v>
      </c>
      <c r="E37943">
        <v>2</v>
      </c>
      <c r="F37943">
        <v>4</v>
      </c>
      <c r="G37943">
        <v>1</v>
      </c>
      <c r="H37943">
        <v>0</v>
      </c>
      <c r="I37943">
        <v>9999</v>
      </c>
      <c r="J37943">
        <v>0</v>
      </c>
      <c r="K37943">
        <v>1</v>
      </c>
      <c r="L37943" s="1" t="s">
        <v>17</v>
      </c>
      <c r="M37943">
        <v>0</v>
      </c>
      <c r="N37943" s="1" t="s">
        <v>18</v>
      </c>
      <c r="O37943">
        <v>1</v>
      </c>
    </row>
    <row r="37944" spans="1:15" x14ac:dyDescent="0.3">
      <c r="A37944">
        <v>7</v>
      </c>
      <c r="B37944" s="1" t="s">
        <v>15</v>
      </c>
      <c r="C37944">
        <v>79</v>
      </c>
      <c r="D37944" s="1" t="s">
        <v>680</v>
      </c>
      <c r="E37944">
        <v>2</v>
      </c>
      <c r="F37944">
        <v>4</v>
      </c>
      <c r="G37944">
        <v>1</v>
      </c>
      <c r="H37944">
        <v>0</v>
      </c>
      <c r="I37944">
        <v>9999</v>
      </c>
      <c r="J37944">
        <v>0</v>
      </c>
      <c r="K37944">
        <v>1</v>
      </c>
      <c r="L37944" s="1" t="s">
        <v>17</v>
      </c>
      <c r="M37944">
        <v>5</v>
      </c>
      <c r="N37944" s="1" t="s">
        <v>21</v>
      </c>
      <c r="O37944">
        <v>3</v>
      </c>
    </row>
    <row r="37945" spans="1:15" x14ac:dyDescent="0.3">
      <c r="A37945">
        <v>7</v>
      </c>
      <c r="B37945" s="1" t="s">
        <v>15</v>
      </c>
      <c r="C37945">
        <v>79</v>
      </c>
      <c r="D37945" s="1" t="s">
        <v>680</v>
      </c>
      <c r="E37945">
        <v>2</v>
      </c>
      <c r="F37945">
        <v>4</v>
      </c>
      <c r="G37945">
        <v>1</v>
      </c>
      <c r="H37945">
        <v>0</v>
      </c>
      <c r="I37945">
        <v>9999</v>
      </c>
      <c r="J37945">
        <v>0</v>
      </c>
      <c r="K37945">
        <v>1</v>
      </c>
      <c r="L37945" s="1" t="s">
        <v>17</v>
      </c>
      <c r="M37945">
        <v>11</v>
      </c>
      <c r="N37945" s="1" t="s">
        <v>133</v>
      </c>
      <c r="O37945">
        <v>1</v>
      </c>
    </row>
    <row r="37946" spans="1:15" x14ac:dyDescent="0.3">
      <c r="A37946">
        <v>7</v>
      </c>
      <c r="B37946" s="1" t="s">
        <v>15</v>
      </c>
      <c r="C37946">
        <v>79</v>
      </c>
      <c r="D37946" s="1" t="s">
        <v>680</v>
      </c>
      <c r="E37946">
        <v>2</v>
      </c>
      <c r="F37946">
        <v>4</v>
      </c>
      <c r="G37946">
        <v>1</v>
      </c>
      <c r="H37946">
        <v>0</v>
      </c>
      <c r="I37946">
        <v>9999</v>
      </c>
      <c r="J37946">
        <v>0</v>
      </c>
      <c r="K37946">
        <v>1</v>
      </c>
      <c r="L37946" s="1" t="s">
        <v>17</v>
      </c>
      <c r="M37946">
        <v>13</v>
      </c>
      <c r="N37946" s="1" t="s">
        <v>111</v>
      </c>
      <c r="O37946">
        <v>1</v>
      </c>
    </row>
    <row r="37947" spans="1:15" x14ac:dyDescent="0.3">
      <c r="A37947">
        <v>7</v>
      </c>
      <c r="B37947" s="1" t="s">
        <v>15</v>
      </c>
      <c r="C37947">
        <v>79</v>
      </c>
      <c r="D37947" s="1" t="s">
        <v>680</v>
      </c>
      <c r="E37947">
        <v>2</v>
      </c>
      <c r="F37947">
        <v>4</v>
      </c>
      <c r="G37947">
        <v>1</v>
      </c>
      <c r="H37947">
        <v>0</v>
      </c>
      <c r="I37947">
        <v>9999</v>
      </c>
      <c r="J37947">
        <v>0</v>
      </c>
      <c r="K37947">
        <v>1</v>
      </c>
      <c r="L37947" s="1" t="s">
        <v>17</v>
      </c>
      <c r="M37947">
        <v>14</v>
      </c>
      <c r="N37947" s="1" t="s">
        <v>22</v>
      </c>
      <c r="O37947">
        <v>3</v>
      </c>
    </row>
    <row r="37948" spans="1:15" x14ac:dyDescent="0.3">
      <c r="A37948">
        <v>7</v>
      </c>
      <c r="B37948" s="1" t="s">
        <v>15</v>
      </c>
      <c r="C37948">
        <v>79</v>
      </c>
      <c r="D37948" s="1" t="s">
        <v>680</v>
      </c>
      <c r="E37948">
        <v>2</v>
      </c>
      <c r="F37948">
        <v>4</v>
      </c>
      <c r="G37948">
        <v>1</v>
      </c>
      <c r="H37948">
        <v>0</v>
      </c>
      <c r="I37948">
        <v>9999</v>
      </c>
      <c r="J37948">
        <v>0</v>
      </c>
      <c r="K37948">
        <v>1</v>
      </c>
      <c r="L37948" s="1" t="s">
        <v>17</v>
      </c>
      <c r="M37948">
        <v>33</v>
      </c>
      <c r="N37948" s="1" t="s">
        <v>157</v>
      </c>
      <c r="O37948">
        <v>1</v>
      </c>
    </row>
    <row r="37949" spans="1:15" x14ac:dyDescent="0.3">
      <c r="A37949">
        <v>7</v>
      </c>
      <c r="B37949" s="1" t="s">
        <v>15</v>
      </c>
      <c r="C37949">
        <v>79</v>
      </c>
      <c r="D37949" s="1" t="s">
        <v>680</v>
      </c>
      <c r="E37949">
        <v>2</v>
      </c>
      <c r="F37949">
        <v>4</v>
      </c>
      <c r="G37949">
        <v>1</v>
      </c>
      <c r="H37949">
        <v>0</v>
      </c>
      <c r="I37949">
        <v>9999</v>
      </c>
      <c r="J37949">
        <v>0</v>
      </c>
      <c r="K37949">
        <v>1</v>
      </c>
      <c r="L37949" s="1" t="s">
        <v>17</v>
      </c>
      <c r="M37949">
        <v>42</v>
      </c>
      <c r="N37949" s="1" t="s">
        <v>402</v>
      </c>
      <c r="O37949">
        <v>1</v>
      </c>
    </row>
    <row r="37950" spans="1:15" x14ac:dyDescent="0.3">
      <c r="A37950">
        <v>7</v>
      </c>
      <c r="B37950" s="1" t="s">
        <v>15</v>
      </c>
      <c r="C37950">
        <v>79</v>
      </c>
      <c r="D37950" s="1" t="s">
        <v>680</v>
      </c>
      <c r="E37950">
        <v>2</v>
      </c>
      <c r="F37950">
        <v>4</v>
      </c>
      <c r="G37950">
        <v>1</v>
      </c>
      <c r="H37950">
        <v>0</v>
      </c>
      <c r="I37950">
        <v>9999</v>
      </c>
      <c r="J37950">
        <v>0</v>
      </c>
      <c r="K37950">
        <v>1</v>
      </c>
      <c r="L37950" s="1" t="s">
        <v>17</v>
      </c>
      <c r="M37950">
        <v>48</v>
      </c>
      <c r="N37950" s="1" t="s">
        <v>220</v>
      </c>
      <c r="O37950">
        <v>1</v>
      </c>
    </row>
    <row r="37951" spans="1:15" x14ac:dyDescent="0.3">
      <c r="A37951">
        <v>7</v>
      </c>
      <c r="B37951" s="1" t="s">
        <v>15</v>
      </c>
      <c r="C37951">
        <v>79</v>
      </c>
      <c r="D37951" s="1" t="s">
        <v>680</v>
      </c>
      <c r="E37951">
        <v>2</v>
      </c>
      <c r="F37951">
        <v>4</v>
      </c>
      <c r="G37951">
        <v>1</v>
      </c>
      <c r="H37951">
        <v>0</v>
      </c>
      <c r="I37951">
        <v>9999</v>
      </c>
      <c r="J37951">
        <v>0</v>
      </c>
      <c r="K37951">
        <v>1</v>
      </c>
      <c r="L37951" s="1" t="s">
        <v>17</v>
      </c>
      <c r="M37951">
        <v>80</v>
      </c>
      <c r="N37951" s="1" t="s">
        <v>72</v>
      </c>
      <c r="O37951">
        <v>1</v>
      </c>
    </row>
    <row r="37952" spans="1:15" x14ac:dyDescent="0.3">
      <c r="A37952">
        <v>7</v>
      </c>
      <c r="B37952" s="1" t="s">
        <v>15</v>
      </c>
      <c r="C37952">
        <v>79</v>
      </c>
      <c r="D37952" s="1" t="s">
        <v>680</v>
      </c>
      <c r="E37952">
        <v>2</v>
      </c>
      <c r="F37952">
        <v>4</v>
      </c>
      <c r="G37952">
        <v>1</v>
      </c>
      <c r="H37952">
        <v>0</v>
      </c>
      <c r="I37952">
        <v>9999</v>
      </c>
      <c r="J37952">
        <v>0</v>
      </c>
      <c r="K37952">
        <v>1</v>
      </c>
      <c r="L37952" s="1" t="s">
        <v>17</v>
      </c>
      <c r="M37952">
        <v>98</v>
      </c>
      <c r="N37952" s="1" t="s">
        <v>27</v>
      </c>
      <c r="O37952">
        <v>1</v>
      </c>
    </row>
    <row r="37953" spans="1:15" x14ac:dyDescent="0.3">
      <c r="A37953">
        <v>7</v>
      </c>
      <c r="B37953" s="1" t="s">
        <v>15</v>
      </c>
      <c r="C37953">
        <v>79</v>
      </c>
      <c r="D37953" s="1" t="s">
        <v>680</v>
      </c>
      <c r="E37953">
        <v>2</v>
      </c>
      <c r="F37953">
        <v>4</v>
      </c>
      <c r="G37953">
        <v>1</v>
      </c>
      <c r="H37953">
        <v>0</v>
      </c>
      <c r="I37953">
        <v>9999</v>
      </c>
      <c r="J37953">
        <v>0</v>
      </c>
      <c r="K37953">
        <v>1</v>
      </c>
      <c r="L37953" s="1" t="s">
        <v>17</v>
      </c>
      <c r="M37953">
        <v>100</v>
      </c>
      <c r="N37953" s="1" t="s">
        <v>28</v>
      </c>
      <c r="O37953">
        <v>3</v>
      </c>
    </row>
    <row r="37954" spans="1:15" x14ac:dyDescent="0.3">
      <c r="A37954">
        <v>7</v>
      </c>
      <c r="B37954" s="1" t="s">
        <v>15</v>
      </c>
      <c r="C37954">
        <v>79</v>
      </c>
      <c r="D37954" s="1" t="s">
        <v>680</v>
      </c>
      <c r="E37954">
        <v>2</v>
      </c>
      <c r="F37954">
        <v>4</v>
      </c>
      <c r="G37954">
        <v>1</v>
      </c>
      <c r="H37954">
        <v>0</v>
      </c>
      <c r="I37954">
        <v>9999</v>
      </c>
      <c r="J37954">
        <v>0</v>
      </c>
      <c r="K37954">
        <v>2</v>
      </c>
      <c r="L37954" s="1" t="s">
        <v>29</v>
      </c>
      <c r="M37954">
        <v>0</v>
      </c>
      <c r="N37954" s="1" t="s">
        <v>30</v>
      </c>
      <c r="O37954">
        <v>1</v>
      </c>
    </row>
    <row r="37955" spans="1:15" x14ac:dyDescent="0.3">
      <c r="A37955">
        <v>7</v>
      </c>
      <c r="B37955" s="1" t="s">
        <v>15</v>
      </c>
      <c r="C37955">
        <v>79</v>
      </c>
      <c r="D37955" s="1" t="s">
        <v>680</v>
      </c>
      <c r="E37955">
        <v>2</v>
      </c>
      <c r="F37955">
        <v>4</v>
      </c>
      <c r="G37955">
        <v>1</v>
      </c>
      <c r="H37955">
        <v>0</v>
      </c>
      <c r="I37955">
        <v>9999</v>
      </c>
      <c r="J37955">
        <v>0</v>
      </c>
      <c r="K37955">
        <v>2</v>
      </c>
      <c r="L37955" s="1" t="s">
        <v>29</v>
      </c>
      <c r="M37955">
        <v>2</v>
      </c>
      <c r="N37955" s="1" t="s">
        <v>31</v>
      </c>
      <c r="O37955">
        <v>3</v>
      </c>
    </row>
    <row r="37956" spans="1:15" x14ac:dyDescent="0.3">
      <c r="A37956">
        <v>7</v>
      </c>
      <c r="B37956" s="1" t="s">
        <v>15</v>
      </c>
      <c r="C37956">
        <v>79</v>
      </c>
      <c r="D37956" s="1" t="s">
        <v>680</v>
      </c>
      <c r="E37956">
        <v>2</v>
      </c>
      <c r="F37956">
        <v>4</v>
      </c>
      <c r="G37956">
        <v>1</v>
      </c>
      <c r="H37956">
        <v>0</v>
      </c>
      <c r="I37956">
        <v>9999</v>
      </c>
      <c r="J37956">
        <v>0</v>
      </c>
      <c r="K37956">
        <v>2</v>
      </c>
      <c r="L37956" s="1" t="s">
        <v>29</v>
      </c>
      <c r="M37956">
        <v>4</v>
      </c>
      <c r="N37956" s="1" t="s">
        <v>143</v>
      </c>
      <c r="O37956">
        <v>1</v>
      </c>
    </row>
    <row r="37957" spans="1:15" x14ac:dyDescent="0.3">
      <c r="A37957">
        <v>7</v>
      </c>
      <c r="B37957" s="1" t="s">
        <v>15</v>
      </c>
      <c r="C37957">
        <v>79</v>
      </c>
      <c r="D37957" s="1" t="s">
        <v>680</v>
      </c>
      <c r="E37957">
        <v>2</v>
      </c>
      <c r="F37957">
        <v>4</v>
      </c>
      <c r="G37957">
        <v>1</v>
      </c>
      <c r="H37957">
        <v>0</v>
      </c>
      <c r="I37957">
        <v>9999</v>
      </c>
      <c r="J37957">
        <v>0</v>
      </c>
      <c r="K37957">
        <v>2</v>
      </c>
      <c r="L37957" s="1" t="s">
        <v>29</v>
      </c>
      <c r="M37957">
        <v>6</v>
      </c>
      <c r="N37957" s="1" t="s">
        <v>75</v>
      </c>
      <c r="O37957">
        <v>1</v>
      </c>
    </row>
    <row r="37958" spans="1:15" x14ac:dyDescent="0.3">
      <c r="A37958">
        <v>7</v>
      </c>
      <c r="B37958" s="1" t="s">
        <v>15</v>
      </c>
      <c r="C37958">
        <v>79</v>
      </c>
      <c r="D37958" s="1" t="s">
        <v>680</v>
      </c>
      <c r="E37958">
        <v>2</v>
      </c>
      <c r="F37958">
        <v>4</v>
      </c>
      <c r="G37958">
        <v>1</v>
      </c>
      <c r="H37958">
        <v>0</v>
      </c>
      <c r="I37958">
        <v>9999</v>
      </c>
      <c r="J37958">
        <v>0</v>
      </c>
      <c r="K37958">
        <v>2</v>
      </c>
      <c r="L37958" s="1" t="s">
        <v>29</v>
      </c>
      <c r="M37958">
        <v>15</v>
      </c>
      <c r="N37958" s="1" t="s">
        <v>33</v>
      </c>
      <c r="O37958">
        <v>4</v>
      </c>
    </row>
    <row r="37959" spans="1:15" x14ac:dyDescent="0.3">
      <c r="A37959">
        <v>7</v>
      </c>
      <c r="B37959" s="1" t="s">
        <v>15</v>
      </c>
      <c r="C37959">
        <v>79</v>
      </c>
      <c r="D37959" s="1" t="s">
        <v>680</v>
      </c>
      <c r="E37959">
        <v>2</v>
      </c>
      <c r="F37959">
        <v>4</v>
      </c>
      <c r="G37959">
        <v>1</v>
      </c>
      <c r="H37959">
        <v>0</v>
      </c>
      <c r="I37959">
        <v>9999</v>
      </c>
      <c r="J37959">
        <v>0</v>
      </c>
      <c r="K37959">
        <v>2</v>
      </c>
      <c r="L37959" s="1" t="s">
        <v>29</v>
      </c>
      <c r="M37959">
        <v>46</v>
      </c>
      <c r="N37959" s="1" t="s">
        <v>550</v>
      </c>
      <c r="O37959">
        <v>1</v>
      </c>
    </row>
    <row r="37960" spans="1:15" x14ac:dyDescent="0.3">
      <c r="A37960">
        <v>7</v>
      </c>
      <c r="B37960" s="1" t="s">
        <v>15</v>
      </c>
      <c r="C37960">
        <v>79</v>
      </c>
      <c r="D37960" s="1" t="s">
        <v>680</v>
      </c>
      <c r="E37960">
        <v>2</v>
      </c>
      <c r="F37960">
        <v>4</v>
      </c>
      <c r="G37960">
        <v>1</v>
      </c>
      <c r="H37960">
        <v>0</v>
      </c>
      <c r="I37960">
        <v>9999</v>
      </c>
      <c r="J37960">
        <v>0</v>
      </c>
      <c r="K37960">
        <v>2</v>
      </c>
      <c r="L37960" s="1" t="s">
        <v>29</v>
      </c>
      <c r="M37960">
        <v>62</v>
      </c>
      <c r="N37960" s="1" t="s">
        <v>505</v>
      </c>
      <c r="O37960">
        <v>1</v>
      </c>
    </row>
    <row r="37961" spans="1:15" x14ac:dyDescent="0.3">
      <c r="A37961">
        <v>7</v>
      </c>
      <c r="B37961" s="1" t="s">
        <v>15</v>
      </c>
      <c r="C37961">
        <v>79</v>
      </c>
      <c r="D37961" s="1" t="s">
        <v>680</v>
      </c>
      <c r="E37961">
        <v>2</v>
      </c>
      <c r="F37961">
        <v>4</v>
      </c>
      <c r="G37961">
        <v>1</v>
      </c>
      <c r="H37961">
        <v>0</v>
      </c>
      <c r="I37961">
        <v>9999</v>
      </c>
      <c r="J37961">
        <v>0</v>
      </c>
      <c r="K37961">
        <v>2</v>
      </c>
      <c r="L37961" s="1" t="s">
        <v>29</v>
      </c>
      <c r="M37961">
        <v>94</v>
      </c>
      <c r="N37961" s="1" t="s">
        <v>79</v>
      </c>
      <c r="O37961">
        <v>1</v>
      </c>
    </row>
    <row r="37962" spans="1:15" x14ac:dyDescent="0.3">
      <c r="A37962">
        <v>7</v>
      </c>
      <c r="B37962" s="1" t="s">
        <v>15</v>
      </c>
      <c r="C37962">
        <v>79</v>
      </c>
      <c r="D37962" s="1" t="s">
        <v>680</v>
      </c>
      <c r="E37962">
        <v>2</v>
      </c>
      <c r="F37962">
        <v>4</v>
      </c>
      <c r="G37962">
        <v>1</v>
      </c>
      <c r="H37962">
        <v>0</v>
      </c>
      <c r="I37962">
        <v>9999</v>
      </c>
      <c r="J37962">
        <v>0</v>
      </c>
      <c r="K37962">
        <v>3</v>
      </c>
      <c r="L37962" s="1" t="s">
        <v>35</v>
      </c>
      <c r="M37962">
        <v>100</v>
      </c>
      <c r="N37962" s="1" t="s">
        <v>82</v>
      </c>
      <c r="O37962">
        <v>1</v>
      </c>
    </row>
    <row r="37963" spans="1:15" x14ac:dyDescent="0.3">
      <c r="A37963">
        <v>7</v>
      </c>
      <c r="B37963" s="1" t="s">
        <v>15</v>
      </c>
      <c r="C37963">
        <v>79</v>
      </c>
      <c r="D37963" s="1" t="s">
        <v>680</v>
      </c>
      <c r="E37963">
        <v>2</v>
      </c>
      <c r="F37963">
        <v>4</v>
      </c>
      <c r="G37963">
        <v>1</v>
      </c>
      <c r="H37963">
        <v>0</v>
      </c>
      <c r="I37963">
        <v>9999</v>
      </c>
      <c r="J37963">
        <v>0</v>
      </c>
      <c r="K37963">
        <v>4</v>
      </c>
      <c r="L37963" s="1" t="s">
        <v>38</v>
      </c>
      <c r="M37963">
        <v>0</v>
      </c>
      <c r="N37963" s="1" t="s">
        <v>39</v>
      </c>
      <c r="O37963">
        <v>1</v>
      </c>
    </row>
    <row r="37964" spans="1:15" x14ac:dyDescent="0.3">
      <c r="A37964">
        <v>7</v>
      </c>
      <c r="B37964" s="1" t="s">
        <v>15</v>
      </c>
      <c r="C37964">
        <v>79</v>
      </c>
      <c r="D37964" s="1" t="s">
        <v>680</v>
      </c>
      <c r="E37964">
        <v>2</v>
      </c>
      <c r="F37964">
        <v>4</v>
      </c>
      <c r="G37964">
        <v>1</v>
      </c>
      <c r="H37964">
        <v>0</v>
      </c>
      <c r="I37964">
        <v>9999</v>
      </c>
      <c r="J37964">
        <v>0</v>
      </c>
      <c r="K37964">
        <v>4</v>
      </c>
      <c r="L37964" s="1" t="s">
        <v>38</v>
      </c>
      <c r="M37964">
        <v>1</v>
      </c>
      <c r="N37964" s="1" t="s">
        <v>98</v>
      </c>
      <c r="O37964">
        <v>1</v>
      </c>
    </row>
    <row r="37965" spans="1:15" x14ac:dyDescent="0.3">
      <c r="A37965">
        <v>7</v>
      </c>
      <c r="B37965" s="1" t="s">
        <v>15</v>
      </c>
      <c r="C37965">
        <v>79</v>
      </c>
      <c r="D37965" s="1" t="s">
        <v>680</v>
      </c>
      <c r="E37965">
        <v>2</v>
      </c>
      <c r="F37965">
        <v>4</v>
      </c>
      <c r="G37965">
        <v>1</v>
      </c>
      <c r="H37965">
        <v>0</v>
      </c>
      <c r="I37965">
        <v>9999</v>
      </c>
      <c r="J37965">
        <v>0</v>
      </c>
      <c r="K37965">
        <v>4</v>
      </c>
      <c r="L37965" s="1" t="s">
        <v>38</v>
      </c>
      <c r="M37965">
        <v>24</v>
      </c>
      <c r="N37965" s="1" t="s">
        <v>42</v>
      </c>
      <c r="O37965">
        <v>1</v>
      </c>
    </row>
    <row r="37966" spans="1:15" x14ac:dyDescent="0.3">
      <c r="A37966">
        <v>7</v>
      </c>
      <c r="B37966" s="1" t="s">
        <v>15</v>
      </c>
      <c r="C37966">
        <v>79</v>
      </c>
      <c r="D37966" s="1" t="s">
        <v>680</v>
      </c>
      <c r="E37966">
        <v>2</v>
      </c>
      <c r="F37966">
        <v>4</v>
      </c>
      <c r="G37966">
        <v>1</v>
      </c>
      <c r="H37966">
        <v>0</v>
      </c>
      <c r="I37966">
        <v>9999</v>
      </c>
      <c r="J37966">
        <v>0</v>
      </c>
      <c r="K37966">
        <v>4</v>
      </c>
      <c r="L37966" s="1" t="s">
        <v>38</v>
      </c>
      <c r="M37966">
        <v>27</v>
      </c>
      <c r="N37966" s="1" t="s">
        <v>43</v>
      </c>
      <c r="O37966">
        <v>1</v>
      </c>
    </row>
    <row r="37967" spans="1:15" x14ac:dyDescent="0.3">
      <c r="A37967">
        <v>7</v>
      </c>
      <c r="B37967" s="1" t="s">
        <v>15</v>
      </c>
      <c r="C37967">
        <v>79</v>
      </c>
      <c r="D37967" s="1" t="s">
        <v>680</v>
      </c>
      <c r="E37967">
        <v>2</v>
      </c>
      <c r="F37967">
        <v>4</v>
      </c>
      <c r="G37967">
        <v>1</v>
      </c>
      <c r="H37967">
        <v>0</v>
      </c>
      <c r="I37967">
        <v>9999</v>
      </c>
      <c r="J37967">
        <v>0</v>
      </c>
      <c r="K37967">
        <v>4</v>
      </c>
      <c r="L37967" s="1" t="s">
        <v>38</v>
      </c>
      <c r="M37967">
        <v>39</v>
      </c>
      <c r="N37967" s="1" t="s">
        <v>409</v>
      </c>
      <c r="O37967">
        <v>1</v>
      </c>
    </row>
    <row r="37968" spans="1:15" x14ac:dyDescent="0.3">
      <c r="A37968">
        <v>7</v>
      </c>
      <c r="B37968" s="1" t="s">
        <v>15</v>
      </c>
      <c r="C37968">
        <v>79</v>
      </c>
      <c r="D37968" s="1" t="s">
        <v>680</v>
      </c>
      <c r="E37968">
        <v>2</v>
      </c>
      <c r="F37968">
        <v>4</v>
      </c>
      <c r="G37968">
        <v>1</v>
      </c>
      <c r="H37968">
        <v>0</v>
      </c>
      <c r="I37968">
        <v>9999</v>
      </c>
      <c r="J37968">
        <v>0</v>
      </c>
      <c r="K37968">
        <v>4</v>
      </c>
      <c r="L37968" s="1" t="s">
        <v>38</v>
      </c>
      <c r="M37968">
        <v>51</v>
      </c>
      <c r="N37968" s="1" t="s">
        <v>44</v>
      </c>
      <c r="O37968">
        <v>3</v>
      </c>
    </row>
    <row r="37969" spans="1:15" x14ac:dyDescent="0.3">
      <c r="A37969">
        <v>7</v>
      </c>
      <c r="B37969" s="1" t="s">
        <v>15</v>
      </c>
      <c r="C37969">
        <v>79</v>
      </c>
      <c r="D37969" s="1" t="s">
        <v>680</v>
      </c>
      <c r="E37969">
        <v>2</v>
      </c>
      <c r="F37969">
        <v>4</v>
      </c>
      <c r="G37969">
        <v>1</v>
      </c>
      <c r="H37969">
        <v>0</v>
      </c>
      <c r="I37969">
        <v>9999</v>
      </c>
      <c r="J37969">
        <v>0</v>
      </c>
      <c r="K37969">
        <v>4</v>
      </c>
      <c r="L37969" s="1" t="s">
        <v>38</v>
      </c>
      <c r="M37969">
        <v>70</v>
      </c>
      <c r="N37969" s="1" t="s">
        <v>455</v>
      </c>
      <c r="O37969">
        <v>1</v>
      </c>
    </row>
    <row r="37970" spans="1:15" x14ac:dyDescent="0.3">
      <c r="A37970">
        <v>7</v>
      </c>
      <c r="B37970" s="1" t="s">
        <v>15</v>
      </c>
      <c r="C37970">
        <v>79</v>
      </c>
      <c r="D37970" s="1" t="s">
        <v>680</v>
      </c>
      <c r="E37970">
        <v>2</v>
      </c>
      <c r="F37970">
        <v>4</v>
      </c>
      <c r="G37970">
        <v>1</v>
      </c>
      <c r="H37970">
        <v>0</v>
      </c>
      <c r="I37970">
        <v>9999</v>
      </c>
      <c r="J37970">
        <v>0</v>
      </c>
      <c r="K37970">
        <v>4</v>
      </c>
      <c r="L37970" s="1" t="s">
        <v>38</v>
      </c>
      <c r="M37970">
        <v>85</v>
      </c>
      <c r="N37970" s="1" t="s">
        <v>490</v>
      </c>
      <c r="O37970">
        <v>2</v>
      </c>
    </row>
    <row r="37971" spans="1:15" x14ac:dyDescent="0.3">
      <c r="A37971">
        <v>7</v>
      </c>
      <c r="B37971" s="1" t="s">
        <v>15</v>
      </c>
      <c r="C37971">
        <v>79</v>
      </c>
      <c r="D37971" s="1" t="s">
        <v>680</v>
      </c>
      <c r="E37971">
        <v>2</v>
      </c>
      <c r="F37971">
        <v>4</v>
      </c>
      <c r="G37971">
        <v>1</v>
      </c>
      <c r="H37971">
        <v>0</v>
      </c>
      <c r="I37971">
        <v>9999</v>
      </c>
      <c r="J37971">
        <v>0</v>
      </c>
      <c r="K37971">
        <v>5</v>
      </c>
      <c r="L37971" s="1" t="s">
        <v>45</v>
      </c>
      <c r="M37971">
        <v>2</v>
      </c>
      <c r="N37971" s="1" t="s">
        <v>47</v>
      </c>
      <c r="O37971">
        <v>12</v>
      </c>
    </row>
    <row r="37972" spans="1:15" x14ac:dyDescent="0.3">
      <c r="A37972">
        <v>7</v>
      </c>
      <c r="B37972" s="1" t="s">
        <v>15</v>
      </c>
      <c r="C37972">
        <v>79</v>
      </c>
      <c r="D37972" s="1" t="s">
        <v>680</v>
      </c>
      <c r="E37972">
        <v>2</v>
      </c>
      <c r="F37972">
        <v>4</v>
      </c>
      <c r="G37972">
        <v>1</v>
      </c>
      <c r="H37972">
        <v>0</v>
      </c>
      <c r="I37972">
        <v>9999</v>
      </c>
      <c r="J37972">
        <v>0</v>
      </c>
      <c r="K37972">
        <v>5</v>
      </c>
      <c r="L37972" s="1" t="s">
        <v>45</v>
      </c>
      <c r="M37972">
        <v>7</v>
      </c>
      <c r="N37972" s="1" t="s">
        <v>215</v>
      </c>
      <c r="O37972">
        <v>1</v>
      </c>
    </row>
    <row r="37973" spans="1:15" x14ac:dyDescent="0.3">
      <c r="A37973">
        <v>7</v>
      </c>
      <c r="B37973" s="1" t="s">
        <v>15</v>
      </c>
      <c r="C37973">
        <v>79</v>
      </c>
      <c r="D37973" s="1" t="s">
        <v>680</v>
      </c>
      <c r="E37973">
        <v>2</v>
      </c>
      <c r="F37973">
        <v>4</v>
      </c>
      <c r="G37973">
        <v>1</v>
      </c>
      <c r="H37973">
        <v>0</v>
      </c>
      <c r="I37973">
        <v>9999</v>
      </c>
      <c r="J37973">
        <v>0</v>
      </c>
      <c r="K37973">
        <v>5</v>
      </c>
      <c r="L37973" s="1" t="s">
        <v>45</v>
      </c>
      <c r="M37973">
        <v>10</v>
      </c>
      <c r="N37973" s="1" t="s">
        <v>99</v>
      </c>
      <c r="O37973">
        <v>2</v>
      </c>
    </row>
    <row r="37974" spans="1:15" x14ac:dyDescent="0.3">
      <c r="A37974">
        <v>7</v>
      </c>
      <c r="B37974" s="1" t="s">
        <v>15</v>
      </c>
      <c r="C37974">
        <v>79</v>
      </c>
      <c r="D37974" s="1" t="s">
        <v>680</v>
      </c>
      <c r="E37974">
        <v>2</v>
      </c>
      <c r="F37974">
        <v>4</v>
      </c>
      <c r="G37974">
        <v>1</v>
      </c>
      <c r="H37974">
        <v>0</v>
      </c>
      <c r="I37974">
        <v>9999</v>
      </c>
      <c r="J37974">
        <v>0</v>
      </c>
      <c r="K37974">
        <v>5</v>
      </c>
      <c r="L37974" s="1" t="s">
        <v>45</v>
      </c>
      <c r="M37974">
        <v>44</v>
      </c>
      <c r="N37974" s="1" t="s">
        <v>434</v>
      </c>
      <c r="O37974">
        <v>1</v>
      </c>
    </row>
    <row r="37975" spans="1:15" x14ac:dyDescent="0.3">
      <c r="A37975">
        <v>7</v>
      </c>
      <c r="B37975" s="1" t="s">
        <v>15</v>
      </c>
      <c r="C37975">
        <v>79</v>
      </c>
      <c r="D37975" s="1" t="s">
        <v>680</v>
      </c>
      <c r="E37975">
        <v>2</v>
      </c>
      <c r="F37975">
        <v>4</v>
      </c>
      <c r="G37975">
        <v>1</v>
      </c>
      <c r="H37975">
        <v>0</v>
      </c>
      <c r="I37975">
        <v>9999</v>
      </c>
      <c r="J37975">
        <v>0</v>
      </c>
      <c r="K37975">
        <v>5</v>
      </c>
      <c r="L37975" s="1" t="s">
        <v>45</v>
      </c>
      <c r="M37975">
        <v>48</v>
      </c>
      <c r="N37975" s="1" t="s">
        <v>219</v>
      </c>
      <c r="O37975">
        <v>2</v>
      </c>
    </row>
    <row r="37976" spans="1:15" x14ac:dyDescent="0.3">
      <c r="A37976">
        <v>7</v>
      </c>
      <c r="B37976" s="1" t="s">
        <v>15</v>
      </c>
      <c r="C37976">
        <v>79</v>
      </c>
      <c r="D37976" s="1" t="s">
        <v>680</v>
      </c>
      <c r="E37976">
        <v>2</v>
      </c>
      <c r="F37976">
        <v>4</v>
      </c>
      <c r="G37976">
        <v>1</v>
      </c>
      <c r="H37976">
        <v>0</v>
      </c>
      <c r="I37976">
        <v>9999</v>
      </c>
      <c r="J37976">
        <v>0</v>
      </c>
      <c r="K37976">
        <v>5</v>
      </c>
      <c r="L37976" s="1" t="s">
        <v>45</v>
      </c>
      <c r="M37976">
        <v>52</v>
      </c>
      <c r="N37976" s="1" t="s">
        <v>389</v>
      </c>
      <c r="O37976">
        <v>1</v>
      </c>
    </row>
    <row r="37977" spans="1:15" x14ac:dyDescent="0.3">
      <c r="A37977">
        <v>7</v>
      </c>
      <c r="B37977" s="1" t="s">
        <v>15</v>
      </c>
      <c r="C37977">
        <v>79</v>
      </c>
      <c r="D37977" s="1" t="s">
        <v>680</v>
      </c>
      <c r="E37977">
        <v>2</v>
      </c>
      <c r="F37977">
        <v>4</v>
      </c>
      <c r="G37977">
        <v>1</v>
      </c>
      <c r="H37977">
        <v>0</v>
      </c>
      <c r="I37977">
        <v>9999</v>
      </c>
      <c r="J37977">
        <v>0</v>
      </c>
      <c r="K37977">
        <v>5</v>
      </c>
      <c r="L37977" s="1" t="s">
        <v>45</v>
      </c>
      <c r="M37977">
        <v>100</v>
      </c>
      <c r="N37977" s="1" t="s">
        <v>137</v>
      </c>
      <c r="O37977">
        <v>1</v>
      </c>
    </row>
    <row r="37978" spans="1:15" x14ac:dyDescent="0.3">
      <c r="A37978">
        <v>7</v>
      </c>
      <c r="B37978" s="1" t="s">
        <v>15</v>
      </c>
      <c r="C37978">
        <v>79</v>
      </c>
      <c r="D37978" s="1" t="s">
        <v>680</v>
      </c>
      <c r="E37978">
        <v>2</v>
      </c>
      <c r="F37978">
        <v>4</v>
      </c>
      <c r="G37978">
        <v>1</v>
      </c>
      <c r="H37978">
        <v>0</v>
      </c>
      <c r="I37978">
        <v>9999</v>
      </c>
      <c r="J37978">
        <v>4</v>
      </c>
      <c r="K37978">
        <v>7</v>
      </c>
      <c r="L37978" s="1" t="s">
        <v>209</v>
      </c>
      <c r="M37978">
        <v>0</v>
      </c>
      <c r="N37978" s="1" t="s">
        <v>210</v>
      </c>
      <c r="O37978">
        <v>1</v>
      </c>
    </row>
    <row r="37979" spans="1:15" x14ac:dyDescent="0.3">
      <c r="A37979">
        <v>7</v>
      </c>
      <c r="B37979" s="1" t="s">
        <v>15</v>
      </c>
      <c r="C37979">
        <v>79</v>
      </c>
      <c r="D37979" s="1" t="s">
        <v>680</v>
      </c>
      <c r="E37979">
        <v>2</v>
      </c>
      <c r="F37979">
        <v>4</v>
      </c>
      <c r="G37979">
        <v>1</v>
      </c>
      <c r="H37979">
        <v>0</v>
      </c>
      <c r="I37979">
        <v>9999</v>
      </c>
      <c r="J37979">
        <v>4</v>
      </c>
      <c r="K37979">
        <v>7</v>
      </c>
      <c r="L37979" s="1" t="s">
        <v>209</v>
      </c>
      <c r="M37979">
        <v>202</v>
      </c>
      <c r="N37979" s="1" t="s">
        <v>299</v>
      </c>
      <c r="O37979">
        <v>1</v>
      </c>
    </row>
    <row r="37980" spans="1:15" x14ac:dyDescent="0.3">
      <c r="A37980">
        <v>7</v>
      </c>
      <c r="B37980" s="1" t="s">
        <v>15</v>
      </c>
      <c r="C37980">
        <v>79</v>
      </c>
      <c r="D37980" s="1" t="s">
        <v>680</v>
      </c>
      <c r="E37980">
        <v>2</v>
      </c>
      <c r="F37980">
        <v>4</v>
      </c>
      <c r="G37980">
        <v>1</v>
      </c>
      <c r="H37980">
        <v>0</v>
      </c>
      <c r="I37980">
        <v>9999</v>
      </c>
      <c r="J37980">
        <v>4</v>
      </c>
      <c r="K37980">
        <v>7</v>
      </c>
      <c r="L37980" s="1" t="s">
        <v>209</v>
      </c>
      <c r="M37980">
        <v>203</v>
      </c>
      <c r="N37980" s="1" t="s">
        <v>604</v>
      </c>
      <c r="O37980">
        <v>1</v>
      </c>
    </row>
    <row r="37981" spans="1:15" x14ac:dyDescent="0.3">
      <c r="A37981">
        <v>7</v>
      </c>
      <c r="B37981" s="1" t="s">
        <v>15</v>
      </c>
      <c r="C37981">
        <v>79</v>
      </c>
      <c r="D37981" s="1" t="s">
        <v>680</v>
      </c>
      <c r="E37981">
        <v>2</v>
      </c>
      <c r="F37981">
        <v>4</v>
      </c>
      <c r="G37981">
        <v>1</v>
      </c>
      <c r="H37981">
        <v>0</v>
      </c>
      <c r="I37981">
        <v>9999</v>
      </c>
      <c r="J37981">
        <v>0</v>
      </c>
      <c r="K37981">
        <v>8</v>
      </c>
      <c r="L37981" s="1" t="s">
        <v>50</v>
      </c>
      <c r="M37981">
        <v>0</v>
      </c>
      <c r="N37981" s="1" t="s">
        <v>51</v>
      </c>
      <c r="O37981">
        <v>9</v>
      </c>
    </row>
    <row r="37982" spans="1:15" x14ac:dyDescent="0.3">
      <c r="A37982">
        <v>7</v>
      </c>
      <c r="B37982" s="1" t="s">
        <v>15</v>
      </c>
      <c r="C37982">
        <v>79</v>
      </c>
      <c r="D37982" s="1" t="s">
        <v>680</v>
      </c>
      <c r="E37982">
        <v>2</v>
      </c>
      <c r="F37982">
        <v>4</v>
      </c>
      <c r="G37982">
        <v>1</v>
      </c>
      <c r="H37982">
        <v>0</v>
      </c>
      <c r="I37982">
        <v>9999</v>
      </c>
      <c r="J37982">
        <v>0</v>
      </c>
      <c r="K37982">
        <v>9</v>
      </c>
      <c r="L37982" s="1" t="s">
        <v>52</v>
      </c>
      <c r="M37982">
        <v>0</v>
      </c>
      <c r="N37982" s="1" t="s">
        <v>88</v>
      </c>
      <c r="O37982">
        <v>1</v>
      </c>
    </row>
    <row r="37983" spans="1:15" x14ac:dyDescent="0.3">
      <c r="A37983">
        <v>7</v>
      </c>
      <c r="B37983" s="1" t="s">
        <v>15</v>
      </c>
      <c r="C37983">
        <v>79</v>
      </c>
      <c r="D37983" s="1" t="s">
        <v>680</v>
      </c>
      <c r="E37983">
        <v>2</v>
      </c>
      <c r="F37983">
        <v>4</v>
      </c>
      <c r="G37983">
        <v>1</v>
      </c>
      <c r="H37983">
        <v>0</v>
      </c>
      <c r="I37983">
        <v>9999</v>
      </c>
      <c r="J37983">
        <v>0</v>
      </c>
      <c r="K37983">
        <v>9</v>
      </c>
      <c r="L37983" s="1" t="s">
        <v>52</v>
      </c>
      <c r="M37983">
        <v>4</v>
      </c>
      <c r="N37983" s="1" t="s">
        <v>53</v>
      </c>
      <c r="O37983">
        <v>5</v>
      </c>
    </row>
    <row r="37984" spans="1:15" x14ac:dyDescent="0.3">
      <c r="A37984">
        <v>7</v>
      </c>
      <c r="B37984" s="1" t="s">
        <v>15</v>
      </c>
      <c r="C37984">
        <v>79</v>
      </c>
      <c r="D37984" s="1" t="s">
        <v>680</v>
      </c>
      <c r="E37984">
        <v>2</v>
      </c>
      <c r="F37984">
        <v>4</v>
      </c>
      <c r="G37984">
        <v>1</v>
      </c>
      <c r="H37984">
        <v>0</v>
      </c>
      <c r="I37984">
        <v>9999</v>
      </c>
      <c r="J37984">
        <v>0</v>
      </c>
      <c r="K37984">
        <v>9</v>
      </c>
      <c r="L37984" s="1" t="s">
        <v>52</v>
      </c>
      <c r="M37984">
        <v>5</v>
      </c>
      <c r="N37984" s="1" t="s">
        <v>102</v>
      </c>
      <c r="O37984">
        <v>3</v>
      </c>
    </row>
    <row r="37985" spans="1:15" x14ac:dyDescent="0.3">
      <c r="A37985">
        <v>7</v>
      </c>
      <c r="B37985" s="1" t="s">
        <v>15</v>
      </c>
      <c r="C37985">
        <v>79</v>
      </c>
      <c r="D37985" s="1" t="s">
        <v>680</v>
      </c>
      <c r="E37985">
        <v>2</v>
      </c>
      <c r="F37985">
        <v>4</v>
      </c>
      <c r="G37985">
        <v>1</v>
      </c>
      <c r="H37985">
        <v>0</v>
      </c>
      <c r="I37985">
        <v>9999</v>
      </c>
      <c r="J37985">
        <v>0</v>
      </c>
      <c r="K37985">
        <v>10</v>
      </c>
      <c r="L37985" s="1" t="s">
        <v>56</v>
      </c>
      <c r="M37985">
        <v>0</v>
      </c>
      <c r="N37985" s="1" t="s">
        <v>91</v>
      </c>
      <c r="O37985">
        <v>1</v>
      </c>
    </row>
    <row r="37986" spans="1:15" x14ac:dyDescent="0.3">
      <c r="A37986">
        <v>7</v>
      </c>
      <c r="B37986" s="1" t="s">
        <v>15</v>
      </c>
      <c r="C37986">
        <v>79</v>
      </c>
      <c r="D37986" s="1" t="s">
        <v>680</v>
      </c>
      <c r="E37986">
        <v>2</v>
      </c>
      <c r="F37986">
        <v>4</v>
      </c>
      <c r="G37986">
        <v>1</v>
      </c>
      <c r="H37986">
        <v>0</v>
      </c>
      <c r="I37986">
        <v>9999</v>
      </c>
      <c r="J37986">
        <v>0</v>
      </c>
      <c r="K37986">
        <v>10</v>
      </c>
      <c r="L37986" s="1" t="s">
        <v>56</v>
      </c>
      <c r="M37986">
        <v>1</v>
      </c>
      <c r="N37986" s="1" t="s">
        <v>57</v>
      </c>
      <c r="O37986">
        <v>2</v>
      </c>
    </row>
    <row r="37987" spans="1:15" x14ac:dyDescent="0.3">
      <c r="A37987">
        <v>7</v>
      </c>
      <c r="B37987" s="1" t="s">
        <v>15</v>
      </c>
      <c r="C37987">
        <v>79</v>
      </c>
      <c r="D37987" s="1" t="s">
        <v>680</v>
      </c>
      <c r="E37987">
        <v>2</v>
      </c>
      <c r="F37987">
        <v>4</v>
      </c>
      <c r="G37987">
        <v>1</v>
      </c>
      <c r="H37987">
        <v>0</v>
      </c>
      <c r="I37987">
        <v>9999</v>
      </c>
      <c r="J37987">
        <v>0</v>
      </c>
      <c r="K37987">
        <v>10</v>
      </c>
      <c r="L37987" s="1" t="s">
        <v>56</v>
      </c>
      <c r="M37987">
        <v>10</v>
      </c>
      <c r="N37987" s="1" t="s">
        <v>59</v>
      </c>
      <c r="O37987">
        <v>1</v>
      </c>
    </row>
    <row r="37988" spans="1:15" x14ac:dyDescent="0.3">
      <c r="A37988">
        <v>7</v>
      </c>
      <c r="B37988" s="1" t="s">
        <v>15</v>
      </c>
      <c r="C37988">
        <v>79</v>
      </c>
      <c r="D37988" s="1" t="s">
        <v>680</v>
      </c>
      <c r="E37988">
        <v>2</v>
      </c>
      <c r="F37988">
        <v>4</v>
      </c>
      <c r="G37988">
        <v>1</v>
      </c>
      <c r="H37988">
        <v>0</v>
      </c>
      <c r="I37988">
        <v>9999</v>
      </c>
      <c r="J37988">
        <v>0</v>
      </c>
      <c r="K37988">
        <v>10</v>
      </c>
      <c r="L37988" s="1" t="s">
        <v>56</v>
      </c>
      <c r="M37988">
        <v>40</v>
      </c>
      <c r="N37988" s="1" t="s">
        <v>264</v>
      </c>
      <c r="O37988">
        <v>1</v>
      </c>
    </row>
    <row r="37989" spans="1:15" x14ac:dyDescent="0.3">
      <c r="A37989">
        <v>7</v>
      </c>
      <c r="B37989" s="1" t="s">
        <v>15</v>
      </c>
      <c r="C37989">
        <v>79</v>
      </c>
      <c r="D37989" s="1" t="s">
        <v>680</v>
      </c>
      <c r="E37989">
        <v>2</v>
      </c>
      <c r="F37989">
        <v>4</v>
      </c>
      <c r="G37989">
        <v>1</v>
      </c>
      <c r="H37989">
        <v>0</v>
      </c>
      <c r="I37989">
        <v>9999</v>
      </c>
      <c r="J37989">
        <v>0</v>
      </c>
      <c r="K37989">
        <v>10</v>
      </c>
      <c r="L37989" s="1" t="s">
        <v>56</v>
      </c>
      <c r="M37989">
        <v>68</v>
      </c>
      <c r="N37989" s="1" t="s">
        <v>252</v>
      </c>
      <c r="O37989">
        <v>1</v>
      </c>
    </row>
    <row r="37990" spans="1:15" x14ac:dyDescent="0.3">
      <c r="A37990">
        <v>7</v>
      </c>
      <c r="B37990" s="1" t="s">
        <v>15</v>
      </c>
      <c r="C37990">
        <v>79</v>
      </c>
      <c r="D37990" s="1" t="s">
        <v>680</v>
      </c>
      <c r="E37990">
        <v>2</v>
      </c>
      <c r="F37990">
        <v>4</v>
      </c>
      <c r="G37990">
        <v>1</v>
      </c>
      <c r="H37990">
        <v>0</v>
      </c>
      <c r="I37990">
        <v>9999</v>
      </c>
      <c r="J37990">
        <v>0</v>
      </c>
      <c r="K37990">
        <v>137</v>
      </c>
      <c r="L37990" s="1" t="s">
        <v>61</v>
      </c>
      <c r="M37990">
        <v>0</v>
      </c>
      <c r="N37990" s="1" t="s">
        <v>62</v>
      </c>
      <c r="O37990">
        <v>33</v>
      </c>
    </row>
    <row r="37991" spans="1:15" x14ac:dyDescent="0.3">
      <c r="A37991">
        <v>7</v>
      </c>
      <c r="B37991" s="1" t="s">
        <v>15</v>
      </c>
      <c r="C37991">
        <v>79</v>
      </c>
      <c r="D37991" s="1" t="s">
        <v>680</v>
      </c>
      <c r="E37991">
        <v>2</v>
      </c>
      <c r="F37991">
        <v>4</v>
      </c>
      <c r="G37991">
        <v>1</v>
      </c>
      <c r="H37991">
        <v>0</v>
      </c>
      <c r="I37991">
        <v>9999</v>
      </c>
      <c r="J37991">
        <v>0</v>
      </c>
      <c r="K37991">
        <v>996</v>
      </c>
      <c r="L37991" s="1" t="s">
        <v>63</v>
      </c>
      <c r="M37991">
        <v>996</v>
      </c>
      <c r="N37991" s="1" t="s">
        <v>64</v>
      </c>
      <c r="O37991">
        <v>31</v>
      </c>
    </row>
    <row r="37992" spans="1:15" x14ac:dyDescent="0.3">
      <c r="A37992">
        <v>7</v>
      </c>
      <c r="B37992" s="1" t="s">
        <v>15</v>
      </c>
      <c r="C37992">
        <v>79</v>
      </c>
      <c r="D37992" s="1" t="s">
        <v>680</v>
      </c>
      <c r="E37992">
        <v>2</v>
      </c>
      <c r="F37992">
        <v>4</v>
      </c>
      <c r="G37992">
        <v>1</v>
      </c>
      <c r="H37992">
        <v>0</v>
      </c>
      <c r="I37992">
        <v>9999</v>
      </c>
      <c r="J37992">
        <v>4</v>
      </c>
      <c r="K37992">
        <v>996</v>
      </c>
      <c r="L37992" s="1" t="s">
        <v>63</v>
      </c>
      <c r="M37992">
        <v>996</v>
      </c>
      <c r="N37992" s="1" t="s">
        <v>64</v>
      </c>
      <c r="O37992">
        <v>5</v>
      </c>
    </row>
    <row r="37993" spans="1:15" x14ac:dyDescent="0.3">
      <c r="A37993">
        <v>7</v>
      </c>
      <c r="B37993" s="1" t="s">
        <v>15</v>
      </c>
      <c r="C37993">
        <v>79</v>
      </c>
      <c r="D37993" s="1" t="s">
        <v>680</v>
      </c>
      <c r="E37993">
        <v>2</v>
      </c>
      <c r="F37993">
        <v>4</v>
      </c>
      <c r="G37993">
        <v>1</v>
      </c>
      <c r="H37993">
        <v>0</v>
      </c>
      <c r="I37993">
        <v>9999</v>
      </c>
      <c r="J37993">
        <v>0</v>
      </c>
      <c r="K37993">
        <v>997</v>
      </c>
      <c r="L37993" s="1" t="s">
        <v>63</v>
      </c>
      <c r="M37993">
        <v>997</v>
      </c>
      <c r="N37993" s="1" t="s">
        <v>65</v>
      </c>
      <c r="O37993">
        <v>28</v>
      </c>
    </row>
    <row r="37994" spans="1:15" x14ac:dyDescent="0.3">
      <c r="A37994">
        <v>7</v>
      </c>
      <c r="B37994" s="1" t="s">
        <v>15</v>
      </c>
      <c r="C37994">
        <v>79</v>
      </c>
      <c r="D37994" s="1" t="s">
        <v>680</v>
      </c>
      <c r="E37994">
        <v>2</v>
      </c>
      <c r="F37994">
        <v>4</v>
      </c>
      <c r="G37994">
        <v>1</v>
      </c>
      <c r="H37994">
        <v>0</v>
      </c>
      <c r="I37994">
        <v>9999</v>
      </c>
      <c r="J37994">
        <v>0</v>
      </c>
      <c r="K37994">
        <v>998</v>
      </c>
      <c r="L37994" s="1" t="s">
        <v>63</v>
      </c>
      <c r="M37994">
        <v>998</v>
      </c>
      <c r="N37994" s="1" t="s">
        <v>66</v>
      </c>
      <c r="O37994">
        <v>10</v>
      </c>
    </row>
    <row r="37995" spans="1:15" x14ac:dyDescent="0.3">
      <c r="A37995">
        <v>7</v>
      </c>
      <c r="B37995" s="1" t="s">
        <v>15</v>
      </c>
      <c r="C37995">
        <v>79</v>
      </c>
      <c r="D37995" s="1" t="s">
        <v>680</v>
      </c>
      <c r="E37995">
        <v>2</v>
      </c>
      <c r="F37995">
        <v>4</v>
      </c>
      <c r="G37995">
        <v>2</v>
      </c>
      <c r="H37995">
        <v>0</v>
      </c>
      <c r="I37995">
        <v>9999</v>
      </c>
      <c r="J37995">
        <v>0</v>
      </c>
      <c r="K37995">
        <v>1</v>
      </c>
      <c r="L37995" s="1" t="s">
        <v>17</v>
      </c>
      <c r="M37995">
        <v>0</v>
      </c>
      <c r="N37995" s="1" t="s">
        <v>18</v>
      </c>
      <c r="O37995">
        <v>1</v>
      </c>
    </row>
    <row r="37996" spans="1:15" x14ac:dyDescent="0.3">
      <c r="A37996">
        <v>7</v>
      </c>
      <c r="B37996" s="1" t="s">
        <v>15</v>
      </c>
      <c r="C37996">
        <v>79</v>
      </c>
      <c r="D37996" s="1" t="s">
        <v>680</v>
      </c>
      <c r="E37996">
        <v>2</v>
      </c>
      <c r="F37996">
        <v>4</v>
      </c>
      <c r="G37996">
        <v>2</v>
      </c>
      <c r="H37996">
        <v>0</v>
      </c>
      <c r="I37996">
        <v>9999</v>
      </c>
      <c r="J37996">
        <v>0</v>
      </c>
      <c r="K37996">
        <v>1</v>
      </c>
      <c r="L37996" s="1" t="s">
        <v>17</v>
      </c>
      <c r="M37996">
        <v>5</v>
      </c>
      <c r="N37996" s="1" t="s">
        <v>21</v>
      </c>
      <c r="O37996">
        <v>1</v>
      </c>
    </row>
    <row r="37997" spans="1:15" x14ac:dyDescent="0.3">
      <c r="A37997">
        <v>7</v>
      </c>
      <c r="B37997" s="1" t="s">
        <v>15</v>
      </c>
      <c r="C37997">
        <v>79</v>
      </c>
      <c r="D37997" s="1" t="s">
        <v>680</v>
      </c>
      <c r="E37997">
        <v>2</v>
      </c>
      <c r="F37997">
        <v>4</v>
      </c>
      <c r="G37997">
        <v>2</v>
      </c>
      <c r="H37997">
        <v>0</v>
      </c>
      <c r="I37997">
        <v>9999</v>
      </c>
      <c r="J37997">
        <v>0</v>
      </c>
      <c r="K37997">
        <v>1</v>
      </c>
      <c r="L37997" s="1" t="s">
        <v>17</v>
      </c>
      <c r="M37997">
        <v>26</v>
      </c>
      <c r="N37997" s="1" t="s">
        <v>575</v>
      </c>
      <c r="O37997">
        <v>1</v>
      </c>
    </row>
    <row r="37998" spans="1:15" x14ac:dyDescent="0.3">
      <c r="A37998">
        <v>7</v>
      </c>
      <c r="B37998" s="1" t="s">
        <v>15</v>
      </c>
      <c r="C37998">
        <v>79</v>
      </c>
      <c r="D37998" s="1" t="s">
        <v>680</v>
      </c>
      <c r="E37998">
        <v>2</v>
      </c>
      <c r="F37998">
        <v>4</v>
      </c>
      <c r="G37998">
        <v>2</v>
      </c>
      <c r="H37998">
        <v>0</v>
      </c>
      <c r="I37998">
        <v>9999</v>
      </c>
      <c r="J37998">
        <v>0</v>
      </c>
      <c r="K37998">
        <v>1</v>
      </c>
      <c r="L37998" s="1" t="s">
        <v>17</v>
      </c>
      <c r="M37998">
        <v>80</v>
      </c>
      <c r="N37998" s="1" t="s">
        <v>72</v>
      </c>
      <c r="O37998">
        <v>1</v>
      </c>
    </row>
    <row r="37999" spans="1:15" x14ac:dyDescent="0.3">
      <c r="A37999">
        <v>7</v>
      </c>
      <c r="B37999" s="1" t="s">
        <v>15</v>
      </c>
      <c r="C37999">
        <v>79</v>
      </c>
      <c r="D37999" s="1" t="s">
        <v>680</v>
      </c>
      <c r="E37999">
        <v>2</v>
      </c>
      <c r="F37999">
        <v>4</v>
      </c>
      <c r="G37999">
        <v>2</v>
      </c>
      <c r="H37999">
        <v>0</v>
      </c>
      <c r="I37999">
        <v>9999</v>
      </c>
      <c r="J37999">
        <v>0</v>
      </c>
      <c r="K37999">
        <v>1</v>
      </c>
      <c r="L37999" s="1" t="s">
        <v>17</v>
      </c>
      <c r="M37999">
        <v>100</v>
      </c>
      <c r="N37999" s="1" t="s">
        <v>28</v>
      </c>
      <c r="O37999">
        <v>1</v>
      </c>
    </row>
    <row r="38000" spans="1:15" x14ac:dyDescent="0.3">
      <c r="A38000">
        <v>7</v>
      </c>
      <c r="B38000" s="1" t="s">
        <v>15</v>
      </c>
      <c r="C38000">
        <v>79</v>
      </c>
      <c r="D38000" s="1" t="s">
        <v>680</v>
      </c>
      <c r="E38000">
        <v>2</v>
      </c>
      <c r="F38000">
        <v>4</v>
      </c>
      <c r="G38000">
        <v>2</v>
      </c>
      <c r="H38000">
        <v>0</v>
      </c>
      <c r="I38000">
        <v>9999</v>
      </c>
      <c r="J38000">
        <v>0</v>
      </c>
      <c r="K38000">
        <v>2</v>
      </c>
      <c r="L38000" s="1" t="s">
        <v>29</v>
      </c>
      <c r="M38000">
        <v>2</v>
      </c>
      <c r="N38000" s="1" t="s">
        <v>31</v>
      </c>
      <c r="O38000">
        <v>6</v>
      </c>
    </row>
    <row r="38001" spans="1:15" x14ac:dyDescent="0.3">
      <c r="A38001">
        <v>7</v>
      </c>
      <c r="B38001" s="1" t="s">
        <v>15</v>
      </c>
      <c r="C38001">
        <v>79</v>
      </c>
      <c r="D38001" s="1" t="s">
        <v>680</v>
      </c>
      <c r="E38001">
        <v>2</v>
      </c>
      <c r="F38001">
        <v>4</v>
      </c>
      <c r="G38001">
        <v>2</v>
      </c>
      <c r="H38001">
        <v>0</v>
      </c>
      <c r="I38001">
        <v>9999</v>
      </c>
      <c r="J38001">
        <v>0</v>
      </c>
      <c r="K38001">
        <v>2</v>
      </c>
      <c r="L38001" s="1" t="s">
        <v>29</v>
      </c>
      <c r="M38001">
        <v>3</v>
      </c>
      <c r="N38001" s="1" t="s">
        <v>32</v>
      </c>
      <c r="O38001">
        <v>1</v>
      </c>
    </row>
    <row r="38002" spans="1:15" x14ac:dyDescent="0.3">
      <c r="A38002">
        <v>7</v>
      </c>
      <c r="B38002" s="1" t="s">
        <v>15</v>
      </c>
      <c r="C38002">
        <v>79</v>
      </c>
      <c r="D38002" s="1" t="s">
        <v>680</v>
      </c>
      <c r="E38002">
        <v>2</v>
      </c>
      <c r="F38002">
        <v>4</v>
      </c>
      <c r="G38002">
        <v>2</v>
      </c>
      <c r="H38002">
        <v>0</v>
      </c>
      <c r="I38002">
        <v>9999</v>
      </c>
      <c r="J38002">
        <v>0</v>
      </c>
      <c r="K38002">
        <v>2</v>
      </c>
      <c r="L38002" s="1" t="s">
        <v>29</v>
      </c>
      <c r="M38002">
        <v>4</v>
      </c>
      <c r="N38002" s="1" t="s">
        <v>143</v>
      </c>
      <c r="O38002">
        <v>1</v>
      </c>
    </row>
    <row r="38003" spans="1:15" x14ac:dyDescent="0.3">
      <c r="A38003">
        <v>7</v>
      </c>
      <c r="B38003" s="1" t="s">
        <v>15</v>
      </c>
      <c r="C38003">
        <v>79</v>
      </c>
      <c r="D38003" s="1" t="s">
        <v>680</v>
      </c>
      <c r="E38003">
        <v>2</v>
      </c>
      <c r="F38003">
        <v>4</v>
      </c>
      <c r="G38003">
        <v>2</v>
      </c>
      <c r="H38003">
        <v>0</v>
      </c>
      <c r="I38003">
        <v>9999</v>
      </c>
      <c r="J38003">
        <v>0</v>
      </c>
      <c r="K38003">
        <v>2</v>
      </c>
      <c r="L38003" s="1" t="s">
        <v>29</v>
      </c>
      <c r="M38003">
        <v>6</v>
      </c>
      <c r="N38003" s="1" t="s">
        <v>75</v>
      </c>
      <c r="O38003">
        <v>2</v>
      </c>
    </row>
    <row r="38004" spans="1:15" x14ac:dyDescent="0.3">
      <c r="A38004">
        <v>7</v>
      </c>
      <c r="B38004" s="1" t="s">
        <v>15</v>
      </c>
      <c r="C38004">
        <v>79</v>
      </c>
      <c r="D38004" s="1" t="s">
        <v>680</v>
      </c>
      <c r="E38004">
        <v>2</v>
      </c>
      <c r="F38004">
        <v>4</v>
      </c>
      <c r="G38004">
        <v>2</v>
      </c>
      <c r="H38004">
        <v>0</v>
      </c>
      <c r="I38004">
        <v>9999</v>
      </c>
      <c r="J38004">
        <v>0</v>
      </c>
      <c r="K38004">
        <v>2</v>
      </c>
      <c r="L38004" s="1" t="s">
        <v>29</v>
      </c>
      <c r="M38004">
        <v>9</v>
      </c>
      <c r="N38004" s="1" t="s">
        <v>76</v>
      </c>
      <c r="O38004">
        <v>1</v>
      </c>
    </row>
    <row r="38005" spans="1:15" x14ac:dyDescent="0.3">
      <c r="A38005">
        <v>7</v>
      </c>
      <c r="B38005" s="1" t="s">
        <v>15</v>
      </c>
      <c r="C38005">
        <v>79</v>
      </c>
      <c r="D38005" s="1" t="s">
        <v>680</v>
      </c>
      <c r="E38005">
        <v>2</v>
      </c>
      <c r="F38005">
        <v>4</v>
      </c>
      <c r="G38005">
        <v>2</v>
      </c>
      <c r="H38005">
        <v>0</v>
      </c>
      <c r="I38005">
        <v>9999</v>
      </c>
      <c r="J38005">
        <v>0</v>
      </c>
      <c r="K38005">
        <v>2</v>
      </c>
      <c r="L38005" s="1" t="s">
        <v>29</v>
      </c>
      <c r="M38005">
        <v>14</v>
      </c>
      <c r="N38005" s="1" t="s">
        <v>172</v>
      </c>
      <c r="O38005">
        <v>1</v>
      </c>
    </row>
    <row r="38006" spans="1:15" x14ac:dyDescent="0.3">
      <c r="A38006">
        <v>7</v>
      </c>
      <c r="B38006" s="1" t="s">
        <v>15</v>
      </c>
      <c r="C38006">
        <v>79</v>
      </c>
      <c r="D38006" s="1" t="s">
        <v>680</v>
      </c>
      <c r="E38006">
        <v>2</v>
      </c>
      <c r="F38006">
        <v>4</v>
      </c>
      <c r="G38006">
        <v>2</v>
      </c>
      <c r="H38006">
        <v>0</v>
      </c>
      <c r="I38006">
        <v>9999</v>
      </c>
      <c r="J38006">
        <v>0</v>
      </c>
      <c r="K38006">
        <v>2</v>
      </c>
      <c r="L38006" s="1" t="s">
        <v>29</v>
      </c>
      <c r="M38006">
        <v>15</v>
      </c>
      <c r="N38006" s="1" t="s">
        <v>33</v>
      </c>
      <c r="O38006">
        <v>5</v>
      </c>
    </row>
    <row r="38007" spans="1:15" x14ac:dyDescent="0.3">
      <c r="A38007">
        <v>7</v>
      </c>
      <c r="B38007" s="1" t="s">
        <v>15</v>
      </c>
      <c r="C38007">
        <v>79</v>
      </c>
      <c r="D38007" s="1" t="s">
        <v>680</v>
      </c>
      <c r="E38007">
        <v>2</v>
      </c>
      <c r="F38007">
        <v>4</v>
      </c>
      <c r="G38007">
        <v>2</v>
      </c>
      <c r="H38007">
        <v>0</v>
      </c>
      <c r="I38007">
        <v>9999</v>
      </c>
      <c r="J38007">
        <v>0</v>
      </c>
      <c r="K38007">
        <v>2</v>
      </c>
      <c r="L38007" s="1" t="s">
        <v>29</v>
      </c>
      <c r="M38007">
        <v>53</v>
      </c>
      <c r="N38007" s="1" t="s">
        <v>144</v>
      </c>
      <c r="O38007">
        <v>1</v>
      </c>
    </row>
    <row r="38008" spans="1:15" x14ac:dyDescent="0.3">
      <c r="A38008">
        <v>7</v>
      </c>
      <c r="B38008" s="1" t="s">
        <v>15</v>
      </c>
      <c r="C38008">
        <v>79</v>
      </c>
      <c r="D38008" s="1" t="s">
        <v>680</v>
      </c>
      <c r="E38008">
        <v>2</v>
      </c>
      <c r="F38008">
        <v>4</v>
      </c>
      <c r="G38008">
        <v>2</v>
      </c>
      <c r="H38008">
        <v>0</v>
      </c>
      <c r="I38008">
        <v>9999</v>
      </c>
      <c r="J38008">
        <v>0</v>
      </c>
      <c r="K38008">
        <v>2</v>
      </c>
      <c r="L38008" s="1" t="s">
        <v>29</v>
      </c>
      <c r="M38008">
        <v>99</v>
      </c>
      <c r="N38008" s="1" t="s">
        <v>237</v>
      </c>
      <c r="O38008">
        <v>1</v>
      </c>
    </row>
    <row r="38009" spans="1:15" x14ac:dyDescent="0.3">
      <c r="A38009">
        <v>7</v>
      </c>
      <c r="B38009" s="1" t="s">
        <v>15</v>
      </c>
      <c r="C38009">
        <v>79</v>
      </c>
      <c r="D38009" s="1" t="s">
        <v>680</v>
      </c>
      <c r="E38009">
        <v>2</v>
      </c>
      <c r="F38009">
        <v>4</v>
      </c>
      <c r="G38009">
        <v>2</v>
      </c>
      <c r="H38009">
        <v>0</v>
      </c>
      <c r="I38009">
        <v>9999</v>
      </c>
      <c r="J38009">
        <v>0</v>
      </c>
      <c r="K38009">
        <v>2</v>
      </c>
      <c r="L38009" s="1" t="s">
        <v>29</v>
      </c>
      <c r="M38009">
        <v>100</v>
      </c>
      <c r="N38009" s="1" t="s">
        <v>158</v>
      </c>
      <c r="O38009">
        <v>1</v>
      </c>
    </row>
    <row r="38010" spans="1:15" x14ac:dyDescent="0.3">
      <c r="A38010">
        <v>7</v>
      </c>
      <c r="B38010" s="1" t="s">
        <v>15</v>
      </c>
      <c r="C38010">
        <v>79</v>
      </c>
      <c r="D38010" s="1" t="s">
        <v>680</v>
      </c>
      <c r="E38010">
        <v>2</v>
      </c>
      <c r="F38010">
        <v>4</v>
      </c>
      <c r="G38010">
        <v>2</v>
      </c>
      <c r="H38010">
        <v>0</v>
      </c>
      <c r="I38010">
        <v>9999</v>
      </c>
      <c r="J38010">
        <v>0</v>
      </c>
      <c r="K38010">
        <v>3</v>
      </c>
      <c r="L38010" s="1" t="s">
        <v>35</v>
      </c>
      <c r="M38010">
        <v>7</v>
      </c>
      <c r="N38010" s="1" t="s">
        <v>36</v>
      </c>
      <c r="O38010">
        <v>3</v>
      </c>
    </row>
    <row r="38011" spans="1:15" x14ac:dyDescent="0.3">
      <c r="A38011">
        <v>7</v>
      </c>
      <c r="B38011" s="1" t="s">
        <v>15</v>
      </c>
      <c r="C38011">
        <v>79</v>
      </c>
      <c r="D38011" s="1" t="s">
        <v>680</v>
      </c>
      <c r="E38011">
        <v>2</v>
      </c>
      <c r="F38011">
        <v>4</v>
      </c>
      <c r="G38011">
        <v>2</v>
      </c>
      <c r="H38011">
        <v>0</v>
      </c>
      <c r="I38011">
        <v>9999</v>
      </c>
      <c r="J38011">
        <v>0</v>
      </c>
      <c r="K38011">
        <v>3</v>
      </c>
      <c r="L38011" s="1" t="s">
        <v>35</v>
      </c>
      <c r="M38011">
        <v>100</v>
      </c>
      <c r="N38011" s="1" t="s">
        <v>82</v>
      </c>
      <c r="O38011">
        <v>2</v>
      </c>
    </row>
    <row r="38012" spans="1:15" x14ac:dyDescent="0.3">
      <c r="A38012">
        <v>7</v>
      </c>
      <c r="B38012" s="1" t="s">
        <v>15</v>
      </c>
      <c r="C38012">
        <v>79</v>
      </c>
      <c r="D38012" s="1" t="s">
        <v>680</v>
      </c>
      <c r="E38012">
        <v>2</v>
      </c>
      <c r="F38012">
        <v>4</v>
      </c>
      <c r="G38012">
        <v>2</v>
      </c>
      <c r="H38012">
        <v>0</v>
      </c>
      <c r="I38012">
        <v>9999</v>
      </c>
      <c r="J38012">
        <v>0</v>
      </c>
      <c r="K38012">
        <v>4</v>
      </c>
      <c r="L38012" s="1" t="s">
        <v>38</v>
      </c>
      <c r="M38012">
        <v>0</v>
      </c>
      <c r="N38012" s="1" t="s">
        <v>39</v>
      </c>
      <c r="O38012">
        <v>2</v>
      </c>
    </row>
    <row r="38013" spans="1:15" x14ac:dyDescent="0.3">
      <c r="A38013">
        <v>7</v>
      </c>
      <c r="B38013" s="1" t="s">
        <v>15</v>
      </c>
      <c r="C38013">
        <v>79</v>
      </c>
      <c r="D38013" s="1" t="s">
        <v>680</v>
      </c>
      <c r="E38013">
        <v>2</v>
      </c>
      <c r="F38013">
        <v>4</v>
      </c>
      <c r="G38013">
        <v>2</v>
      </c>
      <c r="H38013">
        <v>0</v>
      </c>
      <c r="I38013">
        <v>9999</v>
      </c>
      <c r="J38013">
        <v>0</v>
      </c>
      <c r="K38013">
        <v>4</v>
      </c>
      <c r="L38013" s="1" t="s">
        <v>38</v>
      </c>
      <c r="M38013">
        <v>27</v>
      </c>
      <c r="N38013" s="1" t="s">
        <v>43</v>
      </c>
      <c r="O38013">
        <v>1</v>
      </c>
    </row>
    <row r="38014" spans="1:15" x14ac:dyDescent="0.3">
      <c r="A38014">
        <v>7</v>
      </c>
      <c r="B38014" s="1" t="s">
        <v>15</v>
      </c>
      <c r="C38014">
        <v>79</v>
      </c>
      <c r="D38014" s="1" t="s">
        <v>680</v>
      </c>
      <c r="E38014">
        <v>2</v>
      </c>
      <c r="F38014">
        <v>4</v>
      </c>
      <c r="G38014">
        <v>2</v>
      </c>
      <c r="H38014">
        <v>0</v>
      </c>
      <c r="I38014">
        <v>9999</v>
      </c>
      <c r="J38014">
        <v>0</v>
      </c>
      <c r="K38014">
        <v>4</v>
      </c>
      <c r="L38014" s="1" t="s">
        <v>38</v>
      </c>
      <c r="M38014">
        <v>51</v>
      </c>
      <c r="N38014" s="1" t="s">
        <v>44</v>
      </c>
      <c r="O38014">
        <v>1</v>
      </c>
    </row>
    <row r="38015" spans="1:15" x14ac:dyDescent="0.3">
      <c r="A38015">
        <v>7</v>
      </c>
      <c r="B38015" s="1" t="s">
        <v>15</v>
      </c>
      <c r="C38015">
        <v>79</v>
      </c>
      <c r="D38015" s="1" t="s">
        <v>680</v>
      </c>
      <c r="E38015">
        <v>2</v>
      </c>
      <c r="F38015">
        <v>4</v>
      </c>
      <c r="G38015">
        <v>2</v>
      </c>
      <c r="H38015">
        <v>0</v>
      </c>
      <c r="I38015">
        <v>9999</v>
      </c>
      <c r="J38015">
        <v>0</v>
      </c>
      <c r="K38015">
        <v>4</v>
      </c>
      <c r="L38015" s="1" t="s">
        <v>38</v>
      </c>
      <c r="M38015">
        <v>90</v>
      </c>
      <c r="N38015" s="1" t="s">
        <v>418</v>
      </c>
      <c r="O38015">
        <v>1</v>
      </c>
    </row>
    <row r="38016" spans="1:15" x14ac:dyDescent="0.3">
      <c r="A38016">
        <v>7</v>
      </c>
      <c r="B38016" s="1" t="s">
        <v>15</v>
      </c>
      <c r="C38016">
        <v>79</v>
      </c>
      <c r="D38016" s="1" t="s">
        <v>680</v>
      </c>
      <c r="E38016">
        <v>2</v>
      </c>
      <c r="F38016">
        <v>4</v>
      </c>
      <c r="G38016">
        <v>2</v>
      </c>
      <c r="H38016">
        <v>0</v>
      </c>
      <c r="I38016">
        <v>9999</v>
      </c>
      <c r="J38016">
        <v>0</v>
      </c>
      <c r="K38016">
        <v>4</v>
      </c>
      <c r="L38016" s="1" t="s">
        <v>38</v>
      </c>
      <c r="M38016">
        <v>100</v>
      </c>
      <c r="N38016" s="1" t="s">
        <v>85</v>
      </c>
      <c r="O38016">
        <v>3</v>
      </c>
    </row>
    <row r="38017" spans="1:15" x14ac:dyDescent="0.3">
      <c r="A38017">
        <v>7</v>
      </c>
      <c r="B38017" s="1" t="s">
        <v>15</v>
      </c>
      <c r="C38017">
        <v>79</v>
      </c>
      <c r="D38017" s="1" t="s">
        <v>680</v>
      </c>
      <c r="E38017">
        <v>2</v>
      </c>
      <c r="F38017">
        <v>4</v>
      </c>
      <c r="G38017">
        <v>2</v>
      </c>
      <c r="H38017">
        <v>0</v>
      </c>
      <c r="I38017">
        <v>9999</v>
      </c>
      <c r="J38017">
        <v>0</v>
      </c>
      <c r="K38017">
        <v>5</v>
      </c>
      <c r="L38017" s="1" t="s">
        <v>45</v>
      </c>
      <c r="M38017">
        <v>0</v>
      </c>
      <c r="N38017" s="1" t="s">
        <v>46</v>
      </c>
      <c r="O38017">
        <v>2</v>
      </c>
    </row>
    <row r="38018" spans="1:15" x14ac:dyDescent="0.3">
      <c r="A38018">
        <v>7</v>
      </c>
      <c r="B38018" s="1" t="s">
        <v>15</v>
      </c>
      <c r="C38018">
        <v>79</v>
      </c>
      <c r="D38018" s="1" t="s">
        <v>680</v>
      </c>
      <c r="E38018">
        <v>2</v>
      </c>
      <c r="F38018">
        <v>4</v>
      </c>
      <c r="G38018">
        <v>2</v>
      </c>
      <c r="H38018">
        <v>0</v>
      </c>
      <c r="I38018">
        <v>9999</v>
      </c>
      <c r="J38018">
        <v>0</v>
      </c>
      <c r="K38018">
        <v>5</v>
      </c>
      <c r="L38018" s="1" t="s">
        <v>45</v>
      </c>
      <c r="M38018">
        <v>2</v>
      </c>
      <c r="N38018" s="1" t="s">
        <v>47</v>
      </c>
      <c r="O38018">
        <v>4</v>
      </c>
    </row>
    <row r="38019" spans="1:15" x14ac:dyDescent="0.3">
      <c r="A38019">
        <v>7</v>
      </c>
      <c r="B38019" s="1" t="s">
        <v>15</v>
      </c>
      <c r="C38019">
        <v>79</v>
      </c>
      <c r="D38019" s="1" t="s">
        <v>680</v>
      </c>
      <c r="E38019">
        <v>2</v>
      </c>
      <c r="F38019">
        <v>4</v>
      </c>
      <c r="G38019">
        <v>2</v>
      </c>
      <c r="H38019">
        <v>0</v>
      </c>
      <c r="I38019">
        <v>9999</v>
      </c>
      <c r="J38019">
        <v>0</v>
      </c>
      <c r="K38019">
        <v>5</v>
      </c>
      <c r="L38019" s="1" t="s">
        <v>45</v>
      </c>
      <c r="M38019">
        <v>5</v>
      </c>
      <c r="N38019" s="1" t="s">
        <v>87</v>
      </c>
      <c r="O38019">
        <v>1</v>
      </c>
    </row>
    <row r="38020" spans="1:15" x14ac:dyDescent="0.3">
      <c r="A38020">
        <v>7</v>
      </c>
      <c r="B38020" s="1" t="s">
        <v>15</v>
      </c>
      <c r="C38020">
        <v>79</v>
      </c>
      <c r="D38020" s="1" t="s">
        <v>680</v>
      </c>
      <c r="E38020">
        <v>2</v>
      </c>
      <c r="F38020">
        <v>4</v>
      </c>
      <c r="G38020">
        <v>2</v>
      </c>
      <c r="H38020">
        <v>0</v>
      </c>
      <c r="I38020">
        <v>9999</v>
      </c>
      <c r="J38020">
        <v>0</v>
      </c>
      <c r="K38020">
        <v>5</v>
      </c>
      <c r="L38020" s="1" t="s">
        <v>45</v>
      </c>
      <c r="M38020">
        <v>35</v>
      </c>
      <c r="N38020" s="1" t="s">
        <v>48</v>
      </c>
      <c r="O38020">
        <v>1</v>
      </c>
    </row>
    <row r="38021" spans="1:15" x14ac:dyDescent="0.3">
      <c r="A38021">
        <v>7</v>
      </c>
      <c r="B38021" s="1" t="s">
        <v>15</v>
      </c>
      <c r="C38021">
        <v>79</v>
      </c>
      <c r="D38021" s="1" t="s">
        <v>680</v>
      </c>
      <c r="E38021">
        <v>2</v>
      </c>
      <c r="F38021">
        <v>4</v>
      </c>
      <c r="G38021">
        <v>2</v>
      </c>
      <c r="H38021">
        <v>0</v>
      </c>
      <c r="I38021">
        <v>9999</v>
      </c>
      <c r="J38021">
        <v>0</v>
      </c>
      <c r="K38021">
        <v>5</v>
      </c>
      <c r="L38021" s="1" t="s">
        <v>45</v>
      </c>
      <c r="M38021">
        <v>38</v>
      </c>
      <c r="N38021" s="1" t="s">
        <v>49</v>
      </c>
      <c r="O38021">
        <v>1</v>
      </c>
    </row>
    <row r="38022" spans="1:15" x14ac:dyDescent="0.3">
      <c r="A38022">
        <v>7</v>
      </c>
      <c r="B38022" s="1" t="s">
        <v>15</v>
      </c>
      <c r="C38022">
        <v>79</v>
      </c>
      <c r="D38022" s="1" t="s">
        <v>680</v>
      </c>
      <c r="E38022">
        <v>2</v>
      </c>
      <c r="F38022">
        <v>4</v>
      </c>
      <c r="G38022">
        <v>2</v>
      </c>
      <c r="H38022">
        <v>0</v>
      </c>
      <c r="I38022">
        <v>9999</v>
      </c>
      <c r="J38022">
        <v>0</v>
      </c>
      <c r="K38022">
        <v>5</v>
      </c>
      <c r="L38022" s="1" t="s">
        <v>45</v>
      </c>
      <c r="M38022">
        <v>99</v>
      </c>
      <c r="N38022" s="1" t="s">
        <v>190</v>
      </c>
      <c r="O38022">
        <v>1</v>
      </c>
    </row>
    <row r="38023" spans="1:15" x14ac:dyDescent="0.3">
      <c r="A38023">
        <v>7</v>
      </c>
      <c r="B38023" s="1" t="s">
        <v>15</v>
      </c>
      <c r="C38023">
        <v>79</v>
      </c>
      <c r="D38023" s="1" t="s">
        <v>680</v>
      </c>
      <c r="E38023">
        <v>2</v>
      </c>
      <c r="F38023">
        <v>4</v>
      </c>
      <c r="G38023">
        <v>2</v>
      </c>
      <c r="H38023">
        <v>0</v>
      </c>
      <c r="I38023">
        <v>9999</v>
      </c>
      <c r="J38023">
        <v>0</v>
      </c>
      <c r="K38023">
        <v>8</v>
      </c>
      <c r="L38023" s="1" t="s">
        <v>50</v>
      </c>
      <c r="M38023">
        <v>0</v>
      </c>
      <c r="N38023" s="1" t="s">
        <v>51</v>
      </c>
      <c r="O38023">
        <v>7</v>
      </c>
    </row>
    <row r="38024" spans="1:15" x14ac:dyDescent="0.3">
      <c r="A38024">
        <v>7</v>
      </c>
      <c r="B38024" s="1" t="s">
        <v>15</v>
      </c>
      <c r="C38024">
        <v>79</v>
      </c>
      <c r="D38024" s="1" t="s">
        <v>680</v>
      </c>
      <c r="E38024">
        <v>2</v>
      </c>
      <c r="F38024">
        <v>4</v>
      </c>
      <c r="G38024">
        <v>2</v>
      </c>
      <c r="H38024">
        <v>0</v>
      </c>
      <c r="I38024">
        <v>9999</v>
      </c>
      <c r="J38024">
        <v>0</v>
      </c>
      <c r="K38024">
        <v>9</v>
      </c>
      <c r="L38024" s="1" t="s">
        <v>52</v>
      </c>
      <c r="M38024">
        <v>0</v>
      </c>
      <c r="N38024" s="1" t="s">
        <v>88</v>
      </c>
      <c r="O38024">
        <v>1</v>
      </c>
    </row>
    <row r="38025" spans="1:15" x14ac:dyDescent="0.3">
      <c r="A38025">
        <v>7</v>
      </c>
      <c r="B38025" s="1" t="s">
        <v>15</v>
      </c>
      <c r="C38025">
        <v>79</v>
      </c>
      <c r="D38025" s="1" t="s">
        <v>680</v>
      </c>
      <c r="E38025">
        <v>2</v>
      </c>
      <c r="F38025">
        <v>4</v>
      </c>
      <c r="G38025">
        <v>2</v>
      </c>
      <c r="H38025">
        <v>0</v>
      </c>
      <c r="I38025">
        <v>9999</v>
      </c>
      <c r="J38025">
        <v>0</v>
      </c>
      <c r="K38025">
        <v>9</v>
      </c>
      <c r="L38025" s="1" t="s">
        <v>52</v>
      </c>
      <c r="M38025">
        <v>2</v>
      </c>
      <c r="N38025" s="1" t="s">
        <v>101</v>
      </c>
      <c r="O38025">
        <v>1</v>
      </c>
    </row>
    <row r="38026" spans="1:15" x14ac:dyDescent="0.3">
      <c r="A38026">
        <v>7</v>
      </c>
      <c r="B38026" s="1" t="s">
        <v>15</v>
      </c>
      <c r="C38026">
        <v>79</v>
      </c>
      <c r="D38026" s="1" t="s">
        <v>680</v>
      </c>
      <c r="E38026">
        <v>2</v>
      </c>
      <c r="F38026">
        <v>4</v>
      </c>
      <c r="G38026">
        <v>2</v>
      </c>
      <c r="H38026">
        <v>0</v>
      </c>
      <c r="I38026">
        <v>9999</v>
      </c>
      <c r="J38026">
        <v>0</v>
      </c>
      <c r="K38026">
        <v>9</v>
      </c>
      <c r="L38026" s="1" t="s">
        <v>52</v>
      </c>
      <c r="M38026">
        <v>5</v>
      </c>
      <c r="N38026" s="1" t="s">
        <v>102</v>
      </c>
      <c r="O38026">
        <v>1</v>
      </c>
    </row>
    <row r="38027" spans="1:15" x14ac:dyDescent="0.3">
      <c r="A38027">
        <v>7</v>
      </c>
      <c r="B38027" s="1" t="s">
        <v>15</v>
      </c>
      <c r="C38027">
        <v>79</v>
      </c>
      <c r="D38027" s="1" t="s">
        <v>680</v>
      </c>
      <c r="E38027">
        <v>2</v>
      </c>
      <c r="F38027">
        <v>4</v>
      </c>
      <c r="G38027">
        <v>2</v>
      </c>
      <c r="H38027">
        <v>0</v>
      </c>
      <c r="I38027">
        <v>9999</v>
      </c>
      <c r="J38027">
        <v>0</v>
      </c>
      <c r="K38027">
        <v>9</v>
      </c>
      <c r="L38027" s="1" t="s">
        <v>52</v>
      </c>
      <c r="M38027">
        <v>11</v>
      </c>
      <c r="N38027" s="1" t="s">
        <v>103</v>
      </c>
      <c r="O38027">
        <v>1</v>
      </c>
    </row>
    <row r="38028" spans="1:15" x14ac:dyDescent="0.3">
      <c r="A38028">
        <v>7</v>
      </c>
      <c r="B38028" s="1" t="s">
        <v>15</v>
      </c>
      <c r="C38028">
        <v>79</v>
      </c>
      <c r="D38028" s="1" t="s">
        <v>680</v>
      </c>
      <c r="E38028">
        <v>2</v>
      </c>
      <c r="F38028">
        <v>4</v>
      </c>
      <c r="G38028">
        <v>2</v>
      </c>
      <c r="H38028">
        <v>0</v>
      </c>
      <c r="I38028">
        <v>9999</v>
      </c>
      <c r="J38028">
        <v>0</v>
      </c>
      <c r="K38028">
        <v>9</v>
      </c>
      <c r="L38028" s="1" t="s">
        <v>52</v>
      </c>
      <c r="M38028">
        <v>18</v>
      </c>
      <c r="N38028" s="1" t="s">
        <v>369</v>
      </c>
      <c r="O38028">
        <v>1</v>
      </c>
    </row>
    <row r="38029" spans="1:15" x14ac:dyDescent="0.3">
      <c r="A38029">
        <v>7</v>
      </c>
      <c r="B38029" s="1" t="s">
        <v>15</v>
      </c>
      <c r="C38029">
        <v>79</v>
      </c>
      <c r="D38029" s="1" t="s">
        <v>680</v>
      </c>
      <c r="E38029">
        <v>2</v>
      </c>
      <c r="F38029">
        <v>4</v>
      </c>
      <c r="G38029">
        <v>2</v>
      </c>
      <c r="H38029">
        <v>0</v>
      </c>
      <c r="I38029">
        <v>9999</v>
      </c>
      <c r="J38029">
        <v>0</v>
      </c>
      <c r="K38029">
        <v>9</v>
      </c>
      <c r="L38029" s="1" t="s">
        <v>52</v>
      </c>
      <c r="M38029">
        <v>24</v>
      </c>
      <c r="N38029" s="1" t="s">
        <v>89</v>
      </c>
      <c r="O38029">
        <v>3</v>
      </c>
    </row>
    <row r="38030" spans="1:15" x14ac:dyDescent="0.3">
      <c r="A38030">
        <v>7</v>
      </c>
      <c r="B38030" s="1" t="s">
        <v>15</v>
      </c>
      <c r="C38030">
        <v>79</v>
      </c>
      <c r="D38030" s="1" t="s">
        <v>680</v>
      </c>
      <c r="E38030">
        <v>2</v>
      </c>
      <c r="F38030">
        <v>4</v>
      </c>
      <c r="G38030">
        <v>2</v>
      </c>
      <c r="H38030">
        <v>0</v>
      </c>
      <c r="I38030">
        <v>9999</v>
      </c>
      <c r="J38030">
        <v>0</v>
      </c>
      <c r="K38030">
        <v>9</v>
      </c>
      <c r="L38030" s="1" t="s">
        <v>52</v>
      </c>
      <c r="M38030">
        <v>75</v>
      </c>
      <c r="N38030" s="1" t="s">
        <v>611</v>
      </c>
      <c r="O38030">
        <v>1</v>
      </c>
    </row>
    <row r="38031" spans="1:15" x14ac:dyDescent="0.3">
      <c r="A38031">
        <v>7</v>
      </c>
      <c r="B38031" s="1" t="s">
        <v>15</v>
      </c>
      <c r="C38031">
        <v>79</v>
      </c>
      <c r="D38031" s="1" t="s">
        <v>680</v>
      </c>
      <c r="E38031">
        <v>2</v>
      </c>
      <c r="F38031">
        <v>4</v>
      </c>
      <c r="G38031">
        <v>2</v>
      </c>
      <c r="H38031">
        <v>0</v>
      </c>
      <c r="I38031">
        <v>9999</v>
      </c>
      <c r="J38031">
        <v>0</v>
      </c>
      <c r="K38031">
        <v>9</v>
      </c>
      <c r="L38031" s="1" t="s">
        <v>52</v>
      </c>
      <c r="M38031">
        <v>85</v>
      </c>
      <c r="N38031" s="1" t="s">
        <v>322</v>
      </c>
      <c r="O38031">
        <v>1</v>
      </c>
    </row>
    <row r="38032" spans="1:15" x14ac:dyDescent="0.3">
      <c r="A38032">
        <v>7</v>
      </c>
      <c r="B38032" s="1" t="s">
        <v>15</v>
      </c>
      <c r="C38032">
        <v>79</v>
      </c>
      <c r="D38032" s="1" t="s">
        <v>680</v>
      </c>
      <c r="E38032">
        <v>2</v>
      </c>
      <c r="F38032">
        <v>4</v>
      </c>
      <c r="G38032">
        <v>2</v>
      </c>
      <c r="H38032">
        <v>0</v>
      </c>
      <c r="I38032">
        <v>9999</v>
      </c>
      <c r="J38032">
        <v>0</v>
      </c>
      <c r="K38032">
        <v>10</v>
      </c>
      <c r="L38032" s="1" t="s">
        <v>56</v>
      </c>
      <c r="M38032">
        <v>0</v>
      </c>
      <c r="N38032" s="1" t="s">
        <v>91</v>
      </c>
      <c r="O38032">
        <v>1</v>
      </c>
    </row>
    <row r="38033" spans="1:15" x14ac:dyDescent="0.3">
      <c r="A38033">
        <v>7</v>
      </c>
      <c r="B38033" s="1" t="s">
        <v>15</v>
      </c>
      <c r="C38033">
        <v>79</v>
      </c>
      <c r="D38033" s="1" t="s">
        <v>680</v>
      </c>
      <c r="E38033">
        <v>2</v>
      </c>
      <c r="F38033">
        <v>4</v>
      </c>
      <c r="G38033">
        <v>2</v>
      </c>
      <c r="H38033">
        <v>0</v>
      </c>
      <c r="I38033">
        <v>9999</v>
      </c>
      <c r="J38033">
        <v>0</v>
      </c>
      <c r="K38033">
        <v>10</v>
      </c>
      <c r="L38033" s="1" t="s">
        <v>56</v>
      </c>
      <c r="M38033">
        <v>1</v>
      </c>
      <c r="N38033" s="1" t="s">
        <v>57</v>
      </c>
      <c r="O38033">
        <v>4</v>
      </c>
    </row>
    <row r="38034" spans="1:15" x14ac:dyDescent="0.3">
      <c r="A38034">
        <v>7</v>
      </c>
      <c r="B38034" s="1" t="s">
        <v>15</v>
      </c>
      <c r="C38034">
        <v>79</v>
      </c>
      <c r="D38034" s="1" t="s">
        <v>680</v>
      </c>
      <c r="E38034">
        <v>2</v>
      </c>
      <c r="F38034">
        <v>4</v>
      </c>
      <c r="G38034">
        <v>2</v>
      </c>
      <c r="H38034">
        <v>0</v>
      </c>
      <c r="I38034">
        <v>9999</v>
      </c>
      <c r="J38034">
        <v>0</v>
      </c>
      <c r="K38034">
        <v>10</v>
      </c>
      <c r="L38034" s="1" t="s">
        <v>56</v>
      </c>
      <c r="M38034">
        <v>10</v>
      </c>
      <c r="N38034" s="1" t="s">
        <v>59</v>
      </c>
      <c r="O38034">
        <v>2</v>
      </c>
    </row>
    <row r="38035" spans="1:15" x14ac:dyDescent="0.3">
      <c r="A38035">
        <v>7</v>
      </c>
      <c r="B38035" s="1" t="s">
        <v>15</v>
      </c>
      <c r="C38035">
        <v>79</v>
      </c>
      <c r="D38035" s="1" t="s">
        <v>680</v>
      </c>
      <c r="E38035">
        <v>2</v>
      </c>
      <c r="F38035">
        <v>4</v>
      </c>
      <c r="G38035">
        <v>2</v>
      </c>
      <c r="H38035">
        <v>0</v>
      </c>
      <c r="I38035">
        <v>9999</v>
      </c>
      <c r="J38035">
        <v>0</v>
      </c>
      <c r="K38035">
        <v>10</v>
      </c>
      <c r="L38035" s="1" t="s">
        <v>56</v>
      </c>
      <c r="M38035">
        <v>15</v>
      </c>
      <c r="N38035" s="1" t="s">
        <v>370</v>
      </c>
      <c r="O38035">
        <v>1</v>
      </c>
    </row>
    <row r="38036" spans="1:15" x14ac:dyDescent="0.3">
      <c r="A38036">
        <v>7</v>
      </c>
      <c r="B38036" s="1" t="s">
        <v>15</v>
      </c>
      <c r="C38036">
        <v>79</v>
      </c>
      <c r="D38036" s="1" t="s">
        <v>680</v>
      </c>
      <c r="E38036">
        <v>2</v>
      </c>
      <c r="F38036">
        <v>4</v>
      </c>
      <c r="G38036">
        <v>2</v>
      </c>
      <c r="H38036">
        <v>0</v>
      </c>
      <c r="I38036">
        <v>9999</v>
      </c>
      <c r="J38036">
        <v>0</v>
      </c>
      <c r="K38036">
        <v>10</v>
      </c>
      <c r="L38036" s="1" t="s">
        <v>56</v>
      </c>
      <c r="M38036">
        <v>35</v>
      </c>
      <c r="N38036" s="1" t="s">
        <v>331</v>
      </c>
      <c r="O38036">
        <v>1</v>
      </c>
    </row>
    <row r="38037" spans="1:15" x14ac:dyDescent="0.3">
      <c r="A38037">
        <v>7</v>
      </c>
      <c r="B38037" s="1" t="s">
        <v>15</v>
      </c>
      <c r="C38037">
        <v>79</v>
      </c>
      <c r="D38037" s="1" t="s">
        <v>680</v>
      </c>
      <c r="E38037">
        <v>2</v>
      </c>
      <c r="F38037">
        <v>4</v>
      </c>
      <c r="G38037">
        <v>2</v>
      </c>
      <c r="H38037">
        <v>0</v>
      </c>
      <c r="I38037">
        <v>9999</v>
      </c>
      <c r="J38037">
        <v>0</v>
      </c>
      <c r="K38037">
        <v>10</v>
      </c>
      <c r="L38037" s="1" t="s">
        <v>56</v>
      </c>
      <c r="M38037">
        <v>53</v>
      </c>
      <c r="N38037" s="1" t="s">
        <v>92</v>
      </c>
      <c r="O38037">
        <v>1</v>
      </c>
    </row>
    <row r="38038" spans="1:15" x14ac:dyDescent="0.3">
      <c r="A38038">
        <v>7</v>
      </c>
      <c r="B38038" s="1" t="s">
        <v>15</v>
      </c>
      <c r="C38038">
        <v>79</v>
      </c>
      <c r="D38038" s="1" t="s">
        <v>680</v>
      </c>
      <c r="E38038">
        <v>2</v>
      </c>
      <c r="F38038">
        <v>4</v>
      </c>
      <c r="G38038">
        <v>2</v>
      </c>
      <c r="H38038">
        <v>0</v>
      </c>
      <c r="I38038">
        <v>9999</v>
      </c>
      <c r="J38038">
        <v>0</v>
      </c>
      <c r="K38038">
        <v>137</v>
      </c>
      <c r="L38038" s="1" t="s">
        <v>61</v>
      </c>
      <c r="M38038">
        <v>0</v>
      </c>
      <c r="N38038" s="1" t="s">
        <v>62</v>
      </c>
      <c r="O38038">
        <v>19</v>
      </c>
    </row>
    <row r="38039" spans="1:15" x14ac:dyDescent="0.3">
      <c r="A38039">
        <v>7</v>
      </c>
      <c r="B38039" s="1" t="s">
        <v>15</v>
      </c>
      <c r="C38039">
        <v>79</v>
      </c>
      <c r="D38039" s="1" t="s">
        <v>680</v>
      </c>
      <c r="E38039">
        <v>2</v>
      </c>
      <c r="F38039">
        <v>4</v>
      </c>
      <c r="G38039">
        <v>2</v>
      </c>
      <c r="H38039">
        <v>0</v>
      </c>
      <c r="I38039">
        <v>9999</v>
      </c>
      <c r="J38039">
        <v>4</v>
      </c>
      <c r="K38039">
        <v>139</v>
      </c>
      <c r="L38039" s="1" t="s">
        <v>131</v>
      </c>
      <c r="M38039">
        <v>201</v>
      </c>
      <c r="N38039" s="1" t="s">
        <v>132</v>
      </c>
      <c r="O38039">
        <v>1</v>
      </c>
    </row>
    <row r="38040" spans="1:15" x14ac:dyDescent="0.3">
      <c r="A38040">
        <v>7</v>
      </c>
      <c r="B38040" s="1" t="s">
        <v>15</v>
      </c>
      <c r="C38040">
        <v>79</v>
      </c>
      <c r="D38040" s="1" t="s">
        <v>680</v>
      </c>
      <c r="E38040">
        <v>2</v>
      </c>
      <c r="F38040">
        <v>4</v>
      </c>
      <c r="G38040">
        <v>2</v>
      </c>
      <c r="H38040">
        <v>0</v>
      </c>
      <c r="I38040">
        <v>9999</v>
      </c>
      <c r="J38040">
        <v>0</v>
      </c>
      <c r="K38040">
        <v>996</v>
      </c>
      <c r="L38040" s="1" t="s">
        <v>63</v>
      </c>
      <c r="M38040">
        <v>996</v>
      </c>
      <c r="N38040" s="1" t="s">
        <v>64</v>
      </c>
      <c r="O38040">
        <v>15</v>
      </c>
    </row>
    <row r="38041" spans="1:15" x14ac:dyDescent="0.3">
      <c r="A38041">
        <v>7</v>
      </c>
      <c r="B38041" s="1" t="s">
        <v>15</v>
      </c>
      <c r="C38041">
        <v>79</v>
      </c>
      <c r="D38041" s="1" t="s">
        <v>680</v>
      </c>
      <c r="E38041">
        <v>2</v>
      </c>
      <c r="F38041">
        <v>4</v>
      </c>
      <c r="G38041">
        <v>2</v>
      </c>
      <c r="H38041">
        <v>0</v>
      </c>
      <c r="I38041">
        <v>9999</v>
      </c>
      <c r="J38041">
        <v>4</v>
      </c>
      <c r="K38041">
        <v>996</v>
      </c>
      <c r="L38041" s="1" t="s">
        <v>63</v>
      </c>
      <c r="M38041">
        <v>996</v>
      </c>
      <c r="N38041" s="1" t="s">
        <v>64</v>
      </c>
      <c r="O38041">
        <v>1</v>
      </c>
    </row>
    <row r="38042" spans="1:15" x14ac:dyDescent="0.3">
      <c r="A38042">
        <v>7</v>
      </c>
      <c r="B38042" s="1" t="s">
        <v>15</v>
      </c>
      <c r="C38042">
        <v>79</v>
      </c>
      <c r="D38042" s="1" t="s">
        <v>680</v>
      </c>
      <c r="E38042">
        <v>2</v>
      </c>
      <c r="F38042">
        <v>4</v>
      </c>
      <c r="G38042">
        <v>2</v>
      </c>
      <c r="H38042">
        <v>0</v>
      </c>
      <c r="I38042">
        <v>9999</v>
      </c>
      <c r="J38042">
        <v>0</v>
      </c>
      <c r="K38042">
        <v>997</v>
      </c>
      <c r="L38042" s="1" t="s">
        <v>63</v>
      </c>
      <c r="M38042">
        <v>997</v>
      </c>
      <c r="N38042" s="1" t="s">
        <v>65</v>
      </c>
      <c r="O38042">
        <v>13</v>
      </c>
    </row>
    <row r="38043" spans="1:15" x14ac:dyDescent="0.3">
      <c r="A38043">
        <v>7</v>
      </c>
      <c r="B38043" s="1" t="s">
        <v>15</v>
      </c>
      <c r="C38043">
        <v>79</v>
      </c>
      <c r="D38043" s="1" t="s">
        <v>680</v>
      </c>
      <c r="E38043">
        <v>2</v>
      </c>
      <c r="F38043">
        <v>4</v>
      </c>
      <c r="G38043">
        <v>2</v>
      </c>
      <c r="H38043">
        <v>0</v>
      </c>
      <c r="I38043">
        <v>9999</v>
      </c>
      <c r="J38043">
        <v>0</v>
      </c>
      <c r="K38043">
        <v>998</v>
      </c>
      <c r="L38043" s="1" t="s">
        <v>63</v>
      </c>
      <c r="M38043">
        <v>998</v>
      </c>
      <c r="N38043" s="1" t="s">
        <v>66</v>
      </c>
      <c r="O38043">
        <v>9</v>
      </c>
    </row>
    <row r="38044" spans="1:15" x14ac:dyDescent="0.3">
      <c r="A38044">
        <v>7</v>
      </c>
      <c r="B38044" s="1" t="s">
        <v>15</v>
      </c>
      <c r="C38044">
        <v>79</v>
      </c>
      <c r="D38044" s="1" t="s">
        <v>680</v>
      </c>
      <c r="E38044">
        <v>2</v>
      </c>
      <c r="F38044">
        <v>4</v>
      </c>
      <c r="G38044">
        <v>3</v>
      </c>
      <c r="H38044">
        <v>0</v>
      </c>
      <c r="I38044">
        <v>9999</v>
      </c>
      <c r="J38044">
        <v>0</v>
      </c>
      <c r="K38044">
        <v>1</v>
      </c>
      <c r="L38044" s="1" t="s">
        <v>17</v>
      </c>
      <c r="M38044">
        <v>1</v>
      </c>
      <c r="N38044" s="1" t="s">
        <v>19</v>
      </c>
      <c r="O38044">
        <v>1</v>
      </c>
    </row>
    <row r="38045" spans="1:15" x14ac:dyDescent="0.3">
      <c r="A38045">
        <v>7</v>
      </c>
      <c r="B38045" s="1" t="s">
        <v>15</v>
      </c>
      <c r="C38045">
        <v>79</v>
      </c>
      <c r="D38045" s="1" t="s">
        <v>680</v>
      </c>
      <c r="E38045">
        <v>2</v>
      </c>
      <c r="F38045">
        <v>4</v>
      </c>
      <c r="G38045">
        <v>3</v>
      </c>
      <c r="H38045">
        <v>0</v>
      </c>
      <c r="I38045">
        <v>9999</v>
      </c>
      <c r="J38045">
        <v>0</v>
      </c>
      <c r="K38045">
        <v>1</v>
      </c>
      <c r="L38045" s="1" t="s">
        <v>17</v>
      </c>
      <c r="M38045">
        <v>4</v>
      </c>
      <c r="N38045" s="1" t="s">
        <v>204</v>
      </c>
      <c r="O38045">
        <v>1</v>
      </c>
    </row>
    <row r="38046" spans="1:15" x14ac:dyDescent="0.3">
      <c r="A38046">
        <v>7</v>
      </c>
      <c r="B38046" s="1" t="s">
        <v>15</v>
      </c>
      <c r="C38046">
        <v>79</v>
      </c>
      <c r="D38046" s="1" t="s">
        <v>680</v>
      </c>
      <c r="E38046">
        <v>2</v>
      </c>
      <c r="F38046">
        <v>4</v>
      </c>
      <c r="G38046">
        <v>3</v>
      </c>
      <c r="H38046">
        <v>0</v>
      </c>
      <c r="I38046">
        <v>9999</v>
      </c>
      <c r="J38046">
        <v>0</v>
      </c>
      <c r="K38046">
        <v>1</v>
      </c>
      <c r="L38046" s="1" t="s">
        <v>17</v>
      </c>
      <c r="M38046">
        <v>5</v>
      </c>
      <c r="N38046" s="1" t="s">
        <v>21</v>
      </c>
      <c r="O38046">
        <v>2</v>
      </c>
    </row>
    <row r="38047" spans="1:15" x14ac:dyDescent="0.3">
      <c r="A38047">
        <v>7</v>
      </c>
      <c r="B38047" s="1" t="s">
        <v>15</v>
      </c>
      <c r="C38047">
        <v>79</v>
      </c>
      <c r="D38047" s="1" t="s">
        <v>680</v>
      </c>
      <c r="E38047">
        <v>2</v>
      </c>
      <c r="F38047">
        <v>4</v>
      </c>
      <c r="G38047">
        <v>3</v>
      </c>
      <c r="H38047">
        <v>0</v>
      </c>
      <c r="I38047">
        <v>9999</v>
      </c>
      <c r="J38047">
        <v>0</v>
      </c>
      <c r="K38047">
        <v>1</v>
      </c>
      <c r="L38047" s="1" t="s">
        <v>17</v>
      </c>
      <c r="M38047">
        <v>7</v>
      </c>
      <c r="N38047" s="1" t="s">
        <v>110</v>
      </c>
      <c r="O38047">
        <v>2</v>
      </c>
    </row>
    <row r="38048" spans="1:15" x14ac:dyDescent="0.3">
      <c r="A38048">
        <v>7</v>
      </c>
      <c r="B38048" s="1" t="s">
        <v>15</v>
      </c>
      <c r="C38048">
        <v>79</v>
      </c>
      <c r="D38048" s="1" t="s">
        <v>680</v>
      </c>
      <c r="E38048">
        <v>2</v>
      </c>
      <c r="F38048">
        <v>4</v>
      </c>
      <c r="G38048">
        <v>3</v>
      </c>
      <c r="H38048">
        <v>0</v>
      </c>
      <c r="I38048">
        <v>9999</v>
      </c>
      <c r="J38048">
        <v>0</v>
      </c>
      <c r="K38048">
        <v>1</v>
      </c>
      <c r="L38048" s="1" t="s">
        <v>17</v>
      </c>
      <c r="M38048">
        <v>11</v>
      </c>
      <c r="N38048" s="1" t="s">
        <v>133</v>
      </c>
      <c r="O38048">
        <v>1</v>
      </c>
    </row>
    <row r="38049" spans="1:15" x14ac:dyDescent="0.3">
      <c r="A38049">
        <v>7</v>
      </c>
      <c r="B38049" s="1" t="s">
        <v>15</v>
      </c>
      <c r="C38049">
        <v>79</v>
      </c>
      <c r="D38049" s="1" t="s">
        <v>680</v>
      </c>
      <c r="E38049">
        <v>2</v>
      </c>
      <c r="F38049">
        <v>4</v>
      </c>
      <c r="G38049">
        <v>3</v>
      </c>
      <c r="H38049">
        <v>0</v>
      </c>
      <c r="I38049">
        <v>9999</v>
      </c>
      <c r="J38049">
        <v>0</v>
      </c>
      <c r="K38049">
        <v>1</v>
      </c>
      <c r="L38049" s="1" t="s">
        <v>17</v>
      </c>
      <c r="M38049">
        <v>14</v>
      </c>
      <c r="N38049" s="1" t="s">
        <v>22</v>
      </c>
      <c r="O38049">
        <v>2</v>
      </c>
    </row>
    <row r="38050" spans="1:15" x14ac:dyDescent="0.3">
      <c r="A38050">
        <v>7</v>
      </c>
      <c r="B38050" s="1" t="s">
        <v>15</v>
      </c>
      <c r="C38050">
        <v>79</v>
      </c>
      <c r="D38050" s="1" t="s">
        <v>680</v>
      </c>
      <c r="E38050">
        <v>2</v>
      </c>
      <c r="F38050">
        <v>4</v>
      </c>
      <c r="G38050">
        <v>3</v>
      </c>
      <c r="H38050">
        <v>0</v>
      </c>
      <c r="I38050">
        <v>9999</v>
      </c>
      <c r="J38050">
        <v>0</v>
      </c>
      <c r="K38050">
        <v>1</v>
      </c>
      <c r="L38050" s="1" t="s">
        <v>17</v>
      </c>
      <c r="M38050">
        <v>77</v>
      </c>
      <c r="N38050" s="1" t="s">
        <v>114</v>
      </c>
      <c r="O38050">
        <v>1</v>
      </c>
    </row>
    <row r="38051" spans="1:15" x14ac:dyDescent="0.3">
      <c r="A38051">
        <v>7</v>
      </c>
      <c r="B38051" s="1" t="s">
        <v>15</v>
      </c>
      <c r="C38051">
        <v>79</v>
      </c>
      <c r="D38051" s="1" t="s">
        <v>680</v>
      </c>
      <c r="E38051">
        <v>2</v>
      </c>
      <c r="F38051">
        <v>4</v>
      </c>
      <c r="G38051">
        <v>3</v>
      </c>
      <c r="H38051">
        <v>0</v>
      </c>
      <c r="I38051">
        <v>9999</v>
      </c>
      <c r="J38051">
        <v>0</v>
      </c>
      <c r="K38051">
        <v>1</v>
      </c>
      <c r="L38051" s="1" t="s">
        <v>17</v>
      </c>
      <c r="M38051">
        <v>98</v>
      </c>
      <c r="N38051" s="1" t="s">
        <v>27</v>
      </c>
      <c r="O38051">
        <v>1</v>
      </c>
    </row>
    <row r="38052" spans="1:15" x14ac:dyDescent="0.3">
      <c r="A38052">
        <v>7</v>
      </c>
      <c r="B38052" s="1" t="s">
        <v>15</v>
      </c>
      <c r="C38052">
        <v>79</v>
      </c>
      <c r="D38052" s="1" t="s">
        <v>680</v>
      </c>
      <c r="E38052">
        <v>2</v>
      </c>
      <c r="F38052">
        <v>4</v>
      </c>
      <c r="G38052">
        <v>3</v>
      </c>
      <c r="H38052">
        <v>0</v>
      </c>
      <c r="I38052">
        <v>9999</v>
      </c>
      <c r="J38052">
        <v>0</v>
      </c>
      <c r="K38052">
        <v>1</v>
      </c>
      <c r="L38052" s="1" t="s">
        <v>17</v>
      </c>
      <c r="M38052">
        <v>100</v>
      </c>
      <c r="N38052" s="1" t="s">
        <v>28</v>
      </c>
      <c r="O38052">
        <v>2</v>
      </c>
    </row>
    <row r="38053" spans="1:15" x14ac:dyDescent="0.3">
      <c r="A38053">
        <v>7</v>
      </c>
      <c r="B38053" s="1" t="s">
        <v>15</v>
      </c>
      <c r="C38053">
        <v>79</v>
      </c>
      <c r="D38053" s="1" t="s">
        <v>680</v>
      </c>
      <c r="E38053">
        <v>2</v>
      </c>
      <c r="F38053">
        <v>4</v>
      </c>
      <c r="G38053">
        <v>3</v>
      </c>
      <c r="H38053">
        <v>0</v>
      </c>
      <c r="I38053">
        <v>9999</v>
      </c>
      <c r="J38053">
        <v>0</v>
      </c>
      <c r="K38053">
        <v>2</v>
      </c>
      <c r="L38053" s="1" t="s">
        <v>29</v>
      </c>
      <c r="M38053">
        <v>2</v>
      </c>
      <c r="N38053" s="1" t="s">
        <v>31</v>
      </c>
      <c r="O38053">
        <v>5</v>
      </c>
    </row>
    <row r="38054" spans="1:15" x14ac:dyDescent="0.3">
      <c r="A38054">
        <v>7</v>
      </c>
      <c r="B38054" s="1" t="s">
        <v>15</v>
      </c>
      <c r="C38054">
        <v>79</v>
      </c>
      <c r="D38054" s="1" t="s">
        <v>680</v>
      </c>
      <c r="E38054">
        <v>2</v>
      </c>
      <c r="F38054">
        <v>4</v>
      </c>
      <c r="G38054">
        <v>3</v>
      </c>
      <c r="H38054">
        <v>0</v>
      </c>
      <c r="I38054">
        <v>9999</v>
      </c>
      <c r="J38054">
        <v>0</v>
      </c>
      <c r="K38054">
        <v>2</v>
      </c>
      <c r="L38054" s="1" t="s">
        <v>29</v>
      </c>
      <c r="M38054">
        <v>9</v>
      </c>
      <c r="N38054" s="1" t="s">
        <v>76</v>
      </c>
      <c r="O38054">
        <v>2</v>
      </c>
    </row>
    <row r="38055" spans="1:15" x14ac:dyDescent="0.3">
      <c r="A38055">
        <v>7</v>
      </c>
      <c r="B38055" s="1" t="s">
        <v>15</v>
      </c>
      <c r="C38055">
        <v>79</v>
      </c>
      <c r="D38055" s="1" t="s">
        <v>680</v>
      </c>
      <c r="E38055">
        <v>2</v>
      </c>
      <c r="F38055">
        <v>4</v>
      </c>
      <c r="G38055">
        <v>3</v>
      </c>
      <c r="H38055">
        <v>0</v>
      </c>
      <c r="I38055">
        <v>9999</v>
      </c>
      <c r="J38055">
        <v>0</v>
      </c>
      <c r="K38055">
        <v>2</v>
      </c>
      <c r="L38055" s="1" t="s">
        <v>29</v>
      </c>
      <c r="M38055">
        <v>15</v>
      </c>
      <c r="N38055" s="1" t="s">
        <v>33</v>
      </c>
      <c r="O38055">
        <v>5</v>
      </c>
    </row>
    <row r="38056" spans="1:15" x14ac:dyDescent="0.3">
      <c r="A38056">
        <v>7</v>
      </c>
      <c r="B38056" s="1" t="s">
        <v>15</v>
      </c>
      <c r="C38056">
        <v>79</v>
      </c>
      <c r="D38056" s="1" t="s">
        <v>680</v>
      </c>
      <c r="E38056">
        <v>2</v>
      </c>
      <c r="F38056">
        <v>4</v>
      </c>
      <c r="G38056">
        <v>3</v>
      </c>
      <c r="H38056">
        <v>0</v>
      </c>
      <c r="I38056">
        <v>9999</v>
      </c>
      <c r="J38056">
        <v>0</v>
      </c>
      <c r="K38056">
        <v>2</v>
      </c>
      <c r="L38056" s="1" t="s">
        <v>29</v>
      </c>
      <c r="M38056">
        <v>18</v>
      </c>
      <c r="N38056" s="1" t="s">
        <v>269</v>
      </c>
      <c r="O38056">
        <v>1</v>
      </c>
    </row>
    <row r="38057" spans="1:15" x14ac:dyDescent="0.3">
      <c r="A38057">
        <v>7</v>
      </c>
      <c r="B38057" s="1" t="s">
        <v>15</v>
      </c>
      <c r="C38057">
        <v>79</v>
      </c>
      <c r="D38057" s="1" t="s">
        <v>680</v>
      </c>
      <c r="E38057">
        <v>2</v>
      </c>
      <c r="F38057">
        <v>4</v>
      </c>
      <c r="G38057">
        <v>3</v>
      </c>
      <c r="H38057">
        <v>0</v>
      </c>
      <c r="I38057">
        <v>9999</v>
      </c>
      <c r="J38057">
        <v>0</v>
      </c>
      <c r="K38057">
        <v>2</v>
      </c>
      <c r="L38057" s="1" t="s">
        <v>29</v>
      </c>
      <c r="M38057">
        <v>49</v>
      </c>
      <c r="N38057" s="1" t="s">
        <v>135</v>
      </c>
      <c r="O38057">
        <v>1</v>
      </c>
    </row>
    <row r="38058" spans="1:15" x14ac:dyDescent="0.3">
      <c r="A38058">
        <v>7</v>
      </c>
      <c r="B38058" s="1" t="s">
        <v>15</v>
      </c>
      <c r="C38058">
        <v>79</v>
      </c>
      <c r="D38058" s="1" t="s">
        <v>680</v>
      </c>
      <c r="E38058">
        <v>2</v>
      </c>
      <c r="F38058">
        <v>4</v>
      </c>
      <c r="G38058">
        <v>3</v>
      </c>
      <c r="H38058">
        <v>0</v>
      </c>
      <c r="I38058">
        <v>9999</v>
      </c>
      <c r="J38058">
        <v>0</v>
      </c>
      <c r="K38058">
        <v>2</v>
      </c>
      <c r="L38058" s="1" t="s">
        <v>29</v>
      </c>
      <c r="M38058">
        <v>80</v>
      </c>
      <c r="N38058" s="1" t="s">
        <v>34</v>
      </c>
      <c r="O38058">
        <v>1</v>
      </c>
    </row>
    <row r="38059" spans="1:15" x14ac:dyDescent="0.3">
      <c r="A38059">
        <v>7</v>
      </c>
      <c r="B38059" s="1" t="s">
        <v>15</v>
      </c>
      <c r="C38059">
        <v>79</v>
      </c>
      <c r="D38059" s="1" t="s">
        <v>680</v>
      </c>
      <c r="E38059">
        <v>2</v>
      </c>
      <c r="F38059">
        <v>4</v>
      </c>
      <c r="G38059">
        <v>3</v>
      </c>
      <c r="H38059">
        <v>0</v>
      </c>
      <c r="I38059">
        <v>9999</v>
      </c>
      <c r="J38059">
        <v>0</v>
      </c>
      <c r="K38059">
        <v>3</v>
      </c>
      <c r="L38059" s="1" t="s">
        <v>35</v>
      </c>
      <c r="M38059">
        <v>7</v>
      </c>
      <c r="N38059" s="1" t="s">
        <v>36</v>
      </c>
      <c r="O38059">
        <v>1</v>
      </c>
    </row>
    <row r="38060" spans="1:15" x14ac:dyDescent="0.3">
      <c r="A38060">
        <v>7</v>
      </c>
      <c r="B38060" s="1" t="s">
        <v>15</v>
      </c>
      <c r="C38060">
        <v>79</v>
      </c>
      <c r="D38060" s="1" t="s">
        <v>680</v>
      </c>
      <c r="E38060">
        <v>2</v>
      </c>
      <c r="F38060">
        <v>4</v>
      </c>
      <c r="G38060">
        <v>3</v>
      </c>
      <c r="H38060">
        <v>0</v>
      </c>
      <c r="I38060">
        <v>9999</v>
      </c>
      <c r="J38060">
        <v>0</v>
      </c>
      <c r="K38060">
        <v>3</v>
      </c>
      <c r="L38060" s="1" t="s">
        <v>35</v>
      </c>
      <c r="M38060">
        <v>33</v>
      </c>
      <c r="N38060" s="1" t="s">
        <v>606</v>
      </c>
      <c r="O38060">
        <v>1</v>
      </c>
    </row>
    <row r="38061" spans="1:15" x14ac:dyDescent="0.3">
      <c r="A38061">
        <v>7</v>
      </c>
      <c r="B38061" s="1" t="s">
        <v>15</v>
      </c>
      <c r="C38061">
        <v>79</v>
      </c>
      <c r="D38061" s="1" t="s">
        <v>680</v>
      </c>
      <c r="E38061">
        <v>2</v>
      </c>
      <c r="F38061">
        <v>4</v>
      </c>
      <c r="G38061">
        <v>3</v>
      </c>
      <c r="H38061">
        <v>0</v>
      </c>
      <c r="I38061">
        <v>9999</v>
      </c>
      <c r="J38061">
        <v>0</v>
      </c>
      <c r="K38061">
        <v>4</v>
      </c>
      <c r="L38061" s="1" t="s">
        <v>38</v>
      </c>
      <c r="M38061">
        <v>1</v>
      </c>
      <c r="N38061" s="1" t="s">
        <v>98</v>
      </c>
      <c r="O38061">
        <v>1</v>
      </c>
    </row>
    <row r="38062" spans="1:15" x14ac:dyDescent="0.3">
      <c r="A38062">
        <v>7</v>
      </c>
      <c r="B38062" s="1" t="s">
        <v>15</v>
      </c>
      <c r="C38062">
        <v>79</v>
      </c>
      <c r="D38062" s="1" t="s">
        <v>680</v>
      </c>
      <c r="E38062">
        <v>2</v>
      </c>
      <c r="F38062">
        <v>4</v>
      </c>
      <c r="G38062">
        <v>3</v>
      </c>
      <c r="H38062">
        <v>0</v>
      </c>
      <c r="I38062">
        <v>9999</v>
      </c>
      <c r="J38062">
        <v>0</v>
      </c>
      <c r="K38062">
        <v>4</v>
      </c>
      <c r="L38062" s="1" t="s">
        <v>38</v>
      </c>
      <c r="M38062">
        <v>2</v>
      </c>
      <c r="N38062" s="1" t="s">
        <v>213</v>
      </c>
      <c r="O38062">
        <v>1</v>
      </c>
    </row>
    <row r="38063" spans="1:15" x14ac:dyDescent="0.3">
      <c r="A38063">
        <v>7</v>
      </c>
      <c r="B38063" s="1" t="s">
        <v>15</v>
      </c>
      <c r="C38063">
        <v>79</v>
      </c>
      <c r="D38063" s="1" t="s">
        <v>680</v>
      </c>
      <c r="E38063">
        <v>2</v>
      </c>
      <c r="F38063">
        <v>4</v>
      </c>
      <c r="G38063">
        <v>3</v>
      </c>
      <c r="H38063">
        <v>0</v>
      </c>
      <c r="I38063">
        <v>9999</v>
      </c>
      <c r="J38063">
        <v>0</v>
      </c>
      <c r="K38063">
        <v>4</v>
      </c>
      <c r="L38063" s="1" t="s">
        <v>38</v>
      </c>
      <c r="M38063">
        <v>9</v>
      </c>
      <c r="N38063" s="1" t="s">
        <v>214</v>
      </c>
      <c r="O38063">
        <v>1</v>
      </c>
    </row>
    <row r="38064" spans="1:15" x14ac:dyDescent="0.3">
      <c r="A38064">
        <v>7</v>
      </c>
      <c r="B38064" s="1" t="s">
        <v>15</v>
      </c>
      <c r="C38064">
        <v>79</v>
      </c>
      <c r="D38064" s="1" t="s">
        <v>680</v>
      </c>
      <c r="E38064">
        <v>2</v>
      </c>
      <c r="F38064">
        <v>4</v>
      </c>
      <c r="G38064">
        <v>3</v>
      </c>
      <c r="H38064">
        <v>0</v>
      </c>
      <c r="I38064">
        <v>9999</v>
      </c>
      <c r="J38064">
        <v>0</v>
      </c>
      <c r="K38064">
        <v>4</v>
      </c>
      <c r="L38064" s="1" t="s">
        <v>38</v>
      </c>
      <c r="M38064">
        <v>10</v>
      </c>
      <c r="N38064" s="1" t="s">
        <v>84</v>
      </c>
      <c r="O38064">
        <v>1</v>
      </c>
    </row>
    <row r="38065" spans="1:15" x14ac:dyDescent="0.3">
      <c r="A38065">
        <v>7</v>
      </c>
      <c r="B38065" s="1" t="s">
        <v>15</v>
      </c>
      <c r="C38065">
        <v>79</v>
      </c>
      <c r="D38065" s="1" t="s">
        <v>680</v>
      </c>
      <c r="E38065">
        <v>2</v>
      </c>
      <c r="F38065">
        <v>4</v>
      </c>
      <c r="G38065">
        <v>3</v>
      </c>
      <c r="H38065">
        <v>0</v>
      </c>
      <c r="I38065">
        <v>9999</v>
      </c>
      <c r="J38065">
        <v>0</v>
      </c>
      <c r="K38065">
        <v>4</v>
      </c>
      <c r="L38065" s="1" t="s">
        <v>38</v>
      </c>
      <c r="M38065">
        <v>12</v>
      </c>
      <c r="N38065" s="1" t="s">
        <v>165</v>
      </c>
      <c r="O38065">
        <v>1</v>
      </c>
    </row>
    <row r="38066" spans="1:15" x14ac:dyDescent="0.3">
      <c r="A38066">
        <v>7</v>
      </c>
      <c r="B38066" s="1" t="s">
        <v>15</v>
      </c>
      <c r="C38066">
        <v>79</v>
      </c>
      <c r="D38066" s="1" t="s">
        <v>680</v>
      </c>
      <c r="E38066">
        <v>2</v>
      </c>
      <c r="F38066">
        <v>4</v>
      </c>
      <c r="G38066">
        <v>3</v>
      </c>
      <c r="H38066">
        <v>0</v>
      </c>
      <c r="I38066">
        <v>9999</v>
      </c>
      <c r="J38066">
        <v>0</v>
      </c>
      <c r="K38066">
        <v>4</v>
      </c>
      <c r="L38066" s="1" t="s">
        <v>38</v>
      </c>
      <c r="M38066">
        <v>100</v>
      </c>
      <c r="N38066" s="1" t="s">
        <v>85</v>
      </c>
      <c r="O38066">
        <v>3</v>
      </c>
    </row>
    <row r="38067" spans="1:15" x14ac:dyDescent="0.3">
      <c r="A38067">
        <v>7</v>
      </c>
      <c r="B38067" s="1" t="s">
        <v>15</v>
      </c>
      <c r="C38067">
        <v>79</v>
      </c>
      <c r="D38067" s="1" t="s">
        <v>680</v>
      </c>
      <c r="E38067">
        <v>2</v>
      </c>
      <c r="F38067">
        <v>4</v>
      </c>
      <c r="G38067">
        <v>3</v>
      </c>
      <c r="H38067">
        <v>0</v>
      </c>
      <c r="I38067">
        <v>9999</v>
      </c>
      <c r="J38067">
        <v>0</v>
      </c>
      <c r="K38067">
        <v>5</v>
      </c>
      <c r="L38067" s="1" t="s">
        <v>45</v>
      </c>
      <c r="M38067">
        <v>0</v>
      </c>
      <c r="N38067" s="1" t="s">
        <v>46</v>
      </c>
      <c r="O38067">
        <v>3</v>
      </c>
    </row>
    <row r="38068" spans="1:15" x14ac:dyDescent="0.3">
      <c r="A38068">
        <v>7</v>
      </c>
      <c r="B38068" s="1" t="s">
        <v>15</v>
      </c>
      <c r="C38068">
        <v>79</v>
      </c>
      <c r="D38068" s="1" t="s">
        <v>680</v>
      </c>
      <c r="E38068">
        <v>2</v>
      </c>
      <c r="F38068">
        <v>4</v>
      </c>
      <c r="G38068">
        <v>3</v>
      </c>
      <c r="H38068">
        <v>0</v>
      </c>
      <c r="I38068">
        <v>9999</v>
      </c>
      <c r="J38068">
        <v>0</v>
      </c>
      <c r="K38068">
        <v>5</v>
      </c>
      <c r="L38068" s="1" t="s">
        <v>45</v>
      </c>
      <c r="M38068">
        <v>3</v>
      </c>
      <c r="N38068" s="1" t="s">
        <v>122</v>
      </c>
      <c r="O38068">
        <v>1</v>
      </c>
    </row>
    <row r="38069" spans="1:15" x14ac:dyDescent="0.3">
      <c r="A38069">
        <v>7</v>
      </c>
      <c r="B38069" s="1" t="s">
        <v>15</v>
      </c>
      <c r="C38069">
        <v>79</v>
      </c>
      <c r="D38069" s="1" t="s">
        <v>680</v>
      </c>
      <c r="E38069">
        <v>2</v>
      </c>
      <c r="F38069">
        <v>4</v>
      </c>
      <c r="G38069">
        <v>3</v>
      </c>
      <c r="H38069">
        <v>0</v>
      </c>
      <c r="I38069">
        <v>9999</v>
      </c>
      <c r="J38069">
        <v>0</v>
      </c>
      <c r="K38069">
        <v>5</v>
      </c>
      <c r="L38069" s="1" t="s">
        <v>45</v>
      </c>
      <c r="M38069">
        <v>100</v>
      </c>
      <c r="N38069" s="1" t="s">
        <v>137</v>
      </c>
      <c r="O38069">
        <v>1</v>
      </c>
    </row>
    <row r="38070" spans="1:15" x14ac:dyDescent="0.3">
      <c r="A38070">
        <v>7</v>
      </c>
      <c r="B38070" s="1" t="s">
        <v>15</v>
      </c>
      <c r="C38070">
        <v>79</v>
      </c>
      <c r="D38070" s="1" t="s">
        <v>680</v>
      </c>
      <c r="E38070">
        <v>2</v>
      </c>
      <c r="F38070">
        <v>4</v>
      </c>
      <c r="G38070">
        <v>3</v>
      </c>
      <c r="H38070">
        <v>0</v>
      </c>
      <c r="I38070">
        <v>9999</v>
      </c>
      <c r="J38070">
        <v>4</v>
      </c>
      <c r="K38070">
        <v>7</v>
      </c>
      <c r="L38070" s="1" t="s">
        <v>209</v>
      </c>
      <c r="M38070">
        <v>203</v>
      </c>
      <c r="N38070" s="1" t="s">
        <v>604</v>
      </c>
      <c r="O38070">
        <v>1</v>
      </c>
    </row>
    <row r="38071" spans="1:15" x14ac:dyDescent="0.3">
      <c r="A38071">
        <v>7</v>
      </c>
      <c r="B38071" s="1" t="s">
        <v>15</v>
      </c>
      <c r="C38071">
        <v>79</v>
      </c>
      <c r="D38071" s="1" t="s">
        <v>680</v>
      </c>
      <c r="E38071">
        <v>2</v>
      </c>
      <c r="F38071">
        <v>4</v>
      </c>
      <c r="G38071">
        <v>3</v>
      </c>
      <c r="H38071">
        <v>0</v>
      </c>
      <c r="I38071">
        <v>9999</v>
      </c>
      <c r="J38071">
        <v>0</v>
      </c>
      <c r="K38071">
        <v>8</v>
      </c>
      <c r="L38071" s="1" t="s">
        <v>50</v>
      </c>
      <c r="M38071">
        <v>0</v>
      </c>
      <c r="N38071" s="1" t="s">
        <v>51</v>
      </c>
      <c r="O38071">
        <v>3</v>
      </c>
    </row>
    <row r="38072" spans="1:15" x14ac:dyDescent="0.3">
      <c r="A38072">
        <v>7</v>
      </c>
      <c r="B38072" s="1" t="s">
        <v>15</v>
      </c>
      <c r="C38072">
        <v>79</v>
      </c>
      <c r="D38072" s="1" t="s">
        <v>680</v>
      </c>
      <c r="E38072">
        <v>2</v>
      </c>
      <c r="F38072">
        <v>4</v>
      </c>
      <c r="G38072">
        <v>3</v>
      </c>
      <c r="H38072">
        <v>0</v>
      </c>
      <c r="I38072">
        <v>9999</v>
      </c>
      <c r="J38072">
        <v>0</v>
      </c>
      <c r="K38072">
        <v>9</v>
      </c>
      <c r="L38072" s="1" t="s">
        <v>52</v>
      </c>
      <c r="M38072">
        <v>0</v>
      </c>
      <c r="N38072" s="1" t="s">
        <v>88</v>
      </c>
      <c r="O38072">
        <v>1</v>
      </c>
    </row>
    <row r="38073" spans="1:15" x14ac:dyDescent="0.3">
      <c r="A38073">
        <v>7</v>
      </c>
      <c r="B38073" s="1" t="s">
        <v>15</v>
      </c>
      <c r="C38073">
        <v>79</v>
      </c>
      <c r="D38073" s="1" t="s">
        <v>680</v>
      </c>
      <c r="E38073">
        <v>2</v>
      </c>
      <c r="F38073">
        <v>4</v>
      </c>
      <c r="G38073">
        <v>3</v>
      </c>
      <c r="H38073">
        <v>0</v>
      </c>
      <c r="I38073">
        <v>9999</v>
      </c>
      <c r="J38073">
        <v>0</v>
      </c>
      <c r="K38073">
        <v>9</v>
      </c>
      <c r="L38073" s="1" t="s">
        <v>52</v>
      </c>
      <c r="M38073">
        <v>4</v>
      </c>
      <c r="N38073" s="1" t="s">
        <v>53</v>
      </c>
      <c r="O38073">
        <v>1</v>
      </c>
    </row>
    <row r="38074" spans="1:15" x14ac:dyDescent="0.3">
      <c r="A38074">
        <v>7</v>
      </c>
      <c r="B38074" s="1" t="s">
        <v>15</v>
      </c>
      <c r="C38074">
        <v>79</v>
      </c>
      <c r="D38074" s="1" t="s">
        <v>680</v>
      </c>
      <c r="E38074">
        <v>2</v>
      </c>
      <c r="F38074">
        <v>4</v>
      </c>
      <c r="G38074">
        <v>3</v>
      </c>
      <c r="H38074">
        <v>0</v>
      </c>
      <c r="I38074">
        <v>9999</v>
      </c>
      <c r="J38074">
        <v>0</v>
      </c>
      <c r="K38074">
        <v>9</v>
      </c>
      <c r="L38074" s="1" t="s">
        <v>52</v>
      </c>
      <c r="M38074">
        <v>7</v>
      </c>
      <c r="N38074" s="1" t="s">
        <v>124</v>
      </c>
      <c r="O38074">
        <v>1</v>
      </c>
    </row>
    <row r="38075" spans="1:15" x14ac:dyDescent="0.3">
      <c r="A38075">
        <v>7</v>
      </c>
      <c r="B38075" s="1" t="s">
        <v>15</v>
      </c>
      <c r="C38075">
        <v>79</v>
      </c>
      <c r="D38075" s="1" t="s">
        <v>680</v>
      </c>
      <c r="E38075">
        <v>2</v>
      </c>
      <c r="F38075">
        <v>4</v>
      </c>
      <c r="G38075">
        <v>3</v>
      </c>
      <c r="H38075">
        <v>0</v>
      </c>
      <c r="I38075">
        <v>9999</v>
      </c>
      <c r="J38075">
        <v>0</v>
      </c>
      <c r="K38075">
        <v>9</v>
      </c>
      <c r="L38075" s="1" t="s">
        <v>52</v>
      </c>
      <c r="M38075">
        <v>11</v>
      </c>
      <c r="N38075" s="1" t="s">
        <v>103</v>
      </c>
      <c r="O38075">
        <v>1</v>
      </c>
    </row>
    <row r="38076" spans="1:15" x14ac:dyDescent="0.3">
      <c r="A38076">
        <v>7</v>
      </c>
      <c r="B38076" s="1" t="s">
        <v>15</v>
      </c>
      <c r="C38076">
        <v>79</v>
      </c>
      <c r="D38076" s="1" t="s">
        <v>680</v>
      </c>
      <c r="E38076">
        <v>2</v>
      </c>
      <c r="F38076">
        <v>4</v>
      </c>
      <c r="G38076">
        <v>3</v>
      </c>
      <c r="H38076">
        <v>0</v>
      </c>
      <c r="I38076">
        <v>9999</v>
      </c>
      <c r="J38076">
        <v>0</v>
      </c>
      <c r="K38076">
        <v>9</v>
      </c>
      <c r="L38076" s="1" t="s">
        <v>52</v>
      </c>
      <c r="M38076">
        <v>24</v>
      </c>
      <c r="N38076" s="1" t="s">
        <v>89</v>
      </c>
      <c r="O38076">
        <v>3</v>
      </c>
    </row>
    <row r="38077" spans="1:15" x14ac:dyDescent="0.3">
      <c r="A38077">
        <v>7</v>
      </c>
      <c r="B38077" s="1" t="s">
        <v>15</v>
      </c>
      <c r="C38077">
        <v>79</v>
      </c>
      <c r="D38077" s="1" t="s">
        <v>680</v>
      </c>
      <c r="E38077">
        <v>2</v>
      </c>
      <c r="F38077">
        <v>4</v>
      </c>
      <c r="G38077">
        <v>3</v>
      </c>
      <c r="H38077">
        <v>0</v>
      </c>
      <c r="I38077">
        <v>9999</v>
      </c>
      <c r="J38077">
        <v>0</v>
      </c>
      <c r="K38077">
        <v>9</v>
      </c>
      <c r="L38077" s="1" t="s">
        <v>52</v>
      </c>
      <c r="M38077">
        <v>36</v>
      </c>
      <c r="N38077" s="1" t="s">
        <v>150</v>
      </c>
      <c r="O38077">
        <v>1</v>
      </c>
    </row>
    <row r="38078" spans="1:15" x14ac:dyDescent="0.3">
      <c r="A38078">
        <v>7</v>
      </c>
      <c r="B38078" s="1" t="s">
        <v>15</v>
      </c>
      <c r="C38078">
        <v>79</v>
      </c>
      <c r="D38078" s="1" t="s">
        <v>680</v>
      </c>
      <c r="E38078">
        <v>2</v>
      </c>
      <c r="F38078">
        <v>4</v>
      </c>
      <c r="G38078">
        <v>3</v>
      </c>
      <c r="H38078">
        <v>0</v>
      </c>
      <c r="I38078">
        <v>9999</v>
      </c>
      <c r="J38078">
        <v>0</v>
      </c>
      <c r="K38078">
        <v>10</v>
      </c>
      <c r="L38078" s="1" t="s">
        <v>56</v>
      </c>
      <c r="M38078">
        <v>1</v>
      </c>
      <c r="N38078" s="1" t="s">
        <v>57</v>
      </c>
      <c r="O38078">
        <v>2</v>
      </c>
    </row>
    <row r="38079" spans="1:15" x14ac:dyDescent="0.3">
      <c r="A38079">
        <v>7</v>
      </c>
      <c r="B38079" s="1" t="s">
        <v>15</v>
      </c>
      <c r="C38079">
        <v>79</v>
      </c>
      <c r="D38079" s="1" t="s">
        <v>680</v>
      </c>
      <c r="E38079">
        <v>2</v>
      </c>
      <c r="F38079">
        <v>4</v>
      </c>
      <c r="G38079">
        <v>3</v>
      </c>
      <c r="H38079">
        <v>0</v>
      </c>
      <c r="I38079">
        <v>9999</v>
      </c>
      <c r="J38079">
        <v>0</v>
      </c>
      <c r="K38079">
        <v>10</v>
      </c>
      <c r="L38079" s="1" t="s">
        <v>56</v>
      </c>
      <c r="M38079">
        <v>8</v>
      </c>
      <c r="N38079" s="1" t="s">
        <v>58</v>
      </c>
      <c r="O38079">
        <v>1</v>
      </c>
    </row>
    <row r="38080" spans="1:15" x14ac:dyDescent="0.3">
      <c r="A38080">
        <v>7</v>
      </c>
      <c r="B38080" s="1" t="s">
        <v>15</v>
      </c>
      <c r="C38080">
        <v>79</v>
      </c>
      <c r="D38080" s="1" t="s">
        <v>680</v>
      </c>
      <c r="E38080">
        <v>2</v>
      </c>
      <c r="F38080">
        <v>4</v>
      </c>
      <c r="G38080">
        <v>3</v>
      </c>
      <c r="H38080">
        <v>0</v>
      </c>
      <c r="I38080">
        <v>9999</v>
      </c>
      <c r="J38080">
        <v>0</v>
      </c>
      <c r="K38080">
        <v>10</v>
      </c>
      <c r="L38080" s="1" t="s">
        <v>56</v>
      </c>
      <c r="M38080">
        <v>11</v>
      </c>
      <c r="N38080" s="1" t="s">
        <v>343</v>
      </c>
      <c r="O38080">
        <v>1</v>
      </c>
    </row>
    <row r="38081" spans="1:15" x14ac:dyDescent="0.3">
      <c r="A38081">
        <v>7</v>
      </c>
      <c r="B38081" s="1" t="s">
        <v>15</v>
      </c>
      <c r="C38081">
        <v>79</v>
      </c>
      <c r="D38081" s="1" t="s">
        <v>680</v>
      </c>
      <c r="E38081">
        <v>2</v>
      </c>
      <c r="F38081">
        <v>4</v>
      </c>
      <c r="G38081">
        <v>3</v>
      </c>
      <c r="H38081">
        <v>0</v>
      </c>
      <c r="I38081">
        <v>9999</v>
      </c>
      <c r="J38081">
        <v>0</v>
      </c>
      <c r="K38081">
        <v>10</v>
      </c>
      <c r="L38081" s="1" t="s">
        <v>56</v>
      </c>
      <c r="M38081">
        <v>14</v>
      </c>
      <c r="N38081" s="1" t="s">
        <v>140</v>
      </c>
      <c r="O38081">
        <v>1</v>
      </c>
    </row>
    <row r="38082" spans="1:15" x14ac:dyDescent="0.3">
      <c r="A38082">
        <v>7</v>
      </c>
      <c r="B38082" s="1" t="s">
        <v>15</v>
      </c>
      <c r="C38082">
        <v>79</v>
      </c>
      <c r="D38082" s="1" t="s">
        <v>680</v>
      </c>
      <c r="E38082">
        <v>2</v>
      </c>
      <c r="F38082">
        <v>4</v>
      </c>
      <c r="G38082">
        <v>3</v>
      </c>
      <c r="H38082">
        <v>0</v>
      </c>
      <c r="I38082">
        <v>9999</v>
      </c>
      <c r="J38082">
        <v>0</v>
      </c>
      <c r="K38082">
        <v>10</v>
      </c>
      <c r="L38082" s="1" t="s">
        <v>56</v>
      </c>
      <c r="M38082">
        <v>53</v>
      </c>
      <c r="N38082" s="1" t="s">
        <v>92</v>
      </c>
      <c r="O38082">
        <v>1</v>
      </c>
    </row>
    <row r="38083" spans="1:15" x14ac:dyDescent="0.3">
      <c r="A38083">
        <v>7</v>
      </c>
      <c r="B38083" s="1" t="s">
        <v>15</v>
      </c>
      <c r="C38083">
        <v>79</v>
      </c>
      <c r="D38083" s="1" t="s">
        <v>680</v>
      </c>
      <c r="E38083">
        <v>2</v>
      </c>
      <c r="F38083">
        <v>4</v>
      </c>
      <c r="G38083">
        <v>3</v>
      </c>
      <c r="H38083">
        <v>0</v>
      </c>
      <c r="I38083">
        <v>9999</v>
      </c>
      <c r="J38083">
        <v>0</v>
      </c>
      <c r="K38083">
        <v>137</v>
      </c>
      <c r="L38083" s="1" t="s">
        <v>61</v>
      </c>
      <c r="M38083">
        <v>0</v>
      </c>
      <c r="N38083" s="1" t="s">
        <v>62</v>
      </c>
      <c r="O38083">
        <v>20</v>
      </c>
    </row>
    <row r="38084" spans="1:15" x14ac:dyDescent="0.3">
      <c r="A38084">
        <v>7</v>
      </c>
      <c r="B38084" s="1" t="s">
        <v>15</v>
      </c>
      <c r="C38084">
        <v>79</v>
      </c>
      <c r="D38084" s="1" t="s">
        <v>680</v>
      </c>
      <c r="E38084">
        <v>2</v>
      </c>
      <c r="F38084">
        <v>4</v>
      </c>
      <c r="G38084">
        <v>3</v>
      </c>
      <c r="H38084">
        <v>0</v>
      </c>
      <c r="I38084">
        <v>9999</v>
      </c>
      <c r="J38084">
        <v>0</v>
      </c>
      <c r="K38084">
        <v>996</v>
      </c>
      <c r="L38084" s="1" t="s">
        <v>63</v>
      </c>
      <c r="M38084">
        <v>996</v>
      </c>
      <c r="N38084" s="1" t="s">
        <v>64</v>
      </c>
      <c r="O38084">
        <v>6</v>
      </c>
    </row>
    <row r="38085" spans="1:15" x14ac:dyDescent="0.3">
      <c r="A38085">
        <v>7</v>
      </c>
      <c r="B38085" s="1" t="s">
        <v>15</v>
      </c>
      <c r="C38085">
        <v>79</v>
      </c>
      <c r="D38085" s="1" t="s">
        <v>680</v>
      </c>
      <c r="E38085">
        <v>2</v>
      </c>
      <c r="F38085">
        <v>4</v>
      </c>
      <c r="G38085">
        <v>3</v>
      </c>
      <c r="H38085">
        <v>0</v>
      </c>
      <c r="I38085">
        <v>9999</v>
      </c>
      <c r="J38085">
        <v>4</v>
      </c>
      <c r="K38085">
        <v>996</v>
      </c>
      <c r="L38085" s="1" t="s">
        <v>63</v>
      </c>
      <c r="M38085">
        <v>996</v>
      </c>
      <c r="N38085" s="1" t="s">
        <v>64</v>
      </c>
      <c r="O38085">
        <v>0</v>
      </c>
    </row>
    <row r="38086" spans="1:15" x14ac:dyDescent="0.3">
      <c r="A38086">
        <v>7</v>
      </c>
      <c r="B38086" s="1" t="s">
        <v>15</v>
      </c>
      <c r="C38086">
        <v>79</v>
      </c>
      <c r="D38086" s="1" t="s">
        <v>680</v>
      </c>
      <c r="E38086">
        <v>2</v>
      </c>
      <c r="F38086">
        <v>4</v>
      </c>
      <c r="G38086">
        <v>3</v>
      </c>
      <c r="H38086">
        <v>0</v>
      </c>
      <c r="I38086">
        <v>9999</v>
      </c>
      <c r="J38086">
        <v>0</v>
      </c>
      <c r="K38086">
        <v>997</v>
      </c>
      <c r="L38086" s="1" t="s">
        <v>63</v>
      </c>
      <c r="M38086">
        <v>997</v>
      </c>
      <c r="N38086" s="1" t="s">
        <v>65</v>
      </c>
      <c r="O38086">
        <v>6</v>
      </c>
    </row>
    <row r="38087" spans="1:15" x14ac:dyDescent="0.3">
      <c r="A38087">
        <v>7</v>
      </c>
      <c r="B38087" s="1" t="s">
        <v>15</v>
      </c>
      <c r="C38087">
        <v>79</v>
      </c>
      <c r="D38087" s="1" t="s">
        <v>680</v>
      </c>
      <c r="E38087">
        <v>2</v>
      </c>
      <c r="F38087">
        <v>4</v>
      </c>
      <c r="G38087">
        <v>3</v>
      </c>
      <c r="H38087">
        <v>0</v>
      </c>
      <c r="I38087">
        <v>9999</v>
      </c>
      <c r="J38087">
        <v>0</v>
      </c>
      <c r="K38087">
        <v>998</v>
      </c>
      <c r="L38087" s="1" t="s">
        <v>63</v>
      </c>
      <c r="M38087">
        <v>998</v>
      </c>
      <c r="N38087" s="1" t="s">
        <v>66</v>
      </c>
      <c r="O38087">
        <v>5</v>
      </c>
    </row>
    <row r="38088" spans="1:15" x14ac:dyDescent="0.3">
      <c r="A38088">
        <v>7</v>
      </c>
      <c r="B38088" s="1" t="s">
        <v>15</v>
      </c>
      <c r="C38088">
        <v>79</v>
      </c>
      <c r="D38088" s="1" t="s">
        <v>680</v>
      </c>
      <c r="E38088">
        <v>2</v>
      </c>
      <c r="F38088">
        <v>4</v>
      </c>
      <c r="G38088">
        <v>4</v>
      </c>
      <c r="H38088">
        <v>0</v>
      </c>
      <c r="I38088">
        <v>9999</v>
      </c>
      <c r="J38088">
        <v>0</v>
      </c>
      <c r="K38088">
        <v>1</v>
      </c>
      <c r="L38088" s="1" t="s">
        <v>17</v>
      </c>
      <c r="M38088">
        <v>5</v>
      </c>
      <c r="N38088" s="1" t="s">
        <v>21</v>
      </c>
      <c r="O38088">
        <v>2</v>
      </c>
    </row>
    <row r="38089" spans="1:15" x14ac:dyDescent="0.3">
      <c r="A38089">
        <v>7</v>
      </c>
      <c r="B38089" s="1" t="s">
        <v>15</v>
      </c>
      <c r="C38089">
        <v>79</v>
      </c>
      <c r="D38089" s="1" t="s">
        <v>680</v>
      </c>
      <c r="E38089">
        <v>2</v>
      </c>
      <c r="F38089">
        <v>4</v>
      </c>
      <c r="G38089">
        <v>4</v>
      </c>
      <c r="H38089">
        <v>0</v>
      </c>
      <c r="I38089">
        <v>9999</v>
      </c>
      <c r="J38089">
        <v>0</v>
      </c>
      <c r="K38089">
        <v>1</v>
      </c>
      <c r="L38089" s="1" t="s">
        <v>17</v>
      </c>
      <c r="M38089">
        <v>11</v>
      </c>
      <c r="N38089" s="1" t="s">
        <v>133</v>
      </c>
      <c r="O38089">
        <v>1</v>
      </c>
    </row>
    <row r="38090" spans="1:15" x14ac:dyDescent="0.3">
      <c r="A38090">
        <v>7</v>
      </c>
      <c r="B38090" s="1" t="s">
        <v>15</v>
      </c>
      <c r="C38090">
        <v>79</v>
      </c>
      <c r="D38090" s="1" t="s">
        <v>680</v>
      </c>
      <c r="E38090">
        <v>2</v>
      </c>
      <c r="F38090">
        <v>4</v>
      </c>
      <c r="G38090">
        <v>4</v>
      </c>
      <c r="H38090">
        <v>0</v>
      </c>
      <c r="I38090">
        <v>9999</v>
      </c>
      <c r="J38090">
        <v>0</v>
      </c>
      <c r="K38090">
        <v>1</v>
      </c>
      <c r="L38090" s="1" t="s">
        <v>17</v>
      </c>
      <c r="M38090">
        <v>26</v>
      </c>
      <c r="N38090" s="1" t="s">
        <v>575</v>
      </c>
      <c r="O38090">
        <v>1</v>
      </c>
    </row>
    <row r="38091" spans="1:15" x14ac:dyDescent="0.3">
      <c r="A38091">
        <v>7</v>
      </c>
      <c r="B38091" s="1" t="s">
        <v>15</v>
      </c>
      <c r="C38091">
        <v>79</v>
      </c>
      <c r="D38091" s="1" t="s">
        <v>680</v>
      </c>
      <c r="E38091">
        <v>2</v>
      </c>
      <c r="F38091">
        <v>4</v>
      </c>
      <c r="G38091">
        <v>4</v>
      </c>
      <c r="H38091">
        <v>0</v>
      </c>
      <c r="I38091">
        <v>9999</v>
      </c>
      <c r="J38091">
        <v>0</v>
      </c>
      <c r="K38091">
        <v>1</v>
      </c>
      <c r="L38091" s="1" t="s">
        <v>17</v>
      </c>
      <c r="M38091">
        <v>80</v>
      </c>
      <c r="N38091" s="1" t="s">
        <v>72</v>
      </c>
      <c r="O38091">
        <v>1</v>
      </c>
    </row>
    <row r="38092" spans="1:15" x14ac:dyDescent="0.3">
      <c r="A38092">
        <v>7</v>
      </c>
      <c r="B38092" s="1" t="s">
        <v>15</v>
      </c>
      <c r="C38092">
        <v>79</v>
      </c>
      <c r="D38092" s="1" t="s">
        <v>680</v>
      </c>
      <c r="E38092">
        <v>2</v>
      </c>
      <c r="F38092">
        <v>4</v>
      </c>
      <c r="G38092">
        <v>4</v>
      </c>
      <c r="H38092">
        <v>0</v>
      </c>
      <c r="I38092">
        <v>9999</v>
      </c>
      <c r="J38092">
        <v>0</v>
      </c>
      <c r="K38092">
        <v>1</v>
      </c>
      <c r="L38092" s="1" t="s">
        <v>17</v>
      </c>
      <c r="M38092">
        <v>98</v>
      </c>
      <c r="N38092" s="1" t="s">
        <v>27</v>
      </c>
      <c r="O38092">
        <v>1</v>
      </c>
    </row>
    <row r="38093" spans="1:15" x14ac:dyDescent="0.3">
      <c r="A38093">
        <v>7</v>
      </c>
      <c r="B38093" s="1" t="s">
        <v>15</v>
      </c>
      <c r="C38093">
        <v>79</v>
      </c>
      <c r="D38093" s="1" t="s">
        <v>680</v>
      </c>
      <c r="E38093">
        <v>2</v>
      </c>
      <c r="F38093">
        <v>4</v>
      </c>
      <c r="G38093">
        <v>4</v>
      </c>
      <c r="H38093">
        <v>0</v>
      </c>
      <c r="I38093">
        <v>9999</v>
      </c>
      <c r="J38093">
        <v>0</v>
      </c>
      <c r="K38093">
        <v>1</v>
      </c>
      <c r="L38093" s="1" t="s">
        <v>17</v>
      </c>
      <c r="M38093">
        <v>99</v>
      </c>
      <c r="N38093" s="1" t="s">
        <v>73</v>
      </c>
      <c r="O38093">
        <v>1</v>
      </c>
    </row>
    <row r="38094" spans="1:15" x14ac:dyDescent="0.3">
      <c r="A38094">
        <v>7</v>
      </c>
      <c r="B38094" s="1" t="s">
        <v>15</v>
      </c>
      <c r="C38094">
        <v>79</v>
      </c>
      <c r="D38094" s="1" t="s">
        <v>680</v>
      </c>
      <c r="E38094">
        <v>2</v>
      </c>
      <c r="F38094">
        <v>4</v>
      </c>
      <c r="G38094">
        <v>4</v>
      </c>
      <c r="H38094">
        <v>0</v>
      </c>
      <c r="I38094">
        <v>9999</v>
      </c>
      <c r="J38094">
        <v>0</v>
      </c>
      <c r="K38094">
        <v>1</v>
      </c>
      <c r="L38094" s="1" t="s">
        <v>17</v>
      </c>
      <c r="M38094">
        <v>100</v>
      </c>
      <c r="N38094" s="1" t="s">
        <v>28</v>
      </c>
      <c r="O38094">
        <v>2</v>
      </c>
    </row>
    <row r="38095" spans="1:15" x14ac:dyDescent="0.3">
      <c r="A38095">
        <v>7</v>
      </c>
      <c r="B38095" s="1" t="s">
        <v>15</v>
      </c>
      <c r="C38095">
        <v>79</v>
      </c>
      <c r="D38095" s="1" t="s">
        <v>680</v>
      </c>
      <c r="E38095">
        <v>2</v>
      </c>
      <c r="F38095">
        <v>4</v>
      </c>
      <c r="G38095">
        <v>4</v>
      </c>
      <c r="H38095">
        <v>0</v>
      </c>
      <c r="I38095">
        <v>9999</v>
      </c>
      <c r="J38095">
        <v>0</v>
      </c>
      <c r="K38095">
        <v>2</v>
      </c>
      <c r="L38095" s="1" t="s">
        <v>29</v>
      </c>
      <c r="M38095">
        <v>2</v>
      </c>
      <c r="N38095" s="1" t="s">
        <v>31</v>
      </c>
      <c r="O38095">
        <v>5</v>
      </c>
    </row>
    <row r="38096" spans="1:15" x14ac:dyDescent="0.3">
      <c r="A38096">
        <v>7</v>
      </c>
      <c r="B38096" s="1" t="s">
        <v>15</v>
      </c>
      <c r="C38096">
        <v>79</v>
      </c>
      <c r="D38096" s="1" t="s">
        <v>680</v>
      </c>
      <c r="E38096">
        <v>2</v>
      </c>
      <c r="F38096">
        <v>4</v>
      </c>
      <c r="G38096">
        <v>4</v>
      </c>
      <c r="H38096">
        <v>0</v>
      </c>
      <c r="I38096">
        <v>9999</v>
      </c>
      <c r="J38096">
        <v>0</v>
      </c>
      <c r="K38096">
        <v>2</v>
      </c>
      <c r="L38096" s="1" t="s">
        <v>29</v>
      </c>
      <c r="M38096">
        <v>4</v>
      </c>
      <c r="N38096" s="1" t="s">
        <v>143</v>
      </c>
      <c r="O38096">
        <v>2</v>
      </c>
    </row>
    <row r="38097" spans="1:15" x14ac:dyDescent="0.3">
      <c r="A38097">
        <v>7</v>
      </c>
      <c r="B38097" s="1" t="s">
        <v>15</v>
      </c>
      <c r="C38097">
        <v>79</v>
      </c>
      <c r="D38097" s="1" t="s">
        <v>680</v>
      </c>
      <c r="E38097">
        <v>2</v>
      </c>
      <c r="F38097">
        <v>4</v>
      </c>
      <c r="G38097">
        <v>4</v>
      </c>
      <c r="H38097">
        <v>0</v>
      </c>
      <c r="I38097">
        <v>9999</v>
      </c>
      <c r="J38097">
        <v>0</v>
      </c>
      <c r="K38097">
        <v>2</v>
      </c>
      <c r="L38097" s="1" t="s">
        <v>29</v>
      </c>
      <c r="M38097">
        <v>5</v>
      </c>
      <c r="N38097" s="1" t="s">
        <v>74</v>
      </c>
      <c r="O38097">
        <v>1</v>
      </c>
    </row>
    <row r="38098" spans="1:15" x14ac:dyDescent="0.3">
      <c r="A38098">
        <v>7</v>
      </c>
      <c r="B38098" s="1" t="s">
        <v>15</v>
      </c>
      <c r="C38098">
        <v>79</v>
      </c>
      <c r="D38098" s="1" t="s">
        <v>680</v>
      </c>
      <c r="E38098">
        <v>2</v>
      </c>
      <c r="F38098">
        <v>4</v>
      </c>
      <c r="G38098">
        <v>4</v>
      </c>
      <c r="H38098">
        <v>0</v>
      </c>
      <c r="I38098">
        <v>9999</v>
      </c>
      <c r="J38098">
        <v>0</v>
      </c>
      <c r="K38098">
        <v>2</v>
      </c>
      <c r="L38098" s="1" t="s">
        <v>29</v>
      </c>
      <c r="M38098">
        <v>6</v>
      </c>
      <c r="N38098" s="1" t="s">
        <v>75</v>
      </c>
      <c r="O38098">
        <v>3</v>
      </c>
    </row>
    <row r="38099" spans="1:15" x14ac:dyDescent="0.3">
      <c r="A38099">
        <v>7</v>
      </c>
      <c r="B38099" s="1" t="s">
        <v>15</v>
      </c>
      <c r="C38099">
        <v>79</v>
      </c>
      <c r="D38099" s="1" t="s">
        <v>680</v>
      </c>
      <c r="E38099">
        <v>2</v>
      </c>
      <c r="F38099">
        <v>4</v>
      </c>
      <c r="G38099">
        <v>4</v>
      </c>
      <c r="H38099">
        <v>0</v>
      </c>
      <c r="I38099">
        <v>9999</v>
      </c>
      <c r="J38099">
        <v>0</v>
      </c>
      <c r="K38099">
        <v>2</v>
      </c>
      <c r="L38099" s="1" t="s">
        <v>29</v>
      </c>
      <c r="M38099">
        <v>10</v>
      </c>
      <c r="N38099" s="1" t="s">
        <v>256</v>
      </c>
      <c r="O38099">
        <v>1</v>
      </c>
    </row>
    <row r="38100" spans="1:15" x14ac:dyDescent="0.3">
      <c r="A38100">
        <v>7</v>
      </c>
      <c r="B38100" s="1" t="s">
        <v>15</v>
      </c>
      <c r="C38100">
        <v>79</v>
      </c>
      <c r="D38100" s="1" t="s">
        <v>680</v>
      </c>
      <c r="E38100">
        <v>2</v>
      </c>
      <c r="F38100">
        <v>4</v>
      </c>
      <c r="G38100">
        <v>4</v>
      </c>
      <c r="H38100">
        <v>0</v>
      </c>
      <c r="I38100">
        <v>9999</v>
      </c>
      <c r="J38100">
        <v>0</v>
      </c>
      <c r="K38100">
        <v>2</v>
      </c>
      <c r="L38100" s="1" t="s">
        <v>29</v>
      </c>
      <c r="M38100">
        <v>15</v>
      </c>
      <c r="N38100" s="1" t="s">
        <v>33</v>
      </c>
      <c r="O38100">
        <v>1</v>
      </c>
    </row>
    <row r="38101" spans="1:15" x14ac:dyDescent="0.3">
      <c r="A38101">
        <v>7</v>
      </c>
      <c r="B38101" s="1" t="s">
        <v>15</v>
      </c>
      <c r="C38101">
        <v>79</v>
      </c>
      <c r="D38101" s="1" t="s">
        <v>680</v>
      </c>
      <c r="E38101">
        <v>2</v>
      </c>
      <c r="F38101">
        <v>4</v>
      </c>
      <c r="G38101">
        <v>4</v>
      </c>
      <c r="H38101">
        <v>0</v>
      </c>
      <c r="I38101">
        <v>9999</v>
      </c>
      <c r="J38101">
        <v>0</v>
      </c>
      <c r="K38101">
        <v>2</v>
      </c>
      <c r="L38101" s="1" t="s">
        <v>29</v>
      </c>
      <c r="M38101">
        <v>33</v>
      </c>
      <c r="N38101" s="1" t="s">
        <v>77</v>
      </c>
      <c r="O38101">
        <v>1</v>
      </c>
    </row>
    <row r="38102" spans="1:15" x14ac:dyDescent="0.3">
      <c r="A38102">
        <v>7</v>
      </c>
      <c r="B38102" s="1" t="s">
        <v>15</v>
      </c>
      <c r="C38102">
        <v>79</v>
      </c>
      <c r="D38102" s="1" t="s">
        <v>680</v>
      </c>
      <c r="E38102">
        <v>2</v>
      </c>
      <c r="F38102">
        <v>4</v>
      </c>
      <c r="G38102">
        <v>4</v>
      </c>
      <c r="H38102">
        <v>0</v>
      </c>
      <c r="I38102">
        <v>9999</v>
      </c>
      <c r="J38102">
        <v>0</v>
      </c>
      <c r="K38102">
        <v>2</v>
      </c>
      <c r="L38102" s="1" t="s">
        <v>29</v>
      </c>
      <c r="M38102">
        <v>53</v>
      </c>
      <c r="N38102" s="1" t="s">
        <v>144</v>
      </c>
      <c r="O38102">
        <v>1</v>
      </c>
    </row>
    <row r="38103" spans="1:15" x14ac:dyDescent="0.3">
      <c r="A38103">
        <v>7</v>
      </c>
      <c r="B38103" s="1" t="s">
        <v>15</v>
      </c>
      <c r="C38103">
        <v>79</v>
      </c>
      <c r="D38103" s="1" t="s">
        <v>680</v>
      </c>
      <c r="E38103">
        <v>2</v>
      </c>
      <c r="F38103">
        <v>4</v>
      </c>
      <c r="G38103">
        <v>4</v>
      </c>
      <c r="H38103">
        <v>0</v>
      </c>
      <c r="I38103">
        <v>9999</v>
      </c>
      <c r="J38103">
        <v>0</v>
      </c>
      <c r="K38103">
        <v>3</v>
      </c>
      <c r="L38103" s="1" t="s">
        <v>35</v>
      </c>
      <c r="M38103">
        <v>0</v>
      </c>
      <c r="N38103" s="1" t="s">
        <v>80</v>
      </c>
      <c r="O38103">
        <v>1</v>
      </c>
    </row>
    <row r="38104" spans="1:15" x14ac:dyDescent="0.3">
      <c r="A38104">
        <v>7</v>
      </c>
      <c r="B38104" s="1" t="s">
        <v>15</v>
      </c>
      <c r="C38104">
        <v>79</v>
      </c>
      <c r="D38104" s="1" t="s">
        <v>680</v>
      </c>
      <c r="E38104">
        <v>2</v>
      </c>
      <c r="F38104">
        <v>4</v>
      </c>
      <c r="G38104">
        <v>4</v>
      </c>
      <c r="H38104">
        <v>0</v>
      </c>
      <c r="I38104">
        <v>9999</v>
      </c>
      <c r="J38104">
        <v>0</v>
      </c>
      <c r="K38104">
        <v>4</v>
      </c>
      <c r="L38104" s="1" t="s">
        <v>38</v>
      </c>
      <c r="M38104">
        <v>0</v>
      </c>
      <c r="N38104" s="1" t="s">
        <v>39</v>
      </c>
      <c r="O38104">
        <v>2</v>
      </c>
    </row>
    <row r="38105" spans="1:15" x14ac:dyDescent="0.3">
      <c r="A38105">
        <v>7</v>
      </c>
      <c r="B38105" s="1" t="s">
        <v>15</v>
      </c>
      <c r="C38105">
        <v>79</v>
      </c>
      <c r="D38105" s="1" t="s">
        <v>680</v>
      </c>
      <c r="E38105">
        <v>2</v>
      </c>
      <c r="F38105">
        <v>4</v>
      </c>
      <c r="G38105">
        <v>4</v>
      </c>
      <c r="H38105">
        <v>0</v>
      </c>
      <c r="I38105">
        <v>9999</v>
      </c>
      <c r="J38105">
        <v>0</v>
      </c>
      <c r="K38105">
        <v>4</v>
      </c>
      <c r="L38105" s="1" t="s">
        <v>38</v>
      </c>
      <c r="M38105">
        <v>1</v>
      </c>
      <c r="N38105" s="1" t="s">
        <v>98</v>
      </c>
      <c r="O38105">
        <v>1</v>
      </c>
    </row>
    <row r="38106" spans="1:15" x14ac:dyDescent="0.3">
      <c r="A38106">
        <v>7</v>
      </c>
      <c r="B38106" s="1" t="s">
        <v>15</v>
      </c>
      <c r="C38106">
        <v>79</v>
      </c>
      <c r="D38106" s="1" t="s">
        <v>680</v>
      </c>
      <c r="E38106">
        <v>2</v>
      </c>
      <c r="F38106">
        <v>4</v>
      </c>
      <c r="G38106">
        <v>4</v>
      </c>
      <c r="H38106">
        <v>0</v>
      </c>
      <c r="I38106">
        <v>9999</v>
      </c>
      <c r="J38106">
        <v>0</v>
      </c>
      <c r="K38106">
        <v>4</v>
      </c>
      <c r="L38106" s="1" t="s">
        <v>38</v>
      </c>
      <c r="M38106">
        <v>51</v>
      </c>
      <c r="N38106" s="1" t="s">
        <v>44</v>
      </c>
      <c r="O38106">
        <v>1</v>
      </c>
    </row>
    <row r="38107" spans="1:15" x14ac:dyDescent="0.3">
      <c r="A38107">
        <v>7</v>
      </c>
      <c r="B38107" s="1" t="s">
        <v>15</v>
      </c>
      <c r="C38107">
        <v>79</v>
      </c>
      <c r="D38107" s="1" t="s">
        <v>680</v>
      </c>
      <c r="E38107">
        <v>2</v>
      </c>
      <c r="F38107">
        <v>4</v>
      </c>
      <c r="G38107">
        <v>4</v>
      </c>
      <c r="H38107">
        <v>0</v>
      </c>
      <c r="I38107">
        <v>9999</v>
      </c>
      <c r="J38107">
        <v>0</v>
      </c>
      <c r="K38107">
        <v>4</v>
      </c>
      <c r="L38107" s="1" t="s">
        <v>38</v>
      </c>
      <c r="M38107">
        <v>100</v>
      </c>
      <c r="N38107" s="1" t="s">
        <v>85</v>
      </c>
      <c r="O38107">
        <v>1</v>
      </c>
    </row>
    <row r="38108" spans="1:15" x14ac:dyDescent="0.3">
      <c r="A38108">
        <v>7</v>
      </c>
      <c r="B38108" s="1" t="s">
        <v>15</v>
      </c>
      <c r="C38108">
        <v>79</v>
      </c>
      <c r="D38108" s="1" t="s">
        <v>680</v>
      </c>
      <c r="E38108">
        <v>2</v>
      </c>
      <c r="F38108">
        <v>4</v>
      </c>
      <c r="G38108">
        <v>4</v>
      </c>
      <c r="H38108">
        <v>0</v>
      </c>
      <c r="I38108">
        <v>9999</v>
      </c>
      <c r="J38108">
        <v>0</v>
      </c>
      <c r="K38108">
        <v>5</v>
      </c>
      <c r="L38108" s="1" t="s">
        <v>45</v>
      </c>
      <c r="M38108">
        <v>2</v>
      </c>
      <c r="N38108" s="1" t="s">
        <v>47</v>
      </c>
      <c r="O38108">
        <v>4</v>
      </c>
    </row>
    <row r="38109" spans="1:15" x14ac:dyDescent="0.3">
      <c r="A38109">
        <v>7</v>
      </c>
      <c r="B38109" s="1" t="s">
        <v>15</v>
      </c>
      <c r="C38109">
        <v>79</v>
      </c>
      <c r="D38109" s="1" t="s">
        <v>680</v>
      </c>
      <c r="E38109">
        <v>2</v>
      </c>
      <c r="F38109">
        <v>4</v>
      </c>
      <c r="G38109">
        <v>4</v>
      </c>
      <c r="H38109">
        <v>0</v>
      </c>
      <c r="I38109">
        <v>9999</v>
      </c>
      <c r="J38109">
        <v>0</v>
      </c>
      <c r="K38109">
        <v>5</v>
      </c>
      <c r="L38109" s="1" t="s">
        <v>45</v>
      </c>
      <c r="M38109">
        <v>100</v>
      </c>
      <c r="N38109" s="1" t="s">
        <v>137</v>
      </c>
      <c r="O38109">
        <v>1</v>
      </c>
    </row>
    <row r="38110" spans="1:15" x14ac:dyDescent="0.3">
      <c r="A38110">
        <v>7</v>
      </c>
      <c r="B38110" s="1" t="s">
        <v>15</v>
      </c>
      <c r="C38110">
        <v>79</v>
      </c>
      <c r="D38110" s="1" t="s">
        <v>680</v>
      </c>
      <c r="E38110">
        <v>2</v>
      </c>
      <c r="F38110">
        <v>4</v>
      </c>
      <c r="G38110">
        <v>4</v>
      </c>
      <c r="H38110">
        <v>0</v>
      </c>
      <c r="I38110">
        <v>9999</v>
      </c>
      <c r="J38110">
        <v>0</v>
      </c>
      <c r="K38110">
        <v>8</v>
      </c>
      <c r="L38110" s="1" t="s">
        <v>50</v>
      </c>
      <c r="M38110">
        <v>0</v>
      </c>
      <c r="N38110" s="1" t="s">
        <v>51</v>
      </c>
      <c r="O38110">
        <v>4</v>
      </c>
    </row>
    <row r="38111" spans="1:15" x14ac:dyDescent="0.3">
      <c r="A38111">
        <v>7</v>
      </c>
      <c r="B38111" s="1" t="s">
        <v>15</v>
      </c>
      <c r="C38111">
        <v>79</v>
      </c>
      <c r="D38111" s="1" t="s">
        <v>680</v>
      </c>
      <c r="E38111">
        <v>2</v>
      </c>
      <c r="F38111">
        <v>4</v>
      </c>
      <c r="G38111">
        <v>4</v>
      </c>
      <c r="H38111">
        <v>0</v>
      </c>
      <c r="I38111">
        <v>9999</v>
      </c>
      <c r="J38111">
        <v>0</v>
      </c>
      <c r="K38111">
        <v>9</v>
      </c>
      <c r="L38111" s="1" t="s">
        <v>52</v>
      </c>
      <c r="M38111">
        <v>1</v>
      </c>
      <c r="N38111" s="1" t="s">
        <v>211</v>
      </c>
      <c r="O38111">
        <v>1</v>
      </c>
    </row>
    <row r="38112" spans="1:15" x14ac:dyDescent="0.3">
      <c r="A38112">
        <v>7</v>
      </c>
      <c r="B38112" s="1" t="s">
        <v>15</v>
      </c>
      <c r="C38112">
        <v>79</v>
      </c>
      <c r="D38112" s="1" t="s">
        <v>680</v>
      </c>
      <c r="E38112">
        <v>2</v>
      </c>
      <c r="F38112">
        <v>4</v>
      </c>
      <c r="G38112">
        <v>4</v>
      </c>
      <c r="H38112">
        <v>0</v>
      </c>
      <c r="I38112">
        <v>9999</v>
      </c>
      <c r="J38112">
        <v>0</v>
      </c>
      <c r="K38112">
        <v>9</v>
      </c>
      <c r="L38112" s="1" t="s">
        <v>52</v>
      </c>
      <c r="M38112">
        <v>4</v>
      </c>
      <c r="N38112" s="1" t="s">
        <v>53</v>
      </c>
      <c r="O38112">
        <v>4</v>
      </c>
    </row>
    <row r="38113" spans="1:15" x14ac:dyDescent="0.3">
      <c r="A38113">
        <v>7</v>
      </c>
      <c r="B38113" s="1" t="s">
        <v>15</v>
      </c>
      <c r="C38113">
        <v>79</v>
      </c>
      <c r="D38113" s="1" t="s">
        <v>680</v>
      </c>
      <c r="E38113">
        <v>2</v>
      </c>
      <c r="F38113">
        <v>4</v>
      </c>
      <c r="G38113">
        <v>4</v>
      </c>
      <c r="H38113">
        <v>0</v>
      </c>
      <c r="I38113">
        <v>9999</v>
      </c>
      <c r="J38113">
        <v>0</v>
      </c>
      <c r="K38113">
        <v>9</v>
      </c>
      <c r="L38113" s="1" t="s">
        <v>52</v>
      </c>
      <c r="M38113">
        <v>5</v>
      </c>
      <c r="N38113" s="1" t="s">
        <v>102</v>
      </c>
      <c r="O38113">
        <v>1</v>
      </c>
    </row>
    <row r="38114" spans="1:15" x14ac:dyDescent="0.3">
      <c r="A38114">
        <v>7</v>
      </c>
      <c r="B38114" s="1" t="s">
        <v>15</v>
      </c>
      <c r="C38114">
        <v>79</v>
      </c>
      <c r="D38114" s="1" t="s">
        <v>680</v>
      </c>
      <c r="E38114">
        <v>2</v>
      </c>
      <c r="F38114">
        <v>4</v>
      </c>
      <c r="G38114">
        <v>4</v>
      </c>
      <c r="H38114">
        <v>0</v>
      </c>
      <c r="I38114">
        <v>9999</v>
      </c>
      <c r="J38114">
        <v>0</v>
      </c>
      <c r="K38114">
        <v>9</v>
      </c>
      <c r="L38114" s="1" t="s">
        <v>52</v>
      </c>
      <c r="M38114">
        <v>18</v>
      </c>
      <c r="N38114" s="1" t="s">
        <v>369</v>
      </c>
      <c r="O38114">
        <v>1</v>
      </c>
    </row>
    <row r="38115" spans="1:15" x14ac:dyDescent="0.3">
      <c r="A38115">
        <v>7</v>
      </c>
      <c r="B38115" s="1" t="s">
        <v>15</v>
      </c>
      <c r="C38115">
        <v>79</v>
      </c>
      <c r="D38115" s="1" t="s">
        <v>680</v>
      </c>
      <c r="E38115">
        <v>2</v>
      </c>
      <c r="F38115">
        <v>4</v>
      </c>
      <c r="G38115">
        <v>4</v>
      </c>
      <c r="H38115">
        <v>0</v>
      </c>
      <c r="I38115">
        <v>9999</v>
      </c>
      <c r="J38115">
        <v>0</v>
      </c>
      <c r="K38115">
        <v>9</v>
      </c>
      <c r="L38115" s="1" t="s">
        <v>52</v>
      </c>
      <c r="M38115">
        <v>24</v>
      </c>
      <c r="N38115" s="1" t="s">
        <v>89</v>
      </c>
      <c r="O38115">
        <v>1</v>
      </c>
    </row>
    <row r="38116" spans="1:15" x14ac:dyDescent="0.3">
      <c r="A38116">
        <v>7</v>
      </c>
      <c r="B38116" s="1" t="s">
        <v>15</v>
      </c>
      <c r="C38116">
        <v>79</v>
      </c>
      <c r="D38116" s="1" t="s">
        <v>680</v>
      </c>
      <c r="E38116">
        <v>2</v>
      </c>
      <c r="F38116">
        <v>4</v>
      </c>
      <c r="G38116">
        <v>4</v>
      </c>
      <c r="H38116">
        <v>0</v>
      </c>
      <c r="I38116">
        <v>9999</v>
      </c>
      <c r="J38116">
        <v>0</v>
      </c>
      <c r="K38116">
        <v>10</v>
      </c>
      <c r="L38116" s="1" t="s">
        <v>56</v>
      </c>
      <c r="M38116">
        <v>0</v>
      </c>
      <c r="N38116" s="1" t="s">
        <v>91</v>
      </c>
      <c r="O38116">
        <v>1</v>
      </c>
    </row>
    <row r="38117" spans="1:15" x14ac:dyDescent="0.3">
      <c r="A38117">
        <v>7</v>
      </c>
      <c r="B38117" s="1" t="s">
        <v>15</v>
      </c>
      <c r="C38117">
        <v>79</v>
      </c>
      <c r="D38117" s="1" t="s">
        <v>680</v>
      </c>
      <c r="E38117">
        <v>2</v>
      </c>
      <c r="F38117">
        <v>4</v>
      </c>
      <c r="G38117">
        <v>4</v>
      </c>
      <c r="H38117">
        <v>0</v>
      </c>
      <c r="I38117">
        <v>9999</v>
      </c>
      <c r="J38117">
        <v>0</v>
      </c>
      <c r="K38117">
        <v>10</v>
      </c>
      <c r="L38117" s="1" t="s">
        <v>56</v>
      </c>
      <c r="M38117">
        <v>1</v>
      </c>
      <c r="N38117" s="1" t="s">
        <v>57</v>
      </c>
      <c r="O38117">
        <v>2</v>
      </c>
    </row>
    <row r="38118" spans="1:15" x14ac:dyDescent="0.3">
      <c r="A38118">
        <v>7</v>
      </c>
      <c r="B38118" s="1" t="s">
        <v>15</v>
      </c>
      <c r="C38118">
        <v>79</v>
      </c>
      <c r="D38118" s="1" t="s">
        <v>680</v>
      </c>
      <c r="E38118">
        <v>2</v>
      </c>
      <c r="F38118">
        <v>4</v>
      </c>
      <c r="G38118">
        <v>4</v>
      </c>
      <c r="H38118">
        <v>0</v>
      </c>
      <c r="I38118">
        <v>9999</v>
      </c>
      <c r="J38118">
        <v>0</v>
      </c>
      <c r="K38118">
        <v>10</v>
      </c>
      <c r="L38118" s="1" t="s">
        <v>56</v>
      </c>
      <c r="M38118">
        <v>8</v>
      </c>
      <c r="N38118" s="1" t="s">
        <v>58</v>
      </c>
      <c r="O38118">
        <v>1</v>
      </c>
    </row>
    <row r="38119" spans="1:15" x14ac:dyDescent="0.3">
      <c r="A38119">
        <v>7</v>
      </c>
      <c r="B38119" s="1" t="s">
        <v>15</v>
      </c>
      <c r="C38119">
        <v>79</v>
      </c>
      <c r="D38119" s="1" t="s">
        <v>680</v>
      </c>
      <c r="E38119">
        <v>2</v>
      </c>
      <c r="F38119">
        <v>4</v>
      </c>
      <c r="G38119">
        <v>4</v>
      </c>
      <c r="H38119">
        <v>0</v>
      </c>
      <c r="I38119">
        <v>9999</v>
      </c>
      <c r="J38119">
        <v>0</v>
      </c>
      <c r="K38119">
        <v>10</v>
      </c>
      <c r="L38119" s="1" t="s">
        <v>56</v>
      </c>
      <c r="M38119">
        <v>10</v>
      </c>
      <c r="N38119" s="1" t="s">
        <v>59</v>
      </c>
      <c r="O38119">
        <v>2</v>
      </c>
    </row>
    <row r="38120" spans="1:15" x14ac:dyDescent="0.3">
      <c r="A38120">
        <v>7</v>
      </c>
      <c r="B38120" s="1" t="s">
        <v>15</v>
      </c>
      <c r="C38120">
        <v>79</v>
      </c>
      <c r="D38120" s="1" t="s">
        <v>680</v>
      </c>
      <c r="E38120">
        <v>2</v>
      </c>
      <c r="F38120">
        <v>4</v>
      </c>
      <c r="G38120">
        <v>4</v>
      </c>
      <c r="H38120">
        <v>0</v>
      </c>
      <c r="I38120">
        <v>9999</v>
      </c>
      <c r="J38120">
        <v>0</v>
      </c>
      <c r="K38120">
        <v>10</v>
      </c>
      <c r="L38120" s="1" t="s">
        <v>56</v>
      </c>
      <c r="M38120">
        <v>40</v>
      </c>
      <c r="N38120" s="1" t="s">
        <v>264</v>
      </c>
      <c r="O38120">
        <v>2</v>
      </c>
    </row>
    <row r="38121" spans="1:15" x14ac:dyDescent="0.3">
      <c r="A38121">
        <v>7</v>
      </c>
      <c r="B38121" s="1" t="s">
        <v>15</v>
      </c>
      <c r="C38121">
        <v>79</v>
      </c>
      <c r="D38121" s="1" t="s">
        <v>680</v>
      </c>
      <c r="E38121">
        <v>2</v>
      </c>
      <c r="F38121">
        <v>4</v>
      </c>
      <c r="G38121">
        <v>4</v>
      </c>
      <c r="H38121">
        <v>0</v>
      </c>
      <c r="I38121">
        <v>9999</v>
      </c>
      <c r="J38121">
        <v>0</v>
      </c>
      <c r="K38121">
        <v>137</v>
      </c>
      <c r="L38121" s="1" t="s">
        <v>61</v>
      </c>
      <c r="M38121">
        <v>0</v>
      </c>
      <c r="N38121" s="1" t="s">
        <v>62</v>
      </c>
      <c r="O38121">
        <v>17</v>
      </c>
    </row>
    <row r="38122" spans="1:15" x14ac:dyDescent="0.3">
      <c r="A38122">
        <v>7</v>
      </c>
      <c r="B38122" s="1" t="s">
        <v>15</v>
      </c>
      <c r="C38122">
        <v>79</v>
      </c>
      <c r="D38122" s="1" t="s">
        <v>680</v>
      </c>
      <c r="E38122">
        <v>2</v>
      </c>
      <c r="F38122">
        <v>4</v>
      </c>
      <c r="G38122">
        <v>4</v>
      </c>
      <c r="H38122">
        <v>0</v>
      </c>
      <c r="I38122">
        <v>9999</v>
      </c>
      <c r="J38122">
        <v>0</v>
      </c>
      <c r="K38122">
        <v>996</v>
      </c>
      <c r="L38122" s="1" t="s">
        <v>63</v>
      </c>
      <c r="M38122">
        <v>996</v>
      </c>
      <c r="N38122" s="1" t="s">
        <v>64</v>
      </c>
      <c r="O38122">
        <v>10</v>
      </c>
    </row>
    <row r="38123" spans="1:15" x14ac:dyDescent="0.3">
      <c r="A38123">
        <v>7</v>
      </c>
      <c r="B38123" s="1" t="s">
        <v>15</v>
      </c>
      <c r="C38123">
        <v>79</v>
      </c>
      <c r="D38123" s="1" t="s">
        <v>680</v>
      </c>
      <c r="E38123">
        <v>2</v>
      </c>
      <c r="F38123">
        <v>4</v>
      </c>
      <c r="G38123">
        <v>4</v>
      </c>
      <c r="H38123">
        <v>0</v>
      </c>
      <c r="I38123">
        <v>9999</v>
      </c>
      <c r="J38123">
        <v>4</v>
      </c>
      <c r="K38123">
        <v>996</v>
      </c>
      <c r="L38123" s="1" t="s">
        <v>63</v>
      </c>
      <c r="M38123">
        <v>996</v>
      </c>
      <c r="N38123" s="1" t="s">
        <v>64</v>
      </c>
      <c r="O38123">
        <v>0</v>
      </c>
    </row>
    <row r="38124" spans="1:15" x14ac:dyDescent="0.3">
      <c r="A38124">
        <v>7</v>
      </c>
      <c r="B38124" s="1" t="s">
        <v>15</v>
      </c>
      <c r="C38124">
        <v>79</v>
      </c>
      <c r="D38124" s="1" t="s">
        <v>680</v>
      </c>
      <c r="E38124">
        <v>2</v>
      </c>
      <c r="F38124">
        <v>4</v>
      </c>
      <c r="G38124">
        <v>4</v>
      </c>
      <c r="H38124">
        <v>0</v>
      </c>
      <c r="I38124">
        <v>9999</v>
      </c>
      <c r="J38124">
        <v>0</v>
      </c>
      <c r="K38124">
        <v>997</v>
      </c>
      <c r="L38124" s="1" t="s">
        <v>63</v>
      </c>
      <c r="M38124">
        <v>997</v>
      </c>
      <c r="N38124" s="1" t="s">
        <v>65</v>
      </c>
      <c r="O38124">
        <v>12</v>
      </c>
    </row>
    <row r="38125" spans="1:15" x14ac:dyDescent="0.3">
      <c r="A38125">
        <v>7</v>
      </c>
      <c r="B38125" s="1" t="s">
        <v>15</v>
      </c>
      <c r="C38125">
        <v>79</v>
      </c>
      <c r="D38125" s="1" t="s">
        <v>680</v>
      </c>
      <c r="E38125">
        <v>2</v>
      </c>
      <c r="F38125">
        <v>4</v>
      </c>
      <c r="G38125">
        <v>4</v>
      </c>
      <c r="H38125">
        <v>0</v>
      </c>
      <c r="I38125">
        <v>9999</v>
      </c>
      <c r="J38125">
        <v>0</v>
      </c>
      <c r="K38125">
        <v>998</v>
      </c>
      <c r="L38125" s="1" t="s">
        <v>63</v>
      </c>
      <c r="M38125">
        <v>998</v>
      </c>
      <c r="N38125" s="1" t="s">
        <v>66</v>
      </c>
      <c r="O38125">
        <v>13</v>
      </c>
    </row>
    <row r="38126" spans="1:15" x14ac:dyDescent="0.3">
      <c r="A38126">
        <v>7</v>
      </c>
      <c r="B38126" s="1" t="s">
        <v>15</v>
      </c>
      <c r="C38126">
        <v>79</v>
      </c>
      <c r="D38126" s="1" t="s">
        <v>680</v>
      </c>
      <c r="E38126">
        <v>2</v>
      </c>
      <c r="F38126">
        <v>4</v>
      </c>
      <c r="G38126">
        <v>5</v>
      </c>
      <c r="H38126">
        <v>0</v>
      </c>
      <c r="I38126">
        <v>9999</v>
      </c>
      <c r="J38126">
        <v>0</v>
      </c>
      <c r="K38126">
        <v>1</v>
      </c>
      <c r="L38126" s="1" t="s">
        <v>17</v>
      </c>
      <c r="M38126">
        <v>0</v>
      </c>
      <c r="N38126" s="1" t="s">
        <v>18</v>
      </c>
      <c r="O38126">
        <v>2</v>
      </c>
    </row>
    <row r="38127" spans="1:15" x14ac:dyDescent="0.3">
      <c r="A38127">
        <v>7</v>
      </c>
      <c r="B38127" s="1" t="s">
        <v>15</v>
      </c>
      <c r="C38127">
        <v>79</v>
      </c>
      <c r="D38127" s="1" t="s">
        <v>680</v>
      </c>
      <c r="E38127">
        <v>2</v>
      </c>
      <c r="F38127">
        <v>4</v>
      </c>
      <c r="G38127">
        <v>5</v>
      </c>
      <c r="H38127">
        <v>0</v>
      </c>
      <c r="I38127">
        <v>9999</v>
      </c>
      <c r="J38127">
        <v>0</v>
      </c>
      <c r="K38127">
        <v>1</v>
      </c>
      <c r="L38127" s="1" t="s">
        <v>17</v>
      </c>
      <c r="M38127">
        <v>1</v>
      </c>
      <c r="N38127" s="1" t="s">
        <v>19</v>
      </c>
      <c r="O38127">
        <v>5</v>
      </c>
    </row>
    <row r="38128" spans="1:15" x14ac:dyDescent="0.3">
      <c r="A38128">
        <v>7</v>
      </c>
      <c r="B38128" s="1" t="s">
        <v>15</v>
      </c>
      <c r="C38128">
        <v>79</v>
      </c>
      <c r="D38128" s="1" t="s">
        <v>680</v>
      </c>
      <c r="E38128">
        <v>2</v>
      </c>
      <c r="F38128">
        <v>4</v>
      </c>
      <c r="G38128">
        <v>5</v>
      </c>
      <c r="H38128">
        <v>0</v>
      </c>
      <c r="I38128">
        <v>9999</v>
      </c>
      <c r="J38128">
        <v>0</v>
      </c>
      <c r="K38128">
        <v>1</v>
      </c>
      <c r="L38128" s="1" t="s">
        <v>17</v>
      </c>
      <c r="M38128">
        <v>2</v>
      </c>
      <c r="N38128" s="1" t="s">
        <v>20</v>
      </c>
      <c r="O38128">
        <v>2</v>
      </c>
    </row>
    <row r="38129" spans="1:15" x14ac:dyDescent="0.3">
      <c r="A38129">
        <v>7</v>
      </c>
      <c r="B38129" s="1" t="s">
        <v>15</v>
      </c>
      <c r="C38129">
        <v>79</v>
      </c>
      <c r="D38129" s="1" t="s">
        <v>680</v>
      </c>
      <c r="E38129">
        <v>2</v>
      </c>
      <c r="F38129">
        <v>4</v>
      </c>
      <c r="G38129">
        <v>5</v>
      </c>
      <c r="H38129">
        <v>0</v>
      </c>
      <c r="I38129">
        <v>9999</v>
      </c>
      <c r="J38129">
        <v>0</v>
      </c>
      <c r="K38129">
        <v>1</v>
      </c>
      <c r="L38129" s="1" t="s">
        <v>17</v>
      </c>
      <c r="M38129">
        <v>5</v>
      </c>
      <c r="N38129" s="1" t="s">
        <v>21</v>
      </c>
      <c r="O38129">
        <v>2</v>
      </c>
    </row>
    <row r="38130" spans="1:15" x14ac:dyDescent="0.3">
      <c r="A38130">
        <v>7</v>
      </c>
      <c r="B38130" s="1" t="s">
        <v>15</v>
      </c>
      <c r="C38130">
        <v>79</v>
      </c>
      <c r="D38130" s="1" t="s">
        <v>680</v>
      </c>
      <c r="E38130">
        <v>2</v>
      </c>
      <c r="F38130">
        <v>4</v>
      </c>
      <c r="G38130">
        <v>5</v>
      </c>
      <c r="H38130">
        <v>0</v>
      </c>
      <c r="I38130">
        <v>9999</v>
      </c>
      <c r="J38130">
        <v>0</v>
      </c>
      <c r="K38130">
        <v>1</v>
      </c>
      <c r="L38130" s="1" t="s">
        <v>17</v>
      </c>
      <c r="M38130">
        <v>11</v>
      </c>
      <c r="N38130" s="1" t="s">
        <v>133</v>
      </c>
      <c r="O38130">
        <v>1</v>
      </c>
    </row>
    <row r="38131" spans="1:15" x14ac:dyDescent="0.3">
      <c r="A38131">
        <v>7</v>
      </c>
      <c r="B38131" s="1" t="s">
        <v>15</v>
      </c>
      <c r="C38131">
        <v>79</v>
      </c>
      <c r="D38131" s="1" t="s">
        <v>680</v>
      </c>
      <c r="E38131">
        <v>2</v>
      </c>
      <c r="F38131">
        <v>4</v>
      </c>
      <c r="G38131">
        <v>5</v>
      </c>
      <c r="H38131">
        <v>0</v>
      </c>
      <c r="I38131">
        <v>9999</v>
      </c>
      <c r="J38131">
        <v>0</v>
      </c>
      <c r="K38131">
        <v>1</v>
      </c>
      <c r="L38131" s="1" t="s">
        <v>17</v>
      </c>
      <c r="M38131">
        <v>14</v>
      </c>
      <c r="N38131" s="1" t="s">
        <v>22</v>
      </c>
      <c r="O38131">
        <v>3</v>
      </c>
    </row>
    <row r="38132" spans="1:15" x14ac:dyDescent="0.3">
      <c r="A38132">
        <v>7</v>
      </c>
      <c r="B38132" s="1" t="s">
        <v>15</v>
      </c>
      <c r="C38132">
        <v>79</v>
      </c>
      <c r="D38132" s="1" t="s">
        <v>680</v>
      </c>
      <c r="E38132">
        <v>2</v>
      </c>
      <c r="F38132">
        <v>4</v>
      </c>
      <c r="G38132">
        <v>5</v>
      </c>
      <c r="H38132">
        <v>0</v>
      </c>
      <c r="I38132">
        <v>9999</v>
      </c>
      <c r="J38132">
        <v>0</v>
      </c>
      <c r="K38132">
        <v>1</v>
      </c>
      <c r="L38132" s="1" t="s">
        <v>17</v>
      </c>
      <c r="M38132">
        <v>80</v>
      </c>
      <c r="N38132" s="1" t="s">
        <v>72</v>
      </c>
      <c r="O38132">
        <v>1</v>
      </c>
    </row>
    <row r="38133" spans="1:15" x14ac:dyDescent="0.3">
      <c r="A38133">
        <v>7</v>
      </c>
      <c r="B38133" s="1" t="s">
        <v>15</v>
      </c>
      <c r="C38133">
        <v>79</v>
      </c>
      <c r="D38133" s="1" t="s">
        <v>680</v>
      </c>
      <c r="E38133">
        <v>2</v>
      </c>
      <c r="F38133">
        <v>4</v>
      </c>
      <c r="G38133">
        <v>5</v>
      </c>
      <c r="H38133">
        <v>0</v>
      </c>
      <c r="I38133">
        <v>9999</v>
      </c>
      <c r="J38133">
        <v>0</v>
      </c>
      <c r="K38133">
        <v>1</v>
      </c>
      <c r="L38133" s="1" t="s">
        <v>17</v>
      </c>
      <c r="M38133">
        <v>100</v>
      </c>
      <c r="N38133" s="1" t="s">
        <v>28</v>
      </c>
      <c r="O38133">
        <v>1</v>
      </c>
    </row>
    <row r="38134" spans="1:15" x14ac:dyDescent="0.3">
      <c r="A38134">
        <v>7</v>
      </c>
      <c r="B38134" s="1" t="s">
        <v>15</v>
      </c>
      <c r="C38134">
        <v>79</v>
      </c>
      <c r="D38134" s="1" t="s">
        <v>680</v>
      </c>
      <c r="E38134">
        <v>2</v>
      </c>
      <c r="F38134">
        <v>4</v>
      </c>
      <c r="G38134">
        <v>5</v>
      </c>
      <c r="H38134">
        <v>0</v>
      </c>
      <c r="I38134">
        <v>9999</v>
      </c>
      <c r="J38134">
        <v>0</v>
      </c>
      <c r="K38134">
        <v>2</v>
      </c>
      <c r="L38134" s="1" t="s">
        <v>29</v>
      </c>
      <c r="M38134">
        <v>0</v>
      </c>
      <c r="N38134" s="1" t="s">
        <v>30</v>
      </c>
      <c r="O38134">
        <v>1</v>
      </c>
    </row>
    <row r="38135" spans="1:15" x14ac:dyDescent="0.3">
      <c r="A38135">
        <v>7</v>
      </c>
      <c r="B38135" s="1" t="s">
        <v>15</v>
      </c>
      <c r="C38135">
        <v>79</v>
      </c>
      <c r="D38135" s="1" t="s">
        <v>680</v>
      </c>
      <c r="E38135">
        <v>2</v>
      </c>
      <c r="F38135">
        <v>4</v>
      </c>
      <c r="G38135">
        <v>5</v>
      </c>
      <c r="H38135">
        <v>0</v>
      </c>
      <c r="I38135">
        <v>9999</v>
      </c>
      <c r="J38135">
        <v>0</v>
      </c>
      <c r="K38135">
        <v>2</v>
      </c>
      <c r="L38135" s="1" t="s">
        <v>29</v>
      </c>
      <c r="M38135">
        <v>1</v>
      </c>
      <c r="N38135" s="1" t="s">
        <v>95</v>
      </c>
      <c r="O38135">
        <v>2</v>
      </c>
    </row>
    <row r="38136" spans="1:15" x14ac:dyDescent="0.3">
      <c r="A38136">
        <v>7</v>
      </c>
      <c r="B38136" s="1" t="s">
        <v>15</v>
      </c>
      <c r="C38136">
        <v>79</v>
      </c>
      <c r="D38136" s="1" t="s">
        <v>680</v>
      </c>
      <c r="E38136">
        <v>2</v>
      </c>
      <c r="F38136">
        <v>4</v>
      </c>
      <c r="G38136">
        <v>5</v>
      </c>
      <c r="H38136">
        <v>0</v>
      </c>
      <c r="I38136">
        <v>9999</v>
      </c>
      <c r="J38136">
        <v>0</v>
      </c>
      <c r="K38136">
        <v>2</v>
      </c>
      <c r="L38136" s="1" t="s">
        <v>29</v>
      </c>
      <c r="M38136">
        <v>2</v>
      </c>
      <c r="N38136" s="1" t="s">
        <v>31</v>
      </c>
      <c r="O38136">
        <v>3</v>
      </c>
    </row>
    <row r="38137" spans="1:15" x14ac:dyDescent="0.3">
      <c r="A38137">
        <v>7</v>
      </c>
      <c r="B38137" s="1" t="s">
        <v>15</v>
      </c>
      <c r="C38137">
        <v>79</v>
      </c>
      <c r="D38137" s="1" t="s">
        <v>680</v>
      </c>
      <c r="E38137">
        <v>2</v>
      </c>
      <c r="F38137">
        <v>4</v>
      </c>
      <c r="G38137">
        <v>5</v>
      </c>
      <c r="H38137">
        <v>0</v>
      </c>
      <c r="I38137">
        <v>9999</v>
      </c>
      <c r="J38137">
        <v>0</v>
      </c>
      <c r="K38137">
        <v>2</v>
      </c>
      <c r="L38137" s="1" t="s">
        <v>29</v>
      </c>
      <c r="M38137">
        <v>3</v>
      </c>
      <c r="N38137" s="1" t="s">
        <v>32</v>
      </c>
      <c r="O38137">
        <v>1</v>
      </c>
    </row>
    <row r="38138" spans="1:15" x14ac:dyDescent="0.3">
      <c r="A38138">
        <v>7</v>
      </c>
      <c r="B38138" s="1" t="s">
        <v>15</v>
      </c>
      <c r="C38138">
        <v>79</v>
      </c>
      <c r="D38138" s="1" t="s">
        <v>680</v>
      </c>
      <c r="E38138">
        <v>2</v>
      </c>
      <c r="F38138">
        <v>4</v>
      </c>
      <c r="G38138">
        <v>5</v>
      </c>
      <c r="H38138">
        <v>0</v>
      </c>
      <c r="I38138">
        <v>9999</v>
      </c>
      <c r="J38138">
        <v>0</v>
      </c>
      <c r="K38138">
        <v>2</v>
      </c>
      <c r="L38138" s="1" t="s">
        <v>29</v>
      </c>
      <c r="M38138">
        <v>6</v>
      </c>
      <c r="N38138" s="1" t="s">
        <v>75</v>
      </c>
      <c r="O38138">
        <v>5</v>
      </c>
    </row>
    <row r="38139" spans="1:15" x14ac:dyDescent="0.3">
      <c r="A38139">
        <v>7</v>
      </c>
      <c r="B38139" s="1" t="s">
        <v>15</v>
      </c>
      <c r="C38139">
        <v>79</v>
      </c>
      <c r="D38139" s="1" t="s">
        <v>680</v>
      </c>
      <c r="E38139">
        <v>2</v>
      </c>
      <c r="F38139">
        <v>4</v>
      </c>
      <c r="G38139">
        <v>5</v>
      </c>
      <c r="H38139">
        <v>0</v>
      </c>
      <c r="I38139">
        <v>9999</v>
      </c>
      <c r="J38139">
        <v>0</v>
      </c>
      <c r="K38139">
        <v>2</v>
      </c>
      <c r="L38139" s="1" t="s">
        <v>29</v>
      </c>
      <c r="M38139">
        <v>9</v>
      </c>
      <c r="N38139" s="1" t="s">
        <v>76</v>
      </c>
      <c r="O38139">
        <v>1</v>
      </c>
    </row>
    <row r="38140" spans="1:15" x14ac:dyDescent="0.3">
      <c r="A38140">
        <v>7</v>
      </c>
      <c r="B38140" s="1" t="s">
        <v>15</v>
      </c>
      <c r="C38140">
        <v>79</v>
      </c>
      <c r="D38140" s="1" t="s">
        <v>680</v>
      </c>
      <c r="E38140">
        <v>2</v>
      </c>
      <c r="F38140">
        <v>4</v>
      </c>
      <c r="G38140">
        <v>5</v>
      </c>
      <c r="H38140">
        <v>0</v>
      </c>
      <c r="I38140">
        <v>9999</v>
      </c>
      <c r="J38140">
        <v>0</v>
      </c>
      <c r="K38140">
        <v>2</v>
      </c>
      <c r="L38140" s="1" t="s">
        <v>29</v>
      </c>
      <c r="M38140">
        <v>10</v>
      </c>
      <c r="N38140" s="1" t="s">
        <v>256</v>
      </c>
      <c r="O38140">
        <v>2</v>
      </c>
    </row>
    <row r="38141" spans="1:15" x14ac:dyDescent="0.3">
      <c r="A38141">
        <v>7</v>
      </c>
      <c r="B38141" s="1" t="s">
        <v>15</v>
      </c>
      <c r="C38141">
        <v>79</v>
      </c>
      <c r="D38141" s="1" t="s">
        <v>680</v>
      </c>
      <c r="E38141">
        <v>2</v>
      </c>
      <c r="F38141">
        <v>4</v>
      </c>
      <c r="G38141">
        <v>5</v>
      </c>
      <c r="H38141">
        <v>0</v>
      </c>
      <c r="I38141">
        <v>9999</v>
      </c>
      <c r="J38141">
        <v>0</v>
      </c>
      <c r="K38141">
        <v>2</v>
      </c>
      <c r="L38141" s="1" t="s">
        <v>29</v>
      </c>
      <c r="M38141">
        <v>13</v>
      </c>
      <c r="N38141" s="1" t="s">
        <v>290</v>
      </c>
      <c r="O38141">
        <v>1</v>
      </c>
    </row>
    <row r="38142" spans="1:15" x14ac:dyDescent="0.3">
      <c r="A38142">
        <v>7</v>
      </c>
      <c r="B38142" s="1" t="s">
        <v>15</v>
      </c>
      <c r="C38142">
        <v>79</v>
      </c>
      <c r="D38142" s="1" t="s">
        <v>680</v>
      </c>
      <c r="E38142">
        <v>2</v>
      </c>
      <c r="F38142">
        <v>4</v>
      </c>
      <c r="G38142">
        <v>5</v>
      </c>
      <c r="H38142">
        <v>0</v>
      </c>
      <c r="I38142">
        <v>9999</v>
      </c>
      <c r="J38142">
        <v>0</v>
      </c>
      <c r="K38142">
        <v>2</v>
      </c>
      <c r="L38142" s="1" t="s">
        <v>29</v>
      </c>
      <c r="M38142">
        <v>15</v>
      </c>
      <c r="N38142" s="1" t="s">
        <v>33</v>
      </c>
      <c r="O38142">
        <v>4</v>
      </c>
    </row>
    <row r="38143" spans="1:15" x14ac:dyDescent="0.3">
      <c r="A38143">
        <v>7</v>
      </c>
      <c r="B38143" s="1" t="s">
        <v>15</v>
      </c>
      <c r="C38143">
        <v>79</v>
      </c>
      <c r="D38143" s="1" t="s">
        <v>680</v>
      </c>
      <c r="E38143">
        <v>2</v>
      </c>
      <c r="F38143">
        <v>4</v>
      </c>
      <c r="G38143">
        <v>5</v>
      </c>
      <c r="H38143">
        <v>0</v>
      </c>
      <c r="I38143">
        <v>9999</v>
      </c>
      <c r="J38143">
        <v>0</v>
      </c>
      <c r="K38143">
        <v>2</v>
      </c>
      <c r="L38143" s="1" t="s">
        <v>29</v>
      </c>
      <c r="M38143">
        <v>17</v>
      </c>
      <c r="N38143" s="1" t="s">
        <v>539</v>
      </c>
      <c r="O38143">
        <v>1</v>
      </c>
    </row>
    <row r="38144" spans="1:15" x14ac:dyDescent="0.3">
      <c r="A38144">
        <v>7</v>
      </c>
      <c r="B38144" s="1" t="s">
        <v>15</v>
      </c>
      <c r="C38144">
        <v>79</v>
      </c>
      <c r="D38144" s="1" t="s">
        <v>680</v>
      </c>
      <c r="E38144">
        <v>2</v>
      </c>
      <c r="F38144">
        <v>4</v>
      </c>
      <c r="G38144">
        <v>5</v>
      </c>
      <c r="H38144">
        <v>0</v>
      </c>
      <c r="I38144">
        <v>9999</v>
      </c>
      <c r="J38144">
        <v>0</v>
      </c>
      <c r="K38144">
        <v>2</v>
      </c>
      <c r="L38144" s="1" t="s">
        <v>29</v>
      </c>
      <c r="M38144">
        <v>21</v>
      </c>
      <c r="N38144" s="1" t="s">
        <v>470</v>
      </c>
      <c r="O38144">
        <v>1</v>
      </c>
    </row>
    <row r="38145" spans="1:15" x14ac:dyDescent="0.3">
      <c r="A38145">
        <v>7</v>
      </c>
      <c r="B38145" s="1" t="s">
        <v>15</v>
      </c>
      <c r="C38145">
        <v>79</v>
      </c>
      <c r="D38145" s="1" t="s">
        <v>680</v>
      </c>
      <c r="E38145">
        <v>2</v>
      </c>
      <c r="F38145">
        <v>4</v>
      </c>
      <c r="G38145">
        <v>5</v>
      </c>
      <c r="H38145">
        <v>0</v>
      </c>
      <c r="I38145">
        <v>9999</v>
      </c>
      <c r="J38145">
        <v>0</v>
      </c>
      <c r="K38145">
        <v>2</v>
      </c>
      <c r="L38145" s="1" t="s">
        <v>29</v>
      </c>
      <c r="M38145">
        <v>100</v>
      </c>
      <c r="N38145" s="1" t="s">
        <v>158</v>
      </c>
      <c r="O38145">
        <v>1</v>
      </c>
    </row>
    <row r="38146" spans="1:15" x14ac:dyDescent="0.3">
      <c r="A38146">
        <v>7</v>
      </c>
      <c r="B38146" s="1" t="s">
        <v>15</v>
      </c>
      <c r="C38146">
        <v>79</v>
      </c>
      <c r="D38146" s="1" t="s">
        <v>680</v>
      </c>
      <c r="E38146">
        <v>2</v>
      </c>
      <c r="F38146">
        <v>4</v>
      </c>
      <c r="G38146">
        <v>5</v>
      </c>
      <c r="H38146">
        <v>0</v>
      </c>
      <c r="I38146">
        <v>9999</v>
      </c>
      <c r="J38146">
        <v>0</v>
      </c>
      <c r="K38146">
        <v>3</v>
      </c>
      <c r="L38146" s="1" t="s">
        <v>35</v>
      </c>
      <c r="M38146">
        <v>100</v>
      </c>
      <c r="N38146" s="1" t="s">
        <v>82</v>
      </c>
      <c r="O38146">
        <v>3</v>
      </c>
    </row>
    <row r="38147" spans="1:15" x14ac:dyDescent="0.3">
      <c r="A38147">
        <v>7</v>
      </c>
      <c r="B38147" s="1" t="s">
        <v>15</v>
      </c>
      <c r="C38147">
        <v>79</v>
      </c>
      <c r="D38147" s="1" t="s">
        <v>680</v>
      </c>
      <c r="E38147">
        <v>2</v>
      </c>
      <c r="F38147">
        <v>4</v>
      </c>
      <c r="G38147">
        <v>5</v>
      </c>
      <c r="H38147">
        <v>0</v>
      </c>
      <c r="I38147">
        <v>9999</v>
      </c>
      <c r="J38147">
        <v>0</v>
      </c>
      <c r="K38147">
        <v>4</v>
      </c>
      <c r="L38147" s="1" t="s">
        <v>38</v>
      </c>
      <c r="M38147">
        <v>2</v>
      </c>
      <c r="N38147" s="1" t="s">
        <v>213</v>
      </c>
      <c r="O38147">
        <v>1</v>
      </c>
    </row>
    <row r="38148" spans="1:15" x14ac:dyDescent="0.3">
      <c r="A38148">
        <v>7</v>
      </c>
      <c r="B38148" s="1" t="s">
        <v>15</v>
      </c>
      <c r="C38148">
        <v>79</v>
      </c>
      <c r="D38148" s="1" t="s">
        <v>680</v>
      </c>
      <c r="E38148">
        <v>2</v>
      </c>
      <c r="F38148">
        <v>4</v>
      </c>
      <c r="G38148">
        <v>5</v>
      </c>
      <c r="H38148">
        <v>0</v>
      </c>
      <c r="I38148">
        <v>9999</v>
      </c>
      <c r="J38148">
        <v>0</v>
      </c>
      <c r="K38148">
        <v>4</v>
      </c>
      <c r="L38148" s="1" t="s">
        <v>38</v>
      </c>
      <c r="M38148">
        <v>5</v>
      </c>
      <c r="N38148" s="1" t="s">
        <v>341</v>
      </c>
      <c r="O38148">
        <v>1</v>
      </c>
    </row>
    <row r="38149" spans="1:15" x14ac:dyDescent="0.3">
      <c r="A38149">
        <v>7</v>
      </c>
      <c r="B38149" s="1" t="s">
        <v>15</v>
      </c>
      <c r="C38149">
        <v>79</v>
      </c>
      <c r="D38149" s="1" t="s">
        <v>680</v>
      </c>
      <c r="E38149">
        <v>2</v>
      </c>
      <c r="F38149">
        <v>4</v>
      </c>
      <c r="G38149">
        <v>5</v>
      </c>
      <c r="H38149">
        <v>0</v>
      </c>
      <c r="I38149">
        <v>9999</v>
      </c>
      <c r="J38149">
        <v>0</v>
      </c>
      <c r="K38149">
        <v>4</v>
      </c>
      <c r="L38149" s="1" t="s">
        <v>38</v>
      </c>
      <c r="M38149">
        <v>9</v>
      </c>
      <c r="N38149" s="1" t="s">
        <v>214</v>
      </c>
      <c r="O38149">
        <v>1</v>
      </c>
    </row>
    <row r="38150" spans="1:15" x14ac:dyDescent="0.3">
      <c r="A38150">
        <v>7</v>
      </c>
      <c r="B38150" s="1" t="s">
        <v>15</v>
      </c>
      <c r="C38150">
        <v>79</v>
      </c>
      <c r="D38150" s="1" t="s">
        <v>680</v>
      </c>
      <c r="E38150">
        <v>2</v>
      </c>
      <c r="F38150">
        <v>4</v>
      </c>
      <c r="G38150">
        <v>5</v>
      </c>
      <c r="H38150">
        <v>0</v>
      </c>
      <c r="I38150">
        <v>9999</v>
      </c>
      <c r="J38150">
        <v>0</v>
      </c>
      <c r="K38150">
        <v>4</v>
      </c>
      <c r="L38150" s="1" t="s">
        <v>38</v>
      </c>
      <c r="M38150">
        <v>42</v>
      </c>
      <c r="N38150" s="1" t="s">
        <v>569</v>
      </c>
      <c r="O38150">
        <v>1</v>
      </c>
    </row>
    <row r="38151" spans="1:15" x14ac:dyDescent="0.3">
      <c r="A38151">
        <v>7</v>
      </c>
      <c r="B38151" s="1" t="s">
        <v>15</v>
      </c>
      <c r="C38151">
        <v>79</v>
      </c>
      <c r="D38151" s="1" t="s">
        <v>680</v>
      </c>
      <c r="E38151">
        <v>2</v>
      </c>
      <c r="F38151">
        <v>4</v>
      </c>
      <c r="G38151">
        <v>5</v>
      </c>
      <c r="H38151">
        <v>0</v>
      </c>
      <c r="I38151">
        <v>9999</v>
      </c>
      <c r="J38151">
        <v>0</v>
      </c>
      <c r="K38151">
        <v>4</v>
      </c>
      <c r="L38151" s="1" t="s">
        <v>38</v>
      </c>
      <c r="M38151">
        <v>51</v>
      </c>
      <c r="N38151" s="1" t="s">
        <v>44</v>
      </c>
      <c r="O38151">
        <v>1</v>
      </c>
    </row>
    <row r="38152" spans="1:15" x14ac:dyDescent="0.3">
      <c r="A38152">
        <v>7</v>
      </c>
      <c r="B38152" s="1" t="s">
        <v>15</v>
      </c>
      <c r="C38152">
        <v>79</v>
      </c>
      <c r="D38152" s="1" t="s">
        <v>680</v>
      </c>
      <c r="E38152">
        <v>2</v>
      </c>
      <c r="F38152">
        <v>4</v>
      </c>
      <c r="G38152">
        <v>5</v>
      </c>
      <c r="H38152">
        <v>0</v>
      </c>
      <c r="I38152">
        <v>9999</v>
      </c>
      <c r="J38152">
        <v>0</v>
      </c>
      <c r="K38152">
        <v>5</v>
      </c>
      <c r="L38152" s="1" t="s">
        <v>45</v>
      </c>
      <c r="M38152">
        <v>0</v>
      </c>
      <c r="N38152" s="1" t="s">
        <v>46</v>
      </c>
      <c r="O38152">
        <v>1</v>
      </c>
    </row>
    <row r="38153" spans="1:15" x14ac:dyDescent="0.3">
      <c r="A38153">
        <v>7</v>
      </c>
      <c r="B38153" s="1" t="s">
        <v>15</v>
      </c>
      <c r="C38153">
        <v>79</v>
      </c>
      <c r="D38153" s="1" t="s">
        <v>680</v>
      </c>
      <c r="E38153">
        <v>2</v>
      </c>
      <c r="F38153">
        <v>4</v>
      </c>
      <c r="G38153">
        <v>5</v>
      </c>
      <c r="H38153">
        <v>0</v>
      </c>
      <c r="I38153">
        <v>9999</v>
      </c>
      <c r="J38153">
        <v>0</v>
      </c>
      <c r="K38153">
        <v>5</v>
      </c>
      <c r="L38153" s="1" t="s">
        <v>45</v>
      </c>
      <c r="M38153">
        <v>1</v>
      </c>
      <c r="N38153" s="1" t="s">
        <v>86</v>
      </c>
      <c r="O38153">
        <v>1</v>
      </c>
    </row>
    <row r="38154" spans="1:15" x14ac:dyDescent="0.3">
      <c r="A38154">
        <v>7</v>
      </c>
      <c r="B38154" s="1" t="s">
        <v>15</v>
      </c>
      <c r="C38154">
        <v>79</v>
      </c>
      <c r="D38154" s="1" t="s">
        <v>680</v>
      </c>
      <c r="E38154">
        <v>2</v>
      </c>
      <c r="F38154">
        <v>4</v>
      </c>
      <c r="G38154">
        <v>5</v>
      </c>
      <c r="H38154">
        <v>0</v>
      </c>
      <c r="I38154">
        <v>9999</v>
      </c>
      <c r="J38154">
        <v>0</v>
      </c>
      <c r="K38154">
        <v>5</v>
      </c>
      <c r="L38154" s="1" t="s">
        <v>45</v>
      </c>
      <c r="M38154">
        <v>2</v>
      </c>
      <c r="N38154" s="1" t="s">
        <v>47</v>
      </c>
      <c r="O38154">
        <v>3</v>
      </c>
    </row>
    <row r="38155" spans="1:15" x14ac:dyDescent="0.3">
      <c r="A38155">
        <v>7</v>
      </c>
      <c r="B38155" s="1" t="s">
        <v>15</v>
      </c>
      <c r="C38155">
        <v>79</v>
      </c>
      <c r="D38155" s="1" t="s">
        <v>680</v>
      </c>
      <c r="E38155">
        <v>2</v>
      </c>
      <c r="F38155">
        <v>4</v>
      </c>
      <c r="G38155">
        <v>5</v>
      </c>
      <c r="H38155">
        <v>0</v>
      </c>
      <c r="I38155">
        <v>9999</v>
      </c>
      <c r="J38155">
        <v>0</v>
      </c>
      <c r="K38155">
        <v>5</v>
      </c>
      <c r="L38155" s="1" t="s">
        <v>45</v>
      </c>
      <c r="M38155">
        <v>16</v>
      </c>
      <c r="N38155" s="1" t="s">
        <v>186</v>
      </c>
      <c r="O38155">
        <v>1</v>
      </c>
    </row>
    <row r="38156" spans="1:15" x14ac:dyDescent="0.3">
      <c r="A38156">
        <v>7</v>
      </c>
      <c r="B38156" s="1" t="s">
        <v>15</v>
      </c>
      <c r="C38156">
        <v>79</v>
      </c>
      <c r="D38156" s="1" t="s">
        <v>680</v>
      </c>
      <c r="E38156">
        <v>2</v>
      </c>
      <c r="F38156">
        <v>4</v>
      </c>
      <c r="G38156">
        <v>5</v>
      </c>
      <c r="H38156">
        <v>0</v>
      </c>
      <c r="I38156">
        <v>9999</v>
      </c>
      <c r="J38156">
        <v>0</v>
      </c>
      <c r="K38156">
        <v>5</v>
      </c>
      <c r="L38156" s="1" t="s">
        <v>45</v>
      </c>
      <c r="M38156">
        <v>100</v>
      </c>
      <c r="N38156" s="1" t="s">
        <v>137</v>
      </c>
      <c r="O38156">
        <v>2</v>
      </c>
    </row>
    <row r="38157" spans="1:15" x14ac:dyDescent="0.3">
      <c r="A38157">
        <v>7</v>
      </c>
      <c r="B38157" s="1" t="s">
        <v>15</v>
      </c>
      <c r="C38157">
        <v>79</v>
      </c>
      <c r="D38157" s="1" t="s">
        <v>680</v>
      </c>
      <c r="E38157">
        <v>2</v>
      </c>
      <c r="F38157">
        <v>4</v>
      </c>
      <c r="G38157">
        <v>5</v>
      </c>
      <c r="H38157">
        <v>0</v>
      </c>
      <c r="I38157">
        <v>9999</v>
      </c>
      <c r="J38157">
        <v>4</v>
      </c>
      <c r="K38157">
        <v>7</v>
      </c>
      <c r="L38157" s="1" t="s">
        <v>209</v>
      </c>
      <c r="M38157">
        <v>203</v>
      </c>
      <c r="N38157" s="1" t="s">
        <v>604</v>
      </c>
      <c r="O38157">
        <v>1</v>
      </c>
    </row>
    <row r="38158" spans="1:15" x14ac:dyDescent="0.3">
      <c r="A38158">
        <v>7</v>
      </c>
      <c r="B38158" s="1" t="s">
        <v>15</v>
      </c>
      <c r="C38158">
        <v>79</v>
      </c>
      <c r="D38158" s="1" t="s">
        <v>680</v>
      </c>
      <c r="E38158">
        <v>2</v>
      </c>
      <c r="F38158">
        <v>4</v>
      </c>
      <c r="G38158">
        <v>5</v>
      </c>
      <c r="H38158">
        <v>0</v>
      </c>
      <c r="I38158">
        <v>9999</v>
      </c>
      <c r="J38158">
        <v>0</v>
      </c>
      <c r="K38158">
        <v>8</v>
      </c>
      <c r="L38158" s="1" t="s">
        <v>50</v>
      </c>
      <c r="M38158">
        <v>0</v>
      </c>
      <c r="N38158" s="1" t="s">
        <v>51</v>
      </c>
      <c r="O38158">
        <v>4</v>
      </c>
    </row>
    <row r="38159" spans="1:15" x14ac:dyDescent="0.3">
      <c r="A38159">
        <v>7</v>
      </c>
      <c r="B38159" s="1" t="s">
        <v>15</v>
      </c>
      <c r="C38159">
        <v>79</v>
      </c>
      <c r="D38159" s="1" t="s">
        <v>680</v>
      </c>
      <c r="E38159">
        <v>2</v>
      </c>
      <c r="F38159">
        <v>4</v>
      </c>
      <c r="G38159">
        <v>5</v>
      </c>
      <c r="H38159">
        <v>0</v>
      </c>
      <c r="I38159">
        <v>9999</v>
      </c>
      <c r="J38159">
        <v>0</v>
      </c>
      <c r="K38159">
        <v>9</v>
      </c>
      <c r="L38159" s="1" t="s">
        <v>52</v>
      </c>
      <c r="M38159">
        <v>0</v>
      </c>
      <c r="N38159" s="1" t="s">
        <v>88</v>
      </c>
      <c r="O38159">
        <v>2</v>
      </c>
    </row>
    <row r="38160" spans="1:15" x14ac:dyDescent="0.3">
      <c r="A38160">
        <v>7</v>
      </c>
      <c r="B38160" s="1" t="s">
        <v>15</v>
      </c>
      <c r="C38160">
        <v>79</v>
      </c>
      <c r="D38160" s="1" t="s">
        <v>680</v>
      </c>
      <c r="E38160">
        <v>2</v>
      </c>
      <c r="F38160">
        <v>4</v>
      </c>
      <c r="G38160">
        <v>5</v>
      </c>
      <c r="H38160">
        <v>0</v>
      </c>
      <c r="I38160">
        <v>9999</v>
      </c>
      <c r="J38160">
        <v>0</v>
      </c>
      <c r="K38160">
        <v>9</v>
      </c>
      <c r="L38160" s="1" t="s">
        <v>52</v>
      </c>
      <c r="M38160">
        <v>4</v>
      </c>
      <c r="N38160" s="1" t="s">
        <v>53</v>
      </c>
      <c r="O38160">
        <v>3</v>
      </c>
    </row>
    <row r="38161" spans="1:15" x14ac:dyDescent="0.3">
      <c r="A38161">
        <v>7</v>
      </c>
      <c r="B38161" s="1" t="s">
        <v>15</v>
      </c>
      <c r="C38161">
        <v>79</v>
      </c>
      <c r="D38161" s="1" t="s">
        <v>680</v>
      </c>
      <c r="E38161">
        <v>2</v>
      </c>
      <c r="F38161">
        <v>4</v>
      </c>
      <c r="G38161">
        <v>5</v>
      </c>
      <c r="H38161">
        <v>0</v>
      </c>
      <c r="I38161">
        <v>9999</v>
      </c>
      <c r="J38161">
        <v>0</v>
      </c>
      <c r="K38161">
        <v>9</v>
      </c>
      <c r="L38161" s="1" t="s">
        <v>52</v>
      </c>
      <c r="M38161">
        <v>5</v>
      </c>
      <c r="N38161" s="1" t="s">
        <v>102</v>
      </c>
      <c r="O38161">
        <v>3</v>
      </c>
    </row>
    <row r="38162" spans="1:15" x14ac:dyDescent="0.3">
      <c r="A38162">
        <v>7</v>
      </c>
      <c r="B38162" s="1" t="s">
        <v>15</v>
      </c>
      <c r="C38162">
        <v>79</v>
      </c>
      <c r="D38162" s="1" t="s">
        <v>680</v>
      </c>
      <c r="E38162">
        <v>2</v>
      </c>
      <c r="F38162">
        <v>4</v>
      </c>
      <c r="G38162">
        <v>5</v>
      </c>
      <c r="H38162">
        <v>0</v>
      </c>
      <c r="I38162">
        <v>9999</v>
      </c>
      <c r="J38162">
        <v>0</v>
      </c>
      <c r="K38162">
        <v>9</v>
      </c>
      <c r="L38162" s="1" t="s">
        <v>52</v>
      </c>
      <c r="M38162">
        <v>11</v>
      </c>
      <c r="N38162" s="1" t="s">
        <v>103</v>
      </c>
      <c r="O38162">
        <v>2</v>
      </c>
    </row>
    <row r="38163" spans="1:15" x14ac:dyDescent="0.3">
      <c r="A38163">
        <v>7</v>
      </c>
      <c r="B38163" s="1" t="s">
        <v>15</v>
      </c>
      <c r="C38163">
        <v>79</v>
      </c>
      <c r="D38163" s="1" t="s">
        <v>680</v>
      </c>
      <c r="E38163">
        <v>2</v>
      </c>
      <c r="F38163">
        <v>4</v>
      </c>
      <c r="G38163">
        <v>5</v>
      </c>
      <c r="H38163">
        <v>0</v>
      </c>
      <c r="I38163">
        <v>9999</v>
      </c>
      <c r="J38163">
        <v>0</v>
      </c>
      <c r="K38163">
        <v>9</v>
      </c>
      <c r="L38163" s="1" t="s">
        <v>52</v>
      </c>
      <c r="M38163">
        <v>12</v>
      </c>
      <c r="N38163" s="1" t="s">
        <v>147</v>
      </c>
      <c r="O38163">
        <v>1</v>
      </c>
    </row>
    <row r="38164" spans="1:15" x14ac:dyDescent="0.3">
      <c r="A38164">
        <v>7</v>
      </c>
      <c r="B38164" s="1" t="s">
        <v>15</v>
      </c>
      <c r="C38164">
        <v>79</v>
      </c>
      <c r="D38164" s="1" t="s">
        <v>680</v>
      </c>
      <c r="E38164">
        <v>2</v>
      </c>
      <c r="F38164">
        <v>4</v>
      </c>
      <c r="G38164">
        <v>5</v>
      </c>
      <c r="H38164">
        <v>0</v>
      </c>
      <c r="I38164">
        <v>9999</v>
      </c>
      <c r="J38164">
        <v>0</v>
      </c>
      <c r="K38164">
        <v>9</v>
      </c>
      <c r="L38164" s="1" t="s">
        <v>52</v>
      </c>
      <c r="M38164">
        <v>24</v>
      </c>
      <c r="N38164" s="1" t="s">
        <v>89</v>
      </c>
      <c r="O38164">
        <v>1</v>
      </c>
    </row>
    <row r="38165" spans="1:15" x14ac:dyDescent="0.3">
      <c r="A38165">
        <v>7</v>
      </c>
      <c r="B38165" s="1" t="s">
        <v>15</v>
      </c>
      <c r="C38165">
        <v>79</v>
      </c>
      <c r="D38165" s="1" t="s">
        <v>680</v>
      </c>
      <c r="E38165">
        <v>2</v>
      </c>
      <c r="F38165">
        <v>4</v>
      </c>
      <c r="G38165">
        <v>5</v>
      </c>
      <c r="H38165">
        <v>0</v>
      </c>
      <c r="I38165">
        <v>9999</v>
      </c>
      <c r="J38165">
        <v>0</v>
      </c>
      <c r="K38165">
        <v>9</v>
      </c>
      <c r="L38165" s="1" t="s">
        <v>52</v>
      </c>
      <c r="M38165">
        <v>80</v>
      </c>
      <c r="N38165" s="1" t="s">
        <v>300</v>
      </c>
      <c r="O38165">
        <v>1</v>
      </c>
    </row>
    <row r="38166" spans="1:15" x14ac:dyDescent="0.3">
      <c r="A38166">
        <v>7</v>
      </c>
      <c r="B38166" s="1" t="s">
        <v>15</v>
      </c>
      <c r="C38166">
        <v>79</v>
      </c>
      <c r="D38166" s="1" t="s">
        <v>680</v>
      </c>
      <c r="E38166">
        <v>2</v>
      </c>
      <c r="F38166">
        <v>4</v>
      </c>
      <c r="G38166">
        <v>5</v>
      </c>
      <c r="H38166">
        <v>0</v>
      </c>
      <c r="I38166">
        <v>9999</v>
      </c>
      <c r="J38166">
        <v>0</v>
      </c>
      <c r="K38166">
        <v>9</v>
      </c>
      <c r="L38166" s="1" t="s">
        <v>52</v>
      </c>
      <c r="M38166">
        <v>94</v>
      </c>
      <c r="N38166" s="1" t="s">
        <v>241</v>
      </c>
      <c r="O38166">
        <v>1</v>
      </c>
    </row>
    <row r="38167" spans="1:15" x14ac:dyDescent="0.3">
      <c r="A38167">
        <v>7</v>
      </c>
      <c r="B38167" s="1" t="s">
        <v>15</v>
      </c>
      <c r="C38167">
        <v>79</v>
      </c>
      <c r="D38167" s="1" t="s">
        <v>680</v>
      </c>
      <c r="E38167">
        <v>2</v>
      </c>
      <c r="F38167">
        <v>4</v>
      </c>
      <c r="G38167">
        <v>5</v>
      </c>
      <c r="H38167">
        <v>0</v>
      </c>
      <c r="I38167">
        <v>9999</v>
      </c>
      <c r="J38167">
        <v>0</v>
      </c>
      <c r="K38167">
        <v>9</v>
      </c>
      <c r="L38167" s="1" t="s">
        <v>52</v>
      </c>
      <c r="M38167">
        <v>97</v>
      </c>
      <c r="N38167" s="1" t="s">
        <v>155</v>
      </c>
      <c r="O38167">
        <v>1</v>
      </c>
    </row>
    <row r="38168" spans="1:15" x14ac:dyDescent="0.3">
      <c r="A38168">
        <v>7</v>
      </c>
      <c r="B38168" s="1" t="s">
        <v>15</v>
      </c>
      <c r="C38168">
        <v>79</v>
      </c>
      <c r="D38168" s="1" t="s">
        <v>680</v>
      </c>
      <c r="E38168">
        <v>2</v>
      </c>
      <c r="F38168">
        <v>4</v>
      </c>
      <c r="G38168">
        <v>5</v>
      </c>
      <c r="H38168">
        <v>0</v>
      </c>
      <c r="I38168">
        <v>9999</v>
      </c>
      <c r="J38168">
        <v>0</v>
      </c>
      <c r="K38168">
        <v>9</v>
      </c>
      <c r="L38168" s="1" t="s">
        <v>52</v>
      </c>
      <c r="M38168">
        <v>99</v>
      </c>
      <c r="N38168" s="1" t="s">
        <v>303</v>
      </c>
      <c r="O38168">
        <v>1</v>
      </c>
    </row>
    <row r="38169" spans="1:15" x14ac:dyDescent="0.3">
      <c r="A38169">
        <v>7</v>
      </c>
      <c r="B38169" s="1" t="s">
        <v>15</v>
      </c>
      <c r="C38169">
        <v>79</v>
      </c>
      <c r="D38169" s="1" t="s">
        <v>680</v>
      </c>
      <c r="E38169">
        <v>2</v>
      </c>
      <c r="F38169">
        <v>4</v>
      </c>
      <c r="G38169">
        <v>5</v>
      </c>
      <c r="H38169">
        <v>0</v>
      </c>
      <c r="I38169">
        <v>9999</v>
      </c>
      <c r="J38169">
        <v>0</v>
      </c>
      <c r="K38169">
        <v>9</v>
      </c>
      <c r="L38169" s="1" t="s">
        <v>52</v>
      </c>
      <c r="M38169">
        <v>100</v>
      </c>
      <c r="N38169" s="1" t="s">
        <v>105</v>
      </c>
      <c r="O38169">
        <v>1</v>
      </c>
    </row>
    <row r="38170" spans="1:15" x14ac:dyDescent="0.3">
      <c r="A38170">
        <v>7</v>
      </c>
      <c r="B38170" s="1" t="s">
        <v>15</v>
      </c>
      <c r="C38170">
        <v>79</v>
      </c>
      <c r="D38170" s="1" t="s">
        <v>680</v>
      </c>
      <c r="E38170">
        <v>2</v>
      </c>
      <c r="F38170">
        <v>4</v>
      </c>
      <c r="G38170">
        <v>5</v>
      </c>
      <c r="H38170">
        <v>0</v>
      </c>
      <c r="I38170">
        <v>9999</v>
      </c>
      <c r="J38170">
        <v>0</v>
      </c>
      <c r="K38170">
        <v>10</v>
      </c>
      <c r="L38170" s="1" t="s">
        <v>56</v>
      </c>
      <c r="M38170">
        <v>8</v>
      </c>
      <c r="N38170" s="1" t="s">
        <v>58</v>
      </c>
      <c r="O38170">
        <v>2</v>
      </c>
    </row>
    <row r="38171" spans="1:15" x14ac:dyDescent="0.3">
      <c r="A38171">
        <v>7</v>
      </c>
      <c r="B38171" s="1" t="s">
        <v>15</v>
      </c>
      <c r="C38171">
        <v>79</v>
      </c>
      <c r="D38171" s="1" t="s">
        <v>680</v>
      </c>
      <c r="E38171">
        <v>2</v>
      </c>
      <c r="F38171">
        <v>4</v>
      </c>
      <c r="G38171">
        <v>5</v>
      </c>
      <c r="H38171">
        <v>0</v>
      </c>
      <c r="I38171">
        <v>9999</v>
      </c>
      <c r="J38171">
        <v>0</v>
      </c>
      <c r="K38171">
        <v>137</v>
      </c>
      <c r="L38171" s="1" t="s">
        <v>61</v>
      </c>
      <c r="M38171">
        <v>0</v>
      </c>
      <c r="N38171" s="1" t="s">
        <v>62</v>
      </c>
      <c r="O38171">
        <v>28</v>
      </c>
    </row>
    <row r="38172" spans="1:15" x14ac:dyDescent="0.3">
      <c r="A38172">
        <v>7</v>
      </c>
      <c r="B38172" s="1" t="s">
        <v>15</v>
      </c>
      <c r="C38172">
        <v>79</v>
      </c>
      <c r="D38172" s="1" t="s">
        <v>680</v>
      </c>
      <c r="E38172">
        <v>2</v>
      </c>
      <c r="F38172">
        <v>4</v>
      </c>
      <c r="G38172">
        <v>5</v>
      </c>
      <c r="H38172">
        <v>0</v>
      </c>
      <c r="I38172">
        <v>9999</v>
      </c>
      <c r="J38172">
        <v>0</v>
      </c>
      <c r="K38172">
        <v>996</v>
      </c>
      <c r="L38172" s="1" t="s">
        <v>63</v>
      </c>
      <c r="M38172">
        <v>996</v>
      </c>
      <c r="N38172" s="1" t="s">
        <v>64</v>
      </c>
      <c r="O38172">
        <v>11</v>
      </c>
    </row>
    <row r="38173" spans="1:15" x14ac:dyDescent="0.3">
      <c r="A38173">
        <v>7</v>
      </c>
      <c r="B38173" s="1" t="s">
        <v>15</v>
      </c>
      <c r="C38173">
        <v>79</v>
      </c>
      <c r="D38173" s="1" t="s">
        <v>680</v>
      </c>
      <c r="E38173">
        <v>2</v>
      </c>
      <c r="F38173">
        <v>4</v>
      </c>
      <c r="G38173">
        <v>5</v>
      </c>
      <c r="H38173">
        <v>0</v>
      </c>
      <c r="I38173">
        <v>9999</v>
      </c>
      <c r="J38173">
        <v>4</v>
      </c>
      <c r="K38173">
        <v>996</v>
      </c>
      <c r="L38173" s="1" t="s">
        <v>63</v>
      </c>
      <c r="M38173">
        <v>996</v>
      </c>
      <c r="N38173" s="1" t="s">
        <v>64</v>
      </c>
      <c r="O38173">
        <v>2</v>
      </c>
    </row>
    <row r="38174" spans="1:15" x14ac:dyDescent="0.3">
      <c r="A38174">
        <v>7</v>
      </c>
      <c r="B38174" s="1" t="s">
        <v>15</v>
      </c>
      <c r="C38174">
        <v>79</v>
      </c>
      <c r="D38174" s="1" t="s">
        <v>680</v>
      </c>
      <c r="E38174">
        <v>2</v>
      </c>
      <c r="F38174">
        <v>4</v>
      </c>
      <c r="G38174">
        <v>5</v>
      </c>
      <c r="H38174">
        <v>0</v>
      </c>
      <c r="I38174">
        <v>9999</v>
      </c>
      <c r="J38174">
        <v>0</v>
      </c>
      <c r="K38174">
        <v>997</v>
      </c>
      <c r="L38174" s="1" t="s">
        <v>63</v>
      </c>
      <c r="M38174">
        <v>997</v>
      </c>
      <c r="N38174" s="1" t="s">
        <v>65</v>
      </c>
      <c r="O38174">
        <v>16</v>
      </c>
    </row>
    <row r="38175" spans="1:15" x14ac:dyDescent="0.3">
      <c r="A38175">
        <v>7</v>
      </c>
      <c r="B38175" s="1" t="s">
        <v>15</v>
      </c>
      <c r="C38175">
        <v>79</v>
      </c>
      <c r="D38175" s="1" t="s">
        <v>680</v>
      </c>
      <c r="E38175">
        <v>2</v>
      </c>
      <c r="F38175">
        <v>4</v>
      </c>
      <c r="G38175">
        <v>5</v>
      </c>
      <c r="H38175">
        <v>0</v>
      </c>
      <c r="I38175">
        <v>9999</v>
      </c>
      <c r="J38175">
        <v>0</v>
      </c>
      <c r="K38175">
        <v>998</v>
      </c>
      <c r="L38175" s="1" t="s">
        <v>63</v>
      </c>
      <c r="M38175">
        <v>998</v>
      </c>
      <c r="N38175" s="1" t="s">
        <v>66</v>
      </c>
      <c r="O38175">
        <v>5</v>
      </c>
    </row>
    <row r="38176" spans="1:15" x14ac:dyDescent="0.3">
      <c r="A38176">
        <v>7</v>
      </c>
      <c r="B38176" s="1" t="s">
        <v>15</v>
      </c>
      <c r="C38176">
        <v>79</v>
      </c>
      <c r="D38176" s="1" t="s">
        <v>680</v>
      </c>
      <c r="E38176">
        <v>2</v>
      </c>
      <c r="F38176">
        <v>4</v>
      </c>
      <c r="G38176">
        <v>6</v>
      </c>
      <c r="H38176">
        <v>0</v>
      </c>
      <c r="I38176">
        <v>9999</v>
      </c>
      <c r="J38176">
        <v>0</v>
      </c>
      <c r="K38176">
        <v>1</v>
      </c>
      <c r="L38176" s="1" t="s">
        <v>17</v>
      </c>
      <c r="M38176">
        <v>1</v>
      </c>
      <c r="N38176" s="1" t="s">
        <v>19</v>
      </c>
      <c r="O38176">
        <v>2</v>
      </c>
    </row>
    <row r="38177" spans="1:15" x14ac:dyDescent="0.3">
      <c r="A38177">
        <v>7</v>
      </c>
      <c r="B38177" s="1" t="s">
        <v>15</v>
      </c>
      <c r="C38177">
        <v>79</v>
      </c>
      <c r="D38177" s="1" t="s">
        <v>680</v>
      </c>
      <c r="E38177">
        <v>2</v>
      </c>
      <c r="F38177">
        <v>4</v>
      </c>
      <c r="G38177">
        <v>6</v>
      </c>
      <c r="H38177">
        <v>0</v>
      </c>
      <c r="I38177">
        <v>9999</v>
      </c>
      <c r="J38177">
        <v>0</v>
      </c>
      <c r="K38177">
        <v>1</v>
      </c>
      <c r="L38177" s="1" t="s">
        <v>17</v>
      </c>
      <c r="M38177">
        <v>4</v>
      </c>
      <c r="N38177" s="1" t="s">
        <v>204</v>
      </c>
      <c r="O38177">
        <v>1</v>
      </c>
    </row>
    <row r="38178" spans="1:15" x14ac:dyDescent="0.3">
      <c r="A38178">
        <v>7</v>
      </c>
      <c r="B38178" s="1" t="s">
        <v>15</v>
      </c>
      <c r="C38178">
        <v>79</v>
      </c>
      <c r="D38178" s="1" t="s">
        <v>680</v>
      </c>
      <c r="E38178">
        <v>2</v>
      </c>
      <c r="F38178">
        <v>4</v>
      </c>
      <c r="G38178">
        <v>6</v>
      </c>
      <c r="H38178">
        <v>0</v>
      </c>
      <c r="I38178">
        <v>9999</v>
      </c>
      <c r="J38178">
        <v>0</v>
      </c>
      <c r="K38178">
        <v>1</v>
      </c>
      <c r="L38178" s="1" t="s">
        <v>17</v>
      </c>
      <c r="M38178">
        <v>5</v>
      </c>
      <c r="N38178" s="1" t="s">
        <v>21</v>
      </c>
      <c r="O38178">
        <v>2</v>
      </c>
    </row>
    <row r="38179" spans="1:15" x14ac:dyDescent="0.3">
      <c r="A38179">
        <v>7</v>
      </c>
      <c r="B38179" s="1" t="s">
        <v>15</v>
      </c>
      <c r="C38179">
        <v>79</v>
      </c>
      <c r="D38179" s="1" t="s">
        <v>680</v>
      </c>
      <c r="E38179">
        <v>2</v>
      </c>
      <c r="F38179">
        <v>4</v>
      </c>
      <c r="G38179">
        <v>6</v>
      </c>
      <c r="H38179">
        <v>0</v>
      </c>
      <c r="I38179">
        <v>9999</v>
      </c>
      <c r="J38179">
        <v>0</v>
      </c>
      <c r="K38179">
        <v>1</v>
      </c>
      <c r="L38179" s="1" t="s">
        <v>17</v>
      </c>
      <c r="M38179">
        <v>9</v>
      </c>
      <c r="N38179" s="1" t="s">
        <v>217</v>
      </c>
      <c r="O38179">
        <v>1</v>
      </c>
    </row>
    <row r="38180" spans="1:15" x14ac:dyDescent="0.3">
      <c r="A38180">
        <v>7</v>
      </c>
      <c r="B38180" s="1" t="s">
        <v>15</v>
      </c>
      <c r="C38180">
        <v>79</v>
      </c>
      <c r="D38180" s="1" t="s">
        <v>680</v>
      </c>
      <c r="E38180">
        <v>2</v>
      </c>
      <c r="F38180">
        <v>4</v>
      </c>
      <c r="G38180">
        <v>6</v>
      </c>
      <c r="H38180">
        <v>0</v>
      </c>
      <c r="I38180">
        <v>9999</v>
      </c>
      <c r="J38180">
        <v>0</v>
      </c>
      <c r="K38180">
        <v>1</v>
      </c>
      <c r="L38180" s="1" t="s">
        <v>17</v>
      </c>
      <c r="M38180">
        <v>11</v>
      </c>
      <c r="N38180" s="1" t="s">
        <v>133</v>
      </c>
      <c r="O38180">
        <v>1</v>
      </c>
    </row>
    <row r="38181" spans="1:15" x14ac:dyDescent="0.3">
      <c r="A38181">
        <v>7</v>
      </c>
      <c r="B38181" s="1" t="s">
        <v>15</v>
      </c>
      <c r="C38181">
        <v>79</v>
      </c>
      <c r="D38181" s="1" t="s">
        <v>680</v>
      </c>
      <c r="E38181">
        <v>2</v>
      </c>
      <c r="F38181">
        <v>4</v>
      </c>
      <c r="G38181">
        <v>6</v>
      </c>
      <c r="H38181">
        <v>0</v>
      </c>
      <c r="I38181">
        <v>9999</v>
      </c>
      <c r="J38181">
        <v>0</v>
      </c>
      <c r="K38181">
        <v>1</v>
      </c>
      <c r="L38181" s="1" t="s">
        <v>17</v>
      </c>
      <c r="M38181">
        <v>77</v>
      </c>
      <c r="N38181" s="1" t="s">
        <v>114</v>
      </c>
      <c r="O38181">
        <v>1</v>
      </c>
    </row>
    <row r="38182" spans="1:15" x14ac:dyDescent="0.3">
      <c r="A38182">
        <v>7</v>
      </c>
      <c r="B38182" s="1" t="s">
        <v>15</v>
      </c>
      <c r="C38182">
        <v>79</v>
      </c>
      <c r="D38182" s="1" t="s">
        <v>680</v>
      </c>
      <c r="E38182">
        <v>2</v>
      </c>
      <c r="F38182">
        <v>4</v>
      </c>
      <c r="G38182">
        <v>6</v>
      </c>
      <c r="H38182">
        <v>0</v>
      </c>
      <c r="I38182">
        <v>9999</v>
      </c>
      <c r="J38182">
        <v>0</v>
      </c>
      <c r="K38182">
        <v>1</v>
      </c>
      <c r="L38182" s="1" t="s">
        <v>17</v>
      </c>
      <c r="M38182">
        <v>98</v>
      </c>
      <c r="N38182" s="1" t="s">
        <v>27</v>
      </c>
      <c r="O38182">
        <v>1</v>
      </c>
    </row>
    <row r="38183" spans="1:15" x14ac:dyDescent="0.3">
      <c r="A38183">
        <v>7</v>
      </c>
      <c r="B38183" s="1" t="s">
        <v>15</v>
      </c>
      <c r="C38183">
        <v>79</v>
      </c>
      <c r="D38183" s="1" t="s">
        <v>680</v>
      </c>
      <c r="E38183">
        <v>2</v>
      </c>
      <c r="F38183">
        <v>4</v>
      </c>
      <c r="G38183">
        <v>6</v>
      </c>
      <c r="H38183">
        <v>0</v>
      </c>
      <c r="I38183">
        <v>9999</v>
      </c>
      <c r="J38183">
        <v>0</v>
      </c>
      <c r="K38183">
        <v>1</v>
      </c>
      <c r="L38183" s="1" t="s">
        <v>17</v>
      </c>
      <c r="M38183">
        <v>100</v>
      </c>
      <c r="N38183" s="1" t="s">
        <v>28</v>
      </c>
      <c r="O38183">
        <v>1</v>
      </c>
    </row>
    <row r="38184" spans="1:15" x14ac:dyDescent="0.3">
      <c r="A38184">
        <v>7</v>
      </c>
      <c r="B38184" s="1" t="s">
        <v>15</v>
      </c>
      <c r="C38184">
        <v>79</v>
      </c>
      <c r="D38184" s="1" t="s">
        <v>680</v>
      </c>
      <c r="E38184">
        <v>2</v>
      </c>
      <c r="F38184">
        <v>4</v>
      </c>
      <c r="G38184">
        <v>6</v>
      </c>
      <c r="H38184">
        <v>0</v>
      </c>
      <c r="I38184">
        <v>9999</v>
      </c>
      <c r="J38184">
        <v>0</v>
      </c>
      <c r="K38184">
        <v>2</v>
      </c>
      <c r="L38184" s="1" t="s">
        <v>29</v>
      </c>
      <c r="M38184">
        <v>0</v>
      </c>
      <c r="N38184" s="1" t="s">
        <v>30</v>
      </c>
      <c r="O38184">
        <v>1</v>
      </c>
    </row>
    <row r="38185" spans="1:15" x14ac:dyDescent="0.3">
      <c r="A38185">
        <v>7</v>
      </c>
      <c r="B38185" s="1" t="s">
        <v>15</v>
      </c>
      <c r="C38185">
        <v>79</v>
      </c>
      <c r="D38185" s="1" t="s">
        <v>680</v>
      </c>
      <c r="E38185">
        <v>2</v>
      </c>
      <c r="F38185">
        <v>4</v>
      </c>
      <c r="G38185">
        <v>6</v>
      </c>
      <c r="H38185">
        <v>0</v>
      </c>
      <c r="I38185">
        <v>9999</v>
      </c>
      <c r="J38185">
        <v>0</v>
      </c>
      <c r="K38185">
        <v>2</v>
      </c>
      <c r="L38185" s="1" t="s">
        <v>29</v>
      </c>
      <c r="M38185">
        <v>2</v>
      </c>
      <c r="N38185" s="1" t="s">
        <v>31</v>
      </c>
      <c r="O38185">
        <v>3</v>
      </c>
    </row>
    <row r="38186" spans="1:15" x14ac:dyDescent="0.3">
      <c r="A38186">
        <v>7</v>
      </c>
      <c r="B38186" s="1" t="s">
        <v>15</v>
      </c>
      <c r="C38186">
        <v>79</v>
      </c>
      <c r="D38186" s="1" t="s">
        <v>680</v>
      </c>
      <c r="E38186">
        <v>2</v>
      </c>
      <c r="F38186">
        <v>4</v>
      </c>
      <c r="G38186">
        <v>6</v>
      </c>
      <c r="H38186">
        <v>0</v>
      </c>
      <c r="I38186">
        <v>9999</v>
      </c>
      <c r="J38186">
        <v>0</v>
      </c>
      <c r="K38186">
        <v>2</v>
      </c>
      <c r="L38186" s="1" t="s">
        <v>29</v>
      </c>
      <c r="M38186">
        <v>6</v>
      </c>
      <c r="N38186" s="1" t="s">
        <v>75</v>
      </c>
      <c r="O38186">
        <v>3</v>
      </c>
    </row>
    <row r="38187" spans="1:15" x14ac:dyDescent="0.3">
      <c r="A38187">
        <v>7</v>
      </c>
      <c r="B38187" s="1" t="s">
        <v>15</v>
      </c>
      <c r="C38187">
        <v>79</v>
      </c>
      <c r="D38187" s="1" t="s">
        <v>680</v>
      </c>
      <c r="E38187">
        <v>2</v>
      </c>
      <c r="F38187">
        <v>4</v>
      </c>
      <c r="G38187">
        <v>6</v>
      </c>
      <c r="H38187">
        <v>0</v>
      </c>
      <c r="I38187">
        <v>9999</v>
      </c>
      <c r="J38187">
        <v>0</v>
      </c>
      <c r="K38187">
        <v>2</v>
      </c>
      <c r="L38187" s="1" t="s">
        <v>29</v>
      </c>
      <c r="M38187">
        <v>9</v>
      </c>
      <c r="N38187" s="1" t="s">
        <v>76</v>
      </c>
      <c r="O38187">
        <v>2</v>
      </c>
    </row>
    <row r="38188" spans="1:15" x14ac:dyDescent="0.3">
      <c r="A38188">
        <v>7</v>
      </c>
      <c r="B38188" s="1" t="s">
        <v>15</v>
      </c>
      <c r="C38188">
        <v>79</v>
      </c>
      <c r="D38188" s="1" t="s">
        <v>680</v>
      </c>
      <c r="E38188">
        <v>2</v>
      </c>
      <c r="F38188">
        <v>4</v>
      </c>
      <c r="G38188">
        <v>6</v>
      </c>
      <c r="H38188">
        <v>0</v>
      </c>
      <c r="I38188">
        <v>9999</v>
      </c>
      <c r="J38188">
        <v>0</v>
      </c>
      <c r="K38188">
        <v>2</v>
      </c>
      <c r="L38188" s="1" t="s">
        <v>29</v>
      </c>
      <c r="M38188">
        <v>10</v>
      </c>
      <c r="N38188" s="1" t="s">
        <v>256</v>
      </c>
      <c r="O38188">
        <v>1</v>
      </c>
    </row>
    <row r="38189" spans="1:15" x14ac:dyDescent="0.3">
      <c r="A38189">
        <v>7</v>
      </c>
      <c r="B38189" s="1" t="s">
        <v>15</v>
      </c>
      <c r="C38189">
        <v>79</v>
      </c>
      <c r="D38189" s="1" t="s">
        <v>680</v>
      </c>
      <c r="E38189">
        <v>2</v>
      </c>
      <c r="F38189">
        <v>4</v>
      </c>
      <c r="G38189">
        <v>6</v>
      </c>
      <c r="H38189">
        <v>0</v>
      </c>
      <c r="I38189">
        <v>9999</v>
      </c>
      <c r="J38189">
        <v>0</v>
      </c>
      <c r="K38189">
        <v>2</v>
      </c>
      <c r="L38189" s="1" t="s">
        <v>29</v>
      </c>
      <c r="M38189">
        <v>15</v>
      </c>
      <c r="N38189" s="1" t="s">
        <v>33</v>
      </c>
      <c r="O38189">
        <v>6</v>
      </c>
    </row>
    <row r="38190" spans="1:15" x14ac:dyDescent="0.3">
      <c r="A38190">
        <v>7</v>
      </c>
      <c r="B38190" s="1" t="s">
        <v>15</v>
      </c>
      <c r="C38190">
        <v>79</v>
      </c>
      <c r="D38190" s="1" t="s">
        <v>680</v>
      </c>
      <c r="E38190">
        <v>2</v>
      </c>
      <c r="F38190">
        <v>4</v>
      </c>
      <c r="G38190">
        <v>6</v>
      </c>
      <c r="H38190">
        <v>0</v>
      </c>
      <c r="I38190">
        <v>9999</v>
      </c>
      <c r="J38190">
        <v>0</v>
      </c>
      <c r="K38190">
        <v>2</v>
      </c>
      <c r="L38190" s="1" t="s">
        <v>29</v>
      </c>
      <c r="M38190">
        <v>80</v>
      </c>
      <c r="N38190" s="1" t="s">
        <v>34</v>
      </c>
      <c r="O38190">
        <v>1</v>
      </c>
    </row>
    <row r="38191" spans="1:15" x14ac:dyDescent="0.3">
      <c r="A38191">
        <v>7</v>
      </c>
      <c r="B38191" s="1" t="s">
        <v>15</v>
      </c>
      <c r="C38191">
        <v>79</v>
      </c>
      <c r="D38191" s="1" t="s">
        <v>680</v>
      </c>
      <c r="E38191">
        <v>2</v>
      </c>
      <c r="F38191">
        <v>4</v>
      </c>
      <c r="G38191">
        <v>6</v>
      </c>
      <c r="H38191">
        <v>0</v>
      </c>
      <c r="I38191">
        <v>9999</v>
      </c>
      <c r="J38191">
        <v>0</v>
      </c>
      <c r="K38191">
        <v>2</v>
      </c>
      <c r="L38191" s="1" t="s">
        <v>29</v>
      </c>
      <c r="M38191">
        <v>92</v>
      </c>
      <c r="N38191" s="1" t="s">
        <v>381</v>
      </c>
      <c r="O38191">
        <v>1</v>
      </c>
    </row>
    <row r="38192" spans="1:15" x14ac:dyDescent="0.3">
      <c r="A38192">
        <v>7</v>
      </c>
      <c r="B38192" s="1" t="s">
        <v>15</v>
      </c>
      <c r="C38192">
        <v>79</v>
      </c>
      <c r="D38192" s="1" t="s">
        <v>680</v>
      </c>
      <c r="E38192">
        <v>2</v>
      </c>
      <c r="F38192">
        <v>4</v>
      </c>
      <c r="G38192">
        <v>6</v>
      </c>
      <c r="H38192">
        <v>0</v>
      </c>
      <c r="I38192">
        <v>9999</v>
      </c>
      <c r="J38192">
        <v>0</v>
      </c>
      <c r="K38192">
        <v>2</v>
      </c>
      <c r="L38192" s="1" t="s">
        <v>29</v>
      </c>
      <c r="M38192">
        <v>100</v>
      </c>
      <c r="N38192" s="1" t="s">
        <v>158</v>
      </c>
      <c r="O38192">
        <v>1</v>
      </c>
    </row>
    <row r="38193" spans="1:15" x14ac:dyDescent="0.3">
      <c r="A38193">
        <v>7</v>
      </c>
      <c r="B38193" s="1" t="s">
        <v>15</v>
      </c>
      <c r="C38193">
        <v>79</v>
      </c>
      <c r="D38193" s="1" t="s">
        <v>680</v>
      </c>
      <c r="E38193">
        <v>2</v>
      </c>
      <c r="F38193">
        <v>4</v>
      </c>
      <c r="G38193">
        <v>6</v>
      </c>
      <c r="H38193">
        <v>0</v>
      </c>
      <c r="I38193">
        <v>9999</v>
      </c>
      <c r="J38193">
        <v>0</v>
      </c>
      <c r="K38193">
        <v>3</v>
      </c>
      <c r="L38193" s="1" t="s">
        <v>35</v>
      </c>
      <c r="M38193">
        <v>0</v>
      </c>
      <c r="N38193" s="1" t="s">
        <v>80</v>
      </c>
      <c r="O38193">
        <v>1</v>
      </c>
    </row>
    <row r="38194" spans="1:15" x14ac:dyDescent="0.3">
      <c r="A38194">
        <v>7</v>
      </c>
      <c r="B38194" s="1" t="s">
        <v>15</v>
      </c>
      <c r="C38194">
        <v>79</v>
      </c>
      <c r="D38194" s="1" t="s">
        <v>680</v>
      </c>
      <c r="E38194">
        <v>2</v>
      </c>
      <c r="F38194">
        <v>4</v>
      </c>
      <c r="G38194">
        <v>6</v>
      </c>
      <c r="H38194">
        <v>0</v>
      </c>
      <c r="I38194">
        <v>9999</v>
      </c>
      <c r="J38194">
        <v>0</v>
      </c>
      <c r="K38194">
        <v>3</v>
      </c>
      <c r="L38194" s="1" t="s">
        <v>35</v>
      </c>
      <c r="M38194">
        <v>5</v>
      </c>
      <c r="N38194" s="1" t="s">
        <v>386</v>
      </c>
      <c r="O38194">
        <v>1</v>
      </c>
    </row>
    <row r="38195" spans="1:15" x14ac:dyDescent="0.3">
      <c r="A38195">
        <v>7</v>
      </c>
      <c r="B38195" s="1" t="s">
        <v>15</v>
      </c>
      <c r="C38195">
        <v>79</v>
      </c>
      <c r="D38195" s="1" t="s">
        <v>680</v>
      </c>
      <c r="E38195">
        <v>2</v>
      </c>
      <c r="F38195">
        <v>4</v>
      </c>
      <c r="G38195">
        <v>6</v>
      </c>
      <c r="H38195">
        <v>0</v>
      </c>
      <c r="I38195">
        <v>9999</v>
      </c>
      <c r="J38195">
        <v>0</v>
      </c>
      <c r="K38195">
        <v>3</v>
      </c>
      <c r="L38195" s="1" t="s">
        <v>35</v>
      </c>
      <c r="M38195">
        <v>100</v>
      </c>
      <c r="N38195" s="1" t="s">
        <v>82</v>
      </c>
      <c r="O38195">
        <v>1</v>
      </c>
    </row>
    <row r="38196" spans="1:15" x14ac:dyDescent="0.3">
      <c r="A38196">
        <v>7</v>
      </c>
      <c r="B38196" s="1" t="s">
        <v>15</v>
      </c>
      <c r="C38196">
        <v>79</v>
      </c>
      <c r="D38196" s="1" t="s">
        <v>680</v>
      </c>
      <c r="E38196">
        <v>2</v>
      </c>
      <c r="F38196">
        <v>4</v>
      </c>
      <c r="G38196">
        <v>6</v>
      </c>
      <c r="H38196">
        <v>0</v>
      </c>
      <c r="I38196">
        <v>9999</v>
      </c>
      <c r="J38196">
        <v>0</v>
      </c>
      <c r="K38196">
        <v>4</v>
      </c>
      <c r="L38196" s="1" t="s">
        <v>38</v>
      </c>
      <c r="M38196">
        <v>0</v>
      </c>
      <c r="N38196" s="1" t="s">
        <v>39</v>
      </c>
      <c r="O38196">
        <v>3</v>
      </c>
    </row>
    <row r="38197" spans="1:15" x14ac:dyDescent="0.3">
      <c r="A38197">
        <v>7</v>
      </c>
      <c r="B38197" s="1" t="s">
        <v>15</v>
      </c>
      <c r="C38197">
        <v>79</v>
      </c>
      <c r="D38197" s="1" t="s">
        <v>680</v>
      </c>
      <c r="E38197">
        <v>2</v>
      </c>
      <c r="F38197">
        <v>4</v>
      </c>
      <c r="G38197">
        <v>6</v>
      </c>
      <c r="H38197">
        <v>0</v>
      </c>
      <c r="I38197">
        <v>9999</v>
      </c>
      <c r="J38197">
        <v>0</v>
      </c>
      <c r="K38197">
        <v>4</v>
      </c>
      <c r="L38197" s="1" t="s">
        <v>38</v>
      </c>
      <c r="M38197">
        <v>1</v>
      </c>
      <c r="N38197" s="1" t="s">
        <v>98</v>
      </c>
      <c r="O38197">
        <v>1</v>
      </c>
    </row>
    <row r="38198" spans="1:15" x14ac:dyDescent="0.3">
      <c r="A38198">
        <v>7</v>
      </c>
      <c r="B38198" s="1" t="s">
        <v>15</v>
      </c>
      <c r="C38198">
        <v>79</v>
      </c>
      <c r="D38198" s="1" t="s">
        <v>680</v>
      </c>
      <c r="E38198">
        <v>2</v>
      </c>
      <c r="F38198">
        <v>4</v>
      </c>
      <c r="G38198">
        <v>6</v>
      </c>
      <c r="H38198">
        <v>0</v>
      </c>
      <c r="I38198">
        <v>9999</v>
      </c>
      <c r="J38198">
        <v>0</v>
      </c>
      <c r="K38198">
        <v>4</v>
      </c>
      <c r="L38198" s="1" t="s">
        <v>38</v>
      </c>
      <c r="M38198">
        <v>9</v>
      </c>
      <c r="N38198" s="1" t="s">
        <v>214</v>
      </c>
      <c r="O38198">
        <v>2</v>
      </c>
    </row>
    <row r="38199" spans="1:15" x14ac:dyDescent="0.3">
      <c r="A38199">
        <v>7</v>
      </c>
      <c r="B38199" s="1" t="s">
        <v>15</v>
      </c>
      <c r="C38199">
        <v>79</v>
      </c>
      <c r="D38199" s="1" t="s">
        <v>680</v>
      </c>
      <c r="E38199">
        <v>2</v>
      </c>
      <c r="F38199">
        <v>4</v>
      </c>
      <c r="G38199">
        <v>6</v>
      </c>
      <c r="H38199">
        <v>0</v>
      </c>
      <c r="I38199">
        <v>9999</v>
      </c>
      <c r="J38199">
        <v>0</v>
      </c>
      <c r="K38199">
        <v>4</v>
      </c>
      <c r="L38199" s="1" t="s">
        <v>38</v>
      </c>
      <c r="M38199">
        <v>27</v>
      </c>
      <c r="N38199" s="1" t="s">
        <v>43</v>
      </c>
      <c r="O38199">
        <v>1</v>
      </c>
    </row>
    <row r="38200" spans="1:15" x14ac:dyDescent="0.3">
      <c r="A38200">
        <v>7</v>
      </c>
      <c r="B38200" s="1" t="s">
        <v>15</v>
      </c>
      <c r="C38200">
        <v>79</v>
      </c>
      <c r="D38200" s="1" t="s">
        <v>680</v>
      </c>
      <c r="E38200">
        <v>2</v>
      </c>
      <c r="F38200">
        <v>4</v>
      </c>
      <c r="G38200">
        <v>6</v>
      </c>
      <c r="H38200">
        <v>0</v>
      </c>
      <c r="I38200">
        <v>9999</v>
      </c>
      <c r="J38200">
        <v>0</v>
      </c>
      <c r="K38200">
        <v>4</v>
      </c>
      <c r="L38200" s="1" t="s">
        <v>38</v>
      </c>
      <c r="M38200">
        <v>51</v>
      </c>
      <c r="N38200" s="1" t="s">
        <v>44</v>
      </c>
      <c r="O38200">
        <v>1</v>
      </c>
    </row>
    <row r="38201" spans="1:15" x14ac:dyDescent="0.3">
      <c r="A38201">
        <v>7</v>
      </c>
      <c r="B38201" s="1" t="s">
        <v>15</v>
      </c>
      <c r="C38201">
        <v>79</v>
      </c>
      <c r="D38201" s="1" t="s">
        <v>680</v>
      </c>
      <c r="E38201">
        <v>2</v>
      </c>
      <c r="F38201">
        <v>4</v>
      </c>
      <c r="G38201">
        <v>6</v>
      </c>
      <c r="H38201">
        <v>0</v>
      </c>
      <c r="I38201">
        <v>9999</v>
      </c>
      <c r="J38201">
        <v>0</v>
      </c>
      <c r="K38201">
        <v>4</v>
      </c>
      <c r="L38201" s="1" t="s">
        <v>38</v>
      </c>
      <c r="M38201">
        <v>53</v>
      </c>
      <c r="N38201" s="1" t="s">
        <v>278</v>
      </c>
      <c r="O38201">
        <v>1</v>
      </c>
    </row>
    <row r="38202" spans="1:15" x14ac:dyDescent="0.3">
      <c r="A38202">
        <v>7</v>
      </c>
      <c r="B38202" s="1" t="s">
        <v>15</v>
      </c>
      <c r="C38202">
        <v>79</v>
      </c>
      <c r="D38202" s="1" t="s">
        <v>680</v>
      </c>
      <c r="E38202">
        <v>2</v>
      </c>
      <c r="F38202">
        <v>4</v>
      </c>
      <c r="G38202">
        <v>6</v>
      </c>
      <c r="H38202">
        <v>0</v>
      </c>
      <c r="I38202">
        <v>9999</v>
      </c>
      <c r="J38202">
        <v>0</v>
      </c>
      <c r="K38202">
        <v>4</v>
      </c>
      <c r="L38202" s="1" t="s">
        <v>38</v>
      </c>
      <c r="M38202">
        <v>63</v>
      </c>
      <c r="N38202" s="1" t="s">
        <v>692</v>
      </c>
      <c r="O38202">
        <v>1</v>
      </c>
    </row>
    <row r="38203" spans="1:15" x14ac:dyDescent="0.3">
      <c r="A38203">
        <v>7</v>
      </c>
      <c r="B38203" s="1" t="s">
        <v>15</v>
      </c>
      <c r="C38203">
        <v>79</v>
      </c>
      <c r="D38203" s="1" t="s">
        <v>680</v>
      </c>
      <c r="E38203">
        <v>2</v>
      </c>
      <c r="F38203">
        <v>4</v>
      </c>
      <c r="G38203">
        <v>6</v>
      </c>
      <c r="H38203">
        <v>0</v>
      </c>
      <c r="I38203">
        <v>9999</v>
      </c>
      <c r="J38203">
        <v>0</v>
      </c>
      <c r="K38203">
        <v>5</v>
      </c>
      <c r="L38203" s="1" t="s">
        <v>45</v>
      </c>
      <c r="M38203">
        <v>1</v>
      </c>
      <c r="N38203" s="1" t="s">
        <v>86</v>
      </c>
      <c r="O38203">
        <v>1</v>
      </c>
    </row>
    <row r="38204" spans="1:15" x14ac:dyDescent="0.3">
      <c r="A38204">
        <v>7</v>
      </c>
      <c r="B38204" s="1" t="s">
        <v>15</v>
      </c>
      <c r="C38204">
        <v>79</v>
      </c>
      <c r="D38204" s="1" t="s">
        <v>680</v>
      </c>
      <c r="E38204">
        <v>2</v>
      </c>
      <c r="F38204">
        <v>4</v>
      </c>
      <c r="G38204">
        <v>6</v>
      </c>
      <c r="H38204">
        <v>0</v>
      </c>
      <c r="I38204">
        <v>9999</v>
      </c>
      <c r="J38204">
        <v>0</v>
      </c>
      <c r="K38204">
        <v>5</v>
      </c>
      <c r="L38204" s="1" t="s">
        <v>45</v>
      </c>
      <c r="M38204">
        <v>2</v>
      </c>
      <c r="N38204" s="1" t="s">
        <v>47</v>
      </c>
      <c r="O38204">
        <v>1</v>
      </c>
    </row>
    <row r="38205" spans="1:15" x14ac:dyDescent="0.3">
      <c r="A38205">
        <v>7</v>
      </c>
      <c r="B38205" s="1" t="s">
        <v>15</v>
      </c>
      <c r="C38205">
        <v>79</v>
      </c>
      <c r="D38205" s="1" t="s">
        <v>680</v>
      </c>
      <c r="E38205">
        <v>2</v>
      </c>
      <c r="F38205">
        <v>4</v>
      </c>
      <c r="G38205">
        <v>6</v>
      </c>
      <c r="H38205">
        <v>0</v>
      </c>
      <c r="I38205">
        <v>9999</v>
      </c>
      <c r="J38205">
        <v>0</v>
      </c>
      <c r="K38205">
        <v>5</v>
      </c>
      <c r="L38205" s="1" t="s">
        <v>45</v>
      </c>
      <c r="M38205">
        <v>38</v>
      </c>
      <c r="N38205" s="1" t="s">
        <v>49</v>
      </c>
      <c r="O38205">
        <v>1</v>
      </c>
    </row>
    <row r="38206" spans="1:15" x14ac:dyDescent="0.3">
      <c r="A38206">
        <v>7</v>
      </c>
      <c r="B38206" s="1" t="s">
        <v>15</v>
      </c>
      <c r="C38206">
        <v>79</v>
      </c>
      <c r="D38206" s="1" t="s">
        <v>680</v>
      </c>
      <c r="E38206">
        <v>2</v>
      </c>
      <c r="F38206">
        <v>4</v>
      </c>
      <c r="G38206">
        <v>6</v>
      </c>
      <c r="H38206">
        <v>0</v>
      </c>
      <c r="I38206">
        <v>9999</v>
      </c>
      <c r="J38206">
        <v>0</v>
      </c>
      <c r="K38206">
        <v>5</v>
      </c>
      <c r="L38206" s="1" t="s">
        <v>45</v>
      </c>
      <c r="M38206">
        <v>100</v>
      </c>
      <c r="N38206" s="1" t="s">
        <v>137</v>
      </c>
      <c r="O38206">
        <v>1</v>
      </c>
    </row>
    <row r="38207" spans="1:15" x14ac:dyDescent="0.3">
      <c r="A38207">
        <v>7</v>
      </c>
      <c r="B38207" s="1" t="s">
        <v>15</v>
      </c>
      <c r="C38207">
        <v>79</v>
      </c>
      <c r="D38207" s="1" t="s">
        <v>680</v>
      </c>
      <c r="E38207">
        <v>2</v>
      </c>
      <c r="F38207">
        <v>4</v>
      </c>
      <c r="G38207">
        <v>6</v>
      </c>
      <c r="H38207">
        <v>0</v>
      </c>
      <c r="I38207">
        <v>9999</v>
      </c>
      <c r="J38207">
        <v>0</v>
      </c>
      <c r="K38207">
        <v>8</v>
      </c>
      <c r="L38207" s="1" t="s">
        <v>50</v>
      </c>
      <c r="M38207">
        <v>0</v>
      </c>
      <c r="N38207" s="1" t="s">
        <v>51</v>
      </c>
      <c r="O38207">
        <v>5</v>
      </c>
    </row>
    <row r="38208" spans="1:15" x14ac:dyDescent="0.3">
      <c r="A38208">
        <v>7</v>
      </c>
      <c r="B38208" s="1" t="s">
        <v>15</v>
      </c>
      <c r="C38208">
        <v>79</v>
      </c>
      <c r="D38208" s="1" t="s">
        <v>680</v>
      </c>
      <c r="E38208">
        <v>2</v>
      </c>
      <c r="F38208">
        <v>4</v>
      </c>
      <c r="G38208">
        <v>6</v>
      </c>
      <c r="H38208">
        <v>0</v>
      </c>
      <c r="I38208">
        <v>9999</v>
      </c>
      <c r="J38208">
        <v>0</v>
      </c>
      <c r="K38208">
        <v>9</v>
      </c>
      <c r="L38208" s="1" t="s">
        <v>52</v>
      </c>
      <c r="M38208">
        <v>0</v>
      </c>
      <c r="N38208" s="1" t="s">
        <v>88</v>
      </c>
      <c r="O38208">
        <v>5</v>
      </c>
    </row>
    <row r="38209" spans="1:15" x14ac:dyDescent="0.3">
      <c r="A38209">
        <v>7</v>
      </c>
      <c r="B38209" s="1" t="s">
        <v>15</v>
      </c>
      <c r="C38209">
        <v>79</v>
      </c>
      <c r="D38209" s="1" t="s">
        <v>680</v>
      </c>
      <c r="E38209">
        <v>2</v>
      </c>
      <c r="F38209">
        <v>4</v>
      </c>
      <c r="G38209">
        <v>6</v>
      </c>
      <c r="H38209">
        <v>0</v>
      </c>
      <c r="I38209">
        <v>9999</v>
      </c>
      <c r="J38209">
        <v>0</v>
      </c>
      <c r="K38209">
        <v>9</v>
      </c>
      <c r="L38209" s="1" t="s">
        <v>52</v>
      </c>
      <c r="M38209">
        <v>1</v>
      </c>
      <c r="N38209" s="1" t="s">
        <v>211</v>
      </c>
      <c r="O38209">
        <v>2</v>
      </c>
    </row>
    <row r="38210" spans="1:15" x14ac:dyDescent="0.3">
      <c r="A38210">
        <v>7</v>
      </c>
      <c r="B38210" s="1" t="s">
        <v>15</v>
      </c>
      <c r="C38210">
        <v>79</v>
      </c>
      <c r="D38210" s="1" t="s">
        <v>680</v>
      </c>
      <c r="E38210">
        <v>2</v>
      </c>
      <c r="F38210">
        <v>4</v>
      </c>
      <c r="G38210">
        <v>6</v>
      </c>
      <c r="H38210">
        <v>0</v>
      </c>
      <c r="I38210">
        <v>9999</v>
      </c>
      <c r="J38210">
        <v>0</v>
      </c>
      <c r="K38210">
        <v>9</v>
      </c>
      <c r="L38210" s="1" t="s">
        <v>52</v>
      </c>
      <c r="M38210">
        <v>4</v>
      </c>
      <c r="N38210" s="1" t="s">
        <v>53</v>
      </c>
      <c r="O38210">
        <v>5</v>
      </c>
    </row>
    <row r="38211" spans="1:15" x14ac:dyDescent="0.3">
      <c r="A38211">
        <v>7</v>
      </c>
      <c r="B38211" s="1" t="s">
        <v>15</v>
      </c>
      <c r="C38211">
        <v>79</v>
      </c>
      <c r="D38211" s="1" t="s">
        <v>680</v>
      </c>
      <c r="E38211">
        <v>2</v>
      </c>
      <c r="F38211">
        <v>4</v>
      </c>
      <c r="G38211">
        <v>6</v>
      </c>
      <c r="H38211">
        <v>0</v>
      </c>
      <c r="I38211">
        <v>9999</v>
      </c>
      <c r="J38211">
        <v>0</v>
      </c>
      <c r="K38211">
        <v>9</v>
      </c>
      <c r="L38211" s="1" t="s">
        <v>52</v>
      </c>
      <c r="M38211">
        <v>5</v>
      </c>
      <c r="N38211" s="1" t="s">
        <v>102</v>
      </c>
      <c r="O38211">
        <v>3</v>
      </c>
    </row>
    <row r="38212" spans="1:15" x14ac:dyDescent="0.3">
      <c r="A38212">
        <v>7</v>
      </c>
      <c r="B38212" s="1" t="s">
        <v>15</v>
      </c>
      <c r="C38212">
        <v>79</v>
      </c>
      <c r="D38212" s="1" t="s">
        <v>680</v>
      </c>
      <c r="E38212">
        <v>2</v>
      </c>
      <c r="F38212">
        <v>4</v>
      </c>
      <c r="G38212">
        <v>6</v>
      </c>
      <c r="H38212">
        <v>0</v>
      </c>
      <c r="I38212">
        <v>9999</v>
      </c>
      <c r="J38212">
        <v>0</v>
      </c>
      <c r="K38212">
        <v>9</v>
      </c>
      <c r="L38212" s="1" t="s">
        <v>52</v>
      </c>
      <c r="M38212">
        <v>7</v>
      </c>
      <c r="N38212" s="1" t="s">
        <v>124</v>
      </c>
      <c r="O38212">
        <v>2</v>
      </c>
    </row>
    <row r="38213" spans="1:15" x14ac:dyDescent="0.3">
      <c r="A38213">
        <v>7</v>
      </c>
      <c r="B38213" s="1" t="s">
        <v>15</v>
      </c>
      <c r="C38213">
        <v>79</v>
      </c>
      <c r="D38213" s="1" t="s">
        <v>680</v>
      </c>
      <c r="E38213">
        <v>2</v>
      </c>
      <c r="F38213">
        <v>4</v>
      </c>
      <c r="G38213">
        <v>6</v>
      </c>
      <c r="H38213">
        <v>0</v>
      </c>
      <c r="I38213">
        <v>9999</v>
      </c>
      <c r="J38213">
        <v>0</v>
      </c>
      <c r="K38213">
        <v>9</v>
      </c>
      <c r="L38213" s="1" t="s">
        <v>52</v>
      </c>
      <c r="M38213">
        <v>10</v>
      </c>
      <c r="N38213" s="1" t="s">
        <v>125</v>
      </c>
      <c r="O38213">
        <v>1</v>
      </c>
    </row>
    <row r="38214" spans="1:15" x14ac:dyDescent="0.3">
      <c r="A38214">
        <v>7</v>
      </c>
      <c r="B38214" s="1" t="s">
        <v>15</v>
      </c>
      <c r="C38214">
        <v>79</v>
      </c>
      <c r="D38214" s="1" t="s">
        <v>680</v>
      </c>
      <c r="E38214">
        <v>2</v>
      </c>
      <c r="F38214">
        <v>4</v>
      </c>
      <c r="G38214">
        <v>6</v>
      </c>
      <c r="H38214">
        <v>0</v>
      </c>
      <c r="I38214">
        <v>9999</v>
      </c>
      <c r="J38214">
        <v>0</v>
      </c>
      <c r="K38214">
        <v>9</v>
      </c>
      <c r="L38214" s="1" t="s">
        <v>52</v>
      </c>
      <c r="M38214">
        <v>11</v>
      </c>
      <c r="N38214" s="1" t="s">
        <v>103</v>
      </c>
      <c r="O38214">
        <v>2</v>
      </c>
    </row>
    <row r="38215" spans="1:15" x14ac:dyDescent="0.3">
      <c r="A38215">
        <v>7</v>
      </c>
      <c r="B38215" s="1" t="s">
        <v>15</v>
      </c>
      <c r="C38215">
        <v>79</v>
      </c>
      <c r="D38215" s="1" t="s">
        <v>680</v>
      </c>
      <c r="E38215">
        <v>2</v>
      </c>
      <c r="F38215">
        <v>4</v>
      </c>
      <c r="G38215">
        <v>6</v>
      </c>
      <c r="H38215">
        <v>0</v>
      </c>
      <c r="I38215">
        <v>9999</v>
      </c>
      <c r="J38215">
        <v>0</v>
      </c>
      <c r="K38215">
        <v>9</v>
      </c>
      <c r="L38215" s="1" t="s">
        <v>52</v>
      </c>
      <c r="M38215">
        <v>18</v>
      </c>
      <c r="N38215" s="1" t="s">
        <v>369</v>
      </c>
      <c r="O38215">
        <v>1</v>
      </c>
    </row>
    <row r="38216" spans="1:15" x14ac:dyDescent="0.3">
      <c r="A38216">
        <v>7</v>
      </c>
      <c r="B38216" s="1" t="s">
        <v>15</v>
      </c>
      <c r="C38216">
        <v>79</v>
      </c>
      <c r="D38216" s="1" t="s">
        <v>680</v>
      </c>
      <c r="E38216">
        <v>2</v>
      </c>
      <c r="F38216">
        <v>4</v>
      </c>
      <c r="G38216">
        <v>6</v>
      </c>
      <c r="H38216">
        <v>0</v>
      </c>
      <c r="I38216">
        <v>9999</v>
      </c>
      <c r="J38216">
        <v>0</v>
      </c>
      <c r="K38216">
        <v>9</v>
      </c>
      <c r="L38216" s="1" t="s">
        <v>52</v>
      </c>
      <c r="M38216">
        <v>98</v>
      </c>
      <c r="N38216" s="1" t="s">
        <v>497</v>
      </c>
      <c r="O38216">
        <v>1</v>
      </c>
    </row>
    <row r="38217" spans="1:15" x14ac:dyDescent="0.3">
      <c r="A38217">
        <v>7</v>
      </c>
      <c r="B38217" s="1" t="s">
        <v>15</v>
      </c>
      <c r="C38217">
        <v>79</v>
      </c>
      <c r="D38217" s="1" t="s">
        <v>680</v>
      </c>
      <c r="E38217">
        <v>2</v>
      </c>
      <c r="F38217">
        <v>4</v>
      </c>
      <c r="G38217">
        <v>6</v>
      </c>
      <c r="H38217">
        <v>0</v>
      </c>
      <c r="I38217">
        <v>9999</v>
      </c>
      <c r="J38217">
        <v>0</v>
      </c>
      <c r="K38217">
        <v>10</v>
      </c>
      <c r="L38217" s="1" t="s">
        <v>56</v>
      </c>
      <c r="M38217">
        <v>1</v>
      </c>
      <c r="N38217" s="1" t="s">
        <v>57</v>
      </c>
      <c r="O38217">
        <v>2</v>
      </c>
    </row>
    <row r="38218" spans="1:15" x14ac:dyDescent="0.3">
      <c r="A38218">
        <v>7</v>
      </c>
      <c r="B38218" s="1" t="s">
        <v>15</v>
      </c>
      <c r="C38218">
        <v>79</v>
      </c>
      <c r="D38218" s="1" t="s">
        <v>680</v>
      </c>
      <c r="E38218">
        <v>2</v>
      </c>
      <c r="F38218">
        <v>4</v>
      </c>
      <c r="G38218">
        <v>6</v>
      </c>
      <c r="H38218">
        <v>0</v>
      </c>
      <c r="I38218">
        <v>9999</v>
      </c>
      <c r="J38218">
        <v>0</v>
      </c>
      <c r="K38218">
        <v>10</v>
      </c>
      <c r="L38218" s="1" t="s">
        <v>56</v>
      </c>
      <c r="M38218">
        <v>10</v>
      </c>
      <c r="N38218" s="1" t="s">
        <v>59</v>
      </c>
      <c r="O38218">
        <v>1</v>
      </c>
    </row>
    <row r="38219" spans="1:15" x14ac:dyDescent="0.3">
      <c r="A38219">
        <v>7</v>
      </c>
      <c r="B38219" s="1" t="s">
        <v>15</v>
      </c>
      <c r="C38219">
        <v>79</v>
      </c>
      <c r="D38219" s="1" t="s">
        <v>680</v>
      </c>
      <c r="E38219">
        <v>2</v>
      </c>
      <c r="F38219">
        <v>4</v>
      </c>
      <c r="G38219">
        <v>6</v>
      </c>
      <c r="H38219">
        <v>0</v>
      </c>
      <c r="I38219">
        <v>9999</v>
      </c>
      <c r="J38219">
        <v>0</v>
      </c>
      <c r="K38219">
        <v>10</v>
      </c>
      <c r="L38219" s="1" t="s">
        <v>56</v>
      </c>
      <c r="M38219">
        <v>46</v>
      </c>
      <c r="N38219" s="1" t="s">
        <v>545</v>
      </c>
      <c r="O38219">
        <v>1</v>
      </c>
    </row>
    <row r="38220" spans="1:15" x14ac:dyDescent="0.3">
      <c r="A38220">
        <v>7</v>
      </c>
      <c r="B38220" s="1" t="s">
        <v>15</v>
      </c>
      <c r="C38220">
        <v>79</v>
      </c>
      <c r="D38220" s="1" t="s">
        <v>680</v>
      </c>
      <c r="E38220">
        <v>2</v>
      </c>
      <c r="F38220">
        <v>4</v>
      </c>
      <c r="G38220">
        <v>6</v>
      </c>
      <c r="H38220">
        <v>0</v>
      </c>
      <c r="I38220">
        <v>9999</v>
      </c>
      <c r="J38220">
        <v>0</v>
      </c>
      <c r="K38220">
        <v>10</v>
      </c>
      <c r="L38220" s="1" t="s">
        <v>56</v>
      </c>
      <c r="M38220">
        <v>53</v>
      </c>
      <c r="N38220" s="1" t="s">
        <v>92</v>
      </c>
      <c r="O38220">
        <v>1</v>
      </c>
    </row>
    <row r="38221" spans="1:15" x14ac:dyDescent="0.3">
      <c r="A38221">
        <v>7</v>
      </c>
      <c r="B38221" s="1" t="s">
        <v>15</v>
      </c>
      <c r="C38221">
        <v>79</v>
      </c>
      <c r="D38221" s="1" t="s">
        <v>680</v>
      </c>
      <c r="E38221">
        <v>2</v>
      </c>
      <c r="F38221">
        <v>4</v>
      </c>
      <c r="G38221">
        <v>6</v>
      </c>
      <c r="H38221">
        <v>0</v>
      </c>
      <c r="I38221">
        <v>9999</v>
      </c>
      <c r="J38221">
        <v>0</v>
      </c>
      <c r="K38221">
        <v>137</v>
      </c>
      <c r="L38221" s="1" t="s">
        <v>61</v>
      </c>
      <c r="M38221">
        <v>0</v>
      </c>
      <c r="N38221" s="1" t="s">
        <v>62</v>
      </c>
      <c r="O38221">
        <v>22</v>
      </c>
    </row>
    <row r="38222" spans="1:15" x14ac:dyDescent="0.3">
      <c r="A38222">
        <v>7</v>
      </c>
      <c r="B38222" s="1" t="s">
        <v>15</v>
      </c>
      <c r="C38222">
        <v>79</v>
      </c>
      <c r="D38222" s="1" t="s">
        <v>680</v>
      </c>
      <c r="E38222">
        <v>2</v>
      </c>
      <c r="F38222">
        <v>4</v>
      </c>
      <c r="G38222">
        <v>6</v>
      </c>
      <c r="H38222">
        <v>0</v>
      </c>
      <c r="I38222">
        <v>9999</v>
      </c>
      <c r="J38222">
        <v>4</v>
      </c>
      <c r="K38222">
        <v>182</v>
      </c>
      <c r="L38222" s="1" t="s">
        <v>243</v>
      </c>
      <c r="M38222">
        <v>201</v>
      </c>
      <c r="N38222" s="1" t="s">
        <v>244</v>
      </c>
      <c r="O38222">
        <v>1</v>
      </c>
    </row>
    <row r="38223" spans="1:15" x14ac:dyDescent="0.3">
      <c r="A38223">
        <v>7</v>
      </c>
      <c r="B38223" s="1" t="s">
        <v>15</v>
      </c>
      <c r="C38223">
        <v>79</v>
      </c>
      <c r="D38223" s="1" t="s">
        <v>680</v>
      </c>
      <c r="E38223">
        <v>2</v>
      </c>
      <c r="F38223">
        <v>4</v>
      </c>
      <c r="G38223">
        <v>6</v>
      </c>
      <c r="H38223">
        <v>0</v>
      </c>
      <c r="I38223">
        <v>9999</v>
      </c>
      <c r="J38223">
        <v>0</v>
      </c>
      <c r="K38223">
        <v>996</v>
      </c>
      <c r="L38223" s="1" t="s">
        <v>63</v>
      </c>
      <c r="M38223">
        <v>996</v>
      </c>
      <c r="N38223" s="1" t="s">
        <v>64</v>
      </c>
      <c r="O38223">
        <v>16</v>
      </c>
    </row>
    <row r="38224" spans="1:15" x14ac:dyDescent="0.3">
      <c r="A38224">
        <v>7</v>
      </c>
      <c r="B38224" s="1" t="s">
        <v>15</v>
      </c>
      <c r="C38224">
        <v>79</v>
      </c>
      <c r="D38224" s="1" t="s">
        <v>680</v>
      </c>
      <c r="E38224">
        <v>2</v>
      </c>
      <c r="F38224">
        <v>4</v>
      </c>
      <c r="G38224">
        <v>6</v>
      </c>
      <c r="H38224">
        <v>0</v>
      </c>
      <c r="I38224">
        <v>9999</v>
      </c>
      <c r="J38224">
        <v>4</v>
      </c>
      <c r="K38224">
        <v>996</v>
      </c>
      <c r="L38224" s="1" t="s">
        <v>63</v>
      </c>
      <c r="M38224">
        <v>996</v>
      </c>
      <c r="N38224" s="1" t="s">
        <v>64</v>
      </c>
      <c r="O38224">
        <v>1</v>
      </c>
    </row>
    <row r="38225" spans="1:15" x14ac:dyDescent="0.3">
      <c r="A38225">
        <v>7</v>
      </c>
      <c r="B38225" s="1" t="s">
        <v>15</v>
      </c>
      <c r="C38225">
        <v>79</v>
      </c>
      <c r="D38225" s="1" t="s">
        <v>680</v>
      </c>
      <c r="E38225">
        <v>2</v>
      </c>
      <c r="F38225">
        <v>4</v>
      </c>
      <c r="G38225">
        <v>6</v>
      </c>
      <c r="H38225">
        <v>0</v>
      </c>
      <c r="I38225">
        <v>9999</v>
      </c>
      <c r="J38225">
        <v>0</v>
      </c>
      <c r="K38225">
        <v>997</v>
      </c>
      <c r="L38225" s="1" t="s">
        <v>63</v>
      </c>
      <c r="M38225">
        <v>997</v>
      </c>
      <c r="N38225" s="1" t="s">
        <v>65</v>
      </c>
      <c r="O38225">
        <v>15</v>
      </c>
    </row>
    <row r="38226" spans="1:15" x14ac:dyDescent="0.3">
      <c r="A38226">
        <v>7</v>
      </c>
      <c r="B38226" s="1" t="s">
        <v>15</v>
      </c>
      <c r="C38226">
        <v>79</v>
      </c>
      <c r="D38226" s="1" t="s">
        <v>680</v>
      </c>
      <c r="E38226">
        <v>2</v>
      </c>
      <c r="F38226">
        <v>4</v>
      </c>
      <c r="G38226">
        <v>6</v>
      </c>
      <c r="H38226">
        <v>0</v>
      </c>
      <c r="I38226">
        <v>9999</v>
      </c>
      <c r="J38226">
        <v>0</v>
      </c>
      <c r="K38226">
        <v>998</v>
      </c>
      <c r="L38226" s="1" t="s">
        <v>63</v>
      </c>
      <c r="M38226">
        <v>998</v>
      </c>
      <c r="N38226" s="1" t="s">
        <v>66</v>
      </c>
      <c r="O38226">
        <v>9</v>
      </c>
    </row>
    <row r="38227" spans="1:15" x14ac:dyDescent="0.3">
      <c r="A38227">
        <v>7</v>
      </c>
      <c r="B38227" s="1" t="s">
        <v>15</v>
      </c>
      <c r="C38227">
        <v>79</v>
      </c>
      <c r="D38227" s="1" t="s">
        <v>680</v>
      </c>
      <c r="E38227">
        <v>2</v>
      </c>
      <c r="F38227">
        <v>4</v>
      </c>
      <c r="G38227">
        <v>7</v>
      </c>
      <c r="H38227">
        <v>0</v>
      </c>
      <c r="I38227">
        <v>9999</v>
      </c>
      <c r="J38227">
        <v>0</v>
      </c>
      <c r="K38227">
        <v>1</v>
      </c>
      <c r="L38227" s="1" t="s">
        <v>17</v>
      </c>
      <c r="M38227">
        <v>1</v>
      </c>
      <c r="N38227" s="1" t="s">
        <v>19</v>
      </c>
      <c r="O38227">
        <v>3</v>
      </c>
    </row>
    <row r="38228" spans="1:15" x14ac:dyDescent="0.3">
      <c r="A38228">
        <v>7</v>
      </c>
      <c r="B38228" s="1" t="s">
        <v>15</v>
      </c>
      <c r="C38228">
        <v>79</v>
      </c>
      <c r="D38228" s="1" t="s">
        <v>680</v>
      </c>
      <c r="E38228">
        <v>2</v>
      </c>
      <c r="F38228">
        <v>4</v>
      </c>
      <c r="G38228">
        <v>7</v>
      </c>
      <c r="H38228">
        <v>0</v>
      </c>
      <c r="I38228">
        <v>9999</v>
      </c>
      <c r="J38228">
        <v>0</v>
      </c>
      <c r="K38228">
        <v>1</v>
      </c>
      <c r="L38228" s="1" t="s">
        <v>17</v>
      </c>
      <c r="M38228">
        <v>2</v>
      </c>
      <c r="N38228" s="1" t="s">
        <v>20</v>
      </c>
      <c r="O38228">
        <v>1</v>
      </c>
    </row>
    <row r="38229" spans="1:15" x14ac:dyDescent="0.3">
      <c r="A38229">
        <v>7</v>
      </c>
      <c r="B38229" s="1" t="s">
        <v>15</v>
      </c>
      <c r="C38229">
        <v>79</v>
      </c>
      <c r="D38229" s="1" t="s">
        <v>680</v>
      </c>
      <c r="E38229">
        <v>2</v>
      </c>
      <c r="F38229">
        <v>4</v>
      </c>
      <c r="G38229">
        <v>7</v>
      </c>
      <c r="H38229">
        <v>0</v>
      </c>
      <c r="I38229">
        <v>9999</v>
      </c>
      <c r="J38229">
        <v>0</v>
      </c>
      <c r="K38229">
        <v>1</v>
      </c>
      <c r="L38229" s="1" t="s">
        <v>17</v>
      </c>
      <c r="M38229">
        <v>4</v>
      </c>
      <c r="N38229" s="1" t="s">
        <v>204</v>
      </c>
      <c r="O38229">
        <v>3</v>
      </c>
    </row>
    <row r="38230" spans="1:15" x14ac:dyDescent="0.3">
      <c r="A38230">
        <v>7</v>
      </c>
      <c r="B38230" s="1" t="s">
        <v>15</v>
      </c>
      <c r="C38230">
        <v>79</v>
      </c>
      <c r="D38230" s="1" t="s">
        <v>680</v>
      </c>
      <c r="E38230">
        <v>2</v>
      </c>
      <c r="F38230">
        <v>4</v>
      </c>
      <c r="G38230">
        <v>7</v>
      </c>
      <c r="H38230">
        <v>0</v>
      </c>
      <c r="I38230">
        <v>9999</v>
      </c>
      <c r="J38230">
        <v>0</v>
      </c>
      <c r="K38230">
        <v>1</v>
      </c>
      <c r="L38230" s="1" t="s">
        <v>17</v>
      </c>
      <c r="M38230">
        <v>5</v>
      </c>
      <c r="N38230" s="1" t="s">
        <v>21</v>
      </c>
      <c r="O38230">
        <v>1</v>
      </c>
    </row>
    <row r="38231" spans="1:15" x14ac:dyDescent="0.3">
      <c r="A38231">
        <v>7</v>
      </c>
      <c r="B38231" s="1" t="s">
        <v>15</v>
      </c>
      <c r="C38231">
        <v>79</v>
      </c>
      <c r="D38231" s="1" t="s">
        <v>680</v>
      </c>
      <c r="E38231">
        <v>2</v>
      </c>
      <c r="F38231">
        <v>4</v>
      </c>
      <c r="G38231">
        <v>7</v>
      </c>
      <c r="H38231">
        <v>0</v>
      </c>
      <c r="I38231">
        <v>9999</v>
      </c>
      <c r="J38231">
        <v>0</v>
      </c>
      <c r="K38231">
        <v>1</v>
      </c>
      <c r="L38231" s="1" t="s">
        <v>17</v>
      </c>
      <c r="M38231">
        <v>7</v>
      </c>
      <c r="N38231" s="1" t="s">
        <v>110</v>
      </c>
      <c r="O38231">
        <v>2</v>
      </c>
    </row>
    <row r="38232" spans="1:15" x14ac:dyDescent="0.3">
      <c r="A38232">
        <v>7</v>
      </c>
      <c r="B38232" s="1" t="s">
        <v>15</v>
      </c>
      <c r="C38232">
        <v>79</v>
      </c>
      <c r="D38232" s="1" t="s">
        <v>680</v>
      </c>
      <c r="E38232">
        <v>2</v>
      </c>
      <c r="F38232">
        <v>4</v>
      </c>
      <c r="G38232">
        <v>7</v>
      </c>
      <c r="H38232">
        <v>0</v>
      </c>
      <c r="I38232">
        <v>9999</v>
      </c>
      <c r="J38232">
        <v>0</v>
      </c>
      <c r="K38232">
        <v>1</v>
      </c>
      <c r="L38232" s="1" t="s">
        <v>17</v>
      </c>
      <c r="M38232">
        <v>11</v>
      </c>
      <c r="N38232" s="1" t="s">
        <v>133</v>
      </c>
      <c r="O38232">
        <v>1</v>
      </c>
    </row>
    <row r="38233" spans="1:15" x14ac:dyDescent="0.3">
      <c r="A38233">
        <v>7</v>
      </c>
      <c r="B38233" s="1" t="s">
        <v>15</v>
      </c>
      <c r="C38233">
        <v>79</v>
      </c>
      <c r="D38233" s="1" t="s">
        <v>680</v>
      </c>
      <c r="E38233">
        <v>2</v>
      </c>
      <c r="F38233">
        <v>4</v>
      </c>
      <c r="G38233">
        <v>7</v>
      </c>
      <c r="H38233">
        <v>0</v>
      </c>
      <c r="I38233">
        <v>9999</v>
      </c>
      <c r="J38233">
        <v>0</v>
      </c>
      <c r="K38233">
        <v>1</v>
      </c>
      <c r="L38233" s="1" t="s">
        <v>17</v>
      </c>
      <c r="M38233">
        <v>14</v>
      </c>
      <c r="N38233" s="1" t="s">
        <v>22</v>
      </c>
      <c r="O38233">
        <v>1</v>
      </c>
    </row>
    <row r="38234" spans="1:15" x14ac:dyDescent="0.3">
      <c r="A38234">
        <v>7</v>
      </c>
      <c r="B38234" s="1" t="s">
        <v>15</v>
      </c>
      <c r="C38234">
        <v>79</v>
      </c>
      <c r="D38234" s="1" t="s">
        <v>680</v>
      </c>
      <c r="E38234">
        <v>2</v>
      </c>
      <c r="F38234">
        <v>4</v>
      </c>
      <c r="G38234">
        <v>7</v>
      </c>
      <c r="H38234">
        <v>0</v>
      </c>
      <c r="I38234">
        <v>9999</v>
      </c>
      <c r="J38234">
        <v>0</v>
      </c>
      <c r="K38234">
        <v>1</v>
      </c>
      <c r="L38234" s="1" t="s">
        <v>17</v>
      </c>
      <c r="M38234">
        <v>30</v>
      </c>
      <c r="N38234" s="1" t="s">
        <v>570</v>
      </c>
      <c r="O38234">
        <v>1</v>
      </c>
    </row>
    <row r="38235" spans="1:15" x14ac:dyDescent="0.3">
      <c r="A38235">
        <v>7</v>
      </c>
      <c r="B38235" s="1" t="s">
        <v>15</v>
      </c>
      <c r="C38235">
        <v>79</v>
      </c>
      <c r="D38235" s="1" t="s">
        <v>680</v>
      </c>
      <c r="E38235">
        <v>2</v>
      </c>
      <c r="F38235">
        <v>4</v>
      </c>
      <c r="G38235">
        <v>7</v>
      </c>
      <c r="H38235">
        <v>0</v>
      </c>
      <c r="I38235">
        <v>9999</v>
      </c>
      <c r="J38235">
        <v>0</v>
      </c>
      <c r="K38235">
        <v>1</v>
      </c>
      <c r="L38235" s="1" t="s">
        <v>17</v>
      </c>
      <c r="M38235">
        <v>98</v>
      </c>
      <c r="N38235" s="1" t="s">
        <v>27</v>
      </c>
      <c r="O38235">
        <v>1</v>
      </c>
    </row>
    <row r="38236" spans="1:15" x14ac:dyDescent="0.3">
      <c r="A38236">
        <v>7</v>
      </c>
      <c r="B38236" s="1" t="s">
        <v>15</v>
      </c>
      <c r="C38236">
        <v>79</v>
      </c>
      <c r="D38236" s="1" t="s">
        <v>680</v>
      </c>
      <c r="E38236">
        <v>2</v>
      </c>
      <c r="F38236">
        <v>4</v>
      </c>
      <c r="G38236">
        <v>7</v>
      </c>
      <c r="H38236">
        <v>0</v>
      </c>
      <c r="I38236">
        <v>9999</v>
      </c>
      <c r="J38236">
        <v>0</v>
      </c>
      <c r="K38236">
        <v>1</v>
      </c>
      <c r="L38236" s="1" t="s">
        <v>17</v>
      </c>
      <c r="M38236">
        <v>99</v>
      </c>
      <c r="N38236" s="1" t="s">
        <v>73</v>
      </c>
      <c r="O38236">
        <v>1</v>
      </c>
    </row>
    <row r="38237" spans="1:15" x14ac:dyDescent="0.3">
      <c r="A38237">
        <v>7</v>
      </c>
      <c r="B38237" s="1" t="s">
        <v>15</v>
      </c>
      <c r="C38237">
        <v>79</v>
      </c>
      <c r="D38237" s="1" t="s">
        <v>680</v>
      </c>
      <c r="E38237">
        <v>2</v>
      </c>
      <c r="F38237">
        <v>4</v>
      </c>
      <c r="G38237">
        <v>7</v>
      </c>
      <c r="H38237">
        <v>0</v>
      </c>
      <c r="I38237">
        <v>9999</v>
      </c>
      <c r="J38237">
        <v>0</v>
      </c>
      <c r="K38237">
        <v>2</v>
      </c>
      <c r="L38237" s="1" t="s">
        <v>29</v>
      </c>
      <c r="M38237">
        <v>0</v>
      </c>
      <c r="N38237" s="1" t="s">
        <v>30</v>
      </c>
      <c r="O38237">
        <v>1</v>
      </c>
    </row>
    <row r="38238" spans="1:15" x14ac:dyDescent="0.3">
      <c r="A38238">
        <v>7</v>
      </c>
      <c r="B38238" s="1" t="s">
        <v>15</v>
      </c>
      <c r="C38238">
        <v>79</v>
      </c>
      <c r="D38238" s="1" t="s">
        <v>680</v>
      </c>
      <c r="E38238">
        <v>2</v>
      </c>
      <c r="F38238">
        <v>4</v>
      </c>
      <c r="G38238">
        <v>7</v>
      </c>
      <c r="H38238">
        <v>0</v>
      </c>
      <c r="I38238">
        <v>9999</v>
      </c>
      <c r="J38238">
        <v>0</v>
      </c>
      <c r="K38238">
        <v>2</v>
      </c>
      <c r="L38238" s="1" t="s">
        <v>29</v>
      </c>
      <c r="M38238">
        <v>2</v>
      </c>
      <c r="N38238" s="1" t="s">
        <v>31</v>
      </c>
      <c r="O38238">
        <v>5</v>
      </c>
    </row>
    <row r="38239" spans="1:15" x14ac:dyDescent="0.3">
      <c r="A38239">
        <v>7</v>
      </c>
      <c r="B38239" s="1" t="s">
        <v>15</v>
      </c>
      <c r="C38239">
        <v>79</v>
      </c>
      <c r="D38239" s="1" t="s">
        <v>680</v>
      </c>
      <c r="E38239">
        <v>2</v>
      </c>
      <c r="F38239">
        <v>4</v>
      </c>
      <c r="G38239">
        <v>7</v>
      </c>
      <c r="H38239">
        <v>0</v>
      </c>
      <c r="I38239">
        <v>9999</v>
      </c>
      <c r="J38239">
        <v>0</v>
      </c>
      <c r="K38239">
        <v>2</v>
      </c>
      <c r="L38239" s="1" t="s">
        <v>29</v>
      </c>
      <c r="M38239">
        <v>4</v>
      </c>
      <c r="N38239" s="1" t="s">
        <v>143</v>
      </c>
      <c r="O38239">
        <v>1</v>
      </c>
    </row>
    <row r="38240" spans="1:15" x14ac:dyDescent="0.3">
      <c r="A38240">
        <v>7</v>
      </c>
      <c r="B38240" s="1" t="s">
        <v>15</v>
      </c>
      <c r="C38240">
        <v>79</v>
      </c>
      <c r="D38240" s="1" t="s">
        <v>680</v>
      </c>
      <c r="E38240">
        <v>2</v>
      </c>
      <c r="F38240">
        <v>4</v>
      </c>
      <c r="G38240">
        <v>7</v>
      </c>
      <c r="H38240">
        <v>0</v>
      </c>
      <c r="I38240">
        <v>9999</v>
      </c>
      <c r="J38240">
        <v>0</v>
      </c>
      <c r="K38240">
        <v>2</v>
      </c>
      <c r="L38240" s="1" t="s">
        <v>29</v>
      </c>
      <c r="M38240">
        <v>6</v>
      </c>
      <c r="N38240" s="1" t="s">
        <v>75</v>
      </c>
      <c r="O38240">
        <v>6</v>
      </c>
    </row>
    <row r="38241" spans="1:15" x14ac:dyDescent="0.3">
      <c r="A38241">
        <v>7</v>
      </c>
      <c r="B38241" s="1" t="s">
        <v>15</v>
      </c>
      <c r="C38241">
        <v>79</v>
      </c>
      <c r="D38241" s="1" t="s">
        <v>680</v>
      </c>
      <c r="E38241">
        <v>2</v>
      </c>
      <c r="F38241">
        <v>4</v>
      </c>
      <c r="G38241">
        <v>7</v>
      </c>
      <c r="H38241">
        <v>0</v>
      </c>
      <c r="I38241">
        <v>9999</v>
      </c>
      <c r="J38241">
        <v>0</v>
      </c>
      <c r="K38241">
        <v>2</v>
      </c>
      <c r="L38241" s="1" t="s">
        <v>29</v>
      </c>
      <c r="M38241">
        <v>7</v>
      </c>
      <c r="N38241" s="1" t="s">
        <v>363</v>
      </c>
      <c r="O38241">
        <v>1</v>
      </c>
    </row>
    <row r="38242" spans="1:15" x14ac:dyDescent="0.3">
      <c r="A38242">
        <v>7</v>
      </c>
      <c r="B38242" s="1" t="s">
        <v>15</v>
      </c>
      <c r="C38242">
        <v>79</v>
      </c>
      <c r="D38242" s="1" t="s">
        <v>680</v>
      </c>
      <c r="E38242">
        <v>2</v>
      </c>
      <c r="F38242">
        <v>4</v>
      </c>
      <c r="G38242">
        <v>7</v>
      </c>
      <c r="H38242">
        <v>0</v>
      </c>
      <c r="I38242">
        <v>9999</v>
      </c>
      <c r="J38242">
        <v>0</v>
      </c>
      <c r="K38242">
        <v>2</v>
      </c>
      <c r="L38242" s="1" t="s">
        <v>29</v>
      </c>
      <c r="M38242">
        <v>9</v>
      </c>
      <c r="N38242" s="1" t="s">
        <v>76</v>
      </c>
      <c r="O38242">
        <v>1</v>
      </c>
    </row>
    <row r="38243" spans="1:15" x14ac:dyDescent="0.3">
      <c r="A38243">
        <v>7</v>
      </c>
      <c r="B38243" s="1" t="s">
        <v>15</v>
      </c>
      <c r="C38243">
        <v>79</v>
      </c>
      <c r="D38243" s="1" t="s">
        <v>680</v>
      </c>
      <c r="E38243">
        <v>2</v>
      </c>
      <c r="F38243">
        <v>4</v>
      </c>
      <c r="G38243">
        <v>7</v>
      </c>
      <c r="H38243">
        <v>0</v>
      </c>
      <c r="I38243">
        <v>9999</v>
      </c>
      <c r="J38243">
        <v>0</v>
      </c>
      <c r="K38243">
        <v>2</v>
      </c>
      <c r="L38243" s="1" t="s">
        <v>29</v>
      </c>
      <c r="M38243">
        <v>11</v>
      </c>
      <c r="N38243" s="1" t="s">
        <v>275</v>
      </c>
      <c r="O38243">
        <v>1</v>
      </c>
    </row>
    <row r="38244" spans="1:15" x14ac:dyDescent="0.3">
      <c r="A38244">
        <v>7</v>
      </c>
      <c r="B38244" s="1" t="s">
        <v>15</v>
      </c>
      <c r="C38244">
        <v>79</v>
      </c>
      <c r="D38244" s="1" t="s">
        <v>680</v>
      </c>
      <c r="E38244">
        <v>2</v>
      </c>
      <c r="F38244">
        <v>4</v>
      </c>
      <c r="G38244">
        <v>7</v>
      </c>
      <c r="H38244">
        <v>0</v>
      </c>
      <c r="I38244">
        <v>9999</v>
      </c>
      <c r="J38244">
        <v>0</v>
      </c>
      <c r="K38244">
        <v>2</v>
      </c>
      <c r="L38244" s="1" t="s">
        <v>29</v>
      </c>
      <c r="M38244">
        <v>15</v>
      </c>
      <c r="N38244" s="1" t="s">
        <v>33</v>
      </c>
      <c r="O38244">
        <v>6</v>
      </c>
    </row>
    <row r="38245" spans="1:15" x14ac:dyDescent="0.3">
      <c r="A38245">
        <v>7</v>
      </c>
      <c r="B38245" s="1" t="s">
        <v>15</v>
      </c>
      <c r="C38245">
        <v>79</v>
      </c>
      <c r="D38245" s="1" t="s">
        <v>680</v>
      </c>
      <c r="E38245">
        <v>2</v>
      </c>
      <c r="F38245">
        <v>4</v>
      </c>
      <c r="G38245">
        <v>7</v>
      </c>
      <c r="H38245">
        <v>0</v>
      </c>
      <c r="I38245">
        <v>9999</v>
      </c>
      <c r="J38245">
        <v>0</v>
      </c>
      <c r="K38245">
        <v>2</v>
      </c>
      <c r="L38245" s="1" t="s">
        <v>29</v>
      </c>
      <c r="M38245">
        <v>25</v>
      </c>
      <c r="N38245" s="1" t="s">
        <v>117</v>
      </c>
      <c r="O38245">
        <v>1</v>
      </c>
    </row>
    <row r="38246" spans="1:15" x14ac:dyDescent="0.3">
      <c r="A38246">
        <v>7</v>
      </c>
      <c r="B38246" s="1" t="s">
        <v>15</v>
      </c>
      <c r="C38246">
        <v>79</v>
      </c>
      <c r="D38246" s="1" t="s">
        <v>680</v>
      </c>
      <c r="E38246">
        <v>2</v>
      </c>
      <c r="F38246">
        <v>4</v>
      </c>
      <c r="G38246">
        <v>7</v>
      </c>
      <c r="H38246">
        <v>0</v>
      </c>
      <c r="I38246">
        <v>9999</v>
      </c>
      <c r="J38246">
        <v>0</v>
      </c>
      <c r="K38246">
        <v>2</v>
      </c>
      <c r="L38246" s="1" t="s">
        <v>29</v>
      </c>
      <c r="M38246">
        <v>47</v>
      </c>
      <c r="N38246" s="1" t="s">
        <v>530</v>
      </c>
      <c r="O38246">
        <v>1</v>
      </c>
    </row>
    <row r="38247" spans="1:15" x14ac:dyDescent="0.3">
      <c r="A38247">
        <v>7</v>
      </c>
      <c r="B38247" s="1" t="s">
        <v>15</v>
      </c>
      <c r="C38247">
        <v>79</v>
      </c>
      <c r="D38247" s="1" t="s">
        <v>680</v>
      </c>
      <c r="E38247">
        <v>2</v>
      </c>
      <c r="F38247">
        <v>4</v>
      </c>
      <c r="G38247">
        <v>7</v>
      </c>
      <c r="H38247">
        <v>0</v>
      </c>
      <c r="I38247">
        <v>9999</v>
      </c>
      <c r="J38247">
        <v>0</v>
      </c>
      <c r="K38247">
        <v>2</v>
      </c>
      <c r="L38247" s="1" t="s">
        <v>29</v>
      </c>
      <c r="M38247">
        <v>100</v>
      </c>
      <c r="N38247" s="1" t="s">
        <v>158</v>
      </c>
      <c r="O38247">
        <v>1</v>
      </c>
    </row>
    <row r="38248" spans="1:15" x14ac:dyDescent="0.3">
      <c r="A38248">
        <v>7</v>
      </c>
      <c r="B38248" s="1" t="s">
        <v>15</v>
      </c>
      <c r="C38248">
        <v>79</v>
      </c>
      <c r="D38248" s="1" t="s">
        <v>680</v>
      </c>
      <c r="E38248">
        <v>2</v>
      </c>
      <c r="F38248">
        <v>4</v>
      </c>
      <c r="G38248">
        <v>7</v>
      </c>
      <c r="H38248">
        <v>0</v>
      </c>
      <c r="I38248">
        <v>9999</v>
      </c>
      <c r="J38248">
        <v>0</v>
      </c>
      <c r="K38248">
        <v>3</v>
      </c>
      <c r="L38248" s="1" t="s">
        <v>35</v>
      </c>
      <c r="M38248">
        <v>2</v>
      </c>
      <c r="N38248" s="1" t="s">
        <v>81</v>
      </c>
      <c r="O38248">
        <v>1</v>
      </c>
    </row>
    <row r="38249" spans="1:15" x14ac:dyDescent="0.3">
      <c r="A38249">
        <v>7</v>
      </c>
      <c r="B38249" s="1" t="s">
        <v>15</v>
      </c>
      <c r="C38249">
        <v>79</v>
      </c>
      <c r="D38249" s="1" t="s">
        <v>680</v>
      </c>
      <c r="E38249">
        <v>2</v>
      </c>
      <c r="F38249">
        <v>4</v>
      </c>
      <c r="G38249">
        <v>7</v>
      </c>
      <c r="H38249">
        <v>0</v>
      </c>
      <c r="I38249">
        <v>9999</v>
      </c>
      <c r="J38249">
        <v>0</v>
      </c>
      <c r="K38249">
        <v>3</v>
      </c>
      <c r="L38249" s="1" t="s">
        <v>35</v>
      </c>
      <c r="M38249">
        <v>100</v>
      </c>
      <c r="N38249" s="1" t="s">
        <v>82</v>
      </c>
      <c r="O38249">
        <v>1</v>
      </c>
    </row>
    <row r="38250" spans="1:15" x14ac:dyDescent="0.3">
      <c r="A38250">
        <v>7</v>
      </c>
      <c r="B38250" s="1" t="s">
        <v>15</v>
      </c>
      <c r="C38250">
        <v>79</v>
      </c>
      <c r="D38250" s="1" t="s">
        <v>680</v>
      </c>
      <c r="E38250">
        <v>2</v>
      </c>
      <c r="F38250">
        <v>4</v>
      </c>
      <c r="G38250">
        <v>7</v>
      </c>
      <c r="H38250">
        <v>0</v>
      </c>
      <c r="I38250">
        <v>9999</v>
      </c>
      <c r="J38250">
        <v>0</v>
      </c>
      <c r="K38250">
        <v>4</v>
      </c>
      <c r="L38250" s="1" t="s">
        <v>38</v>
      </c>
      <c r="M38250">
        <v>0</v>
      </c>
      <c r="N38250" s="1" t="s">
        <v>39</v>
      </c>
      <c r="O38250">
        <v>1</v>
      </c>
    </row>
    <row r="38251" spans="1:15" x14ac:dyDescent="0.3">
      <c r="A38251">
        <v>7</v>
      </c>
      <c r="B38251" s="1" t="s">
        <v>15</v>
      </c>
      <c r="C38251">
        <v>79</v>
      </c>
      <c r="D38251" s="1" t="s">
        <v>680</v>
      </c>
      <c r="E38251">
        <v>2</v>
      </c>
      <c r="F38251">
        <v>4</v>
      </c>
      <c r="G38251">
        <v>7</v>
      </c>
      <c r="H38251">
        <v>0</v>
      </c>
      <c r="I38251">
        <v>9999</v>
      </c>
      <c r="J38251">
        <v>0</v>
      </c>
      <c r="K38251">
        <v>4</v>
      </c>
      <c r="L38251" s="1" t="s">
        <v>38</v>
      </c>
      <c r="M38251">
        <v>8</v>
      </c>
      <c r="N38251" s="1" t="s">
        <v>197</v>
      </c>
      <c r="O38251">
        <v>1</v>
      </c>
    </row>
    <row r="38252" spans="1:15" x14ac:dyDescent="0.3">
      <c r="A38252">
        <v>7</v>
      </c>
      <c r="B38252" s="1" t="s">
        <v>15</v>
      </c>
      <c r="C38252">
        <v>79</v>
      </c>
      <c r="D38252" s="1" t="s">
        <v>680</v>
      </c>
      <c r="E38252">
        <v>2</v>
      </c>
      <c r="F38252">
        <v>4</v>
      </c>
      <c r="G38252">
        <v>7</v>
      </c>
      <c r="H38252">
        <v>0</v>
      </c>
      <c r="I38252">
        <v>9999</v>
      </c>
      <c r="J38252">
        <v>0</v>
      </c>
      <c r="K38252">
        <v>4</v>
      </c>
      <c r="L38252" s="1" t="s">
        <v>38</v>
      </c>
      <c r="M38252">
        <v>12</v>
      </c>
      <c r="N38252" s="1" t="s">
        <v>165</v>
      </c>
      <c r="O38252">
        <v>1</v>
      </c>
    </row>
    <row r="38253" spans="1:15" x14ac:dyDescent="0.3">
      <c r="A38253">
        <v>7</v>
      </c>
      <c r="B38253" s="1" t="s">
        <v>15</v>
      </c>
      <c r="C38253">
        <v>79</v>
      </c>
      <c r="D38253" s="1" t="s">
        <v>680</v>
      </c>
      <c r="E38253">
        <v>2</v>
      </c>
      <c r="F38253">
        <v>4</v>
      </c>
      <c r="G38253">
        <v>7</v>
      </c>
      <c r="H38253">
        <v>0</v>
      </c>
      <c r="I38253">
        <v>9999</v>
      </c>
      <c r="J38253">
        <v>0</v>
      </c>
      <c r="K38253">
        <v>4</v>
      </c>
      <c r="L38253" s="1" t="s">
        <v>38</v>
      </c>
      <c r="M38253">
        <v>26</v>
      </c>
      <c r="N38253" s="1" t="s">
        <v>221</v>
      </c>
      <c r="O38253">
        <v>1</v>
      </c>
    </row>
    <row r="38254" spans="1:15" x14ac:dyDescent="0.3">
      <c r="A38254">
        <v>7</v>
      </c>
      <c r="B38254" s="1" t="s">
        <v>15</v>
      </c>
      <c r="C38254">
        <v>79</v>
      </c>
      <c r="D38254" s="1" t="s">
        <v>680</v>
      </c>
      <c r="E38254">
        <v>2</v>
      </c>
      <c r="F38254">
        <v>4</v>
      </c>
      <c r="G38254">
        <v>7</v>
      </c>
      <c r="H38254">
        <v>0</v>
      </c>
      <c r="I38254">
        <v>9999</v>
      </c>
      <c r="J38254">
        <v>0</v>
      </c>
      <c r="K38254">
        <v>4</v>
      </c>
      <c r="L38254" s="1" t="s">
        <v>38</v>
      </c>
      <c r="M38254">
        <v>51</v>
      </c>
      <c r="N38254" s="1" t="s">
        <v>44</v>
      </c>
      <c r="O38254">
        <v>1</v>
      </c>
    </row>
    <row r="38255" spans="1:15" x14ac:dyDescent="0.3">
      <c r="A38255">
        <v>7</v>
      </c>
      <c r="B38255" s="1" t="s">
        <v>15</v>
      </c>
      <c r="C38255">
        <v>79</v>
      </c>
      <c r="D38255" s="1" t="s">
        <v>680</v>
      </c>
      <c r="E38255">
        <v>2</v>
      </c>
      <c r="F38255">
        <v>4</v>
      </c>
      <c r="G38255">
        <v>7</v>
      </c>
      <c r="H38255">
        <v>0</v>
      </c>
      <c r="I38255">
        <v>9999</v>
      </c>
      <c r="J38255">
        <v>0</v>
      </c>
      <c r="K38255">
        <v>5</v>
      </c>
      <c r="L38255" s="1" t="s">
        <v>45</v>
      </c>
      <c r="M38255">
        <v>2</v>
      </c>
      <c r="N38255" s="1" t="s">
        <v>47</v>
      </c>
      <c r="O38255">
        <v>2</v>
      </c>
    </row>
    <row r="38256" spans="1:15" x14ac:dyDescent="0.3">
      <c r="A38256">
        <v>7</v>
      </c>
      <c r="B38256" s="1" t="s">
        <v>15</v>
      </c>
      <c r="C38256">
        <v>79</v>
      </c>
      <c r="D38256" s="1" t="s">
        <v>680</v>
      </c>
      <c r="E38256">
        <v>2</v>
      </c>
      <c r="F38256">
        <v>4</v>
      </c>
      <c r="G38256">
        <v>7</v>
      </c>
      <c r="H38256">
        <v>0</v>
      </c>
      <c r="I38256">
        <v>9999</v>
      </c>
      <c r="J38256">
        <v>0</v>
      </c>
      <c r="K38256">
        <v>5</v>
      </c>
      <c r="L38256" s="1" t="s">
        <v>45</v>
      </c>
      <c r="M38256">
        <v>4</v>
      </c>
      <c r="N38256" s="1" t="s">
        <v>145</v>
      </c>
      <c r="O38256">
        <v>1</v>
      </c>
    </row>
    <row r="38257" spans="1:15" x14ac:dyDescent="0.3">
      <c r="A38257">
        <v>7</v>
      </c>
      <c r="B38257" s="1" t="s">
        <v>15</v>
      </c>
      <c r="C38257">
        <v>79</v>
      </c>
      <c r="D38257" s="1" t="s">
        <v>680</v>
      </c>
      <c r="E38257">
        <v>2</v>
      </c>
      <c r="F38257">
        <v>4</v>
      </c>
      <c r="G38257">
        <v>7</v>
      </c>
      <c r="H38257">
        <v>0</v>
      </c>
      <c r="I38257">
        <v>9999</v>
      </c>
      <c r="J38257">
        <v>0</v>
      </c>
      <c r="K38257">
        <v>5</v>
      </c>
      <c r="L38257" s="1" t="s">
        <v>45</v>
      </c>
      <c r="M38257">
        <v>6</v>
      </c>
      <c r="N38257" s="1" t="s">
        <v>223</v>
      </c>
      <c r="O38257">
        <v>3</v>
      </c>
    </row>
    <row r="38258" spans="1:15" x14ac:dyDescent="0.3">
      <c r="A38258">
        <v>7</v>
      </c>
      <c r="B38258" s="1" t="s">
        <v>15</v>
      </c>
      <c r="C38258">
        <v>79</v>
      </c>
      <c r="D38258" s="1" t="s">
        <v>680</v>
      </c>
      <c r="E38258">
        <v>2</v>
      </c>
      <c r="F38258">
        <v>4</v>
      </c>
      <c r="G38258">
        <v>7</v>
      </c>
      <c r="H38258">
        <v>0</v>
      </c>
      <c r="I38258">
        <v>9999</v>
      </c>
      <c r="J38258">
        <v>0</v>
      </c>
      <c r="K38258">
        <v>5</v>
      </c>
      <c r="L38258" s="1" t="s">
        <v>45</v>
      </c>
      <c r="M38258">
        <v>10</v>
      </c>
      <c r="N38258" s="1" t="s">
        <v>99</v>
      </c>
      <c r="O38258">
        <v>2</v>
      </c>
    </row>
    <row r="38259" spans="1:15" x14ac:dyDescent="0.3">
      <c r="A38259">
        <v>7</v>
      </c>
      <c r="B38259" s="1" t="s">
        <v>15</v>
      </c>
      <c r="C38259">
        <v>79</v>
      </c>
      <c r="D38259" s="1" t="s">
        <v>680</v>
      </c>
      <c r="E38259">
        <v>2</v>
      </c>
      <c r="F38259">
        <v>4</v>
      </c>
      <c r="G38259">
        <v>7</v>
      </c>
      <c r="H38259">
        <v>0</v>
      </c>
      <c r="I38259">
        <v>9999</v>
      </c>
      <c r="J38259">
        <v>0</v>
      </c>
      <c r="K38259">
        <v>5</v>
      </c>
      <c r="L38259" s="1" t="s">
        <v>45</v>
      </c>
      <c r="M38259">
        <v>48</v>
      </c>
      <c r="N38259" s="1" t="s">
        <v>219</v>
      </c>
      <c r="O38259">
        <v>1</v>
      </c>
    </row>
    <row r="38260" spans="1:15" x14ac:dyDescent="0.3">
      <c r="A38260">
        <v>7</v>
      </c>
      <c r="B38260" s="1" t="s">
        <v>15</v>
      </c>
      <c r="C38260">
        <v>79</v>
      </c>
      <c r="D38260" s="1" t="s">
        <v>680</v>
      </c>
      <c r="E38260">
        <v>2</v>
      </c>
      <c r="F38260">
        <v>4</v>
      </c>
      <c r="G38260">
        <v>7</v>
      </c>
      <c r="H38260">
        <v>0</v>
      </c>
      <c r="I38260">
        <v>9999</v>
      </c>
      <c r="J38260">
        <v>0</v>
      </c>
      <c r="K38260">
        <v>5</v>
      </c>
      <c r="L38260" s="1" t="s">
        <v>45</v>
      </c>
      <c r="M38260">
        <v>77</v>
      </c>
      <c r="N38260" s="1" t="s">
        <v>508</v>
      </c>
      <c r="O38260">
        <v>1</v>
      </c>
    </row>
    <row r="38261" spans="1:15" x14ac:dyDescent="0.3">
      <c r="A38261">
        <v>7</v>
      </c>
      <c r="B38261" s="1" t="s">
        <v>15</v>
      </c>
      <c r="C38261">
        <v>79</v>
      </c>
      <c r="D38261" s="1" t="s">
        <v>680</v>
      </c>
      <c r="E38261">
        <v>2</v>
      </c>
      <c r="F38261">
        <v>4</v>
      </c>
      <c r="G38261">
        <v>7</v>
      </c>
      <c r="H38261">
        <v>0</v>
      </c>
      <c r="I38261">
        <v>9999</v>
      </c>
      <c r="J38261">
        <v>0</v>
      </c>
      <c r="K38261">
        <v>5</v>
      </c>
      <c r="L38261" s="1" t="s">
        <v>45</v>
      </c>
      <c r="M38261">
        <v>100</v>
      </c>
      <c r="N38261" s="1" t="s">
        <v>137</v>
      </c>
      <c r="O38261">
        <v>2</v>
      </c>
    </row>
    <row r="38262" spans="1:15" x14ac:dyDescent="0.3">
      <c r="A38262">
        <v>7</v>
      </c>
      <c r="B38262" s="1" t="s">
        <v>15</v>
      </c>
      <c r="C38262">
        <v>79</v>
      </c>
      <c r="D38262" s="1" t="s">
        <v>680</v>
      </c>
      <c r="E38262">
        <v>2</v>
      </c>
      <c r="F38262">
        <v>4</v>
      </c>
      <c r="G38262">
        <v>7</v>
      </c>
      <c r="H38262">
        <v>0</v>
      </c>
      <c r="I38262">
        <v>9999</v>
      </c>
      <c r="J38262">
        <v>0</v>
      </c>
      <c r="K38262">
        <v>8</v>
      </c>
      <c r="L38262" s="1" t="s">
        <v>50</v>
      </c>
      <c r="M38262">
        <v>0</v>
      </c>
      <c r="N38262" s="1" t="s">
        <v>51</v>
      </c>
      <c r="O38262">
        <v>4</v>
      </c>
    </row>
    <row r="38263" spans="1:15" x14ac:dyDescent="0.3">
      <c r="A38263">
        <v>7</v>
      </c>
      <c r="B38263" s="1" t="s">
        <v>15</v>
      </c>
      <c r="C38263">
        <v>79</v>
      </c>
      <c r="D38263" s="1" t="s">
        <v>680</v>
      </c>
      <c r="E38263">
        <v>2</v>
      </c>
      <c r="F38263">
        <v>4</v>
      </c>
      <c r="G38263">
        <v>7</v>
      </c>
      <c r="H38263">
        <v>0</v>
      </c>
      <c r="I38263">
        <v>9999</v>
      </c>
      <c r="J38263">
        <v>0</v>
      </c>
      <c r="K38263">
        <v>9</v>
      </c>
      <c r="L38263" s="1" t="s">
        <v>52</v>
      </c>
      <c r="M38263">
        <v>0</v>
      </c>
      <c r="N38263" s="1" t="s">
        <v>88</v>
      </c>
      <c r="O38263">
        <v>1</v>
      </c>
    </row>
    <row r="38264" spans="1:15" x14ac:dyDescent="0.3">
      <c r="A38264">
        <v>7</v>
      </c>
      <c r="B38264" s="1" t="s">
        <v>15</v>
      </c>
      <c r="C38264">
        <v>79</v>
      </c>
      <c r="D38264" s="1" t="s">
        <v>680</v>
      </c>
      <c r="E38264">
        <v>2</v>
      </c>
      <c r="F38264">
        <v>4</v>
      </c>
      <c r="G38264">
        <v>7</v>
      </c>
      <c r="H38264">
        <v>0</v>
      </c>
      <c r="I38264">
        <v>9999</v>
      </c>
      <c r="J38264">
        <v>0</v>
      </c>
      <c r="K38264">
        <v>9</v>
      </c>
      <c r="L38264" s="1" t="s">
        <v>52</v>
      </c>
      <c r="M38264">
        <v>1</v>
      </c>
      <c r="N38264" s="1" t="s">
        <v>211</v>
      </c>
      <c r="O38264">
        <v>1</v>
      </c>
    </row>
    <row r="38265" spans="1:15" x14ac:dyDescent="0.3">
      <c r="A38265">
        <v>7</v>
      </c>
      <c r="B38265" s="1" t="s">
        <v>15</v>
      </c>
      <c r="C38265">
        <v>79</v>
      </c>
      <c r="D38265" s="1" t="s">
        <v>680</v>
      </c>
      <c r="E38265">
        <v>2</v>
      </c>
      <c r="F38265">
        <v>4</v>
      </c>
      <c r="G38265">
        <v>7</v>
      </c>
      <c r="H38265">
        <v>0</v>
      </c>
      <c r="I38265">
        <v>9999</v>
      </c>
      <c r="J38265">
        <v>0</v>
      </c>
      <c r="K38265">
        <v>9</v>
      </c>
      <c r="L38265" s="1" t="s">
        <v>52</v>
      </c>
      <c r="M38265">
        <v>2</v>
      </c>
      <c r="N38265" s="1" t="s">
        <v>101</v>
      </c>
      <c r="O38265">
        <v>1</v>
      </c>
    </row>
    <row r="38266" spans="1:15" x14ac:dyDescent="0.3">
      <c r="A38266">
        <v>7</v>
      </c>
      <c r="B38266" s="1" t="s">
        <v>15</v>
      </c>
      <c r="C38266">
        <v>79</v>
      </c>
      <c r="D38266" s="1" t="s">
        <v>680</v>
      </c>
      <c r="E38266">
        <v>2</v>
      </c>
      <c r="F38266">
        <v>4</v>
      </c>
      <c r="G38266">
        <v>7</v>
      </c>
      <c r="H38266">
        <v>0</v>
      </c>
      <c r="I38266">
        <v>9999</v>
      </c>
      <c r="J38266">
        <v>0</v>
      </c>
      <c r="K38266">
        <v>9</v>
      </c>
      <c r="L38266" s="1" t="s">
        <v>52</v>
      </c>
      <c r="M38266">
        <v>4</v>
      </c>
      <c r="N38266" s="1" t="s">
        <v>53</v>
      </c>
      <c r="O38266">
        <v>5</v>
      </c>
    </row>
    <row r="38267" spans="1:15" x14ac:dyDescent="0.3">
      <c r="A38267">
        <v>7</v>
      </c>
      <c r="B38267" s="1" t="s">
        <v>15</v>
      </c>
      <c r="C38267">
        <v>79</v>
      </c>
      <c r="D38267" s="1" t="s">
        <v>680</v>
      </c>
      <c r="E38267">
        <v>2</v>
      </c>
      <c r="F38267">
        <v>4</v>
      </c>
      <c r="G38267">
        <v>7</v>
      </c>
      <c r="H38267">
        <v>0</v>
      </c>
      <c r="I38267">
        <v>9999</v>
      </c>
      <c r="J38267">
        <v>0</v>
      </c>
      <c r="K38267">
        <v>9</v>
      </c>
      <c r="L38267" s="1" t="s">
        <v>52</v>
      </c>
      <c r="M38267">
        <v>5</v>
      </c>
      <c r="N38267" s="1" t="s">
        <v>102</v>
      </c>
      <c r="O38267">
        <v>1</v>
      </c>
    </row>
    <row r="38268" spans="1:15" x14ac:dyDescent="0.3">
      <c r="A38268">
        <v>7</v>
      </c>
      <c r="B38268" s="1" t="s">
        <v>15</v>
      </c>
      <c r="C38268">
        <v>79</v>
      </c>
      <c r="D38268" s="1" t="s">
        <v>680</v>
      </c>
      <c r="E38268">
        <v>2</v>
      </c>
      <c r="F38268">
        <v>4</v>
      </c>
      <c r="G38268">
        <v>7</v>
      </c>
      <c r="H38268">
        <v>0</v>
      </c>
      <c r="I38268">
        <v>9999</v>
      </c>
      <c r="J38268">
        <v>0</v>
      </c>
      <c r="K38268">
        <v>9</v>
      </c>
      <c r="L38268" s="1" t="s">
        <v>52</v>
      </c>
      <c r="M38268">
        <v>6</v>
      </c>
      <c r="N38268" s="1" t="s">
        <v>178</v>
      </c>
      <c r="O38268">
        <v>1</v>
      </c>
    </row>
    <row r="38269" spans="1:15" x14ac:dyDescent="0.3">
      <c r="A38269">
        <v>7</v>
      </c>
      <c r="B38269" s="1" t="s">
        <v>15</v>
      </c>
      <c r="C38269">
        <v>79</v>
      </c>
      <c r="D38269" s="1" t="s">
        <v>680</v>
      </c>
      <c r="E38269">
        <v>2</v>
      </c>
      <c r="F38269">
        <v>4</v>
      </c>
      <c r="G38269">
        <v>7</v>
      </c>
      <c r="H38269">
        <v>0</v>
      </c>
      <c r="I38269">
        <v>9999</v>
      </c>
      <c r="J38269">
        <v>0</v>
      </c>
      <c r="K38269">
        <v>9</v>
      </c>
      <c r="L38269" s="1" t="s">
        <v>52</v>
      </c>
      <c r="M38269">
        <v>10</v>
      </c>
      <c r="N38269" s="1" t="s">
        <v>125</v>
      </c>
      <c r="O38269">
        <v>1</v>
      </c>
    </row>
    <row r="38270" spans="1:15" x14ac:dyDescent="0.3">
      <c r="A38270">
        <v>7</v>
      </c>
      <c r="B38270" s="1" t="s">
        <v>15</v>
      </c>
      <c r="C38270">
        <v>79</v>
      </c>
      <c r="D38270" s="1" t="s">
        <v>680</v>
      </c>
      <c r="E38270">
        <v>2</v>
      </c>
      <c r="F38270">
        <v>4</v>
      </c>
      <c r="G38270">
        <v>7</v>
      </c>
      <c r="H38270">
        <v>0</v>
      </c>
      <c r="I38270">
        <v>9999</v>
      </c>
      <c r="J38270">
        <v>0</v>
      </c>
      <c r="K38270">
        <v>9</v>
      </c>
      <c r="L38270" s="1" t="s">
        <v>52</v>
      </c>
      <c r="M38270">
        <v>11</v>
      </c>
      <c r="N38270" s="1" t="s">
        <v>103</v>
      </c>
      <c r="O38270">
        <v>2</v>
      </c>
    </row>
    <row r="38271" spans="1:15" x14ac:dyDescent="0.3">
      <c r="A38271">
        <v>7</v>
      </c>
      <c r="B38271" s="1" t="s">
        <v>15</v>
      </c>
      <c r="C38271">
        <v>79</v>
      </c>
      <c r="D38271" s="1" t="s">
        <v>680</v>
      </c>
      <c r="E38271">
        <v>2</v>
      </c>
      <c r="F38271">
        <v>4</v>
      </c>
      <c r="G38271">
        <v>7</v>
      </c>
      <c r="H38271">
        <v>0</v>
      </c>
      <c r="I38271">
        <v>9999</v>
      </c>
      <c r="J38271">
        <v>0</v>
      </c>
      <c r="K38271">
        <v>9</v>
      </c>
      <c r="L38271" s="1" t="s">
        <v>52</v>
      </c>
      <c r="M38271">
        <v>24</v>
      </c>
      <c r="N38271" s="1" t="s">
        <v>89</v>
      </c>
      <c r="O38271">
        <v>3</v>
      </c>
    </row>
    <row r="38272" spans="1:15" x14ac:dyDescent="0.3">
      <c r="A38272">
        <v>7</v>
      </c>
      <c r="B38272" s="1" t="s">
        <v>15</v>
      </c>
      <c r="C38272">
        <v>79</v>
      </c>
      <c r="D38272" s="1" t="s">
        <v>680</v>
      </c>
      <c r="E38272">
        <v>2</v>
      </c>
      <c r="F38272">
        <v>4</v>
      </c>
      <c r="G38272">
        <v>7</v>
      </c>
      <c r="H38272">
        <v>0</v>
      </c>
      <c r="I38272">
        <v>9999</v>
      </c>
      <c r="J38272">
        <v>0</v>
      </c>
      <c r="K38272">
        <v>9</v>
      </c>
      <c r="L38272" s="1" t="s">
        <v>52</v>
      </c>
      <c r="M38272">
        <v>60</v>
      </c>
      <c r="N38272" s="1" t="s">
        <v>153</v>
      </c>
      <c r="O38272">
        <v>1</v>
      </c>
    </row>
    <row r="38273" spans="1:15" x14ac:dyDescent="0.3">
      <c r="A38273">
        <v>7</v>
      </c>
      <c r="B38273" s="1" t="s">
        <v>15</v>
      </c>
      <c r="C38273">
        <v>79</v>
      </c>
      <c r="D38273" s="1" t="s">
        <v>680</v>
      </c>
      <c r="E38273">
        <v>2</v>
      </c>
      <c r="F38273">
        <v>4</v>
      </c>
      <c r="G38273">
        <v>7</v>
      </c>
      <c r="H38273">
        <v>0</v>
      </c>
      <c r="I38273">
        <v>9999</v>
      </c>
      <c r="J38273">
        <v>0</v>
      </c>
      <c r="K38273">
        <v>9</v>
      </c>
      <c r="L38273" s="1" t="s">
        <v>52</v>
      </c>
      <c r="M38273">
        <v>94</v>
      </c>
      <c r="N38273" s="1" t="s">
        <v>241</v>
      </c>
      <c r="O38273">
        <v>1</v>
      </c>
    </row>
    <row r="38274" spans="1:15" x14ac:dyDescent="0.3">
      <c r="A38274">
        <v>7</v>
      </c>
      <c r="B38274" s="1" t="s">
        <v>15</v>
      </c>
      <c r="C38274">
        <v>79</v>
      </c>
      <c r="D38274" s="1" t="s">
        <v>680</v>
      </c>
      <c r="E38274">
        <v>2</v>
      </c>
      <c r="F38274">
        <v>4</v>
      </c>
      <c r="G38274">
        <v>7</v>
      </c>
      <c r="H38274">
        <v>0</v>
      </c>
      <c r="I38274">
        <v>9999</v>
      </c>
      <c r="J38274">
        <v>0</v>
      </c>
      <c r="K38274">
        <v>9</v>
      </c>
      <c r="L38274" s="1" t="s">
        <v>52</v>
      </c>
      <c r="M38274">
        <v>100</v>
      </c>
      <c r="N38274" s="1" t="s">
        <v>105</v>
      </c>
      <c r="O38274">
        <v>1</v>
      </c>
    </row>
    <row r="38275" spans="1:15" x14ac:dyDescent="0.3">
      <c r="A38275">
        <v>7</v>
      </c>
      <c r="B38275" s="1" t="s">
        <v>15</v>
      </c>
      <c r="C38275">
        <v>79</v>
      </c>
      <c r="D38275" s="1" t="s">
        <v>680</v>
      </c>
      <c r="E38275">
        <v>2</v>
      </c>
      <c r="F38275">
        <v>4</v>
      </c>
      <c r="G38275">
        <v>7</v>
      </c>
      <c r="H38275">
        <v>0</v>
      </c>
      <c r="I38275">
        <v>9999</v>
      </c>
      <c r="J38275">
        <v>0</v>
      </c>
      <c r="K38275">
        <v>10</v>
      </c>
      <c r="L38275" s="1" t="s">
        <v>56</v>
      </c>
      <c r="M38275">
        <v>1</v>
      </c>
      <c r="N38275" s="1" t="s">
        <v>57</v>
      </c>
      <c r="O38275">
        <v>3</v>
      </c>
    </row>
    <row r="38276" spans="1:15" x14ac:dyDescent="0.3">
      <c r="A38276">
        <v>7</v>
      </c>
      <c r="B38276" s="1" t="s">
        <v>15</v>
      </c>
      <c r="C38276">
        <v>79</v>
      </c>
      <c r="D38276" s="1" t="s">
        <v>680</v>
      </c>
      <c r="E38276">
        <v>2</v>
      </c>
      <c r="F38276">
        <v>4</v>
      </c>
      <c r="G38276">
        <v>7</v>
      </c>
      <c r="H38276">
        <v>0</v>
      </c>
      <c r="I38276">
        <v>9999</v>
      </c>
      <c r="J38276">
        <v>0</v>
      </c>
      <c r="K38276">
        <v>10</v>
      </c>
      <c r="L38276" s="1" t="s">
        <v>56</v>
      </c>
      <c r="M38276">
        <v>10</v>
      </c>
      <c r="N38276" s="1" t="s">
        <v>59</v>
      </c>
      <c r="O38276">
        <v>4</v>
      </c>
    </row>
    <row r="38277" spans="1:15" x14ac:dyDescent="0.3">
      <c r="A38277">
        <v>7</v>
      </c>
      <c r="B38277" s="1" t="s">
        <v>15</v>
      </c>
      <c r="C38277">
        <v>79</v>
      </c>
      <c r="D38277" s="1" t="s">
        <v>680</v>
      </c>
      <c r="E38277">
        <v>2</v>
      </c>
      <c r="F38277">
        <v>4</v>
      </c>
      <c r="G38277">
        <v>7</v>
      </c>
      <c r="H38277">
        <v>0</v>
      </c>
      <c r="I38277">
        <v>9999</v>
      </c>
      <c r="J38277">
        <v>0</v>
      </c>
      <c r="K38277">
        <v>10</v>
      </c>
      <c r="L38277" s="1" t="s">
        <v>56</v>
      </c>
      <c r="M38277">
        <v>14</v>
      </c>
      <c r="N38277" s="1" t="s">
        <v>140</v>
      </c>
      <c r="O38277">
        <v>1</v>
      </c>
    </row>
    <row r="38278" spans="1:15" x14ac:dyDescent="0.3">
      <c r="A38278">
        <v>7</v>
      </c>
      <c r="B38278" s="1" t="s">
        <v>15</v>
      </c>
      <c r="C38278">
        <v>79</v>
      </c>
      <c r="D38278" s="1" t="s">
        <v>680</v>
      </c>
      <c r="E38278">
        <v>2</v>
      </c>
      <c r="F38278">
        <v>4</v>
      </c>
      <c r="G38278">
        <v>7</v>
      </c>
      <c r="H38278">
        <v>0</v>
      </c>
      <c r="I38278">
        <v>9999</v>
      </c>
      <c r="J38278">
        <v>0</v>
      </c>
      <c r="K38278">
        <v>137</v>
      </c>
      <c r="L38278" s="1" t="s">
        <v>61</v>
      </c>
      <c r="M38278">
        <v>0</v>
      </c>
      <c r="N38278" s="1" t="s">
        <v>62</v>
      </c>
      <c r="O38278">
        <v>33</v>
      </c>
    </row>
    <row r="38279" spans="1:15" x14ac:dyDescent="0.3">
      <c r="A38279">
        <v>7</v>
      </c>
      <c r="B38279" s="1" t="s">
        <v>15</v>
      </c>
      <c r="C38279">
        <v>79</v>
      </c>
      <c r="D38279" s="1" t="s">
        <v>680</v>
      </c>
      <c r="E38279">
        <v>2</v>
      </c>
      <c r="F38279">
        <v>4</v>
      </c>
      <c r="G38279">
        <v>7</v>
      </c>
      <c r="H38279">
        <v>0</v>
      </c>
      <c r="I38279">
        <v>9999</v>
      </c>
      <c r="J38279">
        <v>0</v>
      </c>
      <c r="K38279">
        <v>996</v>
      </c>
      <c r="L38279" s="1" t="s">
        <v>63</v>
      </c>
      <c r="M38279">
        <v>996</v>
      </c>
      <c r="N38279" s="1" t="s">
        <v>64</v>
      </c>
      <c r="O38279">
        <v>9</v>
      </c>
    </row>
    <row r="38280" spans="1:15" x14ac:dyDescent="0.3">
      <c r="A38280">
        <v>7</v>
      </c>
      <c r="B38280" s="1" t="s">
        <v>15</v>
      </c>
      <c r="C38280">
        <v>79</v>
      </c>
      <c r="D38280" s="1" t="s">
        <v>680</v>
      </c>
      <c r="E38280">
        <v>2</v>
      </c>
      <c r="F38280">
        <v>4</v>
      </c>
      <c r="G38280">
        <v>7</v>
      </c>
      <c r="H38280">
        <v>0</v>
      </c>
      <c r="I38280">
        <v>9999</v>
      </c>
      <c r="J38280">
        <v>4</v>
      </c>
      <c r="K38280">
        <v>996</v>
      </c>
      <c r="L38280" s="1" t="s">
        <v>63</v>
      </c>
      <c r="M38280">
        <v>996</v>
      </c>
      <c r="N38280" s="1" t="s">
        <v>64</v>
      </c>
      <c r="O38280">
        <v>1</v>
      </c>
    </row>
    <row r="38281" spans="1:15" x14ac:dyDescent="0.3">
      <c r="A38281">
        <v>7</v>
      </c>
      <c r="B38281" s="1" t="s">
        <v>15</v>
      </c>
      <c r="C38281">
        <v>79</v>
      </c>
      <c r="D38281" s="1" t="s">
        <v>680</v>
      </c>
      <c r="E38281">
        <v>2</v>
      </c>
      <c r="F38281">
        <v>4</v>
      </c>
      <c r="G38281">
        <v>7</v>
      </c>
      <c r="H38281">
        <v>0</v>
      </c>
      <c r="I38281">
        <v>9999</v>
      </c>
      <c r="J38281">
        <v>0</v>
      </c>
      <c r="K38281">
        <v>997</v>
      </c>
      <c r="L38281" s="1" t="s">
        <v>63</v>
      </c>
      <c r="M38281">
        <v>997</v>
      </c>
      <c r="N38281" s="1" t="s">
        <v>65</v>
      </c>
      <c r="O38281">
        <v>9</v>
      </c>
    </row>
    <row r="38282" spans="1:15" x14ac:dyDescent="0.3">
      <c r="A38282">
        <v>7</v>
      </c>
      <c r="B38282" s="1" t="s">
        <v>15</v>
      </c>
      <c r="C38282">
        <v>79</v>
      </c>
      <c r="D38282" s="1" t="s">
        <v>680</v>
      </c>
      <c r="E38282">
        <v>2</v>
      </c>
      <c r="F38282">
        <v>4</v>
      </c>
      <c r="G38282">
        <v>7</v>
      </c>
      <c r="H38282">
        <v>0</v>
      </c>
      <c r="I38282">
        <v>9999</v>
      </c>
      <c r="J38282">
        <v>0</v>
      </c>
      <c r="K38282">
        <v>998</v>
      </c>
      <c r="L38282" s="1" t="s">
        <v>63</v>
      </c>
      <c r="M38282">
        <v>998</v>
      </c>
      <c r="N38282" s="1" t="s">
        <v>66</v>
      </c>
      <c r="O38282">
        <v>16</v>
      </c>
    </row>
    <row r="38283" spans="1:15" x14ac:dyDescent="0.3">
      <c r="A38283">
        <v>7</v>
      </c>
      <c r="B38283" s="1" t="s">
        <v>15</v>
      </c>
      <c r="C38283">
        <v>79</v>
      </c>
      <c r="D38283" s="1" t="s">
        <v>680</v>
      </c>
      <c r="E38283">
        <v>2</v>
      </c>
      <c r="F38283">
        <v>4</v>
      </c>
      <c r="G38283">
        <v>8</v>
      </c>
      <c r="H38283">
        <v>0</v>
      </c>
      <c r="I38283">
        <v>9999</v>
      </c>
      <c r="J38283">
        <v>0</v>
      </c>
      <c r="K38283">
        <v>1</v>
      </c>
      <c r="L38283" s="1" t="s">
        <v>17</v>
      </c>
      <c r="M38283">
        <v>11</v>
      </c>
      <c r="N38283" s="1" t="s">
        <v>133</v>
      </c>
      <c r="O38283">
        <v>2</v>
      </c>
    </row>
    <row r="38284" spans="1:15" x14ac:dyDescent="0.3">
      <c r="A38284">
        <v>7</v>
      </c>
      <c r="B38284" s="1" t="s">
        <v>15</v>
      </c>
      <c r="C38284">
        <v>79</v>
      </c>
      <c r="D38284" s="1" t="s">
        <v>680</v>
      </c>
      <c r="E38284">
        <v>2</v>
      </c>
      <c r="F38284">
        <v>4</v>
      </c>
      <c r="G38284">
        <v>8</v>
      </c>
      <c r="H38284">
        <v>0</v>
      </c>
      <c r="I38284">
        <v>9999</v>
      </c>
      <c r="J38284">
        <v>0</v>
      </c>
      <c r="K38284">
        <v>1</v>
      </c>
      <c r="L38284" s="1" t="s">
        <v>17</v>
      </c>
      <c r="M38284">
        <v>14</v>
      </c>
      <c r="N38284" s="1" t="s">
        <v>22</v>
      </c>
      <c r="O38284">
        <v>5</v>
      </c>
    </row>
    <row r="38285" spans="1:15" x14ac:dyDescent="0.3">
      <c r="A38285">
        <v>7</v>
      </c>
      <c r="B38285" s="1" t="s">
        <v>15</v>
      </c>
      <c r="C38285">
        <v>79</v>
      </c>
      <c r="D38285" s="1" t="s">
        <v>680</v>
      </c>
      <c r="E38285">
        <v>2</v>
      </c>
      <c r="F38285">
        <v>4</v>
      </c>
      <c r="G38285">
        <v>8</v>
      </c>
      <c r="H38285">
        <v>0</v>
      </c>
      <c r="I38285">
        <v>9999</v>
      </c>
      <c r="J38285">
        <v>0</v>
      </c>
      <c r="K38285">
        <v>1</v>
      </c>
      <c r="L38285" s="1" t="s">
        <v>17</v>
      </c>
      <c r="M38285">
        <v>26</v>
      </c>
      <c r="N38285" s="1" t="s">
        <v>575</v>
      </c>
      <c r="O38285">
        <v>1</v>
      </c>
    </row>
    <row r="38286" spans="1:15" x14ac:dyDescent="0.3">
      <c r="A38286">
        <v>7</v>
      </c>
      <c r="B38286" s="1" t="s">
        <v>15</v>
      </c>
      <c r="C38286">
        <v>79</v>
      </c>
      <c r="D38286" s="1" t="s">
        <v>680</v>
      </c>
      <c r="E38286">
        <v>2</v>
      </c>
      <c r="F38286">
        <v>4</v>
      </c>
      <c r="G38286">
        <v>8</v>
      </c>
      <c r="H38286">
        <v>0</v>
      </c>
      <c r="I38286">
        <v>9999</v>
      </c>
      <c r="J38286">
        <v>0</v>
      </c>
      <c r="K38286">
        <v>1</v>
      </c>
      <c r="L38286" s="1" t="s">
        <v>17</v>
      </c>
      <c r="M38286">
        <v>80</v>
      </c>
      <c r="N38286" s="1" t="s">
        <v>72</v>
      </c>
      <c r="O38286">
        <v>1</v>
      </c>
    </row>
    <row r="38287" spans="1:15" x14ac:dyDescent="0.3">
      <c r="A38287">
        <v>7</v>
      </c>
      <c r="B38287" s="1" t="s">
        <v>15</v>
      </c>
      <c r="C38287">
        <v>79</v>
      </c>
      <c r="D38287" s="1" t="s">
        <v>680</v>
      </c>
      <c r="E38287">
        <v>2</v>
      </c>
      <c r="F38287">
        <v>4</v>
      </c>
      <c r="G38287">
        <v>8</v>
      </c>
      <c r="H38287">
        <v>0</v>
      </c>
      <c r="I38287">
        <v>9999</v>
      </c>
      <c r="J38287">
        <v>0</v>
      </c>
      <c r="K38287">
        <v>1</v>
      </c>
      <c r="L38287" s="1" t="s">
        <v>17</v>
      </c>
      <c r="M38287">
        <v>98</v>
      </c>
      <c r="N38287" s="1" t="s">
        <v>27</v>
      </c>
      <c r="O38287">
        <v>2</v>
      </c>
    </row>
    <row r="38288" spans="1:15" x14ac:dyDescent="0.3">
      <c r="A38288">
        <v>7</v>
      </c>
      <c r="B38288" s="1" t="s">
        <v>15</v>
      </c>
      <c r="C38288">
        <v>79</v>
      </c>
      <c r="D38288" s="1" t="s">
        <v>680</v>
      </c>
      <c r="E38288">
        <v>2</v>
      </c>
      <c r="F38288">
        <v>4</v>
      </c>
      <c r="G38288">
        <v>8</v>
      </c>
      <c r="H38288">
        <v>0</v>
      </c>
      <c r="I38288">
        <v>9999</v>
      </c>
      <c r="J38288">
        <v>0</v>
      </c>
      <c r="K38288">
        <v>1</v>
      </c>
      <c r="L38288" s="1" t="s">
        <v>17</v>
      </c>
      <c r="M38288">
        <v>99</v>
      </c>
      <c r="N38288" s="1" t="s">
        <v>73</v>
      </c>
      <c r="O38288">
        <v>1</v>
      </c>
    </row>
    <row r="38289" spans="1:15" x14ac:dyDescent="0.3">
      <c r="A38289">
        <v>7</v>
      </c>
      <c r="B38289" s="1" t="s">
        <v>15</v>
      </c>
      <c r="C38289">
        <v>79</v>
      </c>
      <c r="D38289" s="1" t="s">
        <v>680</v>
      </c>
      <c r="E38289">
        <v>2</v>
      </c>
      <c r="F38289">
        <v>4</v>
      </c>
      <c r="G38289">
        <v>8</v>
      </c>
      <c r="H38289">
        <v>0</v>
      </c>
      <c r="I38289">
        <v>9999</v>
      </c>
      <c r="J38289">
        <v>0</v>
      </c>
      <c r="K38289">
        <v>1</v>
      </c>
      <c r="L38289" s="1" t="s">
        <v>17</v>
      </c>
      <c r="M38289">
        <v>100</v>
      </c>
      <c r="N38289" s="1" t="s">
        <v>28</v>
      </c>
      <c r="O38289">
        <v>1</v>
      </c>
    </row>
    <row r="38290" spans="1:15" x14ac:dyDescent="0.3">
      <c r="A38290">
        <v>7</v>
      </c>
      <c r="B38290" s="1" t="s">
        <v>15</v>
      </c>
      <c r="C38290">
        <v>79</v>
      </c>
      <c r="D38290" s="1" t="s">
        <v>680</v>
      </c>
      <c r="E38290">
        <v>2</v>
      </c>
      <c r="F38290">
        <v>4</v>
      </c>
      <c r="G38290">
        <v>8</v>
      </c>
      <c r="H38290">
        <v>0</v>
      </c>
      <c r="I38290">
        <v>9999</v>
      </c>
      <c r="J38290">
        <v>0</v>
      </c>
      <c r="K38290">
        <v>2</v>
      </c>
      <c r="L38290" s="1" t="s">
        <v>29</v>
      </c>
      <c r="M38290">
        <v>1</v>
      </c>
      <c r="N38290" s="1" t="s">
        <v>95</v>
      </c>
      <c r="O38290">
        <v>1</v>
      </c>
    </row>
    <row r="38291" spans="1:15" x14ac:dyDescent="0.3">
      <c r="A38291">
        <v>7</v>
      </c>
      <c r="B38291" s="1" t="s">
        <v>15</v>
      </c>
      <c r="C38291">
        <v>79</v>
      </c>
      <c r="D38291" s="1" t="s">
        <v>680</v>
      </c>
      <c r="E38291">
        <v>2</v>
      </c>
      <c r="F38291">
        <v>4</v>
      </c>
      <c r="G38291">
        <v>8</v>
      </c>
      <c r="H38291">
        <v>0</v>
      </c>
      <c r="I38291">
        <v>9999</v>
      </c>
      <c r="J38291">
        <v>0</v>
      </c>
      <c r="K38291">
        <v>2</v>
      </c>
      <c r="L38291" s="1" t="s">
        <v>29</v>
      </c>
      <c r="M38291">
        <v>2</v>
      </c>
      <c r="N38291" s="1" t="s">
        <v>31</v>
      </c>
      <c r="O38291">
        <v>5</v>
      </c>
    </row>
    <row r="38292" spans="1:15" x14ac:dyDescent="0.3">
      <c r="A38292">
        <v>7</v>
      </c>
      <c r="B38292" s="1" t="s">
        <v>15</v>
      </c>
      <c r="C38292">
        <v>79</v>
      </c>
      <c r="D38292" s="1" t="s">
        <v>680</v>
      </c>
      <c r="E38292">
        <v>2</v>
      </c>
      <c r="F38292">
        <v>4</v>
      </c>
      <c r="G38292">
        <v>8</v>
      </c>
      <c r="H38292">
        <v>0</v>
      </c>
      <c r="I38292">
        <v>9999</v>
      </c>
      <c r="J38292">
        <v>0</v>
      </c>
      <c r="K38292">
        <v>2</v>
      </c>
      <c r="L38292" s="1" t="s">
        <v>29</v>
      </c>
      <c r="M38292">
        <v>3</v>
      </c>
      <c r="N38292" s="1" t="s">
        <v>32</v>
      </c>
      <c r="O38292">
        <v>1</v>
      </c>
    </row>
    <row r="38293" spans="1:15" x14ac:dyDescent="0.3">
      <c r="A38293">
        <v>7</v>
      </c>
      <c r="B38293" s="1" t="s">
        <v>15</v>
      </c>
      <c r="C38293">
        <v>79</v>
      </c>
      <c r="D38293" s="1" t="s">
        <v>680</v>
      </c>
      <c r="E38293">
        <v>2</v>
      </c>
      <c r="F38293">
        <v>4</v>
      </c>
      <c r="G38293">
        <v>8</v>
      </c>
      <c r="H38293">
        <v>0</v>
      </c>
      <c r="I38293">
        <v>9999</v>
      </c>
      <c r="J38293">
        <v>0</v>
      </c>
      <c r="K38293">
        <v>2</v>
      </c>
      <c r="L38293" s="1" t="s">
        <v>29</v>
      </c>
      <c r="M38293">
        <v>4</v>
      </c>
      <c r="N38293" s="1" t="s">
        <v>143</v>
      </c>
      <c r="O38293">
        <v>2</v>
      </c>
    </row>
    <row r="38294" spans="1:15" x14ac:dyDescent="0.3">
      <c r="A38294">
        <v>7</v>
      </c>
      <c r="B38294" s="1" t="s">
        <v>15</v>
      </c>
      <c r="C38294">
        <v>79</v>
      </c>
      <c r="D38294" s="1" t="s">
        <v>680</v>
      </c>
      <c r="E38294">
        <v>2</v>
      </c>
      <c r="F38294">
        <v>4</v>
      </c>
      <c r="G38294">
        <v>8</v>
      </c>
      <c r="H38294">
        <v>0</v>
      </c>
      <c r="I38294">
        <v>9999</v>
      </c>
      <c r="J38294">
        <v>0</v>
      </c>
      <c r="K38294">
        <v>2</v>
      </c>
      <c r="L38294" s="1" t="s">
        <v>29</v>
      </c>
      <c r="M38294">
        <v>6</v>
      </c>
      <c r="N38294" s="1" t="s">
        <v>75</v>
      </c>
      <c r="O38294">
        <v>4</v>
      </c>
    </row>
    <row r="38295" spans="1:15" x14ac:dyDescent="0.3">
      <c r="A38295">
        <v>7</v>
      </c>
      <c r="B38295" s="1" t="s">
        <v>15</v>
      </c>
      <c r="C38295">
        <v>79</v>
      </c>
      <c r="D38295" s="1" t="s">
        <v>680</v>
      </c>
      <c r="E38295">
        <v>2</v>
      </c>
      <c r="F38295">
        <v>4</v>
      </c>
      <c r="G38295">
        <v>8</v>
      </c>
      <c r="H38295">
        <v>0</v>
      </c>
      <c r="I38295">
        <v>9999</v>
      </c>
      <c r="J38295">
        <v>0</v>
      </c>
      <c r="K38295">
        <v>2</v>
      </c>
      <c r="L38295" s="1" t="s">
        <v>29</v>
      </c>
      <c r="M38295">
        <v>9</v>
      </c>
      <c r="N38295" s="1" t="s">
        <v>76</v>
      </c>
      <c r="O38295">
        <v>1</v>
      </c>
    </row>
    <row r="38296" spans="1:15" x14ac:dyDescent="0.3">
      <c r="A38296">
        <v>7</v>
      </c>
      <c r="B38296" s="1" t="s">
        <v>15</v>
      </c>
      <c r="C38296">
        <v>79</v>
      </c>
      <c r="D38296" s="1" t="s">
        <v>680</v>
      </c>
      <c r="E38296">
        <v>2</v>
      </c>
      <c r="F38296">
        <v>4</v>
      </c>
      <c r="G38296">
        <v>8</v>
      </c>
      <c r="H38296">
        <v>0</v>
      </c>
      <c r="I38296">
        <v>9999</v>
      </c>
      <c r="J38296">
        <v>0</v>
      </c>
      <c r="K38296">
        <v>2</v>
      </c>
      <c r="L38296" s="1" t="s">
        <v>29</v>
      </c>
      <c r="M38296">
        <v>10</v>
      </c>
      <c r="N38296" s="1" t="s">
        <v>256</v>
      </c>
      <c r="O38296">
        <v>2</v>
      </c>
    </row>
    <row r="38297" spans="1:15" x14ac:dyDescent="0.3">
      <c r="A38297">
        <v>7</v>
      </c>
      <c r="B38297" s="1" t="s">
        <v>15</v>
      </c>
      <c r="C38297">
        <v>79</v>
      </c>
      <c r="D38297" s="1" t="s">
        <v>680</v>
      </c>
      <c r="E38297">
        <v>2</v>
      </c>
      <c r="F38297">
        <v>4</v>
      </c>
      <c r="G38297">
        <v>8</v>
      </c>
      <c r="H38297">
        <v>0</v>
      </c>
      <c r="I38297">
        <v>9999</v>
      </c>
      <c r="J38297">
        <v>0</v>
      </c>
      <c r="K38297">
        <v>2</v>
      </c>
      <c r="L38297" s="1" t="s">
        <v>29</v>
      </c>
      <c r="M38297">
        <v>15</v>
      </c>
      <c r="N38297" s="1" t="s">
        <v>33</v>
      </c>
      <c r="O38297">
        <v>7</v>
      </c>
    </row>
    <row r="38298" spans="1:15" x14ac:dyDescent="0.3">
      <c r="A38298">
        <v>7</v>
      </c>
      <c r="B38298" s="1" t="s">
        <v>15</v>
      </c>
      <c r="C38298">
        <v>79</v>
      </c>
      <c r="D38298" s="1" t="s">
        <v>680</v>
      </c>
      <c r="E38298">
        <v>2</v>
      </c>
      <c r="F38298">
        <v>4</v>
      </c>
      <c r="G38298">
        <v>8</v>
      </c>
      <c r="H38298">
        <v>0</v>
      </c>
      <c r="I38298">
        <v>9999</v>
      </c>
      <c r="J38298">
        <v>0</v>
      </c>
      <c r="K38298">
        <v>2</v>
      </c>
      <c r="L38298" s="1" t="s">
        <v>29</v>
      </c>
      <c r="M38298">
        <v>21</v>
      </c>
      <c r="N38298" s="1" t="s">
        <v>470</v>
      </c>
      <c r="O38298">
        <v>1</v>
      </c>
    </row>
    <row r="38299" spans="1:15" x14ac:dyDescent="0.3">
      <c r="A38299">
        <v>7</v>
      </c>
      <c r="B38299" s="1" t="s">
        <v>15</v>
      </c>
      <c r="C38299">
        <v>79</v>
      </c>
      <c r="D38299" s="1" t="s">
        <v>680</v>
      </c>
      <c r="E38299">
        <v>2</v>
      </c>
      <c r="F38299">
        <v>4</v>
      </c>
      <c r="G38299">
        <v>8</v>
      </c>
      <c r="H38299">
        <v>0</v>
      </c>
      <c r="I38299">
        <v>9999</v>
      </c>
      <c r="J38299">
        <v>0</v>
      </c>
      <c r="K38299">
        <v>2</v>
      </c>
      <c r="L38299" s="1" t="s">
        <v>29</v>
      </c>
      <c r="M38299">
        <v>25</v>
      </c>
      <c r="N38299" s="1" t="s">
        <v>117</v>
      </c>
      <c r="O38299">
        <v>2</v>
      </c>
    </row>
    <row r="38300" spans="1:15" x14ac:dyDescent="0.3">
      <c r="A38300">
        <v>7</v>
      </c>
      <c r="B38300" s="1" t="s">
        <v>15</v>
      </c>
      <c r="C38300">
        <v>79</v>
      </c>
      <c r="D38300" s="1" t="s">
        <v>680</v>
      </c>
      <c r="E38300">
        <v>2</v>
      </c>
      <c r="F38300">
        <v>4</v>
      </c>
      <c r="G38300">
        <v>8</v>
      </c>
      <c r="H38300">
        <v>0</v>
      </c>
      <c r="I38300">
        <v>9999</v>
      </c>
      <c r="J38300">
        <v>0</v>
      </c>
      <c r="K38300">
        <v>3</v>
      </c>
      <c r="L38300" s="1" t="s">
        <v>35</v>
      </c>
      <c r="M38300">
        <v>7</v>
      </c>
      <c r="N38300" s="1" t="s">
        <v>36</v>
      </c>
      <c r="O38300">
        <v>1</v>
      </c>
    </row>
    <row r="38301" spans="1:15" x14ac:dyDescent="0.3">
      <c r="A38301">
        <v>7</v>
      </c>
      <c r="B38301" s="1" t="s">
        <v>15</v>
      </c>
      <c r="C38301">
        <v>79</v>
      </c>
      <c r="D38301" s="1" t="s">
        <v>680</v>
      </c>
      <c r="E38301">
        <v>2</v>
      </c>
      <c r="F38301">
        <v>4</v>
      </c>
      <c r="G38301">
        <v>8</v>
      </c>
      <c r="H38301">
        <v>0</v>
      </c>
      <c r="I38301">
        <v>9999</v>
      </c>
      <c r="J38301">
        <v>0</v>
      </c>
      <c r="K38301">
        <v>3</v>
      </c>
      <c r="L38301" s="1" t="s">
        <v>35</v>
      </c>
      <c r="M38301">
        <v>100</v>
      </c>
      <c r="N38301" s="1" t="s">
        <v>82</v>
      </c>
      <c r="O38301">
        <v>1</v>
      </c>
    </row>
    <row r="38302" spans="1:15" x14ac:dyDescent="0.3">
      <c r="A38302">
        <v>7</v>
      </c>
      <c r="B38302" s="1" t="s">
        <v>15</v>
      </c>
      <c r="C38302">
        <v>79</v>
      </c>
      <c r="D38302" s="1" t="s">
        <v>680</v>
      </c>
      <c r="E38302">
        <v>2</v>
      </c>
      <c r="F38302">
        <v>4</v>
      </c>
      <c r="G38302">
        <v>8</v>
      </c>
      <c r="H38302">
        <v>0</v>
      </c>
      <c r="I38302">
        <v>9999</v>
      </c>
      <c r="J38302">
        <v>0</v>
      </c>
      <c r="K38302">
        <v>4</v>
      </c>
      <c r="L38302" s="1" t="s">
        <v>38</v>
      </c>
      <c r="M38302">
        <v>0</v>
      </c>
      <c r="N38302" s="1" t="s">
        <v>39</v>
      </c>
      <c r="O38302">
        <v>2</v>
      </c>
    </row>
    <row r="38303" spans="1:15" x14ac:dyDescent="0.3">
      <c r="A38303">
        <v>7</v>
      </c>
      <c r="B38303" s="1" t="s">
        <v>15</v>
      </c>
      <c r="C38303">
        <v>79</v>
      </c>
      <c r="D38303" s="1" t="s">
        <v>680</v>
      </c>
      <c r="E38303">
        <v>2</v>
      </c>
      <c r="F38303">
        <v>4</v>
      </c>
      <c r="G38303">
        <v>8</v>
      </c>
      <c r="H38303">
        <v>0</v>
      </c>
      <c r="I38303">
        <v>9999</v>
      </c>
      <c r="J38303">
        <v>0</v>
      </c>
      <c r="K38303">
        <v>4</v>
      </c>
      <c r="L38303" s="1" t="s">
        <v>38</v>
      </c>
      <c r="M38303">
        <v>1</v>
      </c>
      <c r="N38303" s="1" t="s">
        <v>98</v>
      </c>
      <c r="O38303">
        <v>3</v>
      </c>
    </row>
    <row r="38304" spans="1:15" x14ac:dyDescent="0.3">
      <c r="A38304">
        <v>7</v>
      </c>
      <c r="B38304" s="1" t="s">
        <v>15</v>
      </c>
      <c r="C38304">
        <v>79</v>
      </c>
      <c r="D38304" s="1" t="s">
        <v>680</v>
      </c>
      <c r="E38304">
        <v>2</v>
      </c>
      <c r="F38304">
        <v>4</v>
      </c>
      <c r="G38304">
        <v>8</v>
      </c>
      <c r="H38304">
        <v>0</v>
      </c>
      <c r="I38304">
        <v>9999</v>
      </c>
      <c r="J38304">
        <v>0</v>
      </c>
      <c r="K38304">
        <v>4</v>
      </c>
      <c r="L38304" s="1" t="s">
        <v>38</v>
      </c>
      <c r="M38304">
        <v>3</v>
      </c>
      <c r="N38304" s="1" t="s">
        <v>40</v>
      </c>
      <c r="O38304">
        <v>1</v>
      </c>
    </row>
    <row r="38305" spans="1:15" x14ac:dyDescent="0.3">
      <c r="A38305">
        <v>7</v>
      </c>
      <c r="B38305" s="1" t="s">
        <v>15</v>
      </c>
      <c r="C38305">
        <v>79</v>
      </c>
      <c r="D38305" s="1" t="s">
        <v>680</v>
      </c>
      <c r="E38305">
        <v>2</v>
      </c>
      <c r="F38305">
        <v>4</v>
      </c>
      <c r="G38305">
        <v>8</v>
      </c>
      <c r="H38305">
        <v>0</v>
      </c>
      <c r="I38305">
        <v>9999</v>
      </c>
      <c r="J38305">
        <v>0</v>
      </c>
      <c r="K38305">
        <v>4</v>
      </c>
      <c r="L38305" s="1" t="s">
        <v>38</v>
      </c>
      <c r="M38305">
        <v>9</v>
      </c>
      <c r="N38305" s="1" t="s">
        <v>214</v>
      </c>
      <c r="O38305">
        <v>1</v>
      </c>
    </row>
    <row r="38306" spans="1:15" x14ac:dyDescent="0.3">
      <c r="A38306">
        <v>7</v>
      </c>
      <c r="B38306" s="1" t="s">
        <v>15</v>
      </c>
      <c r="C38306">
        <v>79</v>
      </c>
      <c r="D38306" s="1" t="s">
        <v>680</v>
      </c>
      <c r="E38306">
        <v>2</v>
      </c>
      <c r="F38306">
        <v>4</v>
      </c>
      <c r="G38306">
        <v>8</v>
      </c>
      <c r="H38306">
        <v>0</v>
      </c>
      <c r="I38306">
        <v>9999</v>
      </c>
      <c r="J38306">
        <v>0</v>
      </c>
      <c r="K38306">
        <v>4</v>
      </c>
      <c r="L38306" s="1" t="s">
        <v>38</v>
      </c>
      <c r="M38306">
        <v>11</v>
      </c>
      <c r="N38306" s="1" t="s">
        <v>257</v>
      </c>
      <c r="O38306">
        <v>1</v>
      </c>
    </row>
    <row r="38307" spans="1:15" x14ac:dyDescent="0.3">
      <c r="A38307">
        <v>7</v>
      </c>
      <c r="B38307" s="1" t="s">
        <v>15</v>
      </c>
      <c r="C38307">
        <v>79</v>
      </c>
      <c r="D38307" s="1" t="s">
        <v>680</v>
      </c>
      <c r="E38307">
        <v>2</v>
      </c>
      <c r="F38307">
        <v>4</v>
      </c>
      <c r="G38307">
        <v>8</v>
      </c>
      <c r="H38307">
        <v>0</v>
      </c>
      <c r="I38307">
        <v>9999</v>
      </c>
      <c r="J38307">
        <v>0</v>
      </c>
      <c r="K38307">
        <v>4</v>
      </c>
      <c r="L38307" s="1" t="s">
        <v>38</v>
      </c>
      <c r="M38307">
        <v>12</v>
      </c>
      <c r="N38307" s="1" t="s">
        <v>165</v>
      </c>
      <c r="O38307">
        <v>1</v>
      </c>
    </row>
    <row r="38308" spans="1:15" x14ac:dyDescent="0.3">
      <c r="A38308">
        <v>7</v>
      </c>
      <c r="B38308" s="1" t="s">
        <v>15</v>
      </c>
      <c r="C38308">
        <v>79</v>
      </c>
      <c r="D38308" s="1" t="s">
        <v>680</v>
      </c>
      <c r="E38308">
        <v>2</v>
      </c>
      <c r="F38308">
        <v>4</v>
      </c>
      <c r="G38308">
        <v>8</v>
      </c>
      <c r="H38308">
        <v>0</v>
      </c>
      <c r="I38308">
        <v>9999</v>
      </c>
      <c r="J38308">
        <v>0</v>
      </c>
      <c r="K38308">
        <v>4</v>
      </c>
      <c r="L38308" s="1" t="s">
        <v>38</v>
      </c>
      <c r="M38308">
        <v>77</v>
      </c>
      <c r="N38308" s="1" t="s">
        <v>345</v>
      </c>
      <c r="O38308">
        <v>1</v>
      </c>
    </row>
    <row r="38309" spans="1:15" x14ac:dyDescent="0.3">
      <c r="A38309">
        <v>7</v>
      </c>
      <c r="B38309" s="1" t="s">
        <v>15</v>
      </c>
      <c r="C38309">
        <v>79</v>
      </c>
      <c r="D38309" s="1" t="s">
        <v>680</v>
      </c>
      <c r="E38309">
        <v>2</v>
      </c>
      <c r="F38309">
        <v>4</v>
      </c>
      <c r="G38309">
        <v>8</v>
      </c>
      <c r="H38309">
        <v>0</v>
      </c>
      <c r="I38309">
        <v>9999</v>
      </c>
      <c r="J38309">
        <v>0</v>
      </c>
      <c r="K38309">
        <v>4</v>
      </c>
      <c r="L38309" s="1" t="s">
        <v>38</v>
      </c>
      <c r="M38309">
        <v>100</v>
      </c>
      <c r="N38309" s="1" t="s">
        <v>85</v>
      </c>
      <c r="O38309">
        <v>2</v>
      </c>
    </row>
    <row r="38310" spans="1:15" x14ac:dyDescent="0.3">
      <c r="A38310">
        <v>7</v>
      </c>
      <c r="B38310" s="1" t="s">
        <v>15</v>
      </c>
      <c r="C38310">
        <v>79</v>
      </c>
      <c r="D38310" s="1" t="s">
        <v>680</v>
      </c>
      <c r="E38310">
        <v>2</v>
      </c>
      <c r="F38310">
        <v>4</v>
      </c>
      <c r="G38310">
        <v>8</v>
      </c>
      <c r="H38310">
        <v>0</v>
      </c>
      <c r="I38310">
        <v>9999</v>
      </c>
      <c r="J38310">
        <v>0</v>
      </c>
      <c r="K38310">
        <v>5</v>
      </c>
      <c r="L38310" s="1" t="s">
        <v>45</v>
      </c>
      <c r="M38310">
        <v>0</v>
      </c>
      <c r="N38310" s="1" t="s">
        <v>46</v>
      </c>
      <c r="O38310">
        <v>1</v>
      </c>
    </row>
    <row r="38311" spans="1:15" x14ac:dyDescent="0.3">
      <c r="A38311">
        <v>7</v>
      </c>
      <c r="B38311" s="1" t="s">
        <v>15</v>
      </c>
      <c r="C38311">
        <v>79</v>
      </c>
      <c r="D38311" s="1" t="s">
        <v>680</v>
      </c>
      <c r="E38311">
        <v>2</v>
      </c>
      <c r="F38311">
        <v>4</v>
      </c>
      <c r="G38311">
        <v>8</v>
      </c>
      <c r="H38311">
        <v>0</v>
      </c>
      <c r="I38311">
        <v>9999</v>
      </c>
      <c r="J38311">
        <v>0</v>
      </c>
      <c r="K38311">
        <v>5</v>
      </c>
      <c r="L38311" s="1" t="s">
        <v>45</v>
      </c>
      <c r="M38311">
        <v>2</v>
      </c>
      <c r="N38311" s="1" t="s">
        <v>47</v>
      </c>
      <c r="O38311">
        <v>5</v>
      </c>
    </row>
    <row r="38312" spans="1:15" x14ac:dyDescent="0.3">
      <c r="A38312">
        <v>7</v>
      </c>
      <c r="B38312" s="1" t="s">
        <v>15</v>
      </c>
      <c r="C38312">
        <v>79</v>
      </c>
      <c r="D38312" s="1" t="s">
        <v>680</v>
      </c>
      <c r="E38312">
        <v>2</v>
      </c>
      <c r="F38312">
        <v>4</v>
      </c>
      <c r="G38312">
        <v>8</v>
      </c>
      <c r="H38312">
        <v>0</v>
      </c>
      <c r="I38312">
        <v>9999</v>
      </c>
      <c r="J38312">
        <v>0</v>
      </c>
      <c r="K38312">
        <v>5</v>
      </c>
      <c r="L38312" s="1" t="s">
        <v>45</v>
      </c>
      <c r="M38312">
        <v>3</v>
      </c>
      <c r="N38312" s="1" t="s">
        <v>122</v>
      </c>
      <c r="O38312">
        <v>1</v>
      </c>
    </row>
    <row r="38313" spans="1:15" x14ac:dyDescent="0.3">
      <c r="A38313">
        <v>7</v>
      </c>
      <c r="B38313" s="1" t="s">
        <v>15</v>
      </c>
      <c r="C38313">
        <v>79</v>
      </c>
      <c r="D38313" s="1" t="s">
        <v>680</v>
      </c>
      <c r="E38313">
        <v>2</v>
      </c>
      <c r="F38313">
        <v>4</v>
      </c>
      <c r="G38313">
        <v>8</v>
      </c>
      <c r="H38313">
        <v>0</v>
      </c>
      <c r="I38313">
        <v>9999</v>
      </c>
      <c r="J38313">
        <v>0</v>
      </c>
      <c r="K38313">
        <v>5</v>
      </c>
      <c r="L38313" s="1" t="s">
        <v>45</v>
      </c>
      <c r="M38313">
        <v>10</v>
      </c>
      <c r="N38313" s="1" t="s">
        <v>99</v>
      </c>
      <c r="O38313">
        <v>1</v>
      </c>
    </row>
    <row r="38314" spans="1:15" x14ac:dyDescent="0.3">
      <c r="A38314">
        <v>7</v>
      </c>
      <c r="B38314" s="1" t="s">
        <v>15</v>
      </c>
      <c r="C38314">
        <v>79</v>
      </c>
      <c r="D38314" s="1" t="s">
        <v>680</v>
      </c>
      <c r="E38314">
        <v>2</v>
      </c>
      <c r="F38314">
        <v>4</v>
      </c>
      <c r="G38314">
        <v>8</v>
      </c>
      <c r="H38314">
        <v>0</v>
      </c>
      <c r="I38314">
        <v>9999</v>
      </c>
      <c r="J38314">
        <v>0</v>
      </c>
      <c r="K38314">
        <v>5</v>
      </c>
      <c r="L38314" s="1" t="s">
        <v>45</v>
      </c>
      <c r="M38314">
        <v>23</v>
      </c>
      <c r="N38314" s="1" t="s">
        <v>319</v>
      </c>
      <c r="O38314">
        <v>1</v>
      </c>
    </row>
    <row r="38315" spans="1:15" x14ac:dyDescent="0.3">
      <c r="A38315">
        <v>7</v>
      </c>
      <c r="B38315" s="1" t="s">
        <v>15</v>
      </c>
      <c r="C38315">
        <v>79</v>
      </c>
      <c r="D38315" s="1" t="s">
        <v>680</v>
      </c>
      <c r="E38315">
        <v>2</v>
      </c>
      <c r="F38315">
        <v>4</v>
      </c>
      <c r="G38315">
        <v>8</v>
      </c>
      <c r="H38315">
        <v>0</v>
      </c>
      <c r="I38315">
        <v>9999</v>
      </c>
      <c r="J38315">
        <v>0</v>
      </c>
      <c r="K38315">
        <v>5</v>
      </c>
      <c r="L38315" s="1" t="s">
        <v>45</v>
      </c>
      <c r="M38315">
        <v>48</v>
      </c>
      <c r="N38315" s="1" t="s">
        <v>219</v>
      </c>
      <c r="O38315">
        <v>1</v>
      </c>
    </row>
    <row r="38316" spans="1:15" x14ac:dyDescent="0.3">
      <c r="A38316">
        <v>7</v>
      </c>
      <c r="B38316" s="1" t="s">
        <v>15</v>
      </c>
      <c r="C38316">
        <v>79</v>
      </c>
      <c r="D38316" s="1" t="s">
        <v>680</v>
      </c>
      <c r="E38316">
        <v>2</v>
      </c>
      <c r="F38316">
        <v>4</v>
      </c>
      <c r="G38316">
        <v>8</v>
      </c>
      <c r="H38316">
        <v>0</v>
      </c>
      <c r="I38316">
        <v>9999</v>
      </c>
      <c r="J38316">
        <v>0</v>
      </c>
      <c r="K38316">
        <v>5</v>
      </c>
      <c r="L38316" s="1" t="s">
        <v>45</v>
      </c>
      <c r="M38316">
        <v>57</v>
      </c>
      <c r="N38316" s="1" t="s">
        <v>384</v>
      </c>
      <c r="O38316">
        <v>1</v>
      </c>
    </row>
    <row r="38317" spans="1:15" x14ac:dyDescent="0.3">
      <c r="A38317">
        <v>7</v>
      </c>
      <c r="B38317" s="1" t="s">
        <v>15</v>
      </c>
      <c r="C38317">
        <v>79</v>
      </c>
      <c r="D38317" s="1" t="s">
        <v>680</v>
      </c>
      <c r="E38317">
        <v>2</v>
      </c>
      <c r="F38317">
        <v>4</v>
      </c>
      <c r="G38317">
        <v>8</v>
      </c>
      <c r="H38317">
        <v>0</v>
      </c>
      <c r="I38317">
        <v>9999</v>
      </c>
      <c r="J38317">
        <v>0</v>
      </c>
      <c r="K38317">
        <v>5</v>
      </c>
      <c r="L38317" s="1" t="s">
        <v>45</v>
      </c>
      <c r="M38317">
        <v>99</v>
      </c>
      <c r="N38317" s="1" t="s">
        <v>190</v>
      </c>
      <c r="O38317">
        <v>1</v>
      </c>
    </row>
    <row r="38318" spans="1:15" x14ac:dyDescent="0.3">
      <c r="A38318">
        <v>7</v>
      </c>
      <c r="B38318" s="1" t="s">
        <v>15</v>
      </c>
      <c r="C38318">
        <v>79</v>
      </c>
      <c r="D38318" s="1" t="s">
        <v>680</v>
      </c>
      <c r="E38318">
        <v>2</v>
      </c>
      <c r="F38318">
        <v>4</v>
      </c>
      <c r="G38318">
        <v>8</v>
      </c>
      <c r="H38318">
        <v>0</v>
      </c>
      <c r="I38318">
        <v>9999</v>
      </c>
      <c r="J38318">
        <v>0</v>
      </c>
      <c r="K38318">
        <v>8</v>
      </c>
      <c r="L38318" s="1" t="s">
        <v>50</v>
      </c>
      <c r="M38318">
        <v>0</v>
      </c>
      <c r="N38318" s="1" t="s">
        <v>51</v>
      </c>
      <c r="O38318">
        <v>4</v>
      </c>
    </row>
    <row r="38319" spans="1:15" x14ac:dyDescent="0.3">
      <c r="A38319">
        <v>7</v>
      </c>
      <c r="B38319" s="1" t="s">
        <v>15</v>
      </c>
      <c r="C38319">
        <v>79</v>
      </c>
      <c r="D38319" s="1" t="s">
        <v>680</v>
      </c>
      <c r="E38319">
        <v>2</v>
      </c>
      <c r="F38319">
        <v>4</v>
      </c>
      <c r="G38319">
        <v>8</v>
      </c>
      <c r="H38319">
        <v>0</v>
      </c>
      <c r="I38319">
        <v>9999</v>
      </c>
      <c r="J38319">
        <v>0</v>
      </c>
      <c r="K38319">
        <v>9</v>
      </c>
      <c r="L38319" s="1" t="s">
        <v>52</v>
      </c>
      <c r="M38319">
        <v>0</v>
      </c>
      <c r="N38319" s="1" t="s">
        <v>88</v>
      </c>
      <c r="O38319">
        <v>3</v>
      </c>
    </row>
    <row r="38320" spans="1:15" x14ac:dyDescent="0.3">
      <c r="A38320">
        <v>7</v>
      </c>
      <c r="B38320" s="1" t="s">
        <v>15</v>
      </c>
      <c r="C38320">
        <v>79</v>
      </c>
      <c r="D38320" s="1" t="s">
        <v>680</v>
      </c>
      <c r="E38320">
        <v>2</v>
      </c>
      <c r="F38320">
        <v>4</v>
      </c>
      <c r="G38320">
        <v>8</v>
      </c>
      <c r="H38320">
        <v>0</v>
      </c>
      <c r="I38320">
        <v>9999</v>
      </c>
      <c r="J38320">
        <v>0</v>
      </c>
      <c r="K38320">
        <v>9</v>
      </c>
      <c r="L38320" s="1" t="s">
        <v>52</v>
      </c>
      <c r="M38320">
        <v>2</v>
      </c>
      <c r="N38320" s="1" t="s">
        <v>101</v>
      </c>
      <c r="O38320">
        <v>1</v>
      </c>
    </row>
    <row r="38321" spans="1:15" x14ac:dyDescent="0.3">
      <c r="A38321">
        <v>7</v>
      </c>
      <c r="B38321" s="1" t="s">
        <v>15</v>
      </c>
      <c r="C38321">
        <v>79</v>
      </c>
      <c r="D38321" s="1" t="s">
        <v>680</v>
      </c>
      <c r="E38321">
        <v>2</v>
      </c>
      <c r="F38321">
        <v>4</v>
      </c>
      <c r="G38321">
        <v>8</v>
      </c>
      <c r="H38321">
        <v>0</v>
      </c>
      <c r="I38321">
        <v>9999</v>
      </c>
      <c r="J38321">
        <v>0</v>
      </c>
      <c r="K38321">
        <v>9</v>
      </c>
      <c r="L38321" s="1" t="s">
        <v>52</v>
      </c>
      <c r="M38321">
        <v>4</v>
      </c>
      <c r="N38321" s="1" t="s">
        <v>53</v>
      </c>
      <c r="O38321">
        <v>5</v>
      </c>
    </row>
    <row r="38322" spans="1:15" x14ac:dyDescent="0.3">
      <c r="A38322">
        <v>7</v>
      </c>
      <c r="B38322" s="1" t="s">
        <v>15</v>
      </c>
      <c r="C38322">
        <v>79</v>
      </c>
      <c r="D38322" s="1" t="s">
        <v>680</v>
      </c>
      <c r="E38322">
        <v>2</v>
      </c>
      <c r="F38322">
        <v>4</v>
      </c>
      <c r="G38322">
        <v>8</v>
      </c>
      <c r="H38322">
        <v>0</v>
      </c>
      <c r="I38322">
        <v>9999</v>
      </c>
      <c r="J38322">
        <v>0</v>
      </c>
      <c r="K38322">
        <v>9</v>
      </c>
      <c r="L38322" s="1" t="s">
        <v>52</v>
      </c>
      <c r="M38322">
        <v>5</v>
      </c>
      <c r="N38322" s="1" t="s">
        <v>102</v>
      </c>
      <c r="O38322">
        <v>1</v>
      </c>
    </row>
    <row r="38323" spans="1:15" x14ac:dyDescent="0.3">
      <c r="A38323">
        <v>7</v>
      </c>
      <c r="B38323" s="1" t="s">
        <v>15</v>
      </c>
      <c r="C38323">
        <v>79</v>
      </c>
      <c r="D38323" s="1" t="s">
        <v>680</v>
      </c>
      <c r="E38323">
        <v>2</v>
      </c>
      <c r="F38323">
        <v>4</v>
      </c>
      <c r="G38323">
        <v>8</v>
      </c>
      <c r="H38323">
        <v>0</v>
      </c>
      <c r="I38323">
        <v>9999</v>
      </c>
      <c r="J38323">
        <v>0</v>
      </c>
      <c r="K38323">
        <v>9</v>
      </c>
      <c r="L38323" s="1" t="s">
        <v>52</v>
      </c>
      <c r="M38323">
        <v>9</v>
      </c>
      <c r="N38323" s="1" t="s">
        <v>138</v>
      </c>
      <c r="O38323">
        <v>1</v>
      </c>
    </row>
    <row r="38324" spans="1:15" x14ac:dyDescent="0.3">
      <c r="A38324">
        <v>7</v>
      </c>
      <c r="B38324" s="1" t="s">
        <v>15</v>
      </c>
      <c r="C38324">
        <v>79</v>
      </c>
      <c r="D38324" s="1" t="s">
        <v>680</v>
      </c>
      <c r="E38324">
        <v>2</v>
      </c>
      <c r="F38324">
        <v>4</v>
      </c>
      <c r="G38324">
        <v>8</v>
      </c>
      <c r="H38324">
        <v>0</v>
      </c>
      <c r="I38324">
        <v>9999</v>
      </c>
      <c r="J38324">
        <v>0</v>
      </c>
      <c r="K38324">
        <v>9</v>
      </c>
      <c r="L38324" s="1" t="s">
        <v>52</v>
      </c>
      <c r="M38324">
        <v>24</v>
      </c>
      <c r="N38324" s="1" t="s">
        <v>89</v>
      </c>
      <c r="O38324">
        <v>3</v>
      </c>
    </row>
    <row r="38325" spans="1:15" x14ac:dyDescent="0.3">
      <c r="A38325">
        <v>7</v>
      </c>
      <c r="B38325" s="1" t="s">
        <v>15</v>
      </c>
      <c r="C38325">
        <v>79</v>
      </c>
      <c r="D38325" s="1" t="s">
        <v>680</v>
      </c>
      <c r="E38325">
        <v>2</v>
      </c>
      <c r="F38325">
        <v>4</v>
      </c>
      <c r="G38325">
        <v>8</v>
      </c>
      <c r="H38325">
        <v>0</v>
      </c>
      <c r="I38325">
        <v>9999</v>
      </c>
      <c r="J38325">
        <v>0</v>
      </c>
      <c r="K38325">
        <v>9</v>
      </c>
      <c r="L38325" s="1" t="s">
        <v>52</v>
      </c>
      <c r="M38325">
        <v>94</v>
      </c>
      <c r="N38325" s="1" t="s">
        <v>241</v>
      </c>
      <c r="O38325">
        <v>1</v>
      </c>
    </row>
    <row r="38326" spans="1:15" x14ac:dyDescent="0.3">
      <c r="A38326">
        <v>7</v>
      </c>
      <c r="B38326" s="1" t="s">
        <v>15</v>
      </c>
      <c r="C38326">
        <v>79</v>
      </c>
      <c r="D38326" s="1" t="s">
        <v>680</v>
      </c>
      <c r="E38326">
        <v>2</v>
      </c>
      <c r="F38326">
        <v>4</v>
      </c>
      <c r="G38326">
        <v>8</v>
      </c>
      <c r="H38326">
        <v>0</v>
      </c>
      <c r="I38326">
        <v>9999</v>
      </c>
      <c r="J38326">
        <v>0</v>
      </c>
      <c r="K38326">
        <v>10</v>
      </c>
      <c r="L38326" s="1" t="s">
        <v>56</v>
      </c>
      <c r="M38326">
        <v>1</v>
      </c>
      <c r="N38326" s="1" t="s">
        <v>57</v>
      </c>
      <c r="O38326">
        <v>6</v>
      </c>
    </row>
    <row r="38327" spans="1:15" x14ac:dyDescent="0.3">
      <c r="A38327">
        <v>7</v>
      </c>
      <c r="B38327" s="1" t="s">
        <v>15</v>
      </c>
      <c r="C38327">
        <v>79</v>
      </c>
      <c r="D38327" s="1" t="s">
        <v>680</v>
      </c>
      <c r="E38327">
        <v>2</v>
      </c>
      <c r="F38327">
        <v>4</v>
      </c>
      <c r="G38327">
        <v>8</v>
      </c>
      <c r="H38327">
        <v>0</v>
      </c>
      <c r="I38327">
        <v>9999</v>
      </c>
      <c r="J38327">
        <v>0</v>
      </c>
      <c r="K38327">
        <v>10</v>
      </c>
      <c r="L38327" s="1" t="s">
        <v>56</v>
      </c>
      <c r="M38327">
        <v>8</v>
      </c>
      <c r="N38327" s="1" t="s">
        <v>58</v>
      </c>
      <c r="O38327">
        <v>2</v>
      </c>
    </row>
    <row r="38328" spans="1:15" x14ac:dyDescent="0.3">
      <c r="A38328">
        <v>7</v>
      </c>
      <c r="B38328" s="1" t="s">
        <v>15</v>
      </c>
      <c r="C38328">
        <v>79</v>
      </c>
      <c r="D38328" s="1" t="s">
        <v>680</v>
      </c>
      <c r="E38328">
        <v>2</v>
      </c>
      <c r="F38328">
        <v>4</v>
      </c>
      <c r="G38328">
        <v>8</v>
      </c>
      <c r="H38328">
        <v>0</v>
      </c>
      <c r="I38328">
        <v>9999</v>
      </c>
      <c r="J38328">
        <v>0</v>
      </c>
      <c r="K38328">
        <v>10</v>
      </c>
      <c r="L38328" s="1" t="s">
        <v>56</v>
      </c>
      <c r="M38328">
        <v>10</v>
      </c>
      <c r="N38328" s="1" t="s">
        <v>59</v>
      </c>
      <c r="O38328">
        <v>1</v>
      </c>
    </row>
    <row r="38329" spans="1:15" x14ac:dyDescent="0.3">
      <c r="A38329">
        <v>7</v>
      </c>
      <c r="B38329" s="1" t="s">
        <v>15</v>
      </c>
      <c r="C38329">
        <v>79</v>
      </c>
      <c r="D38329" s="1" t="s">
        <v>680</v>
      </c>
      <c r="E38329">
        <v>2</v>
      </c>
      <c r="F38329">
        <v>4</v>
      </c>
      <c r="G38329">
        <v>8</v>
      </c>
      <c r="H38329">
        <v>0</v>
      </c>
      <c r="I38329">
        <v>9999</v>
      </c>
      <c r="J38329">
        <v>0</v>
      </c>
      <c r="K38329">
        <v>10</v>
      </c>
      <c r="L38329" s="1" t="s">
        <v>56</v>
      </c>
      <c r="M38329">
        <v>40</v>
      </c>
      <c r="N38329" s="1" t="s">
        <v>264</v>
      </c>
      <c r="O38329">
        <v>1</v>
      </c>
    </row>
    <row r="38330" spans="1:15" x14ac:dyDescent="0.3">
      <c r="A38330">
        <v>7</v>
      </c>
      <c r="B38330" s="1" t="s">
        <v>15</v>
      </c>
      <c r="C38330">
        <v>79</v>
      </c>
      <c r="D38330" s="1" t="s">
        <v>680</v>
      </c>
      <c r="E38330">
        <v>2</v>
      </c>
      <c r="F38330">
        <v>4</v>
      </c>
      <c r="G38330">
        <v>8</v>
      </c>
      <c r="H38330">
        <v>0</v>
      </c>
      <c r="I38330">
        <v>9999</v>
      </c>
      <c r="J38330">
        <v>0</v>
      </c>
      <c r="K38330">
        <v>10</v>
      </c>
      <c r="L38330" s="1" t="s">
        <v>56</v>
      </c>
      <c r="M38330">
        <v>53</v>
      </c>
      <c r="N38330" s="1" t="s">
        <v>92</v>
      </c>
      <c r="O38330">
        <v>1</v>
      </c>
    </row>
    <row r="38331" spans="1:15" x14ac:dyDescent="0.3">
      <c r="A38331">
        <v>7</v>
      </c>
      <c r="B38331" s="1" t="s">
        <v>15</v>
      </c>
      <c r="C38331">
        <v>79</v>
      </c>
      <c r="D38331" s="1" t="s">
        <v>680</v>
      </c>
      <c r="E38331">
        <v>2</v>
      </c>
      <c r="F38331">
        <v>4</v>
      </c>
      <c r="G38331">
        <v>8</v>
      </c>
      <c r="H38331">
        <v>0</v>
      </c>
      <c r="I38331">
        <v>9999</v>
      </c>
      <c r="J38331">
        <v>0</v>
      </c>
      <c r="K38331">
        <v>137</v>
      </c>
      <c r="L38331" s="1" t="s">
        <v>61</v>
      </c>
      <c r="M38331">
        <v>0</v>
      </c>
      <c r="N38331" s="1" t="s">
        <v>62</v>
      </c>
      <c r="O38331">
        <v>29</v>
      </c>
    </row>
    <row r="38332" spans="1:15" x14ac:dyDescent="0.3">
      <c r="A38332">
        <v>7</v>
      </c>
      <c r="B38332" s="1" t="s">
        <v>15</v>
      </c>
      <c r="C38332">
        <v>79</v>
      </c>
      <c r="D38332" s="1" t="s">
        <v>680</v>
      </c>
      <c r="E38332">
        <v>2</v>
      </c>
      <c r="F38332">
        <v>4</v>
      </c>
      <c r="G38332">
        <v>8</v>
      </c>
      <c r="H38332">
        <v>0</v>
      </c>
      <c r="I38332">
        <v>9999</v>
      </c>
      <c r="J38332">
        <v>4</v>
      </c>
      <c r="K38332">
        <v>139</v>
      </c>
      <c r="L38332" s="1" t="s">
        <v>131</v>
      </c>
      <c r="M38332">
        <v>202</v>
      </c>
      <c r="N38332" s="1" t="s">
        <v>597</v>
      </c>
      <c r="O38332">
        <v>1</v>
      </c>
    </row>
    <row r="38333" spans="1:15" x14ac:dyDescent="0.3">
      <c r="A38333">
        <v>7</v>
      </c>
      <c r="B38333" s="1" t="s">
        <v>15</v>
      </c>
      <c r="C38333">
        <v>79</v>
      </c>
      <c r="D38333" s="1" t="s">
        <v>680</v>
      </c>
      <c r="E38333">
        <v>2</v>
      </c>
      <c r="F38333">
        <v>4</v>
      </c>
      <c r="G38333">
        <v>8</v>
      </c>
      <c r="H38333">
        <v>0</v>
      </c>
      <c r="I38333">
        <v>9999</v>
      </c>
      <c r="J38333">
        <v>0</v>
      </c>
      <c r="K38333">
        <v>996</v>
      </c>
      <c r="L38333" s="1" t="s">
        <v>63</v>
      </c>
      <c r="M38333">
        <v>996</v>
      </c>
      <c r="N38333" s="1" t="s">
        <v>64</v>
      </c>
      <c r="O38333">
        <v>15</v>
      </c>
    </row>
    <row r="38334" spans="1:15" x14ac:dyDescent="0.3">
      <c r="A38334">
        <v>7</v>
      </c>
      <c r="B38334" s="1" t="s">
        <v>15</v>
      </c>
      <c r="C38334">
        <v>79</v>
      </c>
      <c r="D38334" s="1" t="s">
        <v>680</v>
      </c>
      <c r="E38334">
        <v>2</v>
      </c>
      <c r="F38334">
        <v>4</v>
      </c>
      <c r="G38334">
        <v>8</v>
      </c>
      <c r="H38334">
        <v>0</v>
      </c>
      <c r="I38334">
        <v>9999</v>
      </c>
      <c r="J38334">
        <v>4</v>
      </c>
      <c r="K38334">
        <v>996</v>
      </c>
      <c r="L38334" s="1" t="s">
        <v>63</v>
      </c>
      <c r="M38334">
        <v>996</v>
      </c>
      <c r="N38334" s="1" t="s">
        <v>64</v>
      </c>
      <c r="O38334">
        <v>2</v>
      </c>
    </row>
    <row r="38335" spans="1:15" x14ac:dyDescent="0.3">
      <c r="A38335">
        <v>7</v>
      </c>
      <c r="B38335" s="1" t="s">
        <v>15</v>
      </c>
      <c r="C38335">
        <v>79</v>
      </c>
      <c r="D38335" s="1" t="s">
        <v>680</v>
      </c>
      <c r="E38335">
        <v>2</v>
      </c>
      <c r="F38335">
        <v>4</v>
      </c>
      <c r="G38335">
        <v>8</v>
      </c>
      <c r="H38335">
        <v>0</v>
      </c>
      <c r="I38335">
        <v>9999</v>
      </c>
      <c r="J38335">
        <v>0</v>
      </c>
      <c r="K38335">
        <v>997</v>
      </c>
      <c r="L38335" s="1" t="s">
        <v>63</v>
      </c>
      <c r="M38335">
        <v>997</v>
      </c>
      <c r="N38335" s="1" t="s">
        <v>65</v>
      </c>
      <c r="O38335">
        <v>12</v>
      </c>
    </row>
    <row r="38336" spans="1:15" x14ac:dyDescent="0.3">
      <c r="A38336">
        <v>7</v>
      </c>
      <c r="B38336" s="1" t="s">
        <v>15</v>
      </c>
      <c r="C38336">
        <v>79</v>
      </c>
      <c r="D38336" s="1" t="s">
        <v>680</v>
      </c>
      <c r="E38336">
        <v>2</v>
      </c>
      <c r="F38336">
        <v>4</v>
      </c>
      <c r="G38336">
        <v>8</v>
      </c>
      <c r="H38336">
        <v>0</v>
      </c>
      <c r="I38336">
        <v>9999</v>
      </c>
      <c r="J38336">
        <v>0</v>
      </c>
      <c r="K38336">
        <v>998</v>
      </c>
      <c r="L38336" s="1" t="s">
        <v>63</v>
      </c>
      <c r="M38336">
        <v>998</v>
      </c>
      <c r="N38336" s="1" t="s">
        <v>66</v>
      </c>
      <c r="O38336">
        <v>5</v>
      </c>
    </row>
    <row r="38337" spans="1:15" x14ac:dyDescent="0.3">
      <c r="A38337">
        <v>7</v>
      </c>
      <c r="B38337" s="1" t="s">
        <v>15</v>
      </c>
      <c r="C38337">
        <v>79</v>
      </c>
      <c r="D38337" s="1" t="s">
        <v>680</v>
      </c>
      <c r="E38337">
        <v>2</v>
      </c>
      <c r="F38337">
        <v>4</v>
      </c>
      <c r="G38337">
        <v>9</v>
      </c>
      <c r="H38337">
        <v>0</v>
      </c>
      <c r="I38337">
        <v>9999</v>
      </c>
      <c r="J38337">
        <v>0</v>
      </c>
      <c r="K38337">
        <v>1</v>
      </c>
      <c r="L38337" s="1" t="s">
        <v>17</v>
      </c>
      <c r="M38337">
        <v>0</v>
      </c>
      <c r="N38337" s="1" t="s">
        <v>18</v>
      </c>
      <c r="O38337">
        <v>1</v>
      </c>
    </row>
    <row r="38338" spans="1:15" x14ac:dyDescent="0.3">
      <c r="A38338">
        <v>7</v>
      </c>
      <c r="B38338" s="1" t="s">
        <v>15</v>
      </c>
      <c r="C38338">
        <v>79</v>
      </c>
      <c r="D38338" s="1" t="s">
        <v>680</v>
      </c>
      <c r="E38338">
        <v>2</v>
      </c>
      <c r="F38338">
        <v>4</v>
      </c>
      <c r="G38338">
        <v>9</v>
      </c>
      <c r="H38338">
        <v>0</v>
      </c>
      <c r="I38338">
        <v>9999</v>
      </c>
      <c r="J38338">
        <v>0</v>
      </c>
      <c r="K38338">
        <v>1</v>
      </c>
      <c r="L38338" s="1" t="s">
        <v>17</v>
      </c>
      <c r="M38338">
        <v>2</v>
      </c>
      <c r="N38338" s="1" t="s">
        <v>20</v>
      </c>
      <c r="O38338">
        <v>1</v>
      </c>
    </row>
    <row r="38339" spans="1:15" x14ac:dyDescent="0.3">
      <c r="A38339">
        <v>7</v>
      </c>
      <c r="B38339" s="1" t="s">
        <v>15</v>
      </c>
      <c r="C38339">
        <v>79</v>
      </c>
      <c r="D38339" s="1" t="s">
        <v>680</v>
      </c>
      <c r="E38339">
        <v>2</v>
      </c>
      <c r="F38339">
        <v>4</v>
      </c>
      <c r="G38339">
        <v>9</v>
      </c>
      <c r="H38339">
        <v>0</v>
      </c>
      <c r="I38339">
        <v>9999</v>
      </c>
      <c r="J38339">
        <v>0</v>
      </c>
      <c r="K38339">
        <v>1</v>
      </c>
      <c r="L38339" s="1" t="s">
        <v>17</v>
      </c>
      <c r="M38339">
        <v>4</v>
      </c>
      <c r="N38339" s="1" t="s">
        <v>204</v>
      </c>
      <c r="O38339">
        <v>1</v>
      </c>
    </row>
    <row r="38340" spans="1:15" x14ac:dyDescent="0.3">
      <c r="A38340">
        <v>7</v>
      </c>
      <c r="B38340" s="1" t="s">
        <v>15</v>
      </c>
      <c r="C38340">
        <v>79</v>
      </c>
      <c r="D38340" s="1" t="s">
        <v>680</v>
      </c>
      <c r="E38340">
        <v>2</v>
      </c>
      <c r="F38340">
        <v>4</v>
      </c>
      <c r="G38340">
        <v>9</v>
      </c>
      <c r="H38340">
        <v>0</v>
      </c>
      <c r="I38340">
        <v>9999</v>
      </c>
      <c r="J38340">
        <v>0</v>
      </c>
      <c r="K38340">
        <v>1</v>
      </c>
      <c r="L38340" s="1" t="s">
        <v>17</v>
      </c>
      <c r="M38340">
        <v>5</v>
      </c>
      <c r="N38340" s="1" t="s">
        <v>21</v>
      </c>
      <c r="O38340">
        <v>2</v>
      </c>
    </row>
    <row r="38341" spans="1:15" x14ac:dyDescent="0.3">
      <c r="A38341">
        <v>7</v>
      </c>
      <c r="B38341" s="1" t="s">
        <v>15</v>
      </c>
      <c r="C38341">
        <v>79</v>
      </c>
      <c r="D38341" s="1" t="s">
        <v>680</v>
      </c>
      <c r="E38341">
        <v>2</v>
      </c>
      <c r="F38341">
        <v>4</v>
      </c>
      <c r="G38341">
        <v>9</v>
      </c>
      <c r="H38341">
        <v>0</v>
      </c>
      <c r="I38341">
        <v>9999</v>
      </c>
      <c r="J38341">
        <v>0</v>
      </c>
      <c r="K38341">
        <v>1</v>
      </c>
      <c r="L38341" s="1" t="s">
        <v>17</v>
      </c>
      <c r="M38341">
        <v>7</v>
      </c>
      <c r="N38341" s="1" t="s">
        <v>110</v>
      </c>
      <c r="O38341">
        <v>2</v>
      </c>
    </row>
    <row r="38342" spans="1:15" x14ac:dyDescent="0.3">
      <c r="A38342">
        <v>7</v>
      </c>
      <c r="B38342" s="1" t="s">
        <v>15</v>
      </c>
      <c r="C38342">
        <v>79</v>
      </c>
      <c r="D38342" s="1" t="s">
        <v>680</v>
      </c>
      <c r="E38342">
        <v>2</v>
      </c>
      <c r="F38342">
        <v>4</v>
      </c>
      <c r="G38342">
        <v>9</v>
      </c>
      <c r="H38342">
        <v>0</v>
      </c>
      <c r="I38342">
        <v>9999</v>
      </c>
      <c r="J38342">
        <v>0</v>
      </c>
      <c r="K38342">
        <v>1</v>
      </c>
      <c r="L38342" s="1" t="s">
        <v>17</v>
      </c>
      <c r="M38342">
        <v>11</v>
      </c>
      <c r="N38342" s="1" t="s">
        <v>133</v>
      </c>
      <c r="O38342">
        <v>1</v>
      </c>
    </row>
    <row r="38343" spans="1:15" x14ac:dyDescent="0.3">
      <c r="A38343">
        <v>7</v>
      </c>
      <c r="B38343" s="1" t="s">
        <v>15</v>
      </c>
      <c r="C38343">
        <v>79</v>
      </c>
      <c r="D38343" s="1" t="s">
        <v>680</v>
      </c>
      <c r="E38343">
        <v>2</v>
      </c>
      <c r="F38343">
        <v>4</v>
      </c>
      <c r="G38343">
        <v>9</v>
      </c>
      <c r="H38343">
        <v>0</v>
      </c>
      <c r="I38343">
        <v>9999</v>
      </c>
      <c r="J38343">
        <v>0</v>
      </c>
      <c r="K38343">
        <v>1</v>
      </c>
      <c r="L38343" s="1" t="s">
        <v>17</v>
      </c>
      <c r="M38343">
        <v>13</v>
      </c>
      <c r="N38343" s="1" t="s">
        <v>111</v>
      </c>
      <c r="O38343">
        <v>1</v>
      </c>
    </row>
    <row r="38344" spans="1:15" x14ac:dyDescent="0.3">
      <c r="A38344">
        <v>7</v>
      </c>
      <c r="B38344" s="1" t="s">
        <v>15</v>
      </c>
      <c r="C38344">
        <v>79</v>
      </c>
      <c r="D38344" s="1" t="s">
        <v>680</v>
      </c>
      <c r="E38344">
        <v>2</v>
      </c>
      <c r="F38344">
        <v>4</v>
      </c>
      <c r="G38344">
        <v>9</v>
      </c>
      <c r="H38344">
        <v>0</v>
      </c>
      <c r="I38344">
        <v>9999</v>
      </c>
      <c r="J38344">
        <v>0</v>
      </c>
      <c r="K38344">
        <v>1</v>
      </c>
      <c r="L38344" s="1" t="s">
        <v>17</v>
      </c>
      <c r="M38344">
        <v>77</v>
      </c>
      <c r="N38344" s="1" t="s">
        <v>114</v>
      </c>
      <c r="O38344">
        <v>1</v>
      </c>
    </row>
    <row r="38345" spans="1:15" x14ac:dyDescent="0.3">
      <c r="A38345">
        <v>7</v>
      </c>
      <c r="B38345" s="1" t="s">
        <v>15</v>
      </c>
      <c r="C38345">
        <v>79</v>
      </c>
      <c r="D38345" s="1" t="s">
        <v>680</v>
      </c>
      <c r="E38345">
        <v>2</v>
      </c>
      <c r="F38345">
        <v>4</v>
      </c>
      <c r="G38345">
        <v>9</v>
      </c>
      <c r="H38345">
        <v>0</v>
      </c>
      <c r="I38345">
        <v>9999</v>
      </c>
      <c r="J38345">
        <v>0</v>
      </c>
      <c r="K38345">
        <v>1</v>
      </c>
      <c r="L38345" s="1" t="s">
        <v>17</v>
      </c>
      <c r="M38345">
        <v>98</v>
      </c>
      <c r="N38345" s="1" t="s">
        <v>27</v>
      </c>
      <c r="O38345">
        <v>6</v>
      </c>
    </row>
    <row r="38346" spans="1:15" x14ac:dyDescent="0.3">
      <c r="A38346">
        <v>7</v>
      </c>
      <c r="B38346" s="1" t="s">
        <v>15</v>
      </c>
      <c r="C38346">
        <v>79</v>
      </c>
      <c r="D38346" s="1" t="s">
        <v>680</v>
      </c>
      <c r="E38346">
        <v>2</v>
      </c>
      <c r="F38346">
        <v>4</v>
      </c>
      <c r="G38346">
        <v>9</v>
      </c>
      <c r="H38346">
        <v>0</v>
      </c>
      <c r="I38346">
        <v>9999</v>
      </c>
      <c r="J38346">
        <v>0</v>
      </c>
      <c r="K38346">
        <v>1</v>
      </c>
      <c r="L38346" s="1" t="s">
        <v>17</v>
      </c>
      <c r="M38346">
        <v>100</v>
      </c>
      <c r="N38346" s="1" t="s">
        <v>28</v>
      </c>
      <c r="O38346">
        <v>4</v>
      </c>
    </row>
    <row r="38347" spans="1:15" x14ac:dyDescent="0.3">
      <c r="A38347">
        <v>7</v>
      </c>
      <c r="B38347" s="1" t="s">
        <v>15</v>
      </c>
      <c r="C38347">
        <v>79</v>
      </c>
      <c r="D38347" s="1" t="s">
        <v>680</v>
      </c>
      <c r="E38347">
        <v>2</v>
      </c>
      <c r="F38347">
        <v>4</v>
      </c>
      <c r="G38347">
        <v>9</v>
      </c>
      <c r="H38347">
        <v>0</v>
      </c>
      <c r="I38347">
        <v>9999</v>
      </c>
      <c r="J38347">
        <v>0</v>
      </c>
      <c r="K38347">
        <v>2</v>
      </c>
      <c r="L38347" s="1" t="s">
        <v>29</v>
      </c>
      <c r="M38347">
        <v>0</v>
      </c>
      <c r="N38347" s="1" t="s">
        <v>30</v>
      </c>
      <c r="O38347">
        <v>3</v>
      </c>
    </row>
    <row r="38348" spans="1:15" x14ac:dyDescent="0.3">
      <c r="A38348">
        <v>7</v>
      </c>
      <c r="B38348" s="1" t="s">
        <v>15</v>
      </c>
      <c r="C38348">
        <v>79</v>
      </c>
      <c r="D38348" s="1" t="s">
        <v>680</v>
      </c>
      <c r="E38348">
        <v>2</v>
      </c>
      <c r="F38348">
        <v>4</v>
      </c>
      <c r="G38348">
        <v>9</v>
      </c>
      <c r="H38348">
        <v>0</v>
      </c>
      <c r="I38348">
        <v>9999</v>
      </c>
      <c r="J38348">
        <v>0</v>
      </c>
      <c r="K38348">
        <v>2</v>
      </c>
      <c r="L38348" s="1" t="s">
        <v>29</v>
      </c>
      <c r="M38348">
        <v>2</v>
      </c>
      <c r="N38348" s="1" t="s">
        <v>31</v>
      </c>
      <c r="O38348">
        <v>8</v>
      </c>
    </row>
    <row r="38349" spans="1:15" x14ac:dyDescent="0.3">
      <c r="A38349">
        <v>7</v>
      </c>
      <c r="B38349" s="1" t="s">
        <v>15</v>
      </c>
      <c r="C38349">
        <v>79</v>
      </c>
      <c r="D38349" s="1" t="s">
        <v>680</v>
      </c>
      <c r="E38349">
        <v>2</v>
      </c>
      <c r="F38349">
        <v>4</v>
      </c>
      <c r="G38349">
        <v>9</v>
      </c>
      <c r="H38349">
        <v>0</v>
      </c>
      <c r="I38349">
        <v>9999</v>
      </c>
      <c r="J38349">
        <v>0</v>
      </c>
      <c r="K38349">
        <v>2</v>
      </c>
      <c r="L38349" s="1" t="s">
        <v>29</v>
      </c>
      <c r="M38349">
        <v>4</v>
      </c>
      <c r="N38349" s="1" t="s">
        <v>143</v>
      </c>
      <c r="O38349">
        <v>1</v>
      </c>
    </row>
    <row r="38350" spans="1:15" x14ac:dyDescent="0.3">
      <c r="A38350">
        <v>7</v>
      </c>
      <c r="B38350" s="1" t="s">
        <v>15</v>
      </c>
      <c r="C38350">
        <v>79</v>
      </c>
      <c r="D38350" s="1" t="s">
        <v>680</v>
      </c>
      <c r="E38350">
        <v>2</v>
      </c>
      <c r="F38350">
        <v>4</v>
      </c>
      <c r="G38350">
        <v>9</v>
      </c>
      <c r="H38350">
        <v>0</v>
      </c>
      <c r="I38350">
        <v>9999</v>
      </c>
      <c r="J38350">
        <v>0</v>
      </c>
      <c r="K38350">
        <v>2</v>
      </c>
      <c r="L38350" s="1" t="s">
        <v>29</v>
      </c>
      <c r="M38350">
        <v>5</v>
      </c>
      <c r="N38350" s="1" t="s">
        <v>74</v>
      </c>
      <c r="O38350">
        <v>1</v>
      </c>
    </row>
    <row r="38351" spans="1:15" x14ac:dyDescent="0.3">
      <c r="A38351">
        <v>7</v>
      </c>
      <c r="B38351" s="1" t="s">
        <v>15</v>
      </c>
      <c r="C38351">
        <v>79</v>
      </c>
      <c r="D38351" s="1" t="s">
        <v>680</v>
      </c>
      <c r="E38351">
        <v>2</v>
      </c>
      <c r="F38351">
        <v>4</v>
      </c>
      <c r="G38351">
        <v>9</v>
      </c>
      <c r="H38351">
        <v>0</v>
      </c>
      <c r="I38351">
        <v>9999</v>
      </c>
      <c r="J38351">
        <v>0</v>
      </c>
      <c r="K38351">
        <v>2</v>
      </c>
      <c r="L38351" s="1" t="s">
        <v>29</v>
      </c>
      <c r="M38351">
        <v>6</v>
      </c>
      <c r="N38351" s="1" t="s">
        <v>75</v>
      </c>
      <c r="O38351">
        <v>3</v>
      </c>
    </row>
    <row r="38352" spans="1:15" x14ac:dyDescent="0.3">
      <c r="A38352">
        <v>7</v>
      </c>
      <c r="B38352" s="1" t="s">
        <v>15</v>
      </c>
      <c r="C38352">
        <v>79</v>
      </c>
      <c r="D38352" s="1" t="s">
        <v>680</v>
      </c>
      <c r="E38352">
        <v>2</v>
      </c>
      <c r="F38352">
        <v>4</v>
      </c>
      <c r="G38352">
        <v>9</v>
      </c>
      <c r="H38352">
        <v>0</v>
      </c>
      <c r="I38352">
        <v>9999</v>
      </c>
      <c r="J38352">
        <v>0</v>
      </c>
      <c r="K38352">
        <v>2</v>
      </c>
      <c r="L38352" s="1" t="s">
        <v>29</v>
      </c>
      <c r="M38352">
        <v>15</v>
      </c>
      <c r="N38352" s="1" t="s">
        <v>33</v>
      </c>
      <c r="O38352">
        <v>3</v>
      </c>
    </row>
    <row r="38353" spans="1:15" x14ac:dyDescent="0.3">
      <c r="A38353">
        <v>7</v>
      </c>
      <c r="B38353" s="1" t="s">
        <v>15</v>
      </c>
      <c r="C38353">
        <v>79</v>
      </c>
      <c r="D38353" s="1" t="s">
        <v>680</v>
      </c>
      <c r="E38353">
        <v>2</v>
      </c>
      <c r="F38353">
        <v>4</v>
      </c>
      <c r="G38353">
        <v>9</v>
      </c>
      <c r="H38353">
        <v>0</v>
      </c>
      <c r="I38353">
        <v>9999</v>
      </c>
      <c r="J38353">
        <v>0</v>
      </c>
      <c r="K38353">
        <v>2</v>
      </c>
      <c r="L38353" s="1" t="s">
        <v>29</v>
      </c>
      <c r="M38353">
        <v>16</v>
      </c>
      <c r="N38353" s="1" t="s">
        <v>236</v>
      </c>
      <c r="O38353">
        <v>1</v>
      </c>
    </row>
    <row r="38354" spans="1:15" x14ac:dyDescent="0.3">
      <c r="A38354">
        <v>7</v>
      </c>
      <c r="B38354" s="1" t="s">
        <v>15</v>
      </c>
      <c r="C38354">
        <v>79</v>
      </c>
      <c r="D38354" s="1" t="s">
        <v>680</v>
      </c>
      <c r="E38354">
        <v>2</v>
      </c>
      <c r="F38354">
        <v>4</v>
      </c>
      <c r="G38354">
        <v>9</v>
      </c>
      <c r="H38354">
        <v>0</v>
      </c>
      <c r="I38354">
        <v>9999</v>
      </c>
      <c r="J38354">
        <v>0</v>
      </c>
      <c r="K38354">
        <v>2</v>
      </c>
      <c r="L38354" s="1" t="s">
        <v>29</v>
      </c>
      <c r="M38354">
        <v>19</v>
      </c>
      <c r="N38354" s="1" t="s">
        <v>311</v>
      </c>
      <c r="O38354">
        <v>1</v>
      </c>
    </row>
    <row r="38355" spans="1:15" x14ac:dyDescent="0.3">
      <c r="A38355">
        <v>7</v>
      </c>
      <c r="B38355" s="1" t="s">
        <v>15</v>
      </c>
      <c r="C38355">
        <v>79</v>
      </c>
      <c r="D38355" s="1" t="s">
        <v>680</v>
      </c>
      <c r="E38355">
        <v>2</v>
      </c>
      <c r="F38355">
        <v>4</v>
      </c>
      <c r="G38355">
        <v>9</v>
      </c>
      <c r="H38355">
        <v>0</v>
      </c>
      <c r="I38355">
        <v>9999</v>
      </c>
      <c r="J38355">
        <v>0</v>
      </c>
      <c r="K38355">
        <v>2</v>
      </c>
      <c r="L38355" s="1" t="s">
        <v>29</v>
      </c>
      <c r="M38355">
        <v>99</v>
      </c>
      <c r="N38355" s="1" t="s">
        <v>237</v>
      </c>
      <c r="O38355">
        <v>1</v>
      </c>
    </row>
    <row r="38356" spans="1:15" x14ac:dyDescent="0.3">
      <c r="A38356">
        <v>7</v>
      </c>
      <c r="B38356" s="1" t="s">
        <v>15</v>
      </c>
      <c r="C38356">
        <v>79</v>
      </c>
      <c r="D38356" s="1" t="s">
        <v>680</v>
      </c>
      <c r="E38356">
        <v>2</v>
      </c>
      <c r="F38356">
        <v>4</v>
      </c>
      <c r="G38356">
        <v>9</v>
      </c>
      <c r="H38356">
        <v>0</v>
      </c>
      <c r="I38356">
        <v>9999</v>
      </c>
      <c r="J38356">
        <v>0</v>
      </c>
      <c r="K38356">
        <v>3</v>
      </c>
      <c r="L38356" s="1" t="s">
        <v>35</v>
      </c>
      <c r="M38356">
        <v>7</v>
      </c>
      <c r="N38356" s="1" t="s">
        <v>36</v>
      </c>
      <c r="O38356">
        <v>1</v>
      </c>
    </row>
    <row r="38357" spans="1:15" x14ac:dyDescent="0.3">
      <c r="A38357">
        <v>7</v>
      </c>
      <c r="B38357" s="1" t="s">
        <v>15</v>
      </c>
      <c r="C38357">
        <v>79</v>
      </c>
      <c r="D38357" s="1" t="s">
        <v>680</v>
      </c>
      <c r="E38357">
        <v>2</v>
      </c>
      <c r="F38357">
        <v>4</v>
      </c>
      <c r="G38357">
        <v>9</v>
      </c>
      <c r="H38357">
        <v>0</v>
      </c>
      <c r="I38357">
        <v>9999</v>
      </c>
      <c r="J38357">
        <v>0</v>
      </c>
      <c r="K38357">
        <v>4</v>
      </c>
      <c r="L38357" s="1" t="s">
        <v>38</v>
      </c>
      <c r="M38357">
        <v>1</v>
      </c>
      <c r="N38357" s="1" t="s">
        <v>98</v>
      </c>
      <c r="O38357">
        <v>2</v>
      </c>
    </row>
    <row r="38358" spans="1:15" x14ac:dyDescent="0.3">
      <c r="A38358">
        <v>7</v>
      </c>
      <c r="B38358" s="1" t="s">
        <v>15</v>
      </c>
      <c r="C38358">
        <v>79</v>
      </c>
      <c r="D38358" s="1" t="s">
        <v>680</v>
      </c>
      <c r="E38358">
        <v>2</v>
      </c>
      <c r="F38358">
        <v>4</v>
      </c>
      <c r="G38358">
        <v>9</v>
      </c>
      <c r="H38358">
        <v>0</v>
      </c>
      <c r="I38358">
        <v>9999</v>
      </c>
      <c r="J38358">
        <v>0</v>
      </c>
      <c r="K38358">
        <v>4</v>
      </c>
      <c r="L38358" s="1" t="s">
        <v>38</v>
      </c>
      <c r="M38358">
        <v>11</v>
      </c>
      <c r="N38358" s="1" t="s">
        <v>257</v>
      </c>
      <c r="O38358">
        <v>1</v>
      </c>
    </row>
    <row r="38359" spans="1:15" x14ac:dyDescent="0.3">
      <c r="A38359">
        <v>7</v>
      </c>
      <c r="B38359" s="1" t="s">
        <v>15</v>
      </c>
      <c r="C38359">
        <v>79</v>
      </c>
      <c r="D38359" s="1" t="s">
        <v>680</v>
      </c>
      <c r="E38359">
        <v>2</v>
      </c>
      <c r="F38359">
        <v>4</v>
      </c>
      <c r="G38359">
        <v>9</v>
      </c>
      <c r="H38359">
        <v>0</v>
      </c>
      <c r="I38359">
        <v>9999</v>
      </c>
      <c r="J38359">
        <v>0</v>
      </c>
      <c r="K38359">
        <v>4</v>
      </c>
      <c r="L38359" s="1" t="s">
        <v>38</v>
      </c>
      <c r="M38359">
        <v>69</v>
      </c>
      <c r="N38359" s="1" t="s">
        <v>515</v>
      </c>
      <c r="O38359">
        <v>1</v>
      </c>
    </row>
    <row r="38360" spans="1:15" x14ac:dyDescent="0.3">
      <c r="A38360">
        <v>7</v>
      </c>
      <c r="B38360" s="1" t="s">
        <v>15</v>
      </c>
      <c r="C38360">
        <v>79</v>
      </c>
      <c r="D38360" s="1" t="s">
        <v>680</v>
      </c>
      <c r="E38360">
        <v>2</v>
      </c>
      <c r="F38360">
        <v>4</v>
      </c>
      <c r="G38360">
        <v>9</v>
      </c>
      <c r="H38360">
        <v>0</v>
      </c>
      <c r="I38360">
        <v>9999</v>
      </c>
      <c r="J38360">
        <v>0</v>
      </c>
      <c r="K38360">
        <v>4</v>
      </c>
      <c r="L38360" s="1" t="s">
        <v>38</v>
      </c>
      <c r="M38360">
        <v>85</v>
      </c>
      <c r="N38360" s="1" t="s">
        <v>490</v>
      </c>
      <c r="O38360">
        <v>1</v>
      </c>
    </row>
    <row r="38361" spans="1:15" x14ac:dyDescent="0.3">
      <c r="A38361">
        <v>7</v>
      </c>
      <c r="B38361" s="1" t="s">
        <v>15</v>
      </c>
      <c r="C38361">
        <v>79</v>
      </c>
      <c r="D38361" s="1" t="s">
        <v>680</v>
      </c>
      <c r="E38361">
        <v>2</v>
      </c>
      <c r="F38361">
        <v>4</v>
      </c>
      <c r="G38361">
        <v>9</v>
      </c>
      <c r="H38361">
        <v>0</v>
      </c>
      <c r="I38361">
        <v>9999</v>
      </c>
      <c r="J38361">
        <v>0</v>
      </c>
      <c r="K38361">
        <v>4</v>
      </c>
      <c r="L38361" s="1" t="s">
        <v>38</v>
      </c>
      <c r="M38361">
        <v>100</v>
      </c>
      <c r="N38361" s="1" t="s">
        <v>85</v>
      </c>
      <c r="O38361">
        <v>2</v>
      </c>
    </row>
    <row r="38362" spans="1:15" x14ac:dyDescent="0.3">
      <c r="A38362">
        <v>7</v>
      </c>
      <c r="B38362" s="1" t="s">
        <v>15</v>
      </c>
      <c r="C38362">
        <v>79</v>
      </c>
      <c r="D38362" s="1" t="s">
        <v>680</v>
      </c>
      <c r="E38362">
        <v>2</v>
      </c>
      <c r="F38362">
        <v>4</v>
      </c>
      <c r="G38362">
        <v>9</v>
      </c>
      <c r="H38362">
        <v>0</v>
      </c>
      <c r="I38362">
        <v>9999</v>
      </c>
      <c r="J38362">
        <v>0</v>
      </c>
      <c r="K38362">
        <v>5</v>
      </c>
      <c r="L38362" s="1" t="s">
        <v>45</v>
      </c>
      <c r="M38362">
        <v>1</v>
      </c>
      <c r="N38362" s="1" t="s">
        <v>86</v>
      </c>
      <c r="O38362">
        <v>1</v>
      </c>
    </row>
    <row r="38363" spans="1:15" x14ac:dyDescent="0.3">
      <c r="A38363">
        <v>7</v>
      </c>
      <c r="B38363" s="1" t="s">
        <v>15</v>
      </c>
      <c r="C38363">
        <v>79</v>
      </c>
      <c r="D38363" s="1" t="s">
        <v>680</v>
      </c>
      <c r="E38363">
        <v>2</v>
      </c>
      <c r="F38363">
        <v>4</v>
      </c>
      <c r="G38363">
        <v>9</v>
      </c>
      <c r="H38363">
        <v>0</v>
      </c>
      <c r="I38363">
        <v>9999</v>
      </c>
      <c r="J38363">
        <v>0</v>
      </c>
      <c r="K38363">
        <v>5</v>
      </c>
      <c r="L38363" s="1" t="s">
        <v>45</v>
      </c>
      <c r="M38363">
        <v>2</v>
      </c>
      <c r="N38363" s="1" t="s">
        <v>47</v>
      </c>
      <c r="O38363">
        <v>2</v>
      </c>
    </row>
    <row r="38364" spans="1:15" x14ac:dyDescent="0.3">
      <c r="A38364">
        <v>7</v>
      </c>
      <c r="B38364" s="1" t="s">
        <v>15</v>
      </c>
      <c r="C38364">
        <v>79</v>
      </c>
      <c r="D38364" s="1" t="s">
        <v>680</v>
      </c>
      <c r="E38364">
        <v>2</v>
      </c>
      <c r="F38364">
        <v>4</v>
      </c>
      <c r="G38364">
        <v>9</v>
      </c>
      <c r="H38364">
        <v>0</v>
      </c>
      <c r="I38364">
        <v>9999</v>
      </c>
      <c r="J38364">
        <v>0</v>
      </c>
      <c r="K38364">
        <v>5</v>
      </c>
      <c r="L38364" s="1" t="s">
        <v>45</v>
      </c>
      <c r="M38364">
        <v>5</v>
      </c>
      <c r="N38364" s="1" t="s">
        <v>87</v>
      </c>
      <c r="O38364">
        <v>1</v>
      </c>
    </row>
    <row r="38365" spans="1:15" x14ac:dyDescent="0.3">
      <c r="A38365">
        <v>7</v>
      </c>
      <c r="B38365" s="1" t="s">
        <v>15</v>
      </c>
      <c r="C38365">
        <v>79</v>
      </c>
      <c r="D38365" s="1" t="s">
        <v>680</v>
      </c>
      <c r="E38365">
        <v>2</v>
      </c>
      <c r="F38365">
        <v>4</v>
      </c>
      <c r="G38365">
        <v>9</v>
      </c>
      <c r="H38365">
        <v>0</v>
      </c>
      <c r="I38365">
        <v>9999</v>
      </c>
      <c r="J38365">
        <v>0</v>
      </c>
      <c r="K38365">
        <v>5</v>
      </c>
      <c r="L38365" s="1" t="s">
        <v>45</v>
      </c>
      <c r="M38365">
        <v>10</v>
      </c>
      <c r="N38365" s="1" t="s">
        <v>99</v>
      </c>
      <c r="O38365">
        <v>1</v>
      </c>
    </row>
    <row r="38366" spans="1:15" x14ac:dyDescent="0.3">
      <c r="A38366">
        <v>7</v>
      </c>
      <c r="B38366" s="1" t="s">
        <v>15</v>
      </c>
      <c r="C38366">
        <v>79</v>
      </c>
      <c r="D38366" s="1" t="s">
        <v>680</v>
      </c>
      <c r="E38366">
        <v>2</v>
      </c>
      <c r="F38366">
        <v>4</v>
      </c>
      <c r="G38366">
        <v>9</v>
      </c>
      <c r="H38366">
        <v>0</v>
      </c>
      <c r="I38366">
        <v>9999</v>
      </c>
      <c r="J38366">
        <v>0</v>
      </c>
      <c r="K38366">
        <v>5</v>
      </c>
      <c r="L38366" s="1" t="s">
        <v>45</v>
      </c>
      <c r="M38366">
        <v>16</v>
      </c>
      <c r="N38366" s="1" t="s">
        <v>186</v>
      </c>
      <c r="O38366">
        <v>1</v>
      </c>
    </row>
    <row r="38367" spans="1:15" x14ac:dyDescent="0.3">
      <c r="A38367">
        <v>7</v>
      </c>
      <c r="B38367" s="1" t="s">
        <v>15</v>
      </c>
      <c r="C38367">
        <v>79</v>
      </c>
      <c r="D38367" s="1" t="s">
        <v>680</v>
      </c>
      <c r="E38367">
        <v>2</v>
      </c>
      <c r="F38367">
        <v>4</v>
      </c>
      <c r="G38367">
        <v>9</v>
      </c>
      <c r="H38367">
        <v>0</v>
      </c>
      <c r="I38367">
        <v>9999</v>
      </c>
      <c r="J38367">
        <v>0</v>
      </c>
      <c r="K38367">
        <v>5</v>
      </c>
      <c r="L38367" s="1" t="s">
        <v>45</v>
      </c>
      <c r="M38367">
        <v>51</v>
      </c>
      <c r="N38367" s="1" t="s">
        <v>428</v>
      </c>
      <c r="O38367">
        <v>1</v>
      </c>
    </row>
    <row r="38368" spans="1:15" x14ac:dyDescent="0.3">
      <c r="A38368">
        <v>7</v>
      </c>
      <c r="B38368" s="1" t="s">
        <v>15</v>
      </c>
      <c r="C38368">
        <v>79</v>
      </c>
      <c r="D38368" s="1" t="s">
        <v>680</v>
      </c>
      <c r="E38368">
        <v>2</v>
      </c>
      <c r="F38368">
        <v>4</v>
      </c>
      <c r="G38368">
        <v>9</v>
      </c>
      <c r="H38368">
        <v>0</v>
      </c>
      <c r="I38368">
        <v>9999</v>
      </c>
      <c r="J38368">
        <v>0</v>
      </c>
      <c r="K38368">
        <v>5</v>
      </c>
      <c r="L38368" s="1" t="s">
        <v>45</v>
      </c>
      <c r="M38368">
        <v>77</v>
      </c>
      <c r="N38368" s="1" t="s">
        <v>508</v>
      </c>
      <c r="O38368">
        <v>1</v>
      </c>
    </row>
    <row r="38369" spans="1:15" x14ac:dyDescent="0.3">
      <c r="A38369">
        <v>7</v>
      </c>
      <c r="B38369" s="1" t="s">
        <v>15</v>
      </c>
      <c r="C38369">
        <v>79</v>
      </c>
      <c r="D38369" s="1" t="s">
        <v>680</v>
      </c>
      <c r="E38369">
        <v>2</v>
      </c>
      <c r="F38369">
        <v>4</v>
      </c>
      <c r="G38369">
        <v>9</v>
      </c>
      <c r="H38369">
        <v>0</v>
      </c>
      <c r="I38369">
        <v>9999</v>
      </c>
      <c r="J38369">
        <v>0</v>
      </c>
      <c r="K38369">
        <v>5</v>
      </c>
      <c r="L38369" s="1" t="s">
        <v>45</v>
      </c>
      <c r="M38369">
        <v>100</v>
      </c>
      <c r="N38369" s="1" t="s">
        <v>137</v>
      </c>
      <c r="O38369">
        <v>2</v>
      </c>
    </row>
    <row r="38370" spans="1:15" x14ac:dyDescent="0.3">
      <c r="A38370">
        <v>7</v>
      </c>
      <c r="B38370" s="1" t="s">
        <v>15</v>
      </c>
      <c r="C38370">
        <v>79</v>
      </c>
      <c r="D38370" s="1" t="s">
        <v>680</v>
      </c>
      <c r="E38370">
        <v>2</v>
      </c>
      <c r="F38370">
        <v>4</v>
      </c>
      <c r="G38370">
        <v>9</v>
      </c>
      <c r="H38370">
        <v>0</v>
      </c>
      <c r="I38370">
        <v>9999</v>
      </c>
      <c r="J38370">
        <v>4</v>
      </c>
      <c r="K38370">
        <v>7</v>
      </c>
      <c r="L38370" s="1" t="s">
        <v>209</v>
      </c>
      <c r="M38370">
        <v>203</v>
      </c>
      <c r="N38370" s="1" t="s">
        <v>604</v>
      </c>
      <c r="O38370">
        <v>1</v>
      </c>
    </row>
    <row r="38371" spans="1:15" x14ac:dyDescent="0.3">
      <c r="A38371">
        <v>7</v>
      </c>
      <c r="B38371" s="1" t="s">
        <v>15</v>
      </c>
      <c r="C38371">
        <v>79</v>
      </c>
      <c r="D38371" s="1" t="s">
        <v>680</v>
      </c>
      <c r="E38371">
        <v>2</v>
      </c>
      <c r="F38371">
        <v>4</v>
      </c>
      <c r="G38371">
        <v>9</v>
      </c>
      <c r="H38371">
        <v>0</v>
      </c>
      <c r="I38371">
        <v>9999</v>
      </c>
      <c r="J38371">
        <v>0</v>
      </c>
      <c r="K38371">
        <v>8</v>
      </c>
      <c r="L38371" s="1" t="s">
        <v>50</v>
      </c>
      <c r="M38371">
        <v>0</v>
      </c>
      <c r="N38371" s="1" t="s">
        <v>51</v>
      </c>
      <c r="O38371">
        <v>5</v>
      </c>
    </row>
    <row r="38372" spans="1:15" x14ac:dyDescent="0.3">
      <c r="A38372">
        <v>7</v>
      </c>
      <c r="B38372" s="1" t="s">
        <v>15</v>
      </c>
      <c r="C38372">
        <v>79</v>
      </c>
      <c r="D38372" s="1" t="s">
        <v>680</v>
      </c>
      <c r="E38372">
        <v>2</v>
      </c>
      <c r="F38372">
        <v>4</v>
      </c>
      <c r="G38372">
        <v>9</v>
      </c>
      <c r="H38372">
        <v>0</v>
      </c>
      <c r="I38372">
        <v>9999</v>
      </c>
      <c r="J38372">
        <v>0</v>
      </c>
      <c r="K38372">
        <v>9</v>
      </c>
      <c r="L38372" s="1" t="s">
        <v>52</v>
      </c>
      <c r="M38372">
        <v>0</v>
      </c>
      <c r="N38372" s="1" t="s">
        <v>88</v>
      </c>
      <c r="O38372">
        <v>1</v>
      </c>
    </row>
    <row r="38373" spans="1:15" x14ac:dyDescent="0.3">
      <c r="A38373">
        <v>7</v>
      </c>
      <c r="B38373" s="1" t="s">
        <v>15</v>
      </c>
      <c r="C38373">
        <v>79</v>
      </c>
      <c r="D38373" s="1" t="s">
        <v>680</v>
      </c>
      <c r="E38373">
        <v>2</v>
      </c>
      <c r="F38373">
        <v>4</v>
      </c>
      <c r="G38373">
        <v>9</v>
      </c>
      <c r="H38373">
        <v>0</v>
      </c>
      <c r="I38373">
        <v>9999</v>
      </c>
      <c r="J38373">
        <v>0</v>
      </c>
      <c r="K38373">
        <v>9</v>
      </c>
      <c r="L38373" s="1" t="s">
        <v>52</v>
      </c>
      <c r="M38373">
        <v>1</v>
      </c>
      <c r="N38373" s="1" t="s">
        <v>211</v>
      </c>
      <c r="O38373">
        <v>1</v>
      </c>
    </row>
    <row r="38374" spans="1:15" x14ac:dyDescent="0.3">
      <c r="A38374">
        <v>7</v>
      </c>
      <c r="B38374" s="1" t="s">
        <v>15</v>
      </c>
      <c r="C38374">
        <v>79</v>
      </c>
      <c r="D38374" s="1" t="s">
        <v>680</v>
      </c>
      <c r="E38374">
        <v>2</v>
      </c>
      <c r="F38374">
        <v>4</v>
      </c>
      <c r="G38374">
        <v>9</v>
      </c>
      <c r="H38374">
        <v>0</v>
      </c>
      <c r="I38374">
        <v>9999</v>
      </c>
      <c r="J38374">
        <v>0</v>
      </c>
      <c r="K38374">
        <v>9</v>
      </c>
      <c r="L38374" s="1" t="s">
        <v>52</v>
      </c>
      <c r="M38374">
        <v>4</v>
      </c>
      <c r="N38374" s="1" t="s">
        <v>53</v>
      </c>
      <c r="O38374">
        <v>5</v>
      </c>
    </row>
    <row r="38375" spans="1:15" x14ac:dyDescent="0.3">
      <c r="A38375">
        <v>7</v>
      </c>
      <c r="B38375" s="1" t="s">
        <v>15</v>
      </c>
      <c r="C38375">
        <v>79</v>
      </c>
      <c r="D38375" s="1" t="s">
        <v>680</v>
      </c>
      <c r="E38375">
        <v>2</v>
      </c>
      <c r="F38375">
        <v>4</v>
      </c>
      <c r="G38375">
        <v>9</v>
      </c>
      <c r="H38375">
        <v>0</v>
      </c>
      <c r="I38375">
        <v>9999</v>
      </c>
      <c r="J38375">
        <v>0</v>
      </c>
      <c r="K38375">
        <v>9</v>
      </c>
      <c r="L38375" s="1" t="s">
        <v>52</v>
      </c>
      <c r="M38375">
        <v>11</v>
      </c>
      <c r="N38375" s="1" t="s">
        <v>103</v>
      </c>
      <c r="O38375">
        <v>1</v>
      </c>
    </row>
    <row r="38376" spans="1:15" x14ac:dyDescent="0.3">
      <c r="A38376">
        <v>7</v>
      </c>
      <c r="B38376" s="1" t="s">
        <v>15</v>
      </c>
      <c r="C38376">
        <v>79</v>
      </c>
      <c r="D38376" s="1" t="s">
        <v>680</v>
      </c>
      <c r="E38376">
        <v>2</v>
      </c>
      <c r="F38376">
        <v>4</v>
      </c>
      <c r="G38376">
        <v>9</v>
      </c>
      <c r="H38376">
        <v>0</v>
      </c>
      <c r="I38376">
        <v>9999</v>
      </c>
      <c r="J38376">
        <v>0</v>
      </c>
      <c r="K38376">
        <v>9</v>
      </c>
      <c r="L38376" s="1" t="s">
        <v>52</v>
      </c>
      <c r="M38376">
        <v>12</v>
      </c>
      <c r="N38376" s="1" t="s">
        <v>147</v>
      </c>
      <c r="O38376">
        <v>1</v>
      </c>
    </row>
    <row r="38377" spans="1:15" x14ac:dyDescent="0.3">
      <c r="A38377">
        <v>7</v>
      </c>
      <c r="B38377" s="1" t="s">
        <v>15</v>
      </c>
      <c r="C38377">
        <v>79</v>
      </c>
      <c r="D38377" s="1" t="s">
        <v>680</v>
      </c>
      <c r="E38377">
        <v>2</v>
      </c>
      <c r="F38377">
        <v>4</v>
      </c>
      <c r="G38377">
        <v>9</v>
      </c>
      <c r="H38377">
        <v>0</v>
      </c>
      <c r="I38377">
        <v>9999</v>
      </c>
      <c r="J38377">
        <v>0</v>
      </c>
      <c r="K38377">
        <v>9</v>
      </c>
      <c r="L38377" s="1" t="s">
        <v>52</v>
      </c>
      <c r="M38377">
        <v>18</v>
      </c>
      <c r="N38377" s="1" t="s">
        <v>369</v>
      </c>
      <c r="O38377">
        <v>2</v>
      </c>
    </row>
    <row r="38378" spans="1:15" x14ac:dyDescent="0.3">
      <c r="A38378">
        <v>7</v>
      </c>
      <c r="B38378" s="1" t="s">
        <v>15</v>
      </c>
      <c r="C38378">
        <v>79</v>
      </c>
      <c r="D38378" s="1" t="s">
        <v>680</v>
      </c>
      <c r="E38378">
        <v>2</v>
      </c>
      <c r="F38378">
        <v>4</v>
      </c>
      <c r="G38378">
        <v>9</v>
      </c>
      <c r="H38378">
        <v>0</v>
      </c>
      <c r="I38378">
        <v>9999</v>
      </c>
      <c r="J38378">
        <v>0</v>
      </c>
      <c r="K38378">
        <v>9</v>
      </c>
      <c r="L38378" s="1" t="s">
        <v>52</v>
      </c>
      <c r="M38378">
        <v>24</v>
      </c>
      <c r="N38378" s="1" t="s">
        <v>89</v>
      </c>
      <c r="O38378">
        <v>4</v>
      </c>
    </row>
    <row r="38379" spans="1:15" x14ac:dyDescent="0.3">
      <c r="A38379">
        <v>7</v>
      </c>
      <c r="B38379" s="1" t="s">
        <v>15</v>
      </c>
      <c r="C38379">
        <v>79</v>
      </c>
      <c r="D38379" s="1" t="s">
        <v>680</v>
      </c>
      <c r="E38379">
        <v>2</v>
      </c>
      <c r="F38379">
        <v>4</v>
      </c>
      <c r="G38379">
        <v>9</v>
      </c>
      <c r="H38379">
        <v>0</v>
      </c>
      <c r="I38379">
        <v>9999</v>
      </c>
      <c r="J38379">
        <v>0</v>
      </c>
      <c r="K38379">
        <v>9</v>
      </c>
      <c r="L38379" s="1" t="s">
        <v>52</v>
      </c>
      <c r="M38379">
        <v>37</v>
      </c>
      <c r="N38379" s="1" t="s">
        <v>491</v>
      </c>
      <c r="O38379">
        <v>1</v>
      </c>
    </row>
    <row r="38380" spans="1:15" x14ac:dyDescent="0.3">
      <c r="A38380">
        <v>7</v>
      </c>
      <c r="B38380" s="1" t="s">
        <v>15</v>
      </c>
      <c r="C38380">
        <v>79</v>
      </c>
      <c r="D38380" s="1" t="s">
        <v>680</v>
      </c>
      <c r="E38380">
        <v>2</v>
      </c>
      <c r="F38380">
        <v>4</v>
      </c>
      <c r="G38380">
        <v>9</v>
      </c>
      <c r="H38380">
        <v>0</v>
      </c>
      <c r="I38380">
        <v>9999</v>
      </c>
      <c r="J38380">
        <v>0</v>
      </c>
      <c r="K38380">
        <v>9</v>
      </c>
      <c r="L38380" s="1" t="s">
        <v>52</v>
      </c>
      <c r="M38380">
        <v>94</v>
      </c>
      <c r="N38380" s="1" t="s">
        <v>241</v>
      </c>
      <c r="O38380">
        <v>1</v>
      </c>
    </row>
    <row r="38381" spans="1:15" x14ac:dyDescent="0.3">
      <c r="A38381">
        <v>7</v>
      </c>
      <c r="B38381" s="1" t="s">
        <v>15</v>
      </c>
      <c r="C38381">
        <v>79</v>
      </c>
      <c r="D38381" s="1" t="s">
        <v>680</v>
      </c>
      <c r="E38381">
        <v>2</v>
      </c>
      <c r="F38381">
        <v>4</v>
      </c>
      <c r="G38381">
        <v>9</v>
      </c>
      <c r="H38381">
        <v>0</v>
      </c>
      <c r="I38381">
        <v>9999</v>
      </c>
      <c r="J38381">
        <v>0</v>
      </c>
      <c r="K38381">
        <v>9</v>
      </c>
      <c r="L38381" s="1" t="s">
        <v>52</v>
      </c>
      <c r="M38381">
        <v>99</v>
      </c>
      <c r="N38381" s="1" t="s">
        <v>303</v>
      </c>
      <c r="O38381">
        <v>2</v>
      </c>
    </row>
    <row r="38382" spans="1:15" x14ac:dyDescent="0.3">
      <c r="A38382">
        <v>7</v>
      </c>
      <c r="B38382" s="1" t="s">
        <v>15</v>
      </c>
      <c r="C38382">
        <v>79</v>
      </c>
      <c r="D38382" s="1" t="s">
        <v>680</v>
      </c>
      <c r="E38382">
        <v>2</v>
      </c>
      <c r="F38382">
        <v>4</v>
      </c>
      <c r="G38382">
        <v>9</v>
      </c>
      <c r="H38382">
        <v>0</v>
      </c>
      <c r="I38382">
        <v>9999</v>
      </c>
      <c r="J38382">
        <v>0</v>
      </c>
      <c r="K38382">
        <v>10</v>
      </c>
      <c r="L38382" s="1" t="s">
        <v>56</v>
      </c>
      <c r="M38382">
        <v>1</v>
      </c>
      <c r="N38382" s="1" t="s">
        <v>57</v>
      </c>
      <c r="O38382">
        <v>1</v>
      </c>
    </row>
    <row r="38383" spans="1:15" x14ac:dyDescent="0.3">
      <c r="A38383">
        <v>7</v>
      </c>
      <c r="B38383" s="1" t="s">
        <v>15</v>
      </c>
      <c r="C38383">
        <v>79</v>
      </c>
      <c r="D38383" s="1" t="s">
        <v>680</v>
      </c>
      <c r="E38383">
        <v>2</v>
      </c>
      <c r="F38383">
        <v>4</v>
      </c>
      <c r="G38383">
        <v>9</v>
      </c>
      <c r="H38383">
        <v>0</v>
      </c>
      <c r="I38383">
        <v>9999</v>
      </c>
      <c r="J38383">
        <v>0</v>
      </c>
      <c r="K38383">
        <v>10</v>
      </c>
      <c r="L38383" s="1" t="s">
        <v>56</v>
      </c>
      <c r="M38383">
        <v>10</v>
      </c>
      <c r="N38383" s="1" t="s">
        <v>59</v>
      </c>
      <c r="O38383">
        <v>2</v>
      </c>
    </row>
    <row r="38384" spans="1:15" x14ac:dyDescent="0.3">
      <c r="A38384">
        <v>7</v>
      </c>
      <c r="B38384" s="1" t="s">
        <v>15</v>
      </c>
      <c r="C38384">
        <v>79</v>
      </c>
      <c r="D38384" s="1" t="s">
        <v>680</v>
      </c>
      <c r="E38384">
        <v>2</v>
      </c>
      <c r="F38384">
        <v>4</v>
      </c>
      <c r="G38384">
        <v>9</v>
      </c>
      <c r="H38384">
        <v>0</v>
      </c>
      <c r="I38384">
        <v>9999</v>
      </c>
      <c r="J38384">
        <v>0</v>
      </c>
      <c r="K38384">
        <v>137</v>
      </c>
      <c r="L38384" s="1" t="s">
        <v>61</v>
      </c>
      <c r="M38384">
        <v>0</v>
      </c>
      <c r="N38384" s="1" t="s">
        <v>62</v>
      </c>
      <c r="O38384">
        <v>29</v>
      </c>
    </row>
    <row r="38385" spans="1:15" x14ac:dyDescent="0.3">
      <c r="A38385">
        <v>7</v>
      </c>
      <c r="B38385" s="1" t="s">
        <v>15</v>
      </c>
      <c r="C38385">
        <v>79</v>
      </c>
      <c r="D38385" s="1" t="s">
        <v>680</v>
      </c>
      <c r="E38385">
        <v>2</v>
      </c>
      <c r="F38385">
        <v>4</v>
      </c>
      <c r="G38385">
        <v>9</v>
      </c>
      <c r="H38385">
        <v>0</v>
      </c>
      <c r="I38385">
        <v>9999</v>
      </c>
      <c r="J38385">
        <v>4</v>
      </c>
      <c r="K38385">
        <v>166</v>
      </c>
      <c r="L38385" s="1" t="s">
        <v>390</v>
      </c>
      <c r="M38385">
        <v>0</v>
      </c>
      <c r="N38385" s="1" t="s">
        <v>396</v>
      </c>
      <c r="O38385">
        <v>1</v>
      </c>
    </row>
    <row r="38386" spans="1:15" x14ac:dyDescent="0.3">
      <c r="A38386">
        <v>7</v>
      </c>
      <c r="B38386" s="1" t="s">
        <v>15</v>
      </c>
      <c r="C38386">
        <v>79</v>
      </c>
      <c r="D38386" s="1" t="s">
        <v>680</v>
      </c>
      <c r="E38386">
        <v>2</v>
      </c>
      <c r="F38386">
        <v>4</v>
      </c>
      <c r="G38386">
        <v>9</v>
      </c>
      <c r="H38386">
        <v>0</v>
      </c>
      <c r="I38386">
        <v>9999</v>
      </c>
      <c r="J38386">
        <v>0</v>
      </c>
      <c r="K38386">
        <v>996</v>
      </c>
      <c r="L38386" s="1" t="s">
        <v>63</v>
      </c>
      <c r="M38386">
        <v>996</v>
      </c>
      <c r="N38386" s="1" t="s">
        <v>64</v>
      </c>
      <c r="O38386">
        <v>19</v>
      </c>
    </row>
    <row r="38387" spans="1:15" x14ac:dyDescent="0.3">
      <c r="A38387">
        <v>7</v>
      </c>
      <c r="B38387" s="1" t="s">
        <v>15</v>
      </c>
      <c r="C38387">
        <v>79</v>
      </c>
      <c r="D38387" s="1" t="s">
        <v>680</v>
      </c>
      <c r="E38387">
        <v>2</v>
      </c>
      <c r="F38387">
        <v>4</v>
      </c>
      <c r="G38387">
        <v>9</v>
      </c>
      <c r="H38387">
        <v>0</v>
      </c>
      <c r="I38387">
        <v>9999</v>
      </c>
      <c r="J38387">
        <v>4</v>
      </c>
      <c r="K38387">
        <v>996</v>
      </c>
      <c r="L38387" s="1" t="s">
        <v>63</v>
      </c>
      <c r="M38387">
        <v>996</v>
      </c>
      <c r="N38387" s="1" t="s">
        <v>64</v>
      </c>
      <c r="O38387">
        <v>2</v>
      </c>
    </row>
    <row r="38388" spans="1:15" x14ac:dyDescent="0.3">
      <c r="A38388">
        <v>7</v>
      </c>
      <c r="B38388" s="1" t="s">
        <v>15</v>
      </c>
      <c r="C38388">
        <v>79</v>
      </c>
      <c r="D38388" s="1" t="s">
        <v>680</v>
      </c>
      <c r="E38388">
        <v>2</v>
      </c>
      <c r="F38388">
        <v>4</v>
      </c>
      <c r="G38388">
        <v>9</v>
      </c>
      <c r="H38388">
        <v>0</v>
      </c>
      <c r="I38388">
        <v>9999</v>
      </c>
      <c r="J38388">
        <v>0</v>
      </c>
      <c r="K38388">
        <v>997</v>
      </c>
      <c r="L38388" s="1" t="s">
        <v>63</v>
      </c>
      <c r="M38388">
        <v>997</v>
      </c>
      <c r="N38388" s="1" t="s">
        <v>65</v>
      </c>
      <c r="O38388">
        <v>0</v>
      </c>
    </row>
    <row r="38389" spans="1:15" x14ac:dyDescent="0.3">
      <c r="A38389">
        <v>7</v>
      </c>
      <c r="B38389" s="1" t="s">
        <v>15</v>
      </c>
      <c r="C38389">
        <v>79</v>
      </c>
      <c r="D38389" s="1" t="s">
        <v>680</v>
      </c>
      <c r="E38389">
        <v>2</v>
      </c>
      <c r="F38389">
        <v>4</v>
      </c>
      <c r="G38389">
        <v>9</v>
      </c>
      <c r="H38389">
        <v>0</v>
      </c>
      <c r="I38389">
        <v>9999</v>
      </c>
      <c r="J38389">
        <v>0</v>
      </c>
      <c r="K38389">
        <v>998</v>
      </c>
      <c r="L38389" s="1" t="s">
        <v>63</v>
      </c>
      <c r="M38389">
        <v>998</v>
      </c>
      <c r="N38389" s="1" t="s">
        <v>66</v>
      </c>
      <c r="O38389">
        <v>6</v>
      </c>
    </row>
    <row r="38390" spans="1:15" x14ac:dyDescent="0.3">
      <c r="A38390">
        <v>7</v>
      </c>
      <c r="B38390" s="1" t="s">
        <v>15</v>
      </c>
      <c r="C38390">
        <v>79</v>
      </c>
      <c r="D38390" s="1" t="s">
        <v>680</v>
      </c>
      <c r="E38390">
        <v>2</v>
      </c>
      <c r="F38390">
        <v>4</v>
      </c>
      <c r="G38390">
        <v>10</v>
      </c>
      <c r="H38390">
        <v>0</v>
      </c>
      <c r="I38390">
        <v>9999</v>
      </c>
      <c r="J38390">
        <v>0</v>
      </c>
      <c r="K38390">
        <v>1</v>
      </c>
      <c r="L38390" s="1" t="s">
        <v>17</v>
      </c>
      <c r="M38390">
        <v>0</v>
      </c>
      <c r="N38390" s="1" t="s">
        <v>18</v>
      </c>
      <c r="O38390">
        <v>2</v>
      </c>
    </row>
    <row r="38391" spans="1:15" x14ac:dyDescent="0.3">
      <c r="A38391">
        <v>7</v>
      </c>
      <c r="B38391" s="1" t="s">
        <v>15</v>
      </c>
      <c r="C38391">
        <v>79</v>
      </c>
      <c r="D38391" s="1" t="s">
        <v>680</v>
      </c>
      <c r="E38391">
        <v>2</v>
      </c>
      <c r="F38391">
        <v>4</v>
      </c>
      <c r="G38391">
        <v>10</v>
      </c>
      <c r="H38391">
        <v>0</v>
      </c>
      <c r="I38391">
        <v>9999</v>
      </c>
      <c r="J38391">
        <v>0</v>
      </c>
      <c r="K38391">
        <v>1</v>
      </c>
      <c r="L38391" s="1" t="s">
        <v>17</v>
      </c>
      <c r="M38391">
        <v>1</v>
      </c>
      <c r="N38391" s="1" t="s">
        <v>19</v>
      </c>
      <c r="O38391">
        <v>1</v>
      </c>
    </row>
    <row r="38392" spans="1:15" x14ac:dyDescent="0.3">
      <c r="A38392">
        <v>7</v>
      </c>
      <c r="B38392" s="1" t="s">
        <v>15</v>
      </c>
      <c r="C38392">
        <v>79</v>
      </c>
      <c r="D38392" s="1" t="s">
        <v>680</v>
      </c>
      <c r="E38392">
        <v>2</v>
      </c>
      <c r="F38392">
        <v>4</v>
      </c>
      <c r="G38392">
        <v>10</v>
      </c>
      <c r="H38392">
        <v>0</v>
      </c>
      <c r="I38392">
        <v>9999</v>
      </c>
      <c r="J38392">
        <v>0</v>
      </c>
      <c r="K38392">
        <v>1</v>
      </c>
      <c r="L38392" s="1" t="s">
        <v>17</v>
      </c>
      <c r="M38392">
        <v>3</v>
      </c>
      <c r="N38392" s="1" t="s">
        <v>93</v>
      </c>
      <c r="O38392">
        <v>1</v>
      </c>
    </row>
    <row r="38393" spans="1:15" x14ac:dyDescent="0.3">
      <c r="A38393">
        <v>7</v>
      </c>
      <c r="B38393" s="1" t="s">
        <v>15</v>
      </c>
      <c r="C38393">
        <v>79</v>
      </c>
      <c r="D38393" s="1" t="s">
        <v>680</v>
      </c>
      <c r="E38393">
        <v>2</v>
      </c>
      <c r="F38393">
        <v>4</v>
      </c>
      <c r="G38393">
        <v>10</v>
      </c>
      <c r="H38393">
        <v>0</v>
      </c>
      <c r="I38393">
        <v>9999</v>
      </c>
      <c r="J38393">
        <v>0</v>
      </c>
      <c r="K38393">
        <v>1</v>
      </c>
      <c r="L38393" s="1" t="s">
        <v>17</v>
      </c>
      <c r="M38393">
        <v>5</v>
      </c>
      <c r="N38393" s="1" t="s">
        <v>21</v>
      </c>
      <c r="O38393">
        <v>2</v>
      </c>
    </row>
    <row r="38394" spans="1:15" x14ac:dyDescent="0.3">
      <c r="A38394">
        <v>7</v>
      </c>
      <c r="B38394" s="1" t="s">
        <v>15</v>
      </c>
      <c r="C38394">
        <v>79</v>
      </c>
      <c r="D38394" s="1" t="s">
        <v>680</v>
      </c>
      <c r="E38394">
        <v>2</v>
      </c>
      <c r="F38394">
        <v>4</v>
      </c>
      <c r="G38394">
        <v>10</v>
      </c>
      <c r="H38394">
        <v>0</v>
      </c>
      <c r="I38394">
        <v>9999</v>
      </c>
      <c r="J38394">
        <v>0</v>
      </c>
      <c r="K38394">
        <v>1</v>
      </c>
      <c r="L38394" s="1" t="s">
        <v>17</v>
      </c>
      <c r="M38394">
        <v>7</v>
      </c>
      <c r="N38394" s="1" t="s">
        <v>110</v>
      </c>
      <c r="O38394">
        <v>3</v>
      </c>
    </row>
    <row r="38395" spans="1:15" x14ac:dyDescent="0.3">
      <c r="A38395">
        <v>7</v>
      </c>
      <c r="B38395" s="1" t="s">
        <v>15</v>
      </c>
      <c r="C38395">
        <v>79</v>
      </c>
      <c r="D38395" s="1" t="s">
        <v>680</v>
      </c>
      <c r="E38395">
        <v>2</v>
      </c>
      <c r="F38395">
        <v>4</v>
      </c>
      <c r="G38395">
        <v>10</v>
      </c>
      <c r="H38395">
        <v>0</v>
      </c>
      <c r="I38395">
        <v>9999</v>
      </c>
      <c r="J38395">
        <v>0</v>
      </c>
      <c r="K38395">
        <v>1</v>
      </c>
      <c r="L38395" s="1" t="s">
        <v>17</v>
      </c>
      <c r="M38395">
        <v>11</v>
      </c>
      <c r="N38395" s="1" t="s">
        <v>133</v>
      </c>
      <c r="O38395">
        <v>1</v>
      </c>
    </row>
    <row r="38396" spans="1:15" x14ac:dyDescent="0.3">
      <c r="A38396">
        <v>7</v>
      </c>
      <c r="B38396" s="1" t="s">
        <v>15</v>
      </c>
      <c r="C38396">
        <v>79</v>
      </c>
      <c r="D38396" s="1" t="s">
        <v>680</v>
      </c>
      <c r="E38396">
        <v>2</v>
      </c>
      <c r="F38396">
        <v>4</v>
      </c>
      <c r="G38396">
        <v>10</v>
      </c>
      <c r="H38396">
        <v>0</v>
      </c>
      <c r="I38396">
        <v>9999</v>
      </c>
      <c r="J38396">
        <v>0</v>
      </c>
      <c r="K38396">
        <v>1</v>
      </c>
      <c r="L38396" s="1" t="s">
        <v>17</v>
      </c>
      <c r="M38396">
        <v>14</v>
      </c>
      <c r="N38396" s="1" t="s">
        <v>22</v>
      </c>
      <c r="O38396">
        <v>1</v>
      </c>
    </row>
    <row r="38397" spans="1:15" x14ac:dyDescent="0.3">
      <c r="A38397">
        <v>7</v>
      </c>
      <c r="B38397" s="1" t="s">
        <v>15</v>
      </c>
      <c r="C38397">
        <v>79</v>
      </c>
      <c r="D38397" s="1" t="s">
        <v>680</v>
      </c>
      <c r="E38397">
        <v>2</v>
      </c>
      <c r="F38397">
        <v>4</v>
      </c>
      <c r="G38397">
        <v>10</v>
      </c>
      <c r="H38397">
        <v>0</v>
      </c>
      <c r="I38397">
        <v>9999</v>
      </c>
      <c r="J38397">
        <v>0</v>
      </c>
      <c r="K38397">
        <v>1</v>
      </c>
      <c r="L38397" s="1" t="s">
        <v>17</v>
      </c>
      <c r="M38397">
        <v>15</v>
      </c>
      <c r="N38397" s="1" t="s">
        <v>253</v>
      </c>
      <c r="O38397">
        <v>1</v>
      </c>
    </row>
    <row r="38398" spans="1:15" x14ac:dyDescent="0.3">
      <c r="A38398">
        <v>7</v>
      </c>
      <c r="B38398" s="1" t="s">
        <v>15</v>
      </c>
      <c r="C38398">
        <v>79</v>
      </c>
      <c r="D38398" s="1" t="s">
        <v>680</v>
      </c>
      <c r="E38398">
        <v>2</v>
      </c>
      <c r="F38398">
        <v>4</v>
      </c>
      <c r="G38398">
        <v>10</v>
      </c>
      <c r="H38398">
        <v>0</v>
      </c>
      <c r="I38398">
        <v>9999</v>
      </c>
      <c r="J38398">
        <v>0</v>
      </c>
      <c r="K38398">
        <v>1</v>
      </c>
      <c r="L38398" s="1" t="s">
        <v>17</v>
      </c>
      <c r="M38398">
        <v>33</v>
      </c>
      <c r="N38398" s="1" t="s">
        <v>157</v>
      </c>
      <c r="O38398">
        <v>1</v>
      </c>
    </row>
    <row r="38399" spans="1:15" x14ac:dyDescent="0.3">
      <c r="A38399">
        <v>7</v>
      </c>
      <c r="B38399" s="1" t="s">
        <v>15</v>
      </c>
      <c r="C38399">
        <v>79</v>
      </c>
      <c r="D38399" s="1" t="s">
        <v>680</v>
      </c>
      <c r="E38399">
        <v>2</v>
      </c>
      <c r="F38399">
        <v>4</v>
      </c>
      <c r="G38399">
        <v>10</v>
      </c>
      <c r="H38399">
        <v>0</v>
      </c>
      <c r="I38399">
        <v>9999</v>
      </c>
      <c r="J38399">
        <v>0</v>
      </c>
      <c r="K38399">
        <v>1</v>
      </c>
      <c r="L38399" s="1" t="s">
        <v>17</v>
      </c>
      <c r="M38399">
        <v>59</v>
      </c>
      <c r="N38399" s="1" t="s">
        <v>296</v>
      </c>
      <c r="O38399">
        <v>1</v>
      </c>
    </row>
    <row r="38400" spans="1:15" x14ac:dyDescent="0.3">
      <c r="A38400">
        <v>7</v>
      </c>
      <c r="B38400" s="1" t="s">
        <v>15</v>
      </c>
      <c r="C38400">
        <v>79</v>
      </c>
      <c r="D38400" s="1" t="s">
        <v>680</v>
      </c>
      <c r="E38400">
        <v>2</v>
      </c>
      <c r="F38400">
        <v>4</v>
      </c>
      <c r="G38400">
        <v>10</v>
      </c>
      <c r="H38400">
        <v>0</v>
      </c>
      <c r="I38400">
        <v>9999</v>
      </c>
      <c r="J38400">
        <v>0</v>
      </c>
      <c r="K38400">
        <v>1</v>
      </c>
      <c r="L38400" s="1" t="s">
        <v>17</v>
      </c>
      <c r="M38400">
        <v>77</v>
      </c>
      <c r="N38400" s="1" t="s">
        <v>114</v>
      </c>
      <c r="O38400">
        <v>1</v>
      </c>
    </row>
    <row r="38401" spans="1:15" x14ac:dyDescent="0.3">
      <c r="A38401">
        <v>7</v>
      </c>
      <c r="B38401" s="1" t="s">
        <v>15</v>
      </c>
      <c r="C38401">
        <v>79</v>
      </c>
      <c r="D38401" s="1" t="s">
        <v>680</v>
      </c>
      <c r="E38401">
        <v>2</v>
      </c>
      <c r="F38401">
        <v>4</v>
      </c>
      <c r="G38401">
        <v>10</v>
      </c>
      <c r="H38401">
        <v>0</v>
      </c>
      <c r="I38401">
        <v>9999</v>
      </c>
      <c r="J38401">
        <v>0</v>
      </c>
      <c r="K38401">
        <v>1</v>
      </c>
      <c r="L38401" s="1" t="s">
        <v>17</v>
      </c>
      <c r="M38401">
        <v>98</v>
      </c>
      <c r="N38401" s="1" t="s">
        <v>27</v>
      </c>
      <c r="O38401">
        <v>1</v>
      </c>
    </row>
    <row r="38402" spans="1:15" x14ac:dyDescent="0.3">
      <c r="A38402">
        <v>7</v>
      </c>
      <c r="B38402" s="1" t="s">
        <v>15</v>
      </c>
      <c r="C38402">
        <v>79</v>
      </c>
      <c r="D38402" s="1" t="s">
        <v>680</v>
      </c>
      <c r="E38402">
        <v>2</v>
      </c>
      <c r="F38402">
        <v>4</v>
      </c>
      <c r="G38402">
        <v>10</v>
      </c>
      <c r="H38402">
        <v>0</v>
      </c>
      <c r="I38402">
        <v>9999</v>
      </c>
      <c r="J38402">
        <v>0</v>
      </c>
      <c r="K38402">
        <v>2</v>
      </c>
      <c r="L38402" s="1" t="s">
        <v>29</v>
      </c>
      <c r="M38402">
        <v>0</v>
      </c>
      <c r="N38402" s="1" t="s">
        <v>30</v>
      </c>
      <c r="O38402">
        <v>2</v>
      </c>
    </row>
    <row r="38403" spans="1:15" x14ac:dyDescent="0.3">
      <c r="A38403">
        <v>7</v>
      </c>
      <c r="B38403" s="1" t="s">
        <v>15</v>
      </c>
      <c r="C38403">
        <v>79</v>
      </c>
      <c r="D38403" s="1" t="s">
        <v>680</v>
      </c>
      <c r="E38403">
        <v>2</v>
      </c>
      <c r="F38403">
        <v>4</v>
      </c>
      <c r="G38403">
        <v>10</v>
      </c>
      <c r="H38403">
        <v>0</v>
      </c>
      <c r="I38403">
        <v>9999</v>
      </c>
      <c r="J38403">
        <v>0</v>
      </c>
      <c r="K38403">
        <v>2</v>
      </c>
      <c r="L38403" s="1" t="s">
        <v>29</v>
      </c>
      <c r="M38403">
        <v>1</v>
      </c>
      <c r="N38403" s="1" t="s">
        <v>95</v>
      </c>
      <c r="O38403">
        <v>1</v>
      </c>
    </row>
    <row r="38404" spans="1:15" x14ac:dyDescent="0.3">
      <c r="A38404">
        <v>7</v>
      </c>
      <c r="B38404" s="1" t="s">
        <v>15</v>
      </c>
      <c r="C38404">
        <v>79</v>
      </c>
      <c r="D38404" s="1" t="s">
        <v>680</v>
      </c>
      <c r="E38404">
        <v>2</v>
      </c>
      <c r="F38404">
        <v>4</v>
      </c>
      <c r="G38404">
        <v>10</v>
      </c>
      <c r="H38404">
        <v>0</v>
      </c>
      <c r="I38404">
        <v>9999</v>
      </c>
      <c r="J38404">
        <v>0</v>
      </c>
      <c r="K38404">
        <v>2</v>
      </c>
      <c r="L38404" s="1" t="s">
        <v>29</v>
      </c>
      <c r="M38404">
        <v>2</v>
      </c>
      <c r="N38404" s="1" t="s">
        <v>31</v>
      </c>
      <c r="O38404">
        <v>9</v>
      </c>
    </row>
    <row r="38405" spans="1:15" x14ac:dyDescent="0.3">
      <c r="A38405">
        <v>7</v>
      </c>
      <c r="B38405" s="1" t="s">
        <v>15</v>
      </c>
      <c r="C38405">
        <v>79</v>
      </c>
      <c r="D38405" s="1" t="s">
        <v>680</v>
      </c>
      <c r="E38405">
        <v>2</v>
      </c>
      <c r="F38405">
        <v>4</v>
      </c>
      <c r="G38405">
        <v>10</v>
      </c>
      <c r="H38405">
        <v>0</v>
      </c>
      <c r="I38405">
        <v>9999</v>
      </c>
      <c r="J38405">
        <v>0</v>
      </c>
      <c r="K38405">
        <v>2</v>
      </c>
      <c r="L38405" s="1" t="s">
        <v>29</v>
      </c>
      <c r="M38405">
        <v>4</v>
      </c>
      <c r="N38405" s="1" t="s">
        <v>143</v>
      </c>
      <c r="O38405">
        <v>1</v>
      </c>
    </row>
    <row r="38406" spans="1:15" x14ac:dyDescent="0.3">
      <c r="A38406">
        <v>7</v>
      </c>
      <c r="B38406" s="1" t="s">
        <v>15</v>
      </c>
      <c r="C38406">
        <v>79</v>
      </c>
      <c r="D38406" s="1" t="s">
        <v>680</v>
      </c>
      <c r="E38406">
        <v>2</v>
      </c>
      <c r="F38406">
        <v>4</v>
      </c>
      <c r="G38406">
        <v>10</v>
      </c>
      <c r="H38406">
        <v>0</v>
      </c>
      <c r="I38406">
        <v>9999</v>
      </c>
      <c r="J38406">
        <v>0</v>
      </c>
      <c r="K38406">
        <v>2</v>
      </c>
      <c r="L38406" s="1" t="s">
        <v>29</v>
      </c>
      <c r="M38406">
        <v>6</v>
      </c>
      <c r="N38406" s="1" t="s">
        <v>75</v>
      </c>
      <c r="O38406">
        <v>2</v>
      </c>
    </row>
    <row r="38407" spans="1:15" x14ac:dyDescent="0.3">
      <c r="A38407">
        <v>7</v>
      </c>
      <c r="B38407" s="1" t="s">
        <v>15</v>
      </c>
      <c r="C38407">
        <v>79</v>
      </c>
      <c r="D38407" s="1" t="s">
        <v>680</v>
      </c>
      <c r="E38407">
        <v>2</v>
      </c>
      <c r="F38407">
        <v>4</v>
      </c>
      <c r="G38407">
        <v>10</v>
      </c>
      <c r="H38407">
        <v>0</v>
      </c>
      <c r="I38407">
        <v>9999</v>
      </c>
      <c r="J38407">
        <v>0</v>
      </c>
      <c r="K38407">
        <v>2</v>
      </c>
      <c r="L38407" s="1" t="s">
        <v>29</v>
      </c>
      <c r="M38407">
        <v>7</v>
      </c>
      <c r="N38407" s="1" t="s">
        <v>363</v>
      </c>
      <c r="O38407">
        <v>1</v>
      </c>
    </row>
    <row r="38408" spans="1:15" x14ac:dyDescent="0.3">
      <c r="A38408">
        <v>7</v>
      </c>
      <c r="B38408" s="1" t="s">
        <v>15</v>
      </c>
      <c r="C38408">
        <v>79</v>
      </c>
      <c r="D38408" s="1" t="s">
        <v>680</v>
      </c>
      <c r="E38408">
        <v>2</v>
      </c>
      <c r="F38408">
        <v>4</v>
      </c>
      <c r="G38408">
        <v>10</v>
      </c>
      <c r="H38408">
        <v>0</v>
      </c>
      <c r="I38408">
        <v>9999</v>
      </c>
      <c r="J38408">
        <v>0</v>
      </c>
      <c r="K38408">
        <v>2</v>
      </c>
      <c r="L38408" s="1" t="s">
        <v>29</v>
      </c>
      <c r="M38408">
        <v>10</v>
      </c>
      <c r="N38408" s="1" t="s">
        <v>256</v>
      </c>
      <c r="O38408">
        <v>2</v>
      </c>
    </row>
    <row r="38409" spans="1:15" x14ac:dyDescent="0.3">
      <c r="A38409">
        <v>7</v>
      </c>
      <c r="B38409" s="1" t="s">
        <v>15</v>
      </c>
      <c r="C38409">
        <v>79</v>
      </c>
      <c r="D38409" s="1" t="s">
        <v>680</v>
      </c>
      <c r="E38409">
        <v>2</v>
      </c>
      <c r="F38409">
        <v>4</v>
      </c>
      <c r="G38409">
        <v>10</v>
      </c>
      <c r="H38409">
        <v>0</v>
      </c>
      <c r="I38409">
        <v>9999</v>
      </c>
      <c r="J38409">
        <v>0</v>
      </c>
      <c r="K38409">
        <v>2</v>
      </c>
      <c r="L38409" s="1" t="s">
        <v>29</v>
      </c>
      <c r="M38409">
        <v>11</v>
      </c>
      <c r="N38409" s="1" t="s">
        <v>275</v>
      </c>
      <c r="O38409">
        <v>2</v>
      </c>
    </row>
    <row r="38410" spans="1:15" x14ac:dyDescent="0.3">
      <c r="A38410">
        <v>7</v>
      </c>
      <c r="B38410" s="1" t="s">
        <v>15</v>
      </c>
      <c r="C38410">
        <v>79</v>
      </c>
      <c r="D38410" s="1" t="s">
        <v>680</v>
      </c>
      <c r="E38410">
        <v>2</v>
      </c>
      <c r="F38410">
        <v>4</v>
      </c>
      <c r="G38410">
        <v>10</v>
      </c>
      <c r="H38410">
        <v>0</v>
      </c>
      <c r="I38410">
        <v>9999</v>
      </c>
      <c r="J38410">
        <v>0</v>
      </c>
      <c r="K38410">
        <v>2</v>
      </c>
      <c r="L38410" s="1" t="s">
        <v>29</v>
      </c>
      <c r="M38410">
        <v>15</v>
      </c>
      <c r="N38410" s="1" t="s">
        <v>33</v>
      </c>
      <c r="O38410">
        <v>8</v>
      </c>
    </row>
    <row r="38411" spans="1:15" x14ac:dyDescent="0.3">
      <c r="A38411">
        <v>7</v>
      </c>
      <c r="B38411" s="1" t="s">
        <v>15</v>
      </c>
      <c r="C38411">
        <v>79</v>
      </c>
      <c r="D38411" s="1" t="s">
        <v>680</v>
      </c>
      <c r="E38411">
        <v>2</v>
      </c>
      <c r="F38411">
        <v>4</v>
      </c>
      <c r="G38411">
        <v>10</v>
      </c>
      <c r="H38411">
        <v>0</v>
      </c>
      <c r="I38411">
        <v>9999</v>
      </c>
      <c r="J38411">
        <v>0</v>
      </c>
      <c r="K38411">
        <v>2</v>
      </c>
      <c r="L38411" s="1" t="s">
        <v>29</v>
      </c>
      <c r="M38411">
        <v>19</v>
      </c>
      <c r="N38411" s="1" t="s">
        <v>311</v>
      </c>
      <c r="O38411">
        <v>1</v>
      </c>
    </row>
    <row r="38412" spans="1:15" x14ac:dyDescent="0.3">
      <c r="A38412">
        <v>7</v>
      </c>
      <c r="B38412" s="1" t="s">
        <v>15</v>
      </c>
      <c r="C38412">
        <v>79</v>
      </c>
      <c r="D38412" s="1" t="s">
        <v>680</v>
      </c>
      <c r="E38412">
        <v>2</v>
      </c>
      <c r="F38412">
        <v>4</v>
      </c>
      <c r="G38412">
        <v>10</v>
      </c>
      <c r="H38412">
        <v>0</v>
      </c>
      <c r="I38412">
        <v>9999</v>
      </c>
      <c r="J38412">
        <v>0</v>
      </c>
      <c r="K38412">
        <v>3</v>
      </c>
      <c r="L38412" s="1" t="s">
        <v>35</v>
      </c>
      <c r="M38412">
        <v>7</v>
      </c>
      <c r="N38412" s="1" t="s">
        <v>36</v>
      </c>
      <c r="O38412">
        <v>1</v>
      </c>
    </row>
    <row r="38413" spans="1:15" x14ac:dyDescent="0.3">
      <c r="A38413">
        <v>7</v>
      </c>
      <c r="B38413" s="1" t="s">
        <v>15</v>
      </c>
      <c r="C38413">
        <v>79</v>
      </c>
      <c r="D38413" s="1" t="s">
        <v>680</v>
      </c>
      <c r="E38413">
        <v>2</v>
      </c>
      <c r="F38413">
        <v>4</v>
      </c>
      <c r="G38413">
        <v>10</v>
      </c>
      <c r="H38413">
        <v>0</v>
      </c>
      <c r="I38413">
        <v>9999</v>
      </c>
      <c r="J38413">
        <v>0</v>
      </c>
      <c r="K38413">
        <v>3</v>
      </c>
      <c r="L38413" s="1" t="s">
        <v>35</v>
      </c>
      <c r="M38413">
        <v>100</v>
      </c>
      <c r="N38413" s="1" t="s">
        <v>82</v>
      </c>
      <c r="O38413">
        <v>4</v>
      </c>
    </row>
    <row r="38414" spans="1:15" x14ac:dyDescent="0.3">
      <c r="A38414">
        <v>7</v>
      </c>
      <c r="B38414" s="1" t="s">
        <v>15</v>
      </c>
      <c r="C38414">
        <v>79</v>
      </c>
      <c r="D38414" s="1" t="s">
        <v>680</v>
      </c>
      <c r="E38414">
        <v>2</v>
      </c>
      <c r="F38414">
        <v>4</v>
      </c>
      <c r="G38414">
        <v>10</v>
      </c>
      <c r="H38414">
        <v>0</v>
      </c>
      <c r="I38414">
        <v>9999</v>
      </c>
      <c r="J38414">
        <v>0</v>
      </c>
      <c r="K38414">
        <v>4</v>
      </c>
      <c r="L38414" s="1" t="s">
        <v>38</v>
      </c>
      <c r="M38414">
        <v>0</v>
      </c>
      <c r="N38414" s="1" t="s">
        <v>39</v>
      </c>
      <c r="O38414">
        <v>2</v>
      </c>
    </row>
    <row r="38415" spans="1:15" x14ac:dyDescent="0.3">
      <c r="A38415">
        <v>7</v>
      </c>
      <c r="B38415" s="1" t="s">
        <v>15</v>
      </c>
      <c r="C38415">
        <v>79</v>
      </c>
      <c r="D38415" s="1" t="s">
        <v>680</v>
      </c>
      <c r="E38415">
        <v>2</v>
      </c>
      <c r="F38415">
        <v>4</v>
      </c>
      <c r="G38415">
        <v>10</v>
      </c>
      <c r="H38415">
        <v>0</v>
      </c>
      <c r="I38415">
        <v>9999</v>
      </c>
      <c r="J38415">
        <v>0</v>
      </c>
      <c r="K38415">
        <v>4</v>
      </c>
      <c r="L38415" s="1" t="s">
        <v>38</v>
      </c>
      <c r="M38415">
        <v>1</v>
      </c>
      <c r="N38415" s="1" t="s">
        <v>98</v>
      </c>
      <c r="O38415">
        <v>1</v>
      </c>
    </row>
    <row r="38416" spans="1:15" x14ac:dyDescent="0.3">
      <c r="A38416">
        <v>7</v>
      </c>
      <c r="B38416" s="1" t="s">
        <v>15</v>
      </c>
      <c r="C38416">
        <v>79</v>
      </c>
      <c r="D38416" s="1" t="s">
        <v>680</v>
      </c>
      <c r="E38416">
        <v>2</v>
      </c>
      <c r="F38416">
        <v>4</v>
      </c>
      <c r="G38416">
        <v>10</v>
      </c>
      <c r="H38416">
        <v>0</v>
      </c>
      <c r="I38416">
        <v>9999</v>
      </c>
      <c r="J38416">
        <v>0</v>
      </c>
      <c r="K38416">
        <v>4</v>
      </c>
      <c r="L38416" s="1" t="s">
        <v>38</v>
      </c>
      <c r="M38416">
        <v>21</v>
      </c>
      <c r="N38416" s="1" t="s">
        <v>41</v>
      </c>
      <c r="O38416">
        <v>1</v>
      </c>
    </row>
    <row r="38417" spans="1:15" x14ac:dyDescent="0.3">
      <c r="A38417">
        <v>7</v>
      </c>
      <c r="B38417" s="1" t="s">
        <v>15</v>
      </c>
      <c r="C38417">
        <v>79</v>
      </c>
      <c r="D38417" s="1" t="s">
        <v>680</v>
      </c>
      <c r="E38417">
        <v>2</v>
      </c>
      <c r="F38417">
        <v>4</v>
      </c>
      <c r="G38417">
        <v>10</v>
      </c>
      <c r="H38417">
        <v>0</v>
      </c>
      <c r="I38417">
        <v>9999</v>
      </c>
      <c r="J38417">
        <v>0</v>
      </c>
      <c r="K38417">
        <v>4</v>
      </c>
      <c r="L38417" s="1" t="s">
        <v>38</v>
      </c>
      <c r="M38417">
        <v>27</v>
      </c>
      <c r="N38417" s="1" t="s">
        <v>43</v>
      </c>
      <c r="O38417">
        <v>1</v>
      </c>
    </row>
    <row r="38418" spans="1:15" x14ac:dyDescent="0.3">
      <c r="A38418">
        <v>7</v>
      </c>
      <c r="B38418" s="1" t="s">
        <v>15</v>
      </c>
      <c r="C38418">
        <v>79</v>
      </c>
      <c r="D38418" s="1" t="s">
        <v>680</v>
      </c>
      <c r="E38418">
        <v>2</v>
      </c>
      <c r="F38418">
        <v>4</v>
      </c>
      <c r="G38418">
        <v>10</v>
      </c>
      <c r="H38418">
        <v>0</v>
      </c>
      <c r="I38418">
        <v>9999</v>
      </c>
      <c r="J38418">
        <v>0</v>
      </c>
      <c r="K38418">
        <v>4</v>
      </c>
      <c r="L38418" s="1" t="s">
        <v>38</v>
      </c>
      <c r="M38418">
        <v>51</v>
      </c>
      <c r="N38418" s="1" t="s">
        <v>44</v>
      </c>
      <c r="O38418">
        <v>1</v>
      </c>
    </row>
    <row r="38419" spans="1:15" x14ac:dyDescent="0.3">
      <c r="A38419">
        <v>7</v>
      </c>
      <c r="B38419" s="1" t="s">
        <v>15</v>
      </c>
      <c r="C38419">
        <v>79</v>
      </c>
      <c r="D38419" s="1" t="s">
        <v>680</v>
      </c>
      <c r="E38419">
        <v>2</v>
      </c>
      <c r="F38419">
        <v>4</v>
      </c>
      <c r="G38419">
        <v>10</v>
      </c>
      <c r="H38419">
        <v>0</v>
      </c>
      <c r="I38419">
        <v>9999</v>
      </c>
      <c r="J38419">
        <v>0</v>
      </c>
      <c r="K38419">
        <v>4</v>
      </c>
      <c r="L38419" s="1" t="s">
        <v>38</v>
      </c>
      <c r="M38419">
        <v>83</v>
      </c>
      <c r="N38419" s="1" t="s">
        <v>689</v>
      </c>
      <c r="O38419">
        <v>1</v>
      </c>
    </row>
    <row r="38420" spans="1:15" x14ac:dyDescent="0.3">
      <c r="A38420">
        <v>7</v>
      </c>
      <c r="B38420" s="1" t="s">
        <v>15</v>
      </c>
      <c r="C38420">
        <v>79</v>
      </c>
      <c r="D38420" s="1" t="s">
        <v>680</v>
      </c>
      <c r="E38420">
        <v>2</v>
      </c>
      <c r="F38420">
        <v>4</v>
      </c>
      <c r="G38420">
        <v>10</v>
      </c>
      <c r="H38420">
        <v>0</v>
      </c>
      <c r="I38420">
        <v>9999</v>
      </c>
      <c r="J38420">
        <v>0</v>
      </c>
      <c r="K38420">
        <v>4</v>
      </c>
      <c r="L38420" s="1" t="s">
        <v>38</v>
      </c>
      <c r="M38420">
        <v>100</v>
      </c>
      <c r="N38420" s="1" t="s">
        <v>85</v>
      </c>
      <c r="O38420">
        <v>1</v>
      </c>
    </row>
    <row r="38421" spans="1:15" x14ac:dyDescent="0.3">
      <c r="A38421">
        <v>7</v>
      </c>
      <c r="B38421" s="1" t="s">
        <v>15</v>
      </c>
      <c r="C38421">
        <v>79</v>
      </c>
      <c r="D38421" s="1" t="s">
        <v>680</v>
      </c>
      <c r="E38421">
        <v>2</v>
      </c>
      <c r="F38421">
        <v>4</v>
      </c>
      <c r="G38421">
        <v>10</v>
      </c>
      <c r="H38421">
        <v>0</v>
      </c>
      <c r="I38421">
        <v>9999</v>
      </c>
      <c r="J38421">
        <v>0</v>
      </c>
      <c r="K38421">
        <v>5</v>
      </c>
      <c r="L38421" s="1" t="s">
        <v>45</v>
      </c>
      <c r="M38421">
        <v>1</v>
      </c>
      <c r="N38421" s="1" t="s">
        <v>86</v>
      </c>
      <c r="O38421">
        <v>1</v>
      </c>
    </row>
    <row r="38422" spans="1:15" x14ac:dyDescent="0.3">
      <c r="A38422">
        <v>7</v>
      </c>
      <c r="B38422" s="1" t="s">
        <v>15</v>
      </c>
      <c r="C38422">
        <v>79</v>
      </c>
      <c r="D38422" s="1" t="s">
        <v>680</v>
      </c>
      <c r="E38422">
        <v>2</v>
      </c>
      <c r="F38422">
        <v>4</v>
      </c>
      <c r="G38422">
        <v>10</v>
      </c>
      <c r="H38422">
        <v>0</v>
      </c>
      <c r="I38422">
        <v>9999</v>
      </c>
      <c r="J38422">
        <v>0</v>
      </c>
      <c r="K38422">
        <v>5</v>
      </c>
      <c r="L38422" s="1" t="s">
        <v>45</v>
      </c>
      <c r="M38422">
        <v>2</v>
      </c>
      <c r="N38422" s="1" t="s">
        <v>47</v>
      </c>
      <c r="O38422">
        <v>3</v>
      </c>
    </row>
    <row r="38423" spans="1:15" x14ac:dyDescent="0.3">
      <c r="A38423">
        <v>7</v>
      </c>
      <c r="B38423" s="1" t="s">
        <v>15</v>
      </c>
      <c r="C38423">
        <v>79</v>
      </c>
      <c r="D38423" s="1" t="s">
        <v>680</v>
      </c>
      <c r="E38423">
        <v>2</v>
      </c>
      <c r="F38423">
        <v>4</v>
      </c>
      <c r="G38423">
        <v>10</v>
      </c>
      <c r="H38423">
        <v>0</v>
      </c>
      <c r="I38423">
        <v>9999</v>
      </c>
      <c r="J38423">
        <v>0</v>
      </c>
      <c r="K38423">
        <v>5</v>
      </c>
      <c r="L38423" s="1" t="s">
        <v>45</v>
      </c>
      <c r="M38423">
        <v>48</v>
      </c>
      <c r="N38423" s="1" t="s">
        <v>219</v>
      </c>
      <c r="O38423">
        <v>1</v>
      </c>
    </row>
    <row r="38424" spans="1:15" x14ac:dyDescent="0.3">
      <c r="A38424">
        <v>7</v>
      </c>
      <c r="B38424" s="1" t="s">
        <v>15</v>
      </c>
      <c r="C38424">
        <v>79</v>
      </c>
      <c r="D38424" s="1" t="s">
        <v>680</v>
      </c>
      <c r="E38424">
        <v>2</v>
      </c>
      <c r="F38424">
        <v>4</v>
      </c>
      <c r="G38424">
        <v>10</v>
      </c>
      <c r="H38424">
        <v>0</v>
      </c>
      <c r="I38424">
        <v>9999</v>
      </c>
      <c r="J38424">
        <v>0</v>
      </c>
      <c r="K38424">
        <v>5</v>
      </c>
      <c r="L38424" s="1" t="s">
        <v>45</v>
      </c>
      <c r="M38424">
        <v>100</v>
      </c>
      <c r="N38424" s="1" t="s">
        <v>137</v>
      </c>
      <c r="O38424">
        <v>1</v>
      </c>
    </row>
    <row r="38425" spans="1:15" x14ac:dyDescent="0.3">
      <c r="A38425">
        <v>7</v>
      </c>
      <c r="B38425" s="1" t="s">
        <v>15</v>
      </c>
      <c r="C38425">
        <v>79</v>
      </c>
      <c r="D38425" s="1" t="s">
        <v>680</v>
      </c>
      <c r="E38425">
        <v>2</v>
      </c>
      <c r="F38425">
        <v>4</v>
      </c>
      <c r="G38425">
        <v>10</v>
      </c>
      <c r="H38425">
        <v>0</v>
      </c>
      <c r="I38425">
        <v>9999</v>
      </c>
      <c r="J38425">
        <v>0</v>
      </c>
      <c r="K38425">
        <v>8</v>
      </c>
      <c r="L38425" s="1" t="s">
        <v>50</v>
      </c>
      <c r="M38425">
        <v>0</v>
      </c>
      <c r="N38425" s="1" t="s">
        <v>51</v>
      </c>
      <c r="O38425">
        <v>3</v>
      </c>
    </row>
    <row r="38426" spans="1:15" x14ac:dyDescent="0.3">
      <c r="A38426">
        <v>7</v>
      </c>
      <c r="B38426" s="1" t="s">
        <v>15</v>
      </c>
      <c r="C38426">
        <v>79</v>
      </c>
      <c r="D38426" s="1" t="s">
        <v>680</v>
      </c>
      <c r="E38426">
        <v>2</v>
      </c>
      <c r="F38426">
        <v>4</v>
      </c>
      <c r="G38426">
        <v>10</v>
      </c>
      <c r="H38426">
        <v>0</v>
      </c>
      <c r="I38426">
        <v>9999</v>
      </c>
      <c r="J38426">
        <v>0</v>
      </c>
      <c r="K38426">
        <v>9</v>
      </c>
      <c r="L38426" s="1" t="s">
        <v>52</v>
      </c>
      <c r="M38426">
        <v>0</v>
      </c>
      <c r="N38426" s="1" t="s">
        <v>88</v>
      </c>
      <c r="O38426">
        <v>2</v>
      </c>
    </row>
    <row r="38427" spans="1:15" x14ac:dyDescent="0.3">
      <c r="A38427">
        <v>7</v>
      </c>
      <c r="B38427" s="1" t="s">
        <v>15</v>
      </c>
      <c r="C38427">
        <v>79</v>
      </c>
      <c r="D38427" s="1" t="s">
        <v>680</v>
      </c>
      <c r="E38427">
        <v>2</v>
      </c>
      <c r="F38427">
        <v>4</v>
      </c>
      <c r="G38427">
        <v>10</v>
      </c>
      <c r="H38427">
        <v>0</v>
      </c>
      <c r="I38427">
        <v>9999</v>
      </c>
      <c r="J38427">
        <v>0</v>
      </c>
      <c r="K38427">
        <v>9</v>
      </c>
      <c r="L38427" s="1" t="s">
        <v>52</v>
      </c>
      <c r="M38427">
        <v>3</v>
      </c>
      <c r="N38427" s="1" t="s">
        <v>249</v>
      </c>
      <c r="O38427">
        <v>1</v>
      </c>
    </row>
    <row r="38428" spans="1:15" x14ac:dyDescent="0.3">
      <c r="A38428">
        <v>7</v>
      </c>
      <c r="B38428" s="1" t="s">
        <v>15</v>
      </c>
      <c r="C38428">
        <v>79</v>
      </c>
      <c r="D38428" s="1" t="s">
        <v>680</v>
      </c>
      <c r="E38428">
        <v>2</v>
      </c>
      <c r="F38428">
        <v>4</v>
      </c>
      <c r="G38428">
        <v>10</v>
      </c>
      <c r="H38428">
        <v>0</v>
      </c>
      <c r="I38428">
        <v>9999</v>
      </c>
      <c r="J38428">
        <v>0</v>
      </c>
      <c r="K38428">
        <v>9</v>
      </c>
      <c r="L38428" s="1" t="s">
        <v>52</v>
      </c>
      <c r="M38428">
        <v>4</v>
      </c>
      <c r="N38428" s="1" t="s">
        <v>53</v>
      </c>
      <c r="O38428">
        <v>4</v>
      </c>
    </row>
    <row r="38429" spans="1:15" x14ac:dyDescent="0.3">
      <c r="A38429">
        <v>7</v>
      </c>
      <c r="B38429" s="1" t="s">
        <v>15</v>
      </c>
      <c r="C38429">
        <v>79</v>
      </c>
      <c r="D38429" s="1" t="s">
        <v>680</v>
      </c>
      <c r="E38429">
        <v>2</v>
      </c>
      <c r="F38429">
        <v>4</v>
      </c>
      <c r="G38429">
        <v>10</v>
      </c>
      <c r="H38429">
        <v>0</v>
      </c>
      <c r="I38429">
        <v>9999</v>
      </c>
      <c r="J38429">
        <v>0</v>
      </c>
      <c r="K38429">
        <v>9</v>
      </c>
      <c r="L38429" s="1" t="s">
        <v>52</v>
      </c>
      <c r="M38429">
        <v>5</v>
      </c>
      <c r="N38429" s="1" t="s">
        <v>102</v>
      </c>
      <c r="O38429">
        <v>1</v>
      </c>
    </row>
    <row r="38430" spans="1:15" x14ac:dyDescent="0.3">
      <c r="A38430">
        <v>7</v>
      </c>
      <c r="B38430" s="1" t="s">
        <v>15</v>
      </c>
      <c r="C38430">
        <v>79</v>
      </c>
      <c r="D38430" s="1" t="s">
        <v>680</v>
      </c>
      <c r="E38430">
        <v>2</v>
      </c>
      <c r="F38430">
        <v>4</v>
      </c>
      <c r="G38430">
        <v>10</v>
      </c>
      <c r="H38430">
        <v>0</v>
      </c>
      <c r="I38430">
        <v>9999</v>
      </c>
      <c r="J38430">
        <v>0</v>
      </c>
      <c r="K38430">
        <v>9</v>
      </c>
      <c r="L38430" s="1" t="s">
        <v>52</v>
      </c>
      <c r="M38430">
        <v>7</v>
      </c>
      <c r="N38430" s="1" t="s">
        <v>124</v>
      </c>
      <c r="O38430">
        <v>1</v>
      </c>
    </row>
    <row r="38431" spans="1:15" x14ac:dyDescent="0.3">
      <c r="A38431">
        <v>7</v>
      </c>
      <c r="B38431" s="1" t="s">
        <v>15</v>
      </c>
      <c r="C38431">
        <v>79</v>
      </c>
      <c r="D38431" s="1" t="s">
        <v>680</v>
      </c>
      <c r="E38431">
        <v>2</v>
      </c>
      <c r="F38431">
        <v>4</v>
      </c>
      <c r="G38431">
        <v>10</v>
      </c>
      <c r="H38431">
        <v>0</v>
      </c>
      <c r="I38431">
        <v>9999</v>
      </c>
      <c r="J38431">
        <v>0</v>
      </c>
      <c r="K38431">
        <v>9</v>
      </c>
      <c r="L38431" s="1" t="s">
        <v>52</v>
      </c>
      <c r="M38431">
        <v>10</v>
      </c>
      <c r="N38431" s="1" t="s">
        <v>125</v>
      </c>
      <c r="O38431">
        <v>1</v>
      </c>
    </row>
    <row r="38432" spans="1:15" x14ac:dyDescent="0.3">
      <c r="A38432">
        <v>7</v>
      </c>
      <c r="B38432" s="1" t="s">
        <v>15</v>
      </c>
      <c r="C38432">
        <v>79</v>
      </c>
      <c r="D38432" s="1" t="s">
        <v>680</v>
      </c>
      <c r="E38432">
        <v>2</v>
      </c>
      <c r="F38432">
        <v>4</v>
      </c>
      <c r="G38432">
        <v>10</v>
      </c>
      <c r="H38432">
        <v>0</v>
      </c>
      <c r="I38432">
        <v>9999</v>
      </c>
      <c r="J38432">
        <v>0</v>
      </c>
      <c r="K38432">
        <v>9</v>
      </c>
      <c r="L38432" s="1" t="s">
        <v>52</v>
      </c>
      <c r="M38432">
        <v>24</v>
      </c>
      <c r="N38432" s="1" t="s">
        <v>89</v>
      </c>
      <c r="O38432">
        <v>3</v>
      </c>
    </row>
    <row r="38433" spans="1:15" x14ac:dyDescent="0.3">
      <c r="A38433">
        <v>7</v>
      </c>
      <c r="B38433" s="1" t="s">
        <v>15</v>
      </c>
      <c r="C38433">
        <v>79</v>
      </c>
      <c r="D38433" s="1" t="s">
        <v>680</v>
      </c>
      <c r="E38433">
        <v>2</v>
      </c>
      <c r="F38433">
        <v>4</v>
      </c>
      <c r="G38433">
        <v>10</v>
      </c>
      <c r="H38433">
        <v>0</v>
      </c>
      <c r="I38433">
        <v>9999</v>
      </c>
      <c r="J38433">
        <v>0</v>
      </c>
      <c r="K38433">
        <v>9</v>
      </c>
      <c r="L38433" s="1" t="s">
        <v>52</v>
      </c>
      <c r="M38433">
        <v>35</v>
      </c>
      <c r="N38433" s="1" t="s">
        <v>309</v>
      </c>
      <c r="O38433">
        <v>1</v>
      </c>
    </row>
    <row r="38434" spans="1:15" x14ac:dyDescent="0.3">
      <c r="A38434">
        <v>7</v>
      </c>
      <c r="B38434" s="1" t="s">
        <v>15</v>
      </c>
      <c r="C38434">
        <v>79</v>
      </c>
      <c r="D38434" s="1" t="s">
        <v>680</v>
      </c>
      <c r="E38434">
        <v>2</v>
      </c>
      <c r="F38434">
        <v>4</v>
      </c>
      <c r="G38434">
        <v>10</v>
      </c>
      <c r="H38434">
        <v>0</v>
      </c>
      <c r="I38434">
        <v>9999</v>
      </c>
      <c r="J38434">
        <v>0</v>
      </c>
      <c r="K38434">
        <v>9</v>
      </c>
      <c r="L38434" s="1" t="s">
        <v>52</v>
      </c>
      <c r="M38434">
        <v>37</v>
      </c>
      <c r="N38434" s="1" t="s">
        <v>491</v>
      </c>
      <c r="O38434">
        <v>1</v>
      </c>
    </row>
    <row r="38435" spans="1:15" x14ac:dyDescent="0.3">
      <c r="A38435">
        <v>7</v>
      </c>
      <c r="B38435" s="1" t="s">
        <v>15</v>
      </c>
      <c r="C38435">
        <v>79</v>
      </c>
      <c r="D38435" s="1" t="s">
        <v>680</v>
      </c>
      <c r="E38435">
        <v>2</v>
      </c>
      <c r="F38435">
        <v>4</v>
      </c>
      <c r="G38435">
        <v>10</v>
      </c>
      <c r="H38435">
        <v>0</v>
      </c>
      <c r="I38435">
        <v>9999</v>
      </c>
      <c r="J38435">
        <v>0</v>
      </c>
      <c r="K38435">
        <v>9</v>
      </c>
      <c r="L38435" s="1" t="s">
        <v>52</v>
      </c>
      <c r="M38435">
        <v>66</v>
      </c>
      <c r="N38435" s="1" t="s">
        <v>379</v>
      </c>
      <c r="O38435">
        <v>1</v>
      </c>
    </row>
    <row r="38436" spans="1:15" x14ac:dyDescent="0.3">
      <c r="A38436">
        <v>7</v>
      </c>
      <c r="B38436" s="1" t="s">
        <v>15</v>
      </c>
      <c r="C38436">
        <v>79</v>
      </c>
      <c r="D38436" s="1" t="s">
        <v>680</v>
      </c>
      <c r="E38436">
        <v>2</v>
      </c>
      <c r="F38436">
        <v>4</v>
      </c>
      <c r="G38436">
        <v>10</v>
      </c>
      <c r="H38436">
        <v>0</v>
      </c>
      <c r="I38436">
        <v>9999</v>
      </c>
      <c r="J38436">
        <v>0</v>
      </c>
      <c r="K38436">
        <v>10</v>
      </c>
      <c r="L38436" s="1" t="s">
        <v>56</v>
      </c>
      <c r="M38436">
        <v>1</v>
      </c>
      <c r="N38436" s="1" t="s">
        <v>57</v>
      </c>
      <c r="O38436">
        <v>2</v>
      </c>
    </row>
    <row r="38437" spans="1:15" x14ac:dyDescent="0.3">
      <c r="A38437">
        <v>7</v>
      </c>
      <c r="B38437" s="1" t="s">
        <v>15</v>
      </c>
      <c r="C38437">
        <v>79</v>
      </c>
      <c r="D38437" s="1" t="s">
        <v>680</v>
      </c>
      <c r="E38437">
        <v>2</v>
      </c>
      <c r="F38437">
        <v>4</v>
      </c>
      <c r="G38437">
        <v>10</v>
      </c>
      <c r="H38437">
        <v>0</v>
      </c>
      <c r="I38437">
        <v>9999</v>
      </c>
      <c r="J38437">
        <v>0</v>
      </c>
      <c r="K38437">
        <v>10</v>
      </c>
      <c r="L38437" s="1" t="s">
        <v>56</v>
      </c>
      <c r="M38437">
        <v>8</v>
      </c>
      <c r="N38437" s="1" t="s">
        <v>58</v>
      </c>
      <c r="O38437">
        <v>2</v>
      </c>
    </row>
    <row r="38438" spans="1:15" x14ac:dyDescent="0.3">
      <c r="A38438">
        <v>7</v>
      </c>
      <c r="B38438" s="1" t="s">
        <v>15</v>
      </c>
      <c r="C38438">
        <v>79</v>
      </c>
      <c r="D38438" s="1" t="s">
        <v>680</v>
      </c>
      <c r="E38438">
        <v>2</v>
      </c>
      <c r="F38438">
        <v>4</v>
      </c>
      <c r="G38438">
        <v>10</v>
      </c>
      <c r="H38438">
        <v>0</v>
      </c>
      <c r="I38438">
        <v>9999</v>
      </c>
      <c r="J38438">
        <v>0</v>
      </c>
      <c r="K38438">
        <v>10</v>
      </c>
      <c r="L38438" s="1" t="s">
        <v>56</v>
      </c>
      <c r="M38438">
        <v>12</v>
      </c>
      <c r="N38438" s="1" t="s">
        <v>305</v>
      </c>
      <c r="O38438">
        <v>1</v>
      </c>
    </row>
    <row r="38439" spans="1:15" x14ac:dyDescent="0.3">
      <c r="A38439">
        <v>7</v>
      </c>
      <c r="B38439" s="1" t="s">
        <v>15</v>
      </c>
      <c r="C38439">
        <v>79</v>
      </c>
      <c r="D38439" s="1" t="s">
        <v>680</v>
      </c>
      <c r="E38439">
        <v>2</v>
      </c>
      <c r="F38439">
        <v>4</v>
      </c>
      <c r="G38439">
        <v>10</v>
      </c>
      <c r="H38439">
        <v>0</v>
      </c>
      <c r="I38439">
        <v>9999</v>
      </c>
      <c r="J38439">
        <v>4</v>
      </c>
      <c r="K38439">
        <v>135</v>
      </c>
      <c r="L38439" s="1" t="s">
        <v>160</v>
      </c>
      <c r="M38439">
        <v>203</v>
      </c>
      <c r="N38439" s="1" t="s">
        <v>436</v>
      </c>
      <c r="O38439">
        <v>1</v>
      </c>
    </row>
    <row r="38440" spans="1:15" x14ac:dyDescent="0.3">
      <c r="A38440">
        <v>7</v>
      </c>
      <c r="B38440" s="1" t="s">
        <v>15</v>
      </c>
      <c r="C38440">
        <v>79</v>
      </c>
      <c r="D38440" s="1" t="s">
        <v>680</v>
      </c>
      <c r="E38440">
        <v>2</v>
      </c>
      <c r="F38440">
        <v>4</v>
      </c>
      <c r="G38440">
        <v>10</v>
      </c>
      <c r="H38440">
        <v>0</v>
      </c>
      <c r="I38440">
        <v>9999</v>
      </c>
      <c r="J38440">
        <v>0</v>
      </c>
      <c r="K38440">
        <v>137</v>
      </c>
      <c r="L38440" s="1" t="s">
        <v>61</v>
      </c>
      <c r="M38440">
        <v>0</v>
      </c>
      <c r="N38440" s="1" t="s">
        <v>62</v>
      </c>
      <c r="O38440">
        <v>31</v>
      </c>
    </row>
    <row r="38441" spans="1:15" x14ac:dyDescent="0.3">
      <c r="A38441">
        <v>7</v>
      </c>
      <c r="B38441" s="1" t="s">
        <v>15</v>
      </c>
      <c r="C38441">
        <v>79</v>
      </c>
      <c r="D38441" s="1" t="s">
        <v>680</v>
      </c>
      <c r="E38441">
        <v>2</v>
      </c>
      <c r="F38441">
        <v>4</v>
      </c>
      <c r="G38441">
        <v>10</v>
      </c>
      <c r="H38441">
        <v>0</v>
      </c>
      <c r="I38441">
        <v>9999</v>
      </c>
      <c r="J38441">
        <v>4</v>
      </c>
      <c r="K38441">
        <v>182</v>
      </c>
      <c r="L38441" s="1" t="s">
        <v>243</v>
      </c>
      <c r="M38441">
        <v>201</v>
      </c>
      <c r="N38441" s="1" t="s">
        <v>244</v>
      </c>
      <c r="O38441">
        <v>1</v>
      </c>
    </row>
    <row r="38442" spans="1:15" x14ac:dyDescent="0.3">
      <c r="A38442">
        <v>7</v>
      </c>
      <c r="B38442" s="1" t="s">
        <v>15</v>
      </c>
      <c r="C38442">
        <v>79</v>
      </c>
      <c r="D38442" s="1" t="s">
        <v>680</v>
      </c>
      <c r="E38442">
        <v>2</v>
      </c>
      <c r="F38442">
        <v>4</v>
      </c>
      <c r="G38442">
        <v>10</v>
      </c>
      <c r="H38442">
        <v>0</v>
      </c>
      <c r="I38442">
        <v>9999</v>
      </c>
      <c r="J38442">
        <v>0</v>
      </c>
      <c r="K38442">
        <v>996</v>
      </c>
      <c r="L38442" s="1" t="s">
        <v>63</v>
      </c>
      <c r="M38442">
        <v>996</v>
      </c>
      <c r="N38442" s="1" t="s">
        <v>64</v>
      </c>
      <c r="O38442">
        <v>24</v>
      </c>
    </row>
    <row r="38443" spans="1:15" x14ac:dyDescent="0.3">
      <c r="A38443">
        <v>7</v>
      </c>
      <c r="B38443" s="1" t="s">
        <v>15</v>
      </c>
      <c r="C38443">
        <v>79</v>
      </c>
      <c r="D38443" s="1" t="s">
        <v>680</v>
      </c>
      <c r="E38443">
        <v>2</v>
      </c>
      <c r="F38443">
        <v>4</v>
      </c>
      <c r="G38443">
        <v>10</v>
      </c>
      <c r="H38443">
        <v>0</v>
      </c>
      <c r="I38443">
        <v>9999</v>
      </c>
      <c r="J38443">
        <v>4</v>
      </c>
      <c r="K38443">
        <v>996</v>
      </c>
      <c r="L38443" s="1" t="s">
        <v>63</v>
      </c>
      <c r="M38443">
        <v>996</v>
      </c>
      <c r="N38443" s="1" t="s">
        <v>64</v>
      </c>
      <c r="O38443">
        <v>4</v>
      </c>
    </row>
    <row r="38444" spans="1:15" x14ac:dyDescent="0.3">
      <c r="A38444">
        <v>7</v>
      </c>
      <c r="B38444" s="1" t="s">
        <v>15</v>
      </c>
      <c r="C38444">
        <v>79</v>
      </c>
      <c r="D38444" s="1" t="s">
        <v>680</v>
      </c>
      <c r="E38444">
        <v>2</v>
      </c>
      <c r="F38444">
        <v>4</v>
      </c>
      <c r="G38444">
        <v>10</v>
      </c>
      <c r="H38444">
        <v>0</v>
      </c>
      <c r="I38444">
        <v>9999</v>
      </c>
      <c r="J38444">
        <v>0</v>
      </c>
      <c r="K38444">
        <v>997</v>
      </c>
      <c r="L38444" s="1" t="s">
        <v>63</v>
      </c>
      <c r="M38444">
        <v>997</v>
      </c>
      <c r="N38444" s="1" t="s">
        <v>65</v>
      </c>
      <c r="O38444">
        <v>13</v>
      </c>
    </row>
    <row r="38445" spans="1:15" x14ac:dyDescent="0.3">
      <c r="A38445">
        <v>7</v>
      </c>
      <c r="B38445" s="1" t="s">
        <v>15</v>
      </c>
      <c r="C38445">
        <v>79</v>
      </c>
      <c r="D38445" s="1" t="s">
        <v>680</v>
      </c>
      <c r="E38445">
        <v>2</v>
      </c>
      <c r="F38445">
        <v>4</v>
      </c>
      <c r="G38445">
        <v>10</v>
      </c>
      <c r="H38445">
        <v>0</v>
      </c>
      <c r="I38445">
        <v>9999</v>
      </c>
      <c r="J38445">
        <v>0</v>
      </c>
      <c r="K38445">
        <v>998</v>
      </c>
      <c r="L38445" s="1" t="s">
        <v>63</v>
      </c>
      <c r="M38445">
        <v>998</v>
      </c>
      <c r="N38445" s="1" t="s">
        <v>66</v>
      </c>
      <c r="O38445">
        <v>3</v>
      </c>
    </row>
    <row r="38446" spans="1:15" x14ac:dyDescent="0.3">
      <c r="A38446">
        <v>7</v>
      </c>
      <c r="B38446" s="1" t="s">
        <v>15</v>
      </c>
      <c r="C38446">
        <v>79</v>
      </c>
      <c r="D38446" s="1" t="s">
        <v>680</v>
      </c>
      <c r="E38446">
        <v>2</v>
      </c>
      <c r="F38446">
        <v>4</v>
      </c>
      <c r="G38446">
        <v>11</v>
      </c>
      <c r="H38446">
        <v>0</v>
      </c>
      <c r="I38446">
        <v>9999</v>
      </c>
      <c r="J38446">
        <v>0</v>
      </c>
      <c r="K38446">
        <v>1</v>
      </c>
      <c r="L38446" s="1" t="s">
        <v>17</v>
      </c>
      <c r="M38446">
        <v>1</v>
      </c>
      <c r="N38446" s="1" t="s">
        <v>19</v>
      </c>
      <c r="O38446">
        <v>2</v>
      </c>
    </row>
    <row r="38447" spans="1:15" x14ac:dyDescent="0.3">
      <c r="A38447">
        <v>7</v>
      </c>
      <c r="B38447" s="1" t="s">
        <v>15</v>
      </c>
      <c r="C38447">
        <v>79</v>
      </c>
      <c r="D38447" s="1" t="s">
        <v>680</v>
      </c>
      <c r="E38447">
        <v>2</v>
      </c>
      <c r="F38447">
        <v>4</v>
      </c>
      <c r="G38447">
        <v>11</v>
      </c>
      <c r="H38447">
        <v>0</v>
      </c>
      <c r="I38447">
        <v>9999</v>
      </c>
      <c r="J38447">
        <v>0</v>
      </c>
      <c r="K38447">
        <v>1</v>
      </c>
      <c r="L38447" s="1" t="s">
        <v>17</v>
      </c>
      <c r="M38447">
        <v>4</v>
      </c>
      <c r="N38447" s="1" t="s">
        <v>204</v>
      </c>
      <c r="O38447">
        <v>1</v>
      </c>
    </row>
    <row r="38448" spans="1:15" x14ac:dyDescent="0.3">
      <c r="A38448">
        <v>7</v>
      </c>
      <c r="B38448" s="1" t="s">
        <v>15</v>
      </c>
      <c r="C38448">
        <v>79</v>
      </c>
      <c r="D38448" s="1" t="s">
        <v>680</v>
      </c>
      <c r="E38448">
        <v>2</v>
      </c>
      <c r="F38448">
        <v>4</v>
      </c>
      <c r="G38448">
        <v>11</v>
      </c>
      <c r="H38448">
        <v>0</v>
      </c>
      <c r="I38448">
        <v>9999</v>
      </c>
      <c r="J38448">
        <v>0</v>
      </c>
      <c r="K38448">
        <v>1</v>
      </c>
      <c r="L38448" s="1" t="s">
        <v>17</v>
      </c>
      <c r="M38448">
        <v>5</v>
      </c>
      <c r="N38448" s="1" t="s">
        <v>21</v>
      </c>
      <c r="O38448">
        <v>3</v>
      </c>
    </row>
    <row r="38449" spans="1:15" x14ac:dyDescent="0.3">
      <c r="A38449">
        <v>7</v>
      </c>
      <c r="B38449" s="1" t="s">
        <v>15</v>
      </c>
      <c r="C38449">
        <v>79</v>
      </c>
      <c r="D38449" s="1" t="s">
        <v>680</v>
      </c>
      <c r="E38449">
        <v>2</v>
      </c>
      <c r="F38449">
        <v>4</v>
      </c>
      <c r="G38449">
        <v>11</v>
      </c>
      <c r="H38449">
        <v>0</v>
      </c>
      <c r="I38449">
        <v>9999</v>
      </c>
      <c r="J38449">
        <v>0</v>
      </c>
      <c r="K38449">
        <v>1</v>
      </c>
      <c r="L38449" s="1" t="s">
        <v>17</v>
      </c>
      <c r="M38449">
        <v>11</v>
      </c>
      <c r="N38449" s="1" t="s">
        <v>133</v>
      </c>
      <c r="O38449">
        <v>1</v>
      </c>
    </row>
    <row r="38450" spans="1:15" x14ac:dyDescent="0.3">
      <c r="A38450">
        <v>7</v>
      </c>
      <c r="B38450" s="1" t="s">
        <v>15</v>
      </c>
      <c r="C38450">
        <v>79</v>
      </c>
      <c r="D38450" s="1" t="s">
        <v>680</v>
      </c>
      <c r="E38450">
        <v>2</v>
      </c>
      <c r="F38450">
        <v>4</v>
      </c>
      <c r="G38450">
        <v>11</v>
      </c>
      <c r="H38450">
        <v>0</v>
      </c>
      <c r="I38450">
        <v>9999</v>
      </c>
      <c r="J38450">
        <v>0</v>
      </c>
      <c r="K38450">
        <v>1</v>
      </c>
      <c r="L38450" s="1" t="s">
        <v>17</v>
      </c>
      <c r="M38450">
        <v>14</v>
      </c>
      <c r="N38450" s="1" t="s">
        <v>22</v>
      </c>
      <c r="O38450">
        <v>2</v>
      </c>
    </row>
    <row r="38451" spans="1:15" x14ac:dyDescent="0.3">
      <c r="A38451">
        <v>7</v>
      </c>
      <c r="B38451" s="1" t="s">
        <v>15</v>
      </c>
      <c r="C38451">
        <v>79</v>
      </c>
      <c r="D38451" s="1" t="s">
        <v>680</v>
      </c>
      <c r="E38451">
        <v>2</v>
      </c>
      <c r="F38451">
        <v>4</v>
      </c>
      <c r="G38451">
        <v>11</v>
      </c>
      <c r="H38451">
        <v>0</v>
      </c>
      <c r="I38451">
        <v>9999</v>
      </c>
      <c r="J38451">
        <v>0</v>
      </c>
      <c r="K38451">
        <v>1</v>
      </c>
      <c r="L38451" s="1" t="s">
        <v>17</v>
      </c>
      <c r="M38451">
        <v>33</v>
      </c>
      <c r="N38451" s="1" t="s">
        <v>157</v>
      </c>
      <c r="O38451">
        <v>1</v>
      </c>
    </row>
    <row r="38452" spans="1:15" x14ac:dyDescent="0.3">
      <c r="A38452">
        <v>7</v>
      </c>
      <c r="B38452" s="1" t="s">
        <v>15</v>
      </c>
      <c r="C38452">
        <v>79</v>
      </c>
      <c r="D38452" s="1" t="s">
        <v>680</v>
      </c>
      <c r="E38452">
        <v>2</v>
      </c>
      <c r="F38452">
        <v>4</v>
      </c>
      <c r="G38452">
        <v>11</v>
      </c>
      <c r="H38452">
        <v>0</v>
      </c>
      <c r="I38452">
        <v>9999</v>
      </c>
      <c r="J38452">
        <v>0</v>
      </c>
      <c r="K38452">
        <v>1</v>
      </c>
      <c r="L38452" s="1" t="s">
        <v>17</v>
      </c>
      <c r="M38452">
        <v>35</v>
      </c>
      <c r="N38452" s="1" t="s">
        <v>142</v>
      </c>
      <c r="O38452">
        <v>1</v>
      </c>
    </row>
    <row r="38453" spans="1:15" x14ac:dyDescent="0.3">
      <c r="A38453">
        <v>7</v>
      </c>
      <c r="B38453" s="1" t="s">
        <v>15</v>
      </c>
      <c r="C38453">
        <v>79</v>
      </c>
      <c r="D38453" s="1" t="s">
        <v>680</v>
      </c>
      <c r="E38453">
        <v>2</v>
      </c>
      <c r="F38453">
        <v>4</v>
      </c>
      <c r="G38453">
        <v>11</v>
      </c>
      <c r="H38453">
        <v>0</v>
      </c>
      <c r="I38453">
        <v>9999</v>
      </c>
      <c r="J38453">
        <v>0</v>
      </c>
      <c r="K38453">
        <v>1</v>
      </c>
      <c r="L38453" s="1" t="s">
        <v>17</v>
      </c>
      <c r="M38453">
        <v>98</v>
      </c>
      <c r="N38453" s="1" t="s">
        <v>27</v>
      </c>
      <c r="O38453">
        <v>2</v>
      </c>
    </row>
    <row r="38454" spans="1:15" x14ac:dyDescent="0.3">
      <c r="A38454">
        <v>7</v>
      </c>
      <c r="B38454" s="1" t="s">
        <v>15</v>
      </c>
      <c r="C38454">
        <v>79</v>
      </c>
      <c r="D38454" s="1" t="s">
        <v>680</v>
      </c>
      <c r="E38454">
        <v>2</v>
      </c>
      <c r="F38454">
        <v>4</v>
      </c>
      <c r="G38454">
        <v>11</v>
      </c>
      <c r="H38454">
        <v>0</v>
      </c>
      <c r="I38454">
        <v>9999</v>
      </c>
      <c r="J38454">
        <v>0</v>
      </c>
      <c r="K38454">
        <v>2</v>
      </c>
      <c r="L38454" s="1" t="s">
        <v>29</v>
      </c>
      <c r="M38454">
        <v>2</v>
      </c>
      <c r="N38454" s="1" t="s">
        <v>31</v>
      </c>
      <c r="O38454">
        <v>12</v>
      </c>
    </row>
    <row r="38455" spans="1:15" x14ac:dyDescent="0.3">
      <c r="A38455">
        <v>7</v>
      </c>
      <c r="B38455" s="1" t="s">
        <v>15</v>
      </c>
      <c r="C38455">
        <v>79</v>
      </c>
      <c r="D38455" s="1" t="s">
        <v>680</v>
      </c>
      <c r="E38455">
        <v>2</v>
      </c>
      <c r="F38455">
        <v>4</v>
      </c>
      <c r="G38455">
        <v>11</v>
      </c>
      <c r="H38455">
        <v>0</v>
      </c>
      <c r="I38455">
        <v>9999</v>
      </c>
      <c r="J38455">
        <v>0</v>
      </c>
      <c r="K38455">
        <v>2</v>
      </c>
      <c r="L38455" s="1" t="s">
        <v>29</v>
      </c>
      <c r="M38455">
        <v>6</v>
      </c>
      <c r="N38455" s="1" t="s">
        <v>75</v>
      </c>
      <c r="O38455">
        <v>2</v>
      </c>
    </row>
    <row r="38456" spans="1:15" x14ac:dyDescent="0.3">
      <c r="A38456">
        <v>7</v>
      </c>
      <c r="B38456" s="1" t="s">
        <v>15</v>
      </c>
      <c r="C38456">
        <v>79</v>
      </c>
      <c r="D38456" s="1" t="s">
        <v>680</v>
      </c>
      <c r="E38456">
        <v>2</v>
      </c>
      <c r="F38456">
        <v>4</v>
      </c>
      <c r="G38456">
        <v>11</v>
      </c>
      <c r="H38456">
        <v>0</v>
      </c>
      <c r="I38456">
        <v>9999</v>
      </c>
      <c r="J38456">
        <v>0</v>
      </c>
      <c r="K38456">
        <v>2</v>
      </c>
      <c r="L38456" s="1" t="s">
        <v>29</v>
      </c>
      <c r="M38456">
        <v>9</v>
      </c>
      <c r="N38456" s="1" t="s">
        <v>76</v>
      </c>
      <c r="O38456">
        <v>1</v>
      </c>
    </row>
    <row r="38457" spans="1:15" x14ac:dyDescent="0.3">
      <c r="A38457">
        <v>7</v>
      </c>
      <c r="B38457" s="1" t="s">
        <v>15</v>
      </c>
      <c r="C38457">
        <v>79</v>
      </c>
      <c r="D38457" s="1" t="s">
        <v>680</v>
      </c>
      <c r="E38457">
        <v>2</v>
      </c>
      <c r="F38457">
        <v>4</v>
      </c>
      <c r="G38457">
        <v>11</v>
      </c>
      <c r="H38457">
        <v>0</v>
      </c>
      <c r="I38457">
        <v>9999</v>
      </c>
      <c r="J38457">
        <v>0</v>
      </c>
      <c r="K38457">
        <v>2</v>
      </c>
      <c r="L38457" s="1" t="s">
        <v>29</v>
      </c>
      <c r="M38457">
        <v>10</v>
      </c>
      <c r="N38457" s="1" t="s">
        <v>256</v>
      </c>
      <c r="O38457">
        <v>1</v>
      </c>
    </row>
    <row r="38458" spans="1:15" x14ac:dyDescent="0.3">
      <c r="A38458">
        <v>7</v>
      </c>
      <c r="B38458" s="1" t="s">
        <v>15</v>
      </c>
      <c r="C38458">
        <v>79</v>
      </c>
      <c r="D38458" s="1" t="s">
        <v>680</v>
      </c>
      <c r="E38458">
        <v>2</v>
      </c>
      <c r="F38458">
        <v>4</v>
      </c>
      <c r="G38458">
        <v>11</v>
      </c>
      <c r="H38458">
        <v>0</v>
      </c>
      <c r="I38458">
        <v>9999</v>
      </c>
      <c r="J38458">
        <v>0</v>
      </c>
      <c r="K38458">
        <v>2</v>
      </c>
      <c r="L38458" s="1" t="s">
        <v>29</v>
      </c>
      <c r="M38458">
        <v>15</v>
      </c>
      <c r="N38458" s="1" t="s">
        <v>33</v>
      </c>
      <c r="O38458">
        <v>8</v>
      </c>
    </row>
    <row r="38459" spans="1:15" x14ac:dyDescent="0.3">
      <c r="A38459">
        <v>7</v>
      </c>
      <c r="B38459" s="1" t="s">
        <v>15</v>
      </c>
      <c r="C38459">
        <v>79</v>
      </c>
      <c r="D38459" s="1" t="s">
        <v>680</v>
      </c>
      <c r="E38459">
        <v>2</v>
      </c>
      <c r="F38459">
        <v>4</v>
      </c>
      <c r="G38459">
        <v>11</v>
      </c>
      <c r="H38459">
        <v>0</v>
      </c>
      <c r="I38459">
        <v>9999</v>
      </c>
      <c r="J38459">
        <v>0</v>
      </c>
      <c r="K38459">
        <v>2</v>
      </c>
      <c r="L38459" s="1" t="s">
        <v>29</v>
      </c>
      <c r="M38459">
        <v>19</v>
      </c>
      <c r="N38459" s="1" t="s">
        <v>311</v>
      </c>
      <c r="O38459">
        <v>1</v>
      </c>
    </row>
    <row r="38460" spans="1:15" x14ac:dyDescent="0.3">
      <c r="A38460">
        <v>7</v>
      </c>
      <c r="B38460" s="1" t="s">
        <v>15</v>
      </c>
      <c r="C38460">
        <v>79</v>
      </c>
      <c r="D38460" s="1" t="s">
        <v>680</v>
      </c>
      <c r="E38460">
        <v>2</v>
      </c>
      <c r="F38460">
        <v>4</v>
      </c>
      <c r="G38460">
        <v>11</v>
      </c>
      <c r="H38460">
        <v>0</v>
      </c>
      <c r="I38460">
        <v>9999</v>
      </c>
      <c r="J38460">
        <v>0</v>
      </c>
      <c r="K38460">
        <v>3</v>
      </c>
      <c r="L38460" s="1" t="s">
        <v>35</v>
      </c>
      <c r="M38460">
        <v>7</v>
      </c>
      <c r="N38460" s="1" t="s">
        <v>36</v>
      </c>
      <c r="O38460">
        <v>3</v>
      </c>
    </row>
    <row r="38461" spans="1:15" x14ac:dyDescent="0.3">
      <c r="A38461">
        <v>7</v>
      </c>
      <c r="B38461" s="1" t="s">
        <v>15</v>
      </c>
      <c r="C38461">
        <v>79</v>
      </c>
      <c r="D38461" s="1" t="s">
        <v>680</v>
      </c>
      <c r="E38461">
        <v>2</v>
      </c>
      <c r="F38461">
        <v>4</v>
      </c>
      <c r="G38461">
        <v>11</v>
      </c>
      <c r="H38461">
        <v>0</v>
      </c>
      <c r="I38461">
        <v>9999</v>
      </c>
      <c r="J38461">
        <v>0</v>
      </c>
      <c r="K38461">
        <v>3</v>
      </c>
      <c r="L38461" s="1" t="s">
        <v>35</v>
      </c>
      <c r="M38461">
        <v>100</v>
      </c>
      <c r="N38461" s="1" t="s">
        <v>82</v>
      </c>
      <c r="O38461">
        <v>6</v>
      </c>
    </row>
    <row r="38462" spans="1:15" x14ac:dyDescent="0.3">
      <c r="A38462">
        <v>7</v>
      </c>
      <c r="B38462" s="1" t="s">
        <v>15</v>
      </c>
      <c r="C38462">
        <v>79</v>
      </c>
      <c r="D38462" s="1" t="s">
        <v>680</v>
      </c>
      <c r="E38462">
        <v>2</v>
      </c>
      <c r="F38462">
        <v>4</v>
      </c>
      <c r="G38462">
        <v>11</v>
      </c>
      <c r="H38462">
        <v>0</v>
      </c>
      <c r="I38462">
        <v>9999</v>
      </c>
      <c r="J38462">
        <v>0</v>
      </c>
      <c r="K38462">
        <v>4</v>
      </c>
      <c r="L38462" s="1" t="s">
        <v>38</v>
      </c>
      <c r="M38462">
        <v>0</v>
      </c>
      <c r="N38462" s="1" t="s">
        <v>39</v>
      </c>
      <c r="O38462">
        <v>2</v>
      </c>
    </row>
    <row r="38463" spans="1:15" x14ac:dyDescent="0.3">
      <c r="A38463">
        <v>7</v>
      </c>
      <c r="B38463" s="1" t="s">
        <v>15</v>
      </c>
      <c r="C38463">
        <v>79</v>
      </c>
      <c r="D38463" s="1" t="s">
        <v>680</v>
      </c>
      <c r="E38463">
        <v>2</v>
      </c>
      <c r="F38463">
        <v>4</v>
      </c>
      <c r="G38463">
        <v>11</v>
      </c>
      <c r="H38463">
        <v>0</v>
      </c>
      <c r="I38463">
        <v>9999</v>
      </c>
      <c r="J38463">
        <v>0</v>
      </c>
      <c r="K38463">
        <v>4</v>
      </c>
      <c r="L38463" s="1" t="s">
        <v>38</v>
      </c>
      <c r="M38463">
        <v>9</v>
      </c>
      <c r="N38463" s="1" t="s">
        <v>214</v>
      </c>
      <c r="O38463">
        <v>1</v>
      </c>
    </row>
    <row r="38464" spans="1:15" x14ac:dyDescent="0.3">
      <c r="A38464">
        <v>7</v>
      </c>
      <c r="B38464" s="1" t="s">
        <v>15</v>
      </c>
      <c r="C38464">
        <v>79</v>
      </c>
      <c r="D38464" s="1" t="s">
        <v>680</v>
      </c>
      <c r="E38464">
        <v>2</v>
      </c>
      <c r="F38464">
        <v>4</v>
      </c>
      <c r="G38464">
        <v>11</v>
      </c>
      <c r="H38464">
        <v>0</v>
      </c>
      <c r="I38464">
        <v>9999</v>
      </c>
      <c r="J38464">
        <v>0</v>
      </c>
      <c r="K38464">
        <v>4</v>
      </c>
      <c r="L38464" s="1" t="s">
        <v>38</v>
      </c>
      <c r="M38464">
        <v>11</v>
      </c>
      <c r="N38464" s="1" t="s">
        <v>257</v>
      </c>
      <c r="O38464">
        <v>1</v>
      </c>
    </row>
    <row r="38465" spans="1:15" x14ac:dyDescent="0.3">
      <c r="A38465">
        <v>7</v>
      </c>
      <c r="B38465" s="1" t="s">
        <v>15</v>
      </c>
      <c r="C38465">
        <v>79</v>
      </c>
      <c r="D38465" s="1" t="s">
        <v>680</v>
      </c>
      <c r="E38465">
        <v>2</v>
      </c>
      <c r="F38465">
        <v>4</v>
      </c>
      <c r="G38465">
        <v>11</v>
      </c>
      <c r="H38465">
        <v>0</v>
      </c>
      <c r="I38465">
        <v>9999</v>
      </c>
      <c r="J38465">
        <v>0</v>
      </c>
      <c r="K38465">
        <v>4</v>
      </c>
      <c r="L38465" s="1" t="s">
        <v>38</v>
      </c>
      <c r="M38465">
        <v>27</v>
      </c>
      <c r="N38465" s="1" t="s">
        <v>43</v>
      </c>
      <c r="O38465">
        <v>1</v>
      </c>
    </row>
    <row r="38466" spans="1:15" x14ac:dyDescent="0.3">
      <c r="A38466">
        <v>7</v>
      </c>
      <c r="B38466" s="1" t="s">
        <v>15</v>
      </c>
      <c r="C38466">
        <v>79</v>
      </c>
      <c r="D38466" s="1" t="s">
        <v>680</v>
      </c>
      <c r="E38466">
        <v>2</v>
      </c>
      <c r="F38466">
        <v>4</v>
      </c>
      <c r="G38466">
        <v>11</v>
      </c>
      <c r="H38466">
        <v>0</v>
      </c>
      <c r="I38466">
        <v>9999</v>
      </c>
      <c r="J38466">
        <v>0</v>
      </c>
      <c r="K38466">
        <v>4</v>
      </c>
      <c r="L38466" s="1" t="s">
        <v>38</v>
      </c>
      <c r="M38466">
        <v>53</v>
      </c>
      <c r="N38466" s="1" t="s">
        <v>278</v>
      </c>
      <c r="O38466">
        <v>1</v>
      </c>
    </row>
    <row r="38467" spans="1:15" x14ac:dyDescent="0.3">
      <c r="A38467">
        <v>7</v>
      </c>
      <c r="B38467" s="1" t="s">
        <v>15</v>
      </c>
      <c r="C38467">
        <v>79</v>
      </c>
      <c r="D38467" s="1" t="s">
        <v>680</v>
      </c>
      <c r="E38467">
        <v>2</v>
      </c>
      <c r="F38467">
        <v>4</v>
      </c>
      <c r="G38467">
        <v>11</v>
      </c>
      <c r="H38467">
        <v>0</v>
      </c>
      <c r="I38467">
        <v>9999</v>
      </c>
      <c r="J38467">
        <v>0</v>
      </c>
      <c r="K38467">
        <v>4</v>
      </c>
      <c r="L38467" s="1" t="s">
        <v>38</v>
      </c>
      <c r="M38467">
        <v>85</v>
      </c>
      <c r="N38467" s="1" t="s">
        <v>490</v>
      </c>
      <c r="O38467">
        <v>2</v>
      </c>
    </row>
    <row r="38468" spans="1:15" x14ac:dyDescent="0.3">
      <c r="A38468">
        <v>7</v>
      </c>
      <c r="B38468" s="1" t="s">
        <v>15</v>
      </c>
      <c r="C38468">
        <v>79</v>
      </c>
      <c r="D38468" s="1" t="s">
        <v>680</v>
      </c>
      <c r="E38468">
        <v>2</v>
      </c>
      <c r="F38468">
        <v>4</v>
      </c>
      <c r="G38468">
        <v>11</v>
      </c>
      <c r="H38468">
        <v>0</v>
      </c>
      <c r="I38468">
        <v>9999</v>
      </c>
      <c r="J38468">
        <v>0</v>
      </c>
      <c r="K38468">
        <v>4</v>
      </c>
      <c r="L38468" s="1" t="s">
        <v>38</v>
      </c>
      <c r="M38468">
        <v>100</v>
      </c>
      <c r="N38468" s="1" t="s">
        <v>85</v>
      </c>
      <c r="O38468">
        <v>1</v>
      </c>
    </row>
    <row r="38469" spans="1:15" x14ac:dyDescent="0.3">
      <c r="A38469">
        <v>7</v>
      </c>
      <c r="B38469" s="1" t="s">
        <v>15</v>
      </c>
      <c r="C38469">
        <v>79</v>
      </c>
      <c r="D38469" s="1" t="s">
        <v>680</v>
      </c>
      <c r="E38469">
        <v>2</v>
      </c>
      <c r="F38469">
        <v>4</v>
      </c>
      <c r="G38469">
        <v>11</v>
      </c>
      <c r="H38469">
        <v>0</v>
      </c>
      <c r="I38469">
        <v>9999</v>
      </c>
      <c r="J38469">
        <v>0</v>
      </c>
      <c r="K38469">
        <v>5</v>
      </c>
      <c r="L38469" s="1" t="s">
        <v>45</v>
      </c>
      <c r="M38469">
        <v>0</v>
      </c>
      <c r="N38469" s="1" t="s">
        <v>46</v>
      </c>
      <c r="O38469">
        <v>2</v>
      </c>
    </row>
    <row r="38470" spans="1:15" x14ac:dyDescent="0.3">
      <c r="A38470">
        <v>7</v>
      </c>
      <c r="B38470" s="1" t="s">
        <v>15</v>
      </c>
      <c r="C38470">
        <v>79</v>
      </c>
      <c r="D38470" s="1" t="s">
        <v>680</v>
      </c>
      <c r="E38470">
        <v>2</v>
      </c>
      <c r="F38470">
        <v>4</v>
      </c>
      <c r="G38470">
        <v>11</v>
      </c>
      <c r="H38470">
        <v>0</v>
      </c>
      <c r="I38470">
        <v>9999</v>
      </c>
      <c r="J38470">
        <v>0</v>
      </c>
      <c r="K38470">
        <v>5</v>
      </c>
      <c r="L38470" s="1" t="s">
        <v>45</v>
      </c>
      <c r="M38470">
        <v>1</v>
      </c>
      <c r="N38470" s="1" t="s">
        <v>86</v>
      </c>
      <c r="O38470">
        <v>2</v>
      </c>
    </row>
    <row r="38471" spans="1:15" x14ac:dyDescent="0.3">
      <c r="A38471">
        <v>7</v>
      </c>
      <c r="B38471" s="1" t="s">
        <v>15</v>
      </c>
      <c r="C38471">
        <v>79</v>
      </c>
      <c r="D38471" s="1" t="s">
        <v>680</v>
      </c>
      <c r="E38471">
        <v>2</v>
      </c>
      <c r="F38471">
        <v>4</v>
      </c>
      <c r="G38471">
        <v>11</v>
      </c>
      <c r="H38471">
        <v>0</v>
      </c>
      <c r="I38471">
        <v>9999</v>
      </c>
      <c r="J38471">
        <v>0</v>
      </c>
      <c r="K38471">
        <v>5</v>
      </c>
      <c r="L38471" s="1" t="s">
        <v>45</v>
      </c>
      <c r="M38471">
        <v>2</v>
      </c>
      <c r="N38471" s="1" t="s">
        <v>47</v>
      </c>
      <c r="O38471">
        <v>6</v>
      </c>
    </row>
    <row r="38472" spans="1:15" x14ac:dyDescent="0.3">
      <c r="A38472">
        <v>7</v>
      </c>
      <c r="B38472" s="1" t="s">
        <v>15</v>
      </c>
      <c r="C38472">
        <v>79</v>
      </c>
      <c r="D38472" s="1" t="s">
        <v>680</v>
      </c>
      <c r="E38472">
        <v>2</v>
      </c>
      <c r="F38472">
        <v>4</v>
      </c>
      <c r="G38472">
        <v>11</v>
      </c>
      <c r="H38472">
        <v>0</v>
      </c>
      <c r="I38472">
        <v>9999</v>
      </c>
      <c r="J38472">
        <v>0</v>
      </c>
      <c r="K38472">
        <v>5</v>
      </c>
      <c r="L38472" s="1" t="s">
        <v>45</v>
      </c>
      <c r="M38472">
        <v>5</v>
      </c>
      <c r="N38472" s="1" t="s">
        <v>87</v>
      </c>
      <c r="O38472">
        <v>1</v>
      </c>
    </row>
    <row r="38473" spans="1:15" x14ac:dyDescent="0.3">
      <c r="A38473">
        <v>7</v>
      </c>
      <c r="B38473" s="1" t="s">
        <v>15</v>
      </c>
      <c r="C38473">
        <v>79</v>
      </c>
      <c r="D38473" s="1" t="s">
        <v>680</v>
      </c>
      <c r="E38473">
        <v>2</v>
      </c>
      <c r="F38473">
        <v>4</v>
      </c>
      <c r="G38473">
        <v>11</v>
      </c>
      <c r="H38473">
        <v>0</v>
      </c>
      <c r="I38473">
        <v>9999</v>
      </c>
      <c r="J38473">
        <v>0</v>
      </c>
      <c r="K38473">
        <v>5</v>
      </c>
      <c r="L38473" s="1" t="s">
        <v>45</v>
      </c>
      <c r="M38473">
        <v>10</v>
      </c>
      <c r="N38473" s="1" t="s">
        <v>99</v>
      </c>
      <c r="O38473">
        <v>1</v>
      </c>
    </row>
    <row r="38474" spans="1:15" x14ac:dyDescent="0.3">
      <c r="A38474">
        <v>7</v>
      </c>
      <c r="B38474" s="1" t="s">
        <v>15</v>
      </c>
      <c r="C38474">
        <v>79</v>
      </c>
      <c r="D38474" s="1" t="s">
        <v>680</v>
      </c>
      <c r="E38474">
        <v>2</v>
      </c>
      <c r="F38474">
        <v>4</v>
      </c>
      <c r="G38474">
        <v>11</v>
      </c>
      <c r="H38474">
        <v>0</v>
      </c>
      <c r="I38474">
        <v>9999</v>
      </c>
      <c r="J38474">
        <v>4</v>
      </c>
      <c r="K38474">
        <v>7</v>
      </c>
      <c r="L38474" s="1" t="s">
        <v>209</v>
      </c>
      <c r="M38474">
        <v>0</v>
      </c>
      <c r="N38474" s="1" t="s">
        <v>210</v>
      </c>
      <c r="O38474">
        <v>1</v>
      </c>
    </row>
    <row r="38475" spans="1:15" x14ac:dyDescent="0.3">
      <c r="A38475">
        <v>7</v>
      </c>
      <c r="B38475" s="1" t="s">
        <v>15</v>
      </c>
      <c r="C38475">
        <v>79</v>
      </c>
      <c r="D38475" s="1" t="s">
        <v>680</v>
      </c>
      <c r="E38475">
        <v>2</v>
      </c>
      <c r="F38475">
        <v>4</v>
      </c>
      <c r="G38475">
        <v>11</v>
      </c>
      <c r="H38475">
        <v>0</v>
      </c>
      <c r="I38475">
        <v>9999</v>
      </c>
      <c r="J38475">
        <v>4</v>
      </c>
      <c r="K38475">
        <v>7</v>
      </c>
      <c r="L38475" s="1" t="s">
        <v>209</v>
      </c>
      <c r="M38475">
        <v>203</v>
      </c>
      <c r="N38475" s="1" t="s">
        <v>604</v>
      </c>
      <c r="O38475">
        <v>1</v>
      </c>
    </row>
    <row r="38476" spans="1:15" x14ac:dyDescent="0.3">
      <c r="A38476">
        <v>7</v>
      </c>
      <c r="B38476" s="1" t="s">
        <v>15</v>
      </c>
      <c r="C38476">
        <v>79</v>
      </c>
      <c r="D38476" s="1" t="s">
        <v>680</v>
      </c>
      <c r="E38476">
        <v>2</v>
      </c>
      <c r="F38476">
        <v>4</v>
      </c>
      <c r="G38476">
        <v>11</v>
      </c>
      <c r="H38476">
        <v>0</v>
      </c>
      <c r="I38476">
        <v>9999</v>
      </c>
      <c r="J38476">
        <v>0</v>
      </c>
      <c r="K38476">
        <v>8</v>
      </c>
      <c r="L38476" s="1" t="s">
        <v>50</v>
      </c>
      <c r="M38476">
        <v>0</v>
      </c>
      <c r="N38476" s="1" t="s">
        <v>51</v>
      </c>
      <c r="O38476">
        <v>1</v>
      </c>
    </row>
    <row r="38477" spans="1:15" x14ac:dyDescent="0.3">
      <c r="A38477">
        <v>7</v>
      </c>
      <c r="B38477" s="1" t="s">
        <v>15</v>
      </c>
      <c r="C38477">
        <v>79</v>
      </c>
      <c r="D38477" s="1" t="s">
        <v>680</v>
      </c>
      <c r="E38477">
        <v>2</v>
      </c>
      <c r="F38477">
        <v>4</v>
      </c>
      <c r="G38477">
        <v>11</v>
      </c>
      <c r="H38477">
        <v>0</v>
      </c>
      <c r="I38477">
        <v>9999</v>
      </c>
      <c r="J38477">
        <v>0</v>
      </c>
      <c r="K38477">
        <v>9</v>
      </c>
      <c r="L38477" s="1" t="s">
        <v>52</v>
      </c>
      <c r="M38477">
        <v>0</v>
      </c>
      <c r="N38477" s="1" t="s">
        <v>88</v>
      </c>
      <c r="O38477">
        <v>1</v>
      </c>
    </row>
    <row r="38478" spans="1:15" x14ac:dyDescent="0.3">
      <c r="A38478">
        <v>7</v>
      </c>
      <c r="B38478" s="1" t="s">
        <v>15</v>
      </c>
      <c r="C38478">
        <v>79</v>
      </c>
      <c r="D38478" s="1" t="s">
        <v>680</v>
      </c>
      <c r="E38478">
        <v>2</v>
      </c>
      <c r="F38478">
        <v>4</v>
      </c>
      <c r="G38478">
        <v>11</v>
      </c>
      <c r="H38478">
        <v>0</v>
      </c>
      <c r="I38478">
        <v>9999</v>
      </c>
      <c r="J38478">
        <v>0</v>
      </c>
      <c r="K38478">
        <v>9</v>
      </c>
      <c r="L38478" s="1" t="s">
        <v>52</v>
      </c>
      <c r="M38478">
        <v>2</v>
      </c>
      <c r="N38478" s="1" t="s">
        <v>101</v>
      </c>
      <c r="O38478">
        <v>2</v>
      </c>
    </row>
    <row r="38479" spans="1:15" x14ac:dyDescent="0.3">
      <c r="A38479">
        <v>7</v>
      </c>
      <c r="B38479" s="1" t="s">
        <v>15</v>
      </c>
      <c r="C38479">
        <v>79</v>
      </c>
      <c r="D38479" s="1" t="s">
        <v>680</v>
      </c>
      <c r="E38479">
        <v>2</v>
      </c>
      <c r="F38479">
        <v>4</v>
      </c>
      <c r="G38479">
        <v>11</v>
      </c>
      <c r="H38479">
        <v>0</v>
      </c>
      <c r="I38479">
        <v>9999</v>
      </c>
      <c r="J38479">
        <v>0</v>
      </c>
      <c r="K38479">
        <v>9</v>
      </c>
      <c r="L38479" s="1" t="s">
        <v>52</v>
      </c>
      <c r="M38479">
        <v>4</v>
      </c>
      <c r="N38479" s="1" t="s">
        <v>53</v>
      </c>
      <c r="O38479">
        <v>7</v>
      </c>
    </row>
    <row r="38480" spans="1:15" x14ac:dyDescent="0.3">
      <c r="A38480">
        <v>7</v>
      </c>
      <c r="B38480" s="1" t="s">
        <v>15</v>
      </c>
      <c r="C38480">
        <v>79</v>
      </c>
      <c r="D38480" s="1" t="s">
        <v>680</v>
      </c>
      <c r="E38480">
        <v>2</v>
      </c>
      <c r="F38480">
        <v>4</v>
      </c>
      <c r="G38480">
        <v>11</v>
      </c>
      <c r="H38480">
        <v>0</v>
      </c>
      <c r="I38480">
        <v>9999</v>
      </c>
      <c r="J38480">
        <v>0</v>
      </c>
      <c r="K38480">
        <v>9</v>
      </c>
      <c r="L38480" s="1" t="s">
        <v>52</v>
      </c>
      <c r="M38480">
        <v>12</v>
      </c>
      <c r="N38480" s="1" t="s">
        <v>147</v>
      </c>
      <c r="O38480">
        <v>1</v>
      </c>
    </row>
    <row r="38481" spans="1:15" x14ac:dyDescent="0.3">
      <c r="A38481">
        <v>7</v>
      </c>
      <c r="B38481" s="1" t="s">
        <v>15</v>
      </c>
      <c r="C38481">
        <v>79</v>
      </c>
      <c r="D38481" s="1" t="s">
        <v>680</v>
      </c>
      <c r="E38481">
        <v>2</v>
      </c>
      <c r="F38481">
        <v>4</v>
      </c>
      <c r="G38481">
        <v>11</v>
      </c>
      <c r="H38481">
        <v>0</v>
      </c>
      <c r="I38481">
        <v>9999</v>
      </c>
      <c r="J38481">
        <v>0</v>
      </c>
      <c r="K38481">
        <v>9</v>
      </c>
      <c r="L38481" s="1" t="s">
        <v>52</v>
      </c>
      <c r="M38481">
        <v>14</v>
      </c>
      <c r="N38481" s="1" t="s">
        <v>148</v>
      </c>
      <c r="O38481">
        <v>1</v>
      </c>
    </row>
    <row r="38482" spans="1:15" x14ac:dyDescent="0.3">
      <c r="A38482">
        <v>7</v>
      </c>
      <c r="B38482" s="1" t="s">
        <v>15</v>
      </c>
      <c r="C38482">
        <v>79</v>
      </c>
      <c r="D38482" s="1" t="s">
        <v>680</v>
      </c>
      <c r="E38482">
        <v>2</v>
      </c>
      <c r="F38482">
        <v>4</v>
      </c>
      <c r="G38482">
        <v>11</v>
      </c>
      <c r="H38482">
        <v>0</v>
      </c>
      <c r="I38482">
        <v>9999</v>
      </c>
      <c r="J38482">
        <v>0</v>
      </c>
      <c r="K38482">
        <v>9</v>
      </c>
      <c r="L38482" s="1" t="s">
        <v>52</v>
      </c>
      <c r="M38482">
        <v>18</v>
      </c>
      <c r="N38482" s="1" t="s">
        <v>369</v>
      </c>
      <c r="O38482">
        <v>2</v>
      </c>
    </row>
    <row r="38483" spans="1:15" x14ac:dyDescent="0.3">
      <c r="A38483">
        <v>7</v>
      </c>
      <c r="B38483" s="1" t="s">
        <v>15</v>
      </c>
      <c r="C38483">
        <v>79</v>
      </c>
      <c r="D38483" s="1" t="s">
        <v>680</v>
      </c>
      <c r="E38483">
        <v>2</v>
      </c>
      <c r="F38483">
        <v>4</v>
      </c>
      <c r="G38483">
        <v>11</v>
      </c>
      <c r="H38483">
        <v>0</v>
      </c>
      <c r="I38483">
        <v>9999</v>
      </c>
      <c r="J38483">
        <v>0</v>
      </c>
      <c r="K38483">
        <v>9</v>
      </c>
      <c r="L38483" s="1" t="s">
        <v>52</v>
      </c>
      <c r="M38483">
        <v>24</v>
      </c>
      <c r="N38483" s="1" t="s">
        <v>89</v>
      </c>
      <c r="O38483">
        <v>2</v>
      </c>
    </row>
    <row r="38484" spans="1:15" x14ac:dyDescent="0.3">
      <c r="A38484">
        <v>7</v>
      </c>
      <c r="B38484" s="1" t="s">
        <v>15</v>
      </c>
      <c r="C38484">
        <v>79</v>
      </c>
      <c r="D38484" s="1" t="s">
        <v>680</v>
      </c>
      <c r="E38484">
        <v>2</v>
      </c>
      <c r="F38484">
        <v>4</v>
      </c>
      <c r="G38484">
        <v>11</v>
      </c>
      <c r="H38484">
        <v>0</v>
      </c>
      <c r="I38484">
        <v>9999</v>
      </c>
      <c r="J38484">
        <v>0</v>
      </c>
      <c r="K38484">
        <v>9</v>
      </c>
      <c r="L38484" s="1" t="s">
        <v>52</v>
      </c>
      <c r="M38484">
        <v>25</v>
      </c>
      <c r="N38484" s="1" t="s">
        <v>224</v>
      </c>
      <c r="O38484">
        <v>1</v>
      </c>
    </row>
    <row r="38485" spans="1:15" x14ac:dyDescent="0.3">
      <c r="A38485">
        <v>7</v>
      </c>
      <c r="B38485" s="1" t="s">
        <v>15</v>
      </c>
      <c r="C38485">
        <v>79</v>
      </c>
      <c r="D38485" s="1" t="s">
        <v>680</v>
      </c>
      <c r="E38485">
        <v>2</v>
      </c>
      <c r="F38485">
        <v>4</v>
      </c>
      <c r="G38485">
        <v>11</v>
      </c>
      <c r="H38485">
        <v>0</v>
      </c>
      <c r="I38485">
        <v>9999</v>
      </c>
      <c r="J38485">
        <v>0</v>
      </c>
      <c r="K38485">
        <v>9</v>
      </c>
      <c r="L38485" s="1" t="s">
        <v>52</v>
      </c>
      <c r="M38485">
        <v>49</v>
      </c>
      <c r="N38485" s="1" t="s">
        <v>126</v>
      </c>
      <c r="O38485">
        <v>1</v>
      </c>
    </row>
    <row r="38486" spans="1:15" x14ac:dyDescent="0.3">
      <c r="A38486">
        <v>7</v>
      </c>
      <c r="B38486" s="1" t="s">
        <v>15</v>
      </c>
      <c r="C38486">
        <v>79</v>
      </c>
      <c r="D38486" s="1" t="s">
        <v>680</v>
      </c>
      <c r="E38486">
        <v>2</v>
      </c>
      <c r="F38486">
        <v>4</v>
      </c>
      <c r="G38486">
        <v>11</v>
      </c>
      <c r="H38486">
        <v>0</v>
      </c>
      <c r="I38486">
        <v>9999</v>
      </c>
      <c r="J38486">
        <v>0</v>
      </c>
      <c r="K38486">
        <v>10</v>
      </c>
      <c r="L38486" s="1" t="s">
        <v>56</v>
      </c>
      <c r="M38486">
        <v>1</v>
      </c>
      <c r="N38486" s="1" t="s">
        <v>57</v>
      </c>
      <c r="O38486">
        <v>3</v>
      </c>
    </row>
    <row r="38487" spans="1:15" x14ac:dyDescent="0.3">
      <c r="A38487">
        <v>7</v>
      </c>
      <c r="B38487" s="1" t="s">
        <v>15</v>
      </c>
      <c r="C38487">
        <v>79</v>
      </c>
      <c r="D38487" s="1" t="s">
        <v>680</v>
      </c>
      <c r="E38487">
        <v>2</v>
      </c>
      <c r="F38487">
        <v>4</v>
      </c>
      <c r="G38487">
        <v>11</v>
      </c>
      <c r="H38487">
        <v>0</v>
      </c>
      <c r="I38487">
        <v>9999</v>
      </c>
      <c r="J38487">
        <v>0</v>
      </c>
      <c r="K38487">
        <v>10</v>
      </c>
      <c r="L38487" s="1" t="s">
        <v>56</v>
      </c>
      <c r="M38487">
        <v>10</v>
      </c>
      <c r="N38487" s="1" t="s">
        <v>59</v>
      </c>
      <c r="O38487">
        <v>1</v>
      </c>
    </row>
    <row r="38488" spans="1:15" x14ac:dyDescent="0.3">
      <c r="A38488">
        <v>7</v>
      </c>
      <c r="B38488" s="1" t="s">
        <v>15</v>
      </c>
      <c r="C38488">
        <v>79</v>
      </c>
      <c r="D38488" s="1" t="s">
        <v>680</v>
      </c>
      <c r="E38488">
        <v>2</v>
      </c>
      <c r="F38488">
        <v>4</v>
      </c>
      <c r="G38488">
        <v>11</v>
      </c>
      <c r="H38488">
        <v>0</v>
      </c>
      <c r="I38488">
        <v>9999</v>
      </c>
      <c r="J38488">
        <v>0</v>
      </c>
      <c r="K38488">
        <v>10</v>
      </c>
      <c r="L38488" s="1" t="s">
        <v>56</v>
      </c>
      <c r="M38488">
        <v>53</v>
      </c>
      <c r="N38488" s="1" t="s">
        <v>92</v>
      </c>
      <c r="O38488">
        <v>1</v>
      </c>
    </row>
    <row r="38489" spans="1:15" x14ac:dyDescent="0.3">
      <c r="A38489">
        <v>7</v>
      </c>
      <c r="B38489" s="1" t="s">
        <v>15</v>
      </c>
      <c r="C38489">
        <v>79</v>
      </c>
      <c r="D38489" s="1" t="s">
        <v>680</v>
      </c>
      <c r="E38489">
        <v>2</v>
      </c>
      <c r="F38489">
        <v>4</v>
      </c>
      <c r="G38489">
        <v>11</v>
      </c>
      <c r="H38489">
        <v>0</v>
      </c>
      <c r="I38489">
        <v>9999</v>
      </c>
      <c r="J38489">
        <v>0</v>
      </c>
      <c r="K38489">
        <v>137</v>
      </c>
      <c r="L38489" s="1" t="s">
        <v>61</v>
      </c>
      <c r="M38489">
        <v>0</v>
      </c>
      <c r="N38489" s="1" t="s">
        <v>62</v>
      </c>
      <c r="O38489">
        <v>25</v>
      </c>
    </row>
    <row r="38490" spans="1:15" x14ac:dyDescent="0.3">
      <c r="A38490">
        <v>7</v>
      </c>
      <c r="B38490" s="1" t="s">
        <v>15</v>
      </c>
      <c r="C38490">
        <v>79</v>
      </c>
      <c r="D38490" s="1" t="s">
        <v>680</v>
      </c>
      <c r="E38490">
        <v>2</v>
      </c>
      <c r="F38490">
        <v>4</v>
      </c>
      <c r="G38490">
        <v>11</v>
      </c>
      <c r="H38490">
        <v>0</v>
      </c>
      <c r="I38490">
        <v>9999</v>
      </c>
      <c r="J38490">
        <v>4</v>
      </c>
      <c r="K38490">
        <v>181</v>
      </c>
      <c r="L38490" s="1" t="s">
        <v>294</v>
      </c>
      <c r="M38490">
        <v>0</v>
      </c>
      <c r="N38490" s="1" t="s">
        <v>295</v>
      </c>
      <c r="O38490">
        <v>1</v>
      </c>
    </row>
    <row r="38491" spans="1:15" x14ac:dyDescent="0.3">
      <c r="A38491">
        <v>7</v>
      </c>
      <c r="B38491" s="1" t="s">
        <v>15</v>
      </c>
      <c r="C38491">
        <v>79</v>
      </c>
      <c r="D38491" s="1" t="s">
        <v>680</v>
      </c>
      <c r="E38491">
        <v>2</v>
      </c>
      <c r="F38491">
        <v>4</v>
      </c>
      <c r="G38491">
        <v>11</v>
      </c>
      <c r="H38491">
        <v>0</v>
      </c>
      <c r="I38491">
        <v>9999</v>
      </c>
      <c r="J38491">
        <v>0</v>
      </c>
      <c r="K38491">
        <v>996</v>
      </c>
      <c r="L38491" s="1" t="s">
        <v>63</v>
      </c>
      <c r="M38491">
        <v>996</v>
      </c>
      <c r="N38491" s="1" t="s">
        <v>64</v>
      </c>
      <c r="O38491">
        <v>13</v>
      </c>
    </row>
    <row r="38492" spans="1:15" x14ac:dyDescent="0.3">
      <c r="A38492">
        <v>7</v>
      </c>
      <c r="B38492" s="1" t="s">
        <v>15</v>
      </c>
      <c r="C38492">
        <v>79</v>
      </c>
      <c r="D38492" s="1" t="s">
        <v>680</v>
      </c>
      <c r="E38492">
        <v>2</v>
      </c>
      <c r="F38492">
        <v>4</v>
      </c>
      <c r="G38492">
        <v>11</v>
      </c>
      <c r="H38492">
        <v>0</v>
      </c>
      <c r="I38492">
        <v>9999</v>
      </c>
      <c r="J38492">
        <v>4</v>
      </c>
      <c r="K38492">
        <v>996</v>
      </c>
      <c r="L38492" s="1" t="s">
        <v>63</v>
      </c>
      <c r="M38492">
        <v>996</v>
      </c>
      <c r="N38492" s="1" t="s">
        <v>64</v>
      </c>
      <c r="O38492">
        <v>1</v>
      </c>
    </row>
    <row r="38493" spans="1:15" x14ac:dyDescent="0.3">
      <c r="A38493">
        <v>7</v>
      </c>
      <c r="B38493" s="1" t="s">
        <v>15</v>
      </c>
      <c r="C38493">
        <v>79</v>
      </c>
      <c r="D38493" s="1" t="s">
        <v>680</v>
      </c>
      <c r="E38493">
        <v>2</v>
      </c>
      <c r="F38493">
        <v>4</v>
      </c>
      <c r="G38493">
        <v>11</v>
      </c>
      <c r="H38493">
        <v>0</v>
      </c>
      <c r="I38493">
        <v>9999</v>
      </c>
      <c r="J38493">
        <v>0</v>
      </c>
      <c r="K38493">
        <v>997</v>
      </c>
      <c r="L38493" s="1" t="s">
        <v>63</v>
      </c>
      <c r="M38493">
        <v>997</v>
      </c>
      <c r="N38493" s="1" t="s">
        <v>65</v>
      </c>
      <c r="O38493">
        <v>17</v>
      </c>
    </row>
    <row r="38494" spans="1:15" x14ac:dyDescent="0.3">
      <c r="A38494">
        <v>7</v>
      </c>
      <c r="B38494" s="1" t="s">
        <v>15</v>
      </c>
      <c r="C38494">
        <v>79</v>
      </c>
      <c r="D38494" s="1" t="s">
        <v>680</v>
      </c>
      <c r="E38494">
        <v>2</v>
      </c>
      <c r="F38494">
        <v>4</v>
      </c>
      <c r="G38494">
        <v>11</v>
      </c>
      <c r="H38494">
        <v>0</v>
      </c>
      <c r="I38494">
        <v>9999</v>
      </c>
      <c r="J38494">
        <v>0</v>
      </c>
      <c r="K38494">
        <v>998</v>
      </c>
      <c r="L38494" s="1" t="s">
        <v>63</v>
      </c>
      <c r="M38494">
        <v>998</v>
      </c>
      <c r="N38494" s="1" t="s">
        <v>66</v>
      </c>
      <c r="O38494">
        <v>13</v>
      </c>
    </row>
    <row r="38495" spans="1:15" x14ac:dyDescent="0.3">
      <c r="A38495">
        <v>7</v>
      </c>
      <c r="B38495" s="1" t="s">
        <v>15</v>
      </c>
      <c r="C38495">
        <v>79</v>
      </c>
      <c r="D38495" s="1" t="s">
        <v>680</v>
      </c>
      <c r="E38495">
        <v>2</v>
      </c>
      <c r="F38495">
        <v>4</v>
      </c>
      <c r="G38495">
        <v>12</v>
      </c>
      <c r="H38495">
        <v>0</v>
      </c>
      <c r="I38495">
        <v>9999</v>
      </c>
      <c r="J38495">
        <v>0</v>
      </c>
      <c r="K38495">
        <v>1</v>
      </c>
      <c r="L38495" s="1" t="s">
        <v>17</v>
      </c>
      <c r="M38495">
        <v>0</v>
      </c>
      <c r="N38495" s="1" t="s">
        <v>18</v>
      </c>
      <c r="O38495">
        <v>1</v>
      </c>
    </row>
    <row r="38496" spans="1:15" x14ac:dyDescent="0.3">
      <c r="A38496">
        <v>7</v>
      </c>
      <c r="B38496" s="1" t="s">
        <v>15</v>
      </c>
      <c r="C38496">
        <v>79</v>
      </c>
      <c r="D38496" s="1" t="s">
        <v>680</v>
      </c>
      <c r="E38496">
        <v>2</v>
      </c>
      <c r="F38496">
        <v>4</v>
      </c>
      <c r="G38496">
        <v>12</v>
      </c>
      <c r="H38496">
        <v>0</v>
      </c>
      <c r="I38496">
        <v>9999</v>
      </c>
      <c r="J38496">
        <v>0</v>
      </c>
      <c r="K38496">
        <v>1</v>
      </c>
      <c r="L38496" s="1" t="s">
        <v>17</v>
      </c>
      <c r="M38496">
        <v>1</v>
      </c>
      <c r="N38496" s="1" t="s">
        <v>19</v>
      </c>
      <c r="O38496">
        <v>2</v>
      </c>
    </row>
    <row r="38497" spans="1:15" x14ac:dyDescent="0.3">
      <c r="A38497">
        <v>7</v>
      </c>
      <c r="B38497" s="1" t="s">
        <v>15</v>
      </c>
      <c r="C38497">
        <v>79</v>
      </c>
      <c r="D38497" s="1" t="s">
        <v>680</v>
      </c>
      <c r="E38497">
        <v>2</v>
      </c>
      <c r="F38497">
        <v>4</v>
      </c>
      <c r="G38497">
        <v>12</v>
      </c>
      <c r="H38497">
        <v>0</v>
      </c>
      <c r="I38497">
        <v>9999</v>
      </c>
      <c r="J38497">
        <v>0</v>
      </c>
      <c r="K38497">
        <v>1</v>
      </c>
      <c r="L38497" s="1" t="s">
        <v>17</v>
      </c>
      <c r="M38497">
        <v>2</v>
      </c>
      <c r="N38497" s="1" t="s">
        <v>20</v>
      </c>
      <c r="O38497">
        <v>1</v>
      </c>
    </row>
    <row r="38498" spans="1:15" x14ac:dyDescent="0.3">
      <c r="A38498">
        <v>7</v>
      </c>
      <c r="B38498" s="1" t="s">
        <v>15</v>
      </c>
      <c r="C38498">
        <v>79</v>
      </c>
      <c r="D38498" s="1" t="s">
        <v>680</v>
      </c>
      <c r="E38498">
        <v>2</v>
      </c>
      <c r="F38498">
        <v>4</v>
      </c>
      <c r="G38498">
        <v>12</v>
      </c>
      <c r="H38498">
        <v>0</v>
      </c>
      <c r="I38498">
        <v>9999</v>
      </c>
      <c r="J38498">
        <v>0</v>
      </c>
      <c r="K38498">
        <v>1</v>
      </c>
      <c r="L38498" s="1" t="s">
        <v>17</v>
      </c>
      <c r="M38498">
        <v>4</v>
      </c>
      <c r="N38498" s="1" t="s">
        <v>204</v>
      </c>
      <c r="O38498">
        <v>1</v>
      </c>
    </row>
    <row r="38499" spans="1:15" x14ac:dyDescent="0.3">
      <c r="A38499">
        <v>7</v>
      </c>
      <c r="B38499" s="1" t="s">
        <v>15</v>
      </c>
      <c r="C38499">
        <v>79</v>
      </c>
      <c r="D38499" s="1" t="s">
        <v>680</v>
      </c>
      <c r="E38499">
        <v>2</v>
      </c>
      <c r="F38499">
        <v>4</v>
      </c>
      <c r="G38499">
        <v>12</v>
      </c>
      <c r="H38499">
        <v>0</v>
      </c>
      <c r="I38499">
        <v>9999</v>
      </c>
      <c r="J38499">
        <v>0</v>
      </c>
      <c r="K38499">
        <v>1</v>
      </c>
      <c r="L38499" s="1" t="s">
        <v>17</v>
      </c>
      <c r="M38499">
        <v>5</v>
      </c>
      <c r="N38499" s="1" t="s">
        <v>21</v>
      </c>
      <c r="O38499">
        <v>3</v>
      </c>
    </row>
    <row r="38500" spans="1:15" x14ac:dyDescent="0.3">
      <c r="A38500">
        <v>7</v>
      </c>
      <c r="B38500" s="1" t="s">
        <v>15</v>
      </c>
      <c r="C38500">
        <v>79</v>
      </c>
      <c r="D38500" s="1" t="s">
        <v>680</v>
      </c>
      <c r="E38500">
        <v>2</v>
      </c>
      <c r="F38500">
        <v>4</v>
      </c>
      <c r="G38500">
        <v>12</v>
      </c>
      <c r="H38500">
        <v>0</v>
      </c>
      <c r="I38500">
        <v>9999</v>
      </c>
      <c r="J38500">
        <v>0</v>
      </c>
      <c r="K38500">
        <v>1</v>
      </c>
      <c r="L38500" s="1" t="s">
        <v>17</v>
      </c>
      <c r="M38500">
        <v>11</v>
      </c>
      <c r="N38500" s="1" t="s">
        <v>133</v>
      </c>
      <c r="O38500">
        <v>1</v>
      </c>
    </row>
    <row r="38501" spans="1:15" x14ac:dyDescent="0.3">
      <c r="A38501">
        <v>7</v>
      </c>
      <c r="B38501" s="1" t="s">
        <v>15</v>
      </c>
      <c r="C38501">
        <v>79</v>
      </c>
      <c r="D38501" s="1" t="s">
        <v>680</v>
      </c>
      <c r="E38501">
        <v>2</v>
      </c>
      <c r="F38501">
        <v>4</v>
      </c>
      <c r="G38501">
        <v>12</v>
      </c>
      <c r="H38501">
        <v>0</v>
      </c>
      <c r="I38501">
        <v>9999</v>
      </c>
      <c r="J38501">
        <v>0</v>
      </c>
      <c r="K38501">
        <v>1</v>
      </c>
      <c r="L38501" s="1" t="s">
        <v>17</v>
      </c>
      <c r="M38501">
        <v>12</v>
      </c>
      <c r="N38501" s="1" t="s">
        <v>94</v>
      </c>
      <c r="O38501">
        <v>1</v>
      </c>
    </row>
    <row r="38502" spans="1:15" x14ac:dyDescent="0.3">
      <c r="A38502">
        <v>7</v>
      </c>
      <c r="B38502" s="1" t="s">
        <v>15</v>
      </c>
      <c r="C38502">
        <v>79</v>
      </c>
      <c r="D38502" s="1" t="s">
        <v>680</v>
      </c>
      <c r="E38502">
        <v>2</v>
      </c>
      <c r="F38502">
        <v>4</v>
      </c>
      <c r="G38502">
        <v>12</v>
      </c>
      <c r="H38502">
        <v>0</v>
      </c>
      <c r="I38502">
        <v>9999</v>
      </c>
      <c r="J38502">
        <v>0</v>
      </c>
      <c r="K38502">
        <v>1</v>
      </c>
      <c r="L38502" s="1" t="s">
        <v>17</v>
      </c>
      <c r="M38502">
        <v>14</v>
      </c>
      <c r="N38502" s="1" t="s">
        <v>22</v>
      </c>
      <c r="O38502">
        <v>1</v>
      </c>
    </row>
    <row r="38503" spans="1:15" x14ac:dyDescent="0.3">
      <c r="A38503">
        <v>7</v>
      </c>
      <c r="B38503" s="1" t="s">
        <v>15</v>
      </c>
      <c r="C38503">
        <v>79</v>
      </c>
      <c r="D38503" s="1" t="s">
        <v>680</v>
      </c>
      <c r="E38503">
        <v>2</v>
      </c>
      <c r="F38503">
        <v>4</v>
      </c>
      <c r="G38503">
        <v>12</v>
      </c>
      <c r="H38503">
        <v>0</v>
      </c>
      <c r="I38503">
        <v>9999</v>
      </c>
      <c r="J38503">
        <v>0</v>
      </c>
      <c r="K38503">
        <v>1</v>
      </c>
      <c r="L38503" s="1" t="s">
        <v>17</v>
      </c>
      <c r="M38503">
        <v>26</v>
      </c>
      <c r="N38503" s="1" t="s">
        <v>575</v>
      </c>
      <c r="O38503">
        <v>1</v>
      </c>
    </row>
    <row r="38504" spans="1:15" x14ac:dyDescent="0.3">
      <c r="A38504">
        <v>7</v>
      </c>
      <c r="B38504" s="1" t="s">
        <v>15</v>
      </c>
      <c r="C38504">
        <v>79</v>
      </c>
      <c r="D38504" s="1" t="s">
        <v>680</v>
      </c>
      <c r="E38504">
        <v>2</v>
      </c>
      <c r="F38504">
        <v>4</v>
      </c>
      <c r="G38504">
        <v>12</v>
      </c>
      <c r="H38504">
        <v>0</v>
      </c>
      <c r="I38504">
        <v>9999</v>
      </c>
      <c r="J38504">
        <v>0</v>
      </c>
      <c r="K38504">
        <v>1</v>
      </c>
      <c r="L38504" s="1" t="s">
        <v>17</v>
      </c>
      <c r="M38504">
        <v>44</v>
      </c>
      <c r="N38504" s="1" t="s">
        <v>358</v>
      </c>
      <c r="O38504">
        <v>1</v>
      </c>
    </row>
    <row r="38505" spans="1:15" x14ac:dyDescent="0.3">
      <c r="A38505">
        <v>7</v>
      </c>
      <c r="B38505" s="1" t="s">
        <v>15</v>
      </c>
      <c r="C38505">
        <v>79</v>
      </c>
      <c r="D38505" s="1" t="s">
        <v>680</v>
      </c>
      <c r="E38505">
        <v>2</v>
      </c>
      <c r="F38505">
        <v>4</v>
      </c>
      <c r="G38505">
        <v>12</v>
      </c>
      <c r="H38505">
        <v>0</v>
      </c>
      <c r="I38505">
        <v>9999</v>
      </c>
      <c r="J38505">
        <v>0</v>
      </c>
      <c r="K38505">
        <v>1</v>
      </c>
      <c r="L38505" s="1" t="s">
        <v>17</v>
      </c>
      <c r="M38505">
        <v>46</v>
      </c>
      <c r="N38505" s="1" t="s">
        <v>281</v>
      </c>
      <c r="O38505">
        <v>1</v>
      </c>
    </row>
    <row r="38506" spans="1:15" x14ac:dyDescent="0.3">
      <c r="A38506">
        <v>7</v>
      </c>
      <c r="B38506" s="1" t="s">
        <v>15</v>
      </c>
      <c r="C38506">
        <v>79</v>
      </c>
      <c r="D38506" s="1" t="s">
        <v>680</v>
      </c>
      <c r="E38506">
        <v>2</v>
      </c>
      <c r="F38506">
        <v>4</v>
      </c>
      <c r="G38506">
        <v>12</v>
      </c>
      <c r="H38506">
        <v>0</v>
      </c>
      <c r="I38506">
        <v>9999</v>
      </c>
      <c r="J38506">
        <v>0</v>
      </c>
      <c r="K38506">
        <v>1</v>
      </c>
      <c r="L38506" s="1" t="s">
        <v>17</v>
      </c>
      <c r="M38506">
        <v>77</v>
      </c>
      <c r="N38506" s="1" t="s">
        <v>114</v>
      </c>
      <c r="O38506">
        <v>1</v>
      </c>
    </row>
    <row r="38507" spans="1:15" x14ac:dyDescent="0.3">
      <c r="A38507">
        <v>7</v>
      </c>
      <c r="B38507" s="1" t="s">
        <v>15</v>
      </c>
      <c r="C38507">
        <v>79</v>
      </c>
      <c r="D38507" s="1" t="s">
        <v>680</v>
      </c>
      <c r="E38507">
        <v>2</v>
      </c>
      <c r="F38507">
        <v>4</v>
      </c>
      <c r="G38507">
        <v>12</v>
      </c>
      <c r="H38507">
        <v>0</v>
      </c>
      <c r="I38507">
        <v>9999</v>
      </c>
      <c r="J38507">
        <v>0</v>
      </c>
      <c r="K38507">
        <v>1</v>
      </c>
      <c r="L38507" s="1" t="s">
        <v>17</v>
      </c>
      <c r="M38507">
        <v>98</v>
      </c>
      <c r="N38507" s="1" t="s">
        <v>27</v>
      </c>
      <c r="O38507">
        <v>1</v>
      </c>
    </row>
    <row r="38508" spans="1:15" x14ac:dyDescent="0.3">
      <c r="A38508">
        <v>7</v>
      </c>
      <c r="B38508" s="1" t="s">
        <v>15</v>
      </c>
      <c r="C38508">
        <v>79</v>
      </c>
      <c r="D38508" s="1" t="s">
        <v>680</v>
      </c>
      <c r="E38508">
        <v>2</v>
      </c>
      <c r="F38508">
        <v>4</v>
      </c>
      <c r="G38508">
        <v>12</v>
      </c>
      <c r="H38508">
        <v>0</v>
      </c>
      <c r="I38508">
        <v>9999</v>
      </c>
      <c r="J38508">
        <v>0</v>
      </c>
      <c r="K38508">
        <v>2</v>
      </c>
      <c r="L38508" s="1" t="s">
        <v>29</v>
      </c>
      <c r="M38508">
        <v>0</v>
      </c>
      <c r="N38508" s="1" t="s">
        <v>30</v>
      </c>
      <c r="O38508">
        <v>1</v>
      </c>
    </row>
    <row r="38509" spans="1:15" x14ac:dyDescent="0.3">
      <c r="A38509">
        <v>7</v>
      </c>
      <c r="B38509" s="1" t="s">
        <v>15</v>
      </c>
      <c r="C38509">
        <v>79</v>
      </c>
      <c r="D38509" s="1" t="s">
        <v>680</v>
      </c>
      <c r="E38509">
        <v>2</v>
      </c>
      <c r="F38509">
        <v>4</v>
      </c>
      <c r="G38509">
        <v>12</v>
      </c>
      <c r="H38509">
        <v>0</v>
      </c>
      <c r="I38509">
        <v>9999</v>
      </c>
      <c r="J38509">
        <v>0</v>
      </c>
      <c r="K38509">
        <v>2</v>
      </c>
      <c r="L38509" s="1" t="s">
        <v>29</v>
      </c>
      <c r="M38509">
        <v>1</v>
      </c>
      <c r="N38509" s="1" t="s">
        <v>95</v>
      </c>
      <c r="O38509">
        <v>1</v>
      </c>
    </row>
    <row r="38510" spans="1:15" x14ac:dyDescent="0.3">
      <c r="A38510">
        <v>7</v>
      </c>
      <c r="B38510" s="1" t="s">
        <v>15</v>
      </c>
      <c r="C38510">
        <v>79</v>
      </c>
      <c r="D38510" s="1" t="s">
        <v>680</v>
      </c>
      <c r="E38510">
        <v>2</v>
      </c>
      <c r="F38510">
        <v>4</v>
      </c>
      <c r="G38510">
        <v>12</v>
      </c>
      <c r="H38510">
        <v>0</v>
      </c>
      <c r="I38510">
        <v>9999</v>
      </c>
      <c r="J38510">
        <v>0</v>
      </c>
      <c r="K38510">
        <v>2</v>
      </c>
      <c r="L38510" s="1" t="s">
        <v>29</v>
      </c>
      <c r="M38510">
        <v>2</v>
      </c>
      <c r="N38510" s="1" t="s">
        <v>31</v>
      </c>
      <c r="O38510">
        <v>5</v>
      </c>
    </row>
    <row r="38511" spans="1:15" x14ac:dyDescent="0.3">
      <c r="A38511">
        <v>7</v>
      </c>
      <c r="B38511" s="1" t="s">
        <v>15</v>
      </c>
      <c r="C38511">
        <v>79</v>
      </c>
      <c r="D38511" s="1" t="s">
        <v>680</v>
      </c>
      <c r="E38511">
        <v>2</v>
      </c>
      <c r="F38511">
        <v>4</v>
      </c>
      <c r="G38511">
        <v>12</v>
      </c>
      <c r="H38511">
        <v>0</v>
      </c>
      <c r="I38511">
        <v>9999</v>
      </c>
      <c r="J38511">
        <v>0</v>
      </c>
      <c r="K38511">
        <v>2</v>
      </c>
      <c r="L38511" s="1" t="s">
        <v>29</v>
      </c>
      <c r="M38511">
        <v>6</v>
      </c>
      <c r="N38511" s="1" t="s">
        <v>75</v>
      </c>
      <c r="O38511">
        <v>1</v>
      </c>
    </row>
    <row r="38512" spans="1:15" x14ac:dyDescent="0.3">
      <c r="A38512">
        <v>7</v>
      </c>
      <c r="B38512" s="1" t="s">
        <v>15</v>
      </c>
      <c r="C38512">
        <v>79</v>
      </c>
      <c r="D38512" s="1" t="s">
        <v>680</v>
      </c>
      <c r="E38512">
        <v>2</v>
      </c>
      <c r="F38512">
        <v>4</v>
      </c>
      <c r="G38512">
        <v>12</v>
      </c>
      <c r="H38512">
        <v>0</v>
      </c>
      <c r="I38512">
        <v>9999</v>
      </c>
      <c r="J38512">
        <v>0</v>
      </c>
      <c r="K38512">
        <v>2</v>
      </c>
      <c r="L38512" s="1" t="s">
        <v>29</v>
      </c>
      <c r="M38512">
        <v>9</v>
      </c>
      <c r="N38512" s="1" t="s">
        <v>76</v>
      </c>
      <c r="O38512">
        <v>1</v>
      </c>
    </row>
    <row r="38513" spans="1:15" x14ac:dyDescent="0.3">
      <c r="A38513">
        <v>7</v>
      </c>
      <c r="B38513" s="1" t="s">
        <v>15</v>
      </c>
      <c r="C38513">
        <v>79</v>
      </c>
      <c r="D38513" s="1" t="s">
        <v>680</v>
      </c>
      <c r="E38513">
        <v>2</v>
      </c>
      <c r="F38513">
        <v>4</v>
      </c>
      <c r="G38513">
        <v>12</v>
      </c>
      <c r="H38513">
        <v>0</v>
      </c>
      <c r="I38513">
        <v>9999</v>
      </c>
      <c r="J38513">
        <v>0</v>
      </c>
      <c r="K38513">
        <v>2</v>
      </c>
      <c r="L38513" s="1" t="s">
        <v>29</v>
      </c>
      <c r="M38513">
        <v>12</v>
      </c>
      <c r="N38513" s="1" t="s">
        <v>116</v>
      </c>
      <c r="O38513">
        <v>1</v>
      </c>
    </row>
    <row r="38514" spans="1:15" x14ac:dyDescent="0.3">
      <c r="A38514">
        <v>7</v>
      </c>
      <c r="B38514" s="1" t="s">
        <v>15</v>
      </c>
      <c r="C38514">
        <v>79</v>
      </c>
      <c r="D38514" s="1" t="s">
        <v>680</v>
      </c>
      <c r="E38514">
        <v>2</v>
      </c>
      <c r="F38514">
        <v>4</v>
      </c>
      <c r="G38514">
        <v>12</v>
      </c>
      <c r="H38514">
        <v>0</v>
      </c>
      <c r="I38514">
        <v>9999</v>
      </c>
      <c r="J38514">
        <v>0</v>
      </c>
      <c r="K38514">
        <v>2</v>
      </c>
      <c r="L38514" s="1" t="s">
        <v>29</v>
      </c>
      <c r="M38514">
        <v>15</v>
      </c>
      <c r="N38514" s="1" t="s">
        <v>33</v>
      </c>
      <c r="O38514">
        <v>4</v>
      </c>
    </row>
    <row r="38515" spans="1:15" x14ac:dyDescent="0.3">
      <c r="A38515">
        <v>7</v>
      </c>
      <c r="B38515" s="1" t="s">
        <v>15</v>
      </c>
      <c r="C38515">
        <v>79</v>
      </c>
      <c r="D38515" s="1" t="s">
        <v>680</v>
      </c>
      <c r="E38515">
        <v>2</v>
      </c>
      <c r="F38515">
        <v>4</v>
      </c>
      <c r="G38515">
        <v>12</v>
      </c>
      <c r="H38515">
        <v>0</v>
      </c>
      <c r="I38515">
        <v>9999</v>
      </c>
      <c r="J38515">
        <v>0</v>
      </c>
      <c r="K38515">
        <v>4</v>
      </c>
      <c r="L38515" s="1" t="s">
        <v>38</v>
      </c>
      <c r="M38515">
        <v>1</v>
      </c>
      <c r="N38515" s="1" t="s">
        <v>98</v>
      </c>
      <c r="O38515">
        <v>2</v>
      </c>
    </row>
    <row r="38516" spans="1:15" x14ac:dyDescent="0.3">
      <c r="A38516">
        <v>7</v>
      </c>
      <c r="B38516" s="1" t="s">
        <v>15</v>
      </c>
      <c r="C38516">
        <v>79</v>
      </c>
      <c r="D38516" s="1" t="s">
        <v>680</v>
      </c>
      <c r="E38516">
        <v>2</v>
      </c>
      <c r="F38516">
        <v>4</v>
      </c>
      <c r="G38516">
        <v>12</v>
      </c>
      <c r="H38516">
        <v>0</v>
      </c>
      <c r="I38516">
        <v>9999</v>
      </c>
      <c r="J38516">
        <v>0</v>
      </c>
      <c r="K38516">
        <v>4</v>
      </c>
      <c r="L38516" s="1" t="s">
        <v>38</v>
      </c>
      <c r="M38516">
        <v>10</v>
      </c>
      <c r="N38516" s="1" t="s">
        <v>84</v>
      </c>
      <c r="O38516">
        <v>1</v>
      </c>
    </row>
    <row r="38517" spans="1:15" x14ac:dyDescent="0.3">
      <c r="A38517">
        <v>7</v>
      </c>
      <c r="B38517" s="1" t="s">
        <v>15</v>
      </c>
      <c r="C38517">
        <v>79</v>
      </c>
      <c r="D38517" s="1" t="s">
        <v>680</v>
      </c>
      <c r="E38517">
        <v>2</v>
      </c>
      <c r="F38517">
        <v>4</v>
      </c>
      <c r="G38517">
        <v>12</v>
      </c>
      <c r="H38517">
        <v>0</v>
      </c>
      <c r="I38517">
        <v>9999</v>
      </c>
      <c r="J38517">
        <v>0</v>
      </c>
      <c r="K38517">
        <v>4</v>
      </c>
      <c r="L38517" s="1" t="s">
        <v>38</v>
      </c>
      <c r="M38517">
        <v>11</v>
      </c>
      <c r="N38517" s="1" t="s">
        <v>257</v>
      </c>
      <c r="O38517">
        <v>1</v>
      </c>
    </row>
    <row r="38518" spans="1:15" x14ac:dyDescent="0.3">
      <c r="A38518">
        <v>7</v>
      </c>
      <c r="B38518" s="1" t="s">
        <v>15</v>
      </c>
      <c r="C38518">
        <v>79</v>
      </c>
      <c r="D38518" s="1" t="s">
        <v>680</v>
      </c>
      <c r="E38518">
        <v>2</v>
      </c>
      <c r="F38518">
        <v>4</v>
      </c>
      <c r="G38518">
        <v>12</v>
      </c>
      <c r="H38518">
        <v>0</v>
      </c>
      <c r="I38518">
        <v>9999</v>
      </c>
      <c r="J38518">
        <v>0</v>
      </c>
      <c r="K38518">
        <v>4</v>
      </c>
      <c r="L38518" s="1" t="s">
        <v>38</v>
      </c>
      <c r="M38518">
        <v>27</v>
      </c>
      <c r="N38518" s="1" t="s">
        <v>43</v>
      </c>
      <c r="O38518">
        <v>1</v>
      </c>
    </row>
    <row r="38519" spans="1:15" x14ac:dyDescent="0.3">
      <c r="A38519">
        <v>7</v>
      </c>
      <c r="B38519" s="1" t="s">
        <v>15</v>
      </c>
      <c r="C38519">
        <v>79</v>
      </c>
      <c r="D38519" s="1" t="s">
        <v>680</v>
      </c>
      <c r="E38519">
        <v>2</v>
      </c>
      <c r="F38519">
        <v>4</v>
      </c>
      <c r="G38519">
        <v>12</v>
      </c>
      <c r="H38519">
        <v>0</v>
      </c>
      <c r="I38519">
        <v>9999</v>
      </c>
      <c r="J38519">
        <v>0</v>
      </c>
      <c r="K38519">
        <v>4</v>
      </c>
      <c r="L38519" s="1" t="s">
        <v>38</v>
      </c>
      <c r="M38519">
        <v>51</v>
      </c>
      <c r="N38519" s="1" t="s">
        <v>44</v>
      </c>
      <c r="O38519">
        <v>2</v>
      </c>
    </row>
    <row r="38520" spans="1:15" x14ac:dyDescent="0.3">
      <c r="A38520">
        <v>7</v>
      </c>
      <c r="B38520" s="1" t="s">
        <v>15</v>
      </c>
      <c r="C38520">
        <v>79</v>
      </c>
      <c r="D38520" s="1" t="s">
        <v>680</v>
      </c>
      <c r="E38520">
        <v>2</v>
      </c>
      <c r="F38520">
        <v>4</v>
      </c>
      <c r="G38520">
        <v>12</v>
      </c>
      <c r="H38520">
        <v>0</v>
      </c>
      <c r="I38520">
        <v>9999</v>
      </c>
      <c r="J38520">
        <v>0</v>
      </c>
      <c r="K38520">
        <v>4</v>
      </c>
      <c r="L38520" s="1" t="s">
        <v>38</v>
      </c>
      <c r="M38520">
        <v>69</v>
      </c>
      <c r="N38520" s="1" t="s">
        <v>515</v>
      </c>
      <c r="O38520">
        <v>1</v>
      </c>
    </row>
    <row r="38521" spans="1:15" x14ac:dyDescent="0.3">
      <c r="A38521">
        <v>7</v>
      </c>
      <c r="B38521" s="1" t="s">
        <v>15</v>
      </c>
      <c r="C38521">
        <v>79</v>
      </c>
      <c r="D38521" s="1" t="s">
        <v>680</v>
      </c>
      <c r="E38521">
        <v>2</v>
      </c>
      <c r="F38521">
        <v>4</v>
      </c>
      <c r="G38521">
        <v>12</v>
      </c>
      <c r="H38521">
        <v>0</v>
      </c>
      <c r="I38521">
        <v>9999</v>
      </c>
      <c r="J38521">
        <v>0</v>
      </c>
      <c r="K38521">
        <v>4</v>
      </c>
      <c r="L38521" s="1" t="s">
        <v>38</v>
      </c>
      <c r="M38521">
        <v>84</v>
      </c>
      <c r="N38521" s="1" t="s">
        <v>403</v>
      </c>
      <c r="O38521">
        <v>1</v>
      </c>
    </row>
    <row r="38522" spans="1:15" x14ac:dyDescent="0.3">
      <c r="A38522">
        <v>7</v>
      </c>
      <c r="B38522" s="1" t="s">
        <v>15</v>
      </c>
      <c r="C38522">
        <v>79</v>
      </c>
      <c r="D38522" s="1" t="s">
        <v>680</v>
      </c>
      <c r="E38522">
        <v>2</v>
      </c>
      <c r="F38522">
        <v>4</v>
      </c>
      <c r="G38522">
        <v>12</v>
      </c>
      <c r="H38522">
        <v>0</v>
      </c>
      <c r="I38522">
        <v>9999</v>
      </c>
      <c r="J38522">
        <v>0</v>
      </c>
      <c r="K38522">
        <v>4</v>
      </c>
      <c r="L38522" s="1" t="s">
        <v>38</v>
      </c>
      <c r="M38522">
        <v>92</v>
      </c>
      <c r="N38522" s="1" t="s">
        <v>198</v>
      </c>
      <c r="O38522">
        <v>1</v>
      </c>
    </row>
    <row r="38523" spans="1:15" x14ac:dyDescent="0.3">
      <c r="A38523">
        <v>7</v>
      </c>
      <c r="B38523" s="1" t="s">
        <v>15</v>
      </c>
      <c r="C38523">
        <v>79</v>
      </c>
      <c r="D38523" s="1" t="s">
        <v>680</v>
      </c>
      <c r="E38523">
        <v>2</v>
      </c>
      <c r="F38523">
        <v>4</v>
      </c>
      <c r="G38523">
        <v>12</v>
      </c>
      <c r="H38523">
        <v>0</v>
      </c>
      <c r="I38523">
        <v>9999</v>
      </c>
      <c r="J38523">
        <v>0</v>
      </c>
      <c r="K38523">
        <v>4</v>
      </c>
      <c r="L38523" s="1" t="s">
        <v>38</v>
      </c>
      <c r="M38523">
        <v>100</v>
      </c>
      <c r="N38523" s="1" t="s">
        <v>85</v>
      </c>
      <c r="O38523">
        <v>4</v>
      </c>
    </row>
    <row r="38524" spans="1:15" x14ac:dyDescent="0.3">
      <c r="A38524">
        <v>7</v>
      </c>
      <c r="B38524" s="1" t="s">
        <v>15</v>
      </c>
      <c r="C38524">
        <v>79</v>
      </c>
      <c r="D38524" s="1" t="s">
        <v>680</v>
      </c>
      <c r="E38524">
        <v>2</v>
      </c>
      <c r="F38524">
        <v>4</v>
      </c>
      <c r="G38524">
        <v>12</v>
      </c>
      <c r="H38524">
        <v>0</v>
      </c>
      <c r="I38524">
        <v>9999</v>
      </c>
      <c r="J38524">
        <v>0</v>
      </c>
      <c r="K38524">
        <v>5</v>
      </c>
      <c r="L38524" s="1" t="s">
        <v>45</v>
      </c>
      <c r="M38524">
        <v>0</v>
      </c>
      <c r="N38524" s="1" t="s">
        <v>46</v>
      </c>
      <c r="O38524">
        <v>1</v>
      </c>
    </row>
    <row r="38525" spans="1:15" x14ac:dyDescent="0.3">
      <c r="A38525">
        <v>7</v>
      </c>
      <c r="B38525" s="1" t="s">
        <v>15</v>
      </c>
      <c r="C38525">
        <v>79</v>
      </c>
      <c r="D38525" s="1" t="s">
        <v>680</v>
      </c>
      <c r="E38525">
        <v>2</v>
      </c>
      <c r="F38525">
        <v>4</v>
      </c>
      <c r="G38525">
        <v>12</v>
      </c>
      <c r="H38525">
        <v>0</v>
      </c>
      <c r="I38525">
        <v>9999</v>
      </c>
      <c r="J38525">
        <v>0</v>
      </c>
      <c r="K38525">
        <v>5</v>
      </c>
      <c r="L38525" s="1" t="s">
        <v>45</v>
      </c>
      <c r="M38525">
        <v>2</v>
      </c>
      <c r="N38525" s="1" t="s">
        <v>47</v>
      </c>
      <c r="O38525">
        <v>3</v>
      </c>
    </row>
    <row r="38526" spans="1:15" x14ac:dyDescent="0.3">
      <c r="A38526">
        <v>7</v>
      </c>
      <c r="B38526" s="1" t="s">
        <v>15</v>
      </c>
      <c r="C38526">
        <v>79</v>
      </c>
      <c r="D38526" s="1" t="s">
        <v>680</v>
      </c>
      <c r="E38526">
        <v>2</v>
      </c>
      <c r="F38526">
        <v>4</v>
      </c>
      <c r="G38526">
        <v>12</v>
      </c>
      <c r="H38526">
        <v>0</v>
      </c>
      <c r="I38526">
        <v>9999</v>
      </c>
      <c r="J38526">
        <v>0</v>
      </c>
      <c r="K38526">
        <v>5</v>
      </c>
      <c r="L38526" s="1" t="s">
        <v>45</v>
      </c>
      <c r="M38526">
        <v>4</v>
      </c>
      <c r="N38526" s="1" t="s">
        <v>145</v>
      </c>
      <c r="O38526">
        <v>1</v>
      </c>
    </row>
    <row r="38527" spans="1:15" x14ac:dyDescent="0.3">
      <c r="A38527">
        <v>7</v>
      </c>
      <c r="B38527" s="1" t="s">
        <v>15</v>
      </c>
      <c r="C38527">
        <v>79</v>
      </c>
      <c r="D38527" s="1" t="s">
        <v>680</v>
      </c>
      <c r="E38527">
        <v>2</v>
      </c>
      <c r="F38527">
        <v>4</v>
      </c>
      <c r="G38527">
        <v>12</v>
      </c>
      <c r="H38527">
        <v>0</v>
      </c>
      <c r="I38527">
        <v>9999</v>
      </c>
      <c r="J38527">
        <v>0</v>
      </c>
      <c r="K38527">
        <v>5</v>
      </c>
      <c r="L38527" s="1" t="s">
        <v>45</v>
      </c>
      <c r="M38527">
        <v>9</v>
      </c>
      <c r="N38527" s="1" t="s">
        <v>440</v>
      </c>
      <c r="O38527">
        <v>1</v>
      </c>
    </row>
    <row r="38528" spans="1:15" x14ac:dyDescent="0.3">
      <c r="A38528">
        <v>7</v>
      </c>
      <c r="B38528" s="1" t="s">
        <v>15</v>
      </c>
      <c r="C38528">
        <v>79</v>
      </c>
      <c r="D38528" s="1" t="s">
        <v>680</v>
      </c>
      <c r="E38528">
        <v>2</v>
      </c>
      <c r="F38528">
        <v>4</v>
      </c>
      <c r="G38528">
        <v>12</v>
      </c>
      <c r="H38528">
        <v>0</v>
      </c>
      <c r="I38528">
        <v>9999</v>
      </c>
      <c r="J38528">
        <v>0</v>
      </c>
      <c r="K38528">
        <v>5</v>
      </c>
      <c r="L38528" s="1" t="s">
        <v>45</v>
      </c>
      <c r="M38528">
        <v>77</v>
      </c>
      <c r="N38528" s="1" t="s">
        <v>508</v>
      </c>
      <c r="O38528">
        <v>1</v>
      </c>
    </row>
    <row r="38529" spans="1:15" x14ac:dyDescent="0.3">
      <c r="A38529">
        <v>7</v>
      </c>
      <c r="B38529" s="1" t="s">
        <v>15</v>
      </c>
      <c r="C38529">
        <v>79</v>
      </c>
      <c r="D38529" s="1" t="s">
        <v>680</v>
      </c>
      <c r="E38529">
        <v>2</v>
      </c>
      <c r="F38529">
        <v>4</v>
      </c>
      <c r="G38529">
        <v>12</v>
      </c>
      <c r="H38529">
        <v>0</v>
      </c>
      <c r="I38529">
        <v>9999</v>
      </c>
      <c r="J38529">
        <v>0</v>
      </c>
      <c r="K38529">
        <v>5</v>
      </c>
      <c r="L38529" s="1" t="s">
        <v>45</v>
      </c>
      <c r="M38529">
        <v>99</v>
      </c>
      <c r="N38529" s="1" t="s">
        <v>190</v>
      </c>
      <c r="O38529">
        <v>1</v>
      </c>
    </row>
    <row r="38530" spans="1:15" x14ac:dyDescent="0.3">
      <c r="A38530">
        <v>7</v>
      </c>
      <c r="B38530" s="1" t="s">
        <v>15</v>
      </c>
      <c r="C38530">
        <v>79</v>
      </c>
      <c r="D38530" s="1" t="s">
        <v>680</v>
      </c>
      <c r="E38530">
        <v>2</v>
      </c>
      <c r="F38530">
        <v>4</v>
      </c>
      <c r="G38530">
        <v>12</v>
      </c>
      <c r="H38530">
        <v>0</v>
      </c>
      <c r="I38530">
        <v>9999</v>
      </c>
      <c r="J38530">
        <v>0</v>
      </c>
      <c r="K38530">
        <v>5</v>
      </c>
      <c r="L38530" s="1" t="s">
        <v>45</v>
      </c>
      <c r="M38530">
        <v>100</v>
      </c>
      <c r="N38530" s="1" t="s">
        <v>137</v>
      </c>
      <c r="O38530">
        <v>2</v>
      </c>
    </row>
    <row r="38531" spans="1:15" x14ac:dyDescent="0.3">
      <c r="A38531">
        <v>7</v>
      </c>
      <c r="B38531" s="1" t="s">
        <v>15</v>
      </c>
      <c r="C38531">
        <v>79</v>
      </c>
      <c r="D38531" s="1" t="s">
        <v>680</v>
      </c>
      <c r="E38531">
        <v>2</v>
      </c>
      <c r="F38531">
        <v>4</v>
      </c>
      <c r="G38531">
        <v>12</v>
      </c>
      <c r="H38531">
        <v>0</v>
      </c>
      <c r="I38531">
        <v>9999</v>
      </c>
      <c r="J38531">
        <v>0</v>
      </c>
      <c r="K38531">
        <v>8</v>
      </c>
      <c r="L38531" s="1" t="s">
        <v>50</v>
      </c>
      <c r="M38531">
        <v>0</v>
      </c>
      <c r="N38531" s="1" t="s">
        <v>51</v>
      </c>
      <c r="O38531">
        <v>7</v>
      </c>
    </row>
    <row r="38532" spans="1:15" x14ac:dyDescent="0.3">
      <c r="A38532">
        <v>7</v>
      </c>
      <c r="B38532" s="1" t="s">
        <v>15</v>
      </c>
      <c r="C38532">
        <v>79</v>
      </c>
      <c r="D38532" s="1" t="s">
        <v>680</v>
      </c>
      <c r="E38532">
        <v>2</v>
      </c>
      <c r="F38532">
        <v>4</v>
      </c>
      <c r="G38532">
        <v>12</v>
      </c>
      <c r="H38532">
        <v>0</v>
      </c>
      <c r="I38532">
        <v>9999</v>
      </c>
      <c r="J38532">
        <v>0</v>
      </c>
      <c r="K38532">
        <v>9</v>
      </c>
      <c r="L38532" s="1" t="s">
        <v>52</v>
      </c>
      <c r="M38532">
        <v>0</v>
      </c>
      <c r="N38532" s="1" t="s">
        <v>88</v>
      </c>
      <c r="O38532">
        <v>2</v>
      </c>
    </row>
    <row r="38533" spans="1:15" x14ac:dyDescent="0.3">
      <c r="A38533">
        <v>7</v>
      </c>
      <c r="B38533" s="1" t="s">
        <v>15</v>
      </c>
      <c r="C38533">
        <v>79</v>
      </c>
      <c r="D38533" s="1" t="s">
        <v>680</v>
      </c>
      <c r="E38533">
        <v>2</v>
      </c>
      <c r="F38533">
        <v>4</v>
      </c>
      <c r="G38533">
        <v>12</v>
      </c>
      <c r="H38533">
        <v>0</v>
      </c>
      <c r="I38533">
        <v>9999</v>
      </c>
      <c r="J38533">
        <v>0</v>
      </c>
      <c r="K38533">
        <v>9</v>
      </c>
      <c r="L38533" s="1" t="s">
        <v>52</v>
      </c>
      <c r="M38533">
        <v>1</v>
      </c>
      <c r="N38533" s="1" t="s">
        <v>211</v>
      </c>
      <c r="O38533">
        <v>1</v>
      </c>
    </row>
    <row r="38534" spans="1:15" x14ac:dyDescent="0.3">
      <c r="A38534">
        <v>7</v>
      </c>
      <c r="B38534" s="1" t="s">
        <v>15</v>
      </c>
      <c r="C38534">
        <v>79</v>
      </c>
      <c r="D38534" s="1" t="s">
        <v>680</v>
      </c>
      <c r="E38534">
        <v>2</v>
      </c>
      <c r="F38534">
        <v>4</v>
      </c>
      <c r="G38534">
        <v>12</v>
      </c>
      <c r="H38534">
        <v>0</v>
      </c>
      <c r="I38534">
        <v>9999</v>
      </c>
      <c r="J38534">
        <v>0</v>
      </c>
      <c r="K38534">
        <v>9</v>
      </c>
      <c r="L38534" s="1" t="s">
        <v>52</v>
      </c>
      <c r="M38534">
        <v>4</v>
      </c>
      <c r="N38534" s="1" t="s">
        <v>53</v>
      </c>
      <c r="O38534">
        <v>7</v>
      </c>
    </row>
    <row r="38535" spans="1:15" x14ac:dyDescent="0.3">
      <c r="A38535">
        <v>7</v>
      </c>
      <c r="B38535" s="1" t="s">
        <v>15</v>
      </c>
      <c r="C38535">
        <v>79</v>
      </c>
      <c r="D38535" s="1" t="s">
        <v>680</v>
      </c>
      <c r="E38535">
        <v>2</v>
      </c>
      <c r="F38535">
        <v>4</v>
      </c>
      <c r="G38535">
        <v>12</v>
      </c>
      <c r="H38535">
        <v>0</v>
      </c>
      <c r="I38535">
        <v>9999</v>
      </c>
      <c r="J38535">
        <v>0</v>
      </c>
      <c r="K38535">
        <v>9</v>
      </c>
      <c r="L38535" s="1" t="s">
        <v>52</v>
      </c>
      <c r="M38535">
        <v>6</v>
      </c>
      <c r="N38535" s="1" t="s">
        <v>178</v>
      </c>
      <c r="O38535">
        <v>1</v>
      </c>
    </row>
    <row r="38536" spans="1:15" x14ac:dyDescent="0.3">
      <c r="A38536">
        <v>7</v>
      </c>
      <c r="B38536" s="1" t="s">
        <v>15</v>
      </c>
      <c r="C38536">
        <v>79</v>
      </c>
      <c r="D38536" s="1" t="s">
        <v>680</v>
      </c>
      <c r="E38536">
        <v>2</v>
      </c>
      <c r="F38536">
        <v>4</v>
      </c>
      <c r="G38536">
        <v>12</v>
      </c>
      <c r="H38536">
        <v>0</v>
      </c>
      <c r="I38536">
        <v>9999</v>
      </c>
      <c r="J38536">
        <v>0</v>
      </c>
      <c r="K38536">
        <v>9</v>
      </c>
      <c r="L38536" s="1" t="s">
        <v>52</v>
      </c>
      <c r="M38536">
        <v>15</v>
      </c>
      <c r="N38536" s="1" t="s">
        <v>179</v>
      </c>
      <c r="O38536">
        <v>1</v>
      </c>
    </row>
    <row r="38537" spans="1:15" x14ac:dyDescent="0.3">
      <c r="A38537">
        <v>7</v>
      </c>
      <c r="B38537" s="1" t="s">
        <v>15</v>
      </c>
      <c r="C38537">
        <v>79</v>
      </c>
      <c r="D38537" s="1" t="s">
        <v>680</v>
      </c>
      <c r="E38537">
        <v>2</v>
      </c>
      <c r="F38537">
        <v>4</v>
      </c>
      <c r="G38537">
        <v>12</v>
      </c>
      <c r="H38537">
        <v>0</v>
      </c>
      <c r="I38537">
        <v>9999</v>
      </c>
      <c r="J38537">
        <v>0</v>
      </c>
      <c r="K38537">
        <v>9</v>
      </c>
      <c r="L38537" s="1" t="s">
        <v>52</v>
      </c>
      <c r="M38537">
        <v>18</v>
      </c>
      <c r="N38537" s="1" t="s">
        <v>369</v>
      </c>
      <c r="O38537">
        <v>2</v>
      </c>
    </row>
    <row r="38538" spans="1:15" x14ac:dyDescent="0.3">
      <c r="A38538">
        <v>7</v>
      </c>
      <c r="B38538" s="1" t="s">
        <v>15</v>
      </c>
      <c r="C38538">
        <v>79</v>
      </c>
      <c r="D38538" s="1" t="s">
        <v>680</v>
      </c>
      <c r="E38538">
        <v>2</v>
      </c>
      <c r="F38538">
        <v>4</v>
      </c>
      <c r="G38538">
        <v>12</v>
      </c>
      <c r="H38538">
        <v>0</v>
      </c>
      <c r="I38538">
        <v>9999</v>
      </c>
      <c r="J38538">
        <v>0</v>
      </c>
      <c r="K38538">
        <v>9</v>
      </c>
      <c r="L38538" s="1" t="s">
        <v>52</v>
      </c>
      <c r="M38538">
        <v>94</v>
      </c>
      <c r="N38538" s="1" t="s">
        <v>241</v>
      </c>
      <c r="O38538">
        <v>1</v>
      </c>
    </row>
    <row r="38539" spans="1:15" x14ac:dyDescent="0.3">
      <c r="A38539">
        <v>7</v>
      </c>
      <c r="B38539" s="1" t="s">
        <v>15</v>
      </c>
      <c r="C38539">
        <v>79</v>
      </c>
      <c r="D38539" s="1" t="s">
        <v>680</v>
      </c>
      <c r="E38539">
        <v>2</v>
      </c>
      <c r="F38539">
        <v>4</v>
      </c>
      <c r="G38539">
        <v>12</v>
      </c>
      <c r="H38539">
        <v>0</v>
      </c>
      <c r="I38539">
        <v>9999</v>
      </c>
      <c r="J38539">
        <v>0</v>
      </c>
      <c r="K38539">
        <v>10</v>
      </c>
      <c r="L38539" s="1" t="s">
        <v>56</v>
      </c>
      <c r="M38539">
        <v>0</v>
      </c>
      <c r="N38539" s="1" t="s">
        <v>91</v>
      </c>
      <c r="O38539">
        <v>1</v>
      </c>
    </row>
    <row r="38540" spans="1:15" x14ac:dyDescent="0.3">
      <c r="A38540">
        <v>7</v>
      </c>
      <c r="B38540" s="1" t="s">
        <v>15</v>
      </c>
      <c r="C38540">
        <v>79</v>
      </c>
      <c r="D38540" s="1" t="s">
        <v>680</v>
      </c>
      <c r="E38540">
        <v>2</v>
      </c>
      <c r="F38540">
        <v>4</v>
      </c>
      <c r="G38540">
        <v>12</v>
      </c>
      <c r="H38540">
        <v>0</v>
      </c>
      <c r="I38540">
        <v>9999</v>
      </c>
      <c r="J38540">
        <v>0</v>
      </c>
      <c r="K38540">
        <v>10</v>
      </c>
      <c r="L38540" s="1" t="s">
        <v>56</v>
      </c>
      <c r="M38540">
        <v>1</v>
      </c>
      <c r="N38540" s="1" t="s">
        <v>57</v>
      </c>
      <c r="O38540">
        <v>1</v>
      </c>
    </row>
    <row r="38541" spans="1:15" x14ac:dyDescent="0.3">
      <c r="A38541">
        <v>7</v>
      </c>
      <c r="B38541" s="1" t="s">
        <v>15</v>
      </c>
      <c r="C38541">
        <v>79</v>
      </c>
      <c r="D38541" s="1" t="s">
        <v>680</v>
      </c>
      <c r="E38541">
        <v>2</v>
      </c>
      <c r="F38541">
        <v>4</v>
      </c>
      <c r="G38541">
        <v>12</v>
      </c>
      <c r="H38541">
        <v>0</v>
      </c>
      <c r="I38541">
        <v>9999</v>
      </c>
      <c r="J38541">
        <v>0</v>
      </c>
      <c r="K38541">
        <v>10</v>
      </c>
      <c r="L38541" s="1" t="s">
        <v>56</v>
      </c>
      <c r="M38541">
        <v>10</v>
      </c>
      <c r="N38541" s="1" t="s">
        <v>59</v>
      </c>
      <c r="O38541">
        <v>2</v>
      </c>
    </row>
    <row r="38542" spans="1:15" x14ac:dyDescent="0.3">
      <c r="A38542">
        <v>7</v>
      </c>
      <c r="B38542" s="1" t="s">
        <v>15</v>
      </c>
      <c r="C38542">
        <v>79</v>
      </c>
      <c r="D38542" s="1" t="s">
        <v>680</v>
      </c>
      <c r="E38542">
        <v>2</v>
      </c>
      <c r="F38542">
        <v>4</v>
      </c>
      <c r="G38542">
        <v>12</v>
      </c>
      <c r="H38542">
        <v>0</v>
      </c>
      <c r="I38542">
        <v>9999</v>
      </c>
      <c r="J38542">
        <v>0</v>
      </c>
      <c r="K38542">
        <v>137</v>
      </c>
      <c r="L38542" s="1" t="s">
        <v>61</v>
      </c>
      <c r="M38542">
        <v>0</v>
      </c>
      <c r="N38542" s="1" t="s">
        <v>62</v>
      </c>
      <c r="O38542">
        <v>21</v>
      </c>
    </row>
    <row r="38543" spans="1:15" x14ac:dyDescent="0.3">
      <c r="A38543">
        <v>7</v>
      </c>
      <c r="B38543" s="1" t="s">
        <v>15</v>
      </c>
      <c r="C38543">
        <v>79</v>
      </c>
      <c r="D38543" s="1" t="s">
        <v>680</v>
      </c>
      <c r="E38543">
        <v>2</v>
      </c>
      <c r="F38543">
        <v>4</v>
      </c>
      <c r="G38543">
        <v>12</v>
      </c>
      <c r="H38543">
        <v>0</v>
      </c>
      <c r="I38543">
        <v>9999</v>
      </c>
      <c r="J38543">
        <v>4</v>
      </c>
      <c r="K38543">
        <v>166</v>
      </c>
      <c r="L38543" s="1" t="s">
        <v>390</v>
      </c>
      <c r="M38543">
        <v>203</v>
      </c>
      <c r="N38543" s="1" t="s">
        <v>665</v>
      </c>
      <c r="O38543">
        <v>2</v>
      </c>
    </row>
    <row r="38544" spans="1:15" x14ac:dyDescent="0.3">
      <c r="A38544">
        <v>7</v>
      </c>
      <c r="B38544" s="1" t="s">
        <v>15</v>
      </c>
      <c r="C38544">
        <v>79</v>
      </c>
      <c r="D38544" s="1" t="s">
        <v>680</v>
      </c>
      <c r="E38544">
        <v>2</v>
      </c>
      <c r="F38544">
        <v>4</v>
      </c>
      <c r="G38544">
        <v>12</v>
      </c>
      <c r="H38544">
        <v>0</v>
      </c>
      <c r="I38544">
        <v>9999</v>
      </c>
      <c r="J38544">
        <v>0</v>
      </c>
      <c r="K38544">
        <v>996</v>
      </c>
      <c r="L38544" s="1" t="s">
        <v>63</v>
      </c>
      <c r="M38544">
        <v>996</v>
      </c>
      <c r="N38544" s="1" t="s">
        <v>64</v>
      </c>
      <c r="O38544">
        <v>18</v>
      </c>
    </row>
    <row r="38545" spans="1:15" x14ac:dyDescent="0.3">
      <c r="A38545">
        <v>7</v>
      </c>
      <c r="B38545" s="1" t="s">
        <v>15</v>
      </c>
      <c r="C38545">
        <v>79</v>
      </c>
      <c r="D38545" s="1" t="s">
        <v>680</v>
      </c>
      <c r="E38545">
        <v>2</v>
      </c>
      <c r="F38545">
        <v>4</v>
      </c>
      <c r="G38545">
        <v>12</v>
      </c>
      <c r="H38545">
        <v>0</v>
      </c>
      <c r="I38545">
        <v>9999</v>
      </c>
      <c r="J38545">
        <v>4</v>
      </c>
      <c r="K38545">
        <v>996</v>
      </c>
      <c r="L38545" s="1" t="s">
        <v>63</v>
      </c>
      <c r="M38545">
        <v>996</v>
      </c>
      <c r="N38545" s="1" t="s">
        <v>64</v>
      </c>
      <c r="O38545">
        <v>4</v>
      </c>
    </row>
    <row r="38546" spans="1:15" x14ac:dyDescent="0.3">
      <c r="A38546">
        <v>7</v>
      </c>
      <c r="B38546" s="1" t="s">
        <v>15</v>
      </c>
      <c r="C38546">
        <v>79</v>
      </c>
      <c r="D38546" s="1" t="s">
        <v>680</v>
      </c>
      <c r="E38546">
        <v>2</v>
      </c>
      <c r="F38546">
        <v>4</v>
      </c>
      <c r="G38546">
        <v>12</v>
      </c>
      <c r="H38546">
        <v>0</v>
      </c>
      <c r="I38546">
        <v>9999</v>
      </c>
      <c r="J38546">
        <v>0</v>
      </c>
      <c r="K38546">
        <v>997</v>
      </c>
      <c r="L38546" s="1" t="s">
        <v>63</v>
      </c>
      <c r="M38546">
        <v>997</v>
      </c>
      <c r="N38546" s="1" t="s">
        <v>65</v>
      </c>
      <c r="O38546">
        <v>22</v>
      </c>
    </row>
    <row r="38547" spans="1:15" x14ac:dyDescent="0.3">
      <c r="A38547">
        <v>7</v>
      </c>
      <c r="B38547" s="1" t="s">
        <v>15</v>
      </c>
      <c r="C38547">
        <v>79</v>
      </c>
      <c r="D38547" s="1" t="s">
        <v>680</v>
      </c>
      <c r="E38547">
        <v>2</v>
      </c>
      <c r="F38547">
        <v>4</v>
      </c>
      <c r="G38547">
        <v>12</v>
      </c>
      <c r="H38547">
        <v>0</v>
      </c>
      <c r="I38547">
        <v>9999</v>
      </c>
      <c r="J38547">
        <v>0</v>
      </c>
      <c r="K38547">
        <v>998</v>
      </c>
      <c r="L38547" s="1" t="s">
        <v>63</v>
      </c>
      <c r="M38547">
        <v>998</v>
      </c>
      <c r="N38547" s="1" t="s">
        <v>66</v>
      </c>
      <c r="O38547">
        <v>4</v>
      </c>
    </row>
    <row r="38548" spans="1:15" x14ac:dyDescent="0.3">
      <c r="A38548">
        <v>7</v>
      </c>
      <c r="B38548" s="1" t="s">
        <v>15</v>
      </c>
      <c r="C38548">
        <v>79</v>
      </c>
      <c r="D38548" s="1" t="s">
        <v>680</v>
      </c>
      <c r="E38548">
        <v>2</v>
      </c>
      <c r="F38548">
        <v>4</v>
      </c>
      <c r="G38548">
        <v>13</v>
      </c>
      <c r="H38548">
        <v>0</v>
      </c>
      <c r="I38548">
        <v>9999</v>
      </c>
      <c r="J38548">
        <v>0</v>
      </c>
      <c r="K38548">
        <v>1</v>
      </c>
      <c r="L38548" s="1" t="s">
        <v>17</v>
      </c>
      <c r="M38548">
        <v>0</v>
      </c>
      <c r="N38548" s="1" t="s">
        <v>18</v>
      </c>
      <c r="O38548">
        <v>1</v>
      </c>
    </row>
    <row r="38549" spans="1:15" x14ac:dyDescent="0.3">
      <c r="A38549">
        <v>7</v>
      </c>
      <c r="B38549" s="1" t="s">
        <v>15</v>
      </c>
      <c r="C38549">
        <v>79</v>
      </c>
      <c r="D38549" s="1" t="s">
        <v>680</v>
      </c>
      <c r="E38549">
        <v>2</v>
      </c>
      <c r="F38549">
        <v>4</v>
      </c>
      <c r="G38549">
        <v>13</v>
      </c>
      <c r="H38549">
        <v>0</v>
      </c>
      <c r="I38549">
        <v>9999</v>
      </c>
      <c r="J38549">
        <v>0</v>
      </c>
      <c r="K38549">
        <v>1</v>
      </c>
      <c r="L38549" s="1" t="s">
        <v>17</v>
      </c>
      <c r="M38549">
        <v>1</v>
      </c>
      <c r="N38549" s="1" t="s">
        <v>19</v>
      </c>
      <c r="O38549">
        <v>3</v>
      </c>
    </row>
    <row r="38550" spans="1:15" x14ac:dyDescent="0.3">
      <c r="A38550">
        <v>7</v>
      </c>
      <c r="B38550" s="1" t="s">
        <v>15</v>
      </c>
      <c r="C38550">
        <v>79</v>
      </c>
      <c r="D38550" s="1" t="s">
        <v>680</v>
      </c>
      <c r="E38550">
        <v>2</v>
      </c>
      <c r="F38550">
        <v>4</v>
      </c>
      <c r="G38550">
        <v>13</v>
      </c>
      <c r="H38550">
        <v>0</v>
      </c>
      <c r="I38550">
        <v>9999</v>
      </c>
      <c r="J38550">
        <v>0</v>
      </c>
      <c r="K38550">
        <v>1</v>
      </c>
      <c r="L38550" s="1" t="s">
        <v>17</v>
      </c>
      <c r="M38550">
        <v>14</v>
      </c>
      <c r="N38550" s="1" t="s">
        <v>22</v>
      </c>
      <c r="O38550">
        <v>2</v>
      </c>
    </row>
    <row r="38551" spans="1:15" x14ac:dyDescent="0.3">
      <c r="A38551">
        <v>7</v>
      </c>
      <c r="B38551" s="1" t="s">
        <v>15</v>
      </c>
      <c r="C38551">
        <v>79</v>
      </c>
      <c r="D38551" s="1" t="s">
        <v>680</v>
      </c>
      <c r="E38551">
        <v>2</v>
      </c>
      <c r="F38551">
        <v>4</v>
      </c>
      <c r="G38551">
        <v>13</v>
      </c>
      <c r="H38551">
        <v>0</v>
      </c>
      <c r="I38551">
        <v>9999</v>
      </c>
      <c r="J38551">
        <v>0</v>
      </c>
      <c r="K38551">
        <v>1</v>
      </c>
      <c r="L38551" s="1" t="s">
        <v>17</v>
      </c>
      <c r="M38551">
        <v>54</v>
      </c>
      <c r="N38551" s="1" t="s">
        <v>262</v>
      </c>
      <c r="O38551">
        <v>1</v>
      </c>
    </row>
    <row r="38552" spans="1:15" x14ac:dyDescent="0.3">
      <c r="A38552">
        <v>7</v>
      </c>
      <c r="B38552" s="1" t="s">
        <v>15</v>
      </c>
      <c r="C38552">
        <v>79</v>
      </c>
      <c r="D38552" s="1" t="s">
        <v>680</v>
      </c>
      <c r="E38552">
        <v>2</v>
      </c>
      <c r="F38552">
        <v>4</v>
      </c>
      <c r="G38552">
        <v>13</v>
      </c>
      <c r="H38552">
        <v>0</v>
      </c>
      <c r="I38552">
        <v>9999</v>
      </c>
      <c r="J38552">
        <v>0</v>
      </c>
      <c r="K38552">
        <v>1</v>
      </c>
      <c r="L38552" s="1" t="s">
        <v>17</v>
      </c>
      <c r="M38552">
        <v>98</v>
      </c>
      <c r="N38552" s="1" t="s">
        <v>27</v>
      </c>
      <c r="O38552">
        <v>1</v>
      </c>
    </row>
    <row r="38553" spans="1:15" x14ac:dyDescent="0.3">
      <c r="A38553">
        <v>7</v>
      </c>
      <c r="B38553" s="1" t="s">
        <v>15</v>
      </c>
      <c r="C38553">
        <v>79</v>
      </c>
      <c r="D38553" s="1" t="s">
        <v>680</v>
      </c>
      <c r="E38553">
        <v>2</v>
      </c>
      <c r="F38553">
        <v>4</v>
      </c>
      <c r="G38553">
        <v>13</v>
      </c>
      <c r="H38553">
        <v>0</v>
      </c>
      <c r="I38553">
        <v>9999</v>
      </c>
      <c r="J38553">
        <v>0</v>
      </c>
      <c r="K38553">
        <v>1</v>
      </c>
      <c r="L38553" s="1" t="s">
        <v>17</v>
      </c>
      <c r="M38553">
        <v>100</v>
      </c>
      <c r="N38553" s="1" t="s">
        <v>28</v>
      </c>
      <c r="O38553">
        <v>1</v>
      </c>
    </row>
    <row r="38554" spans="1:15" x14ac:dyDescent="0.3">
      <c r="A38554">
        <v>7</v>
      </c>
      <c r="B38554" s="1" t="s">
        <v>15</v>
      </c>
      <c r="C38554">
        <v>79</v>
      </c>
      <c r="D38554" s="1" t="s">
        <v>680</v>
      </c>
      <c r="E38554">
        <v>2</v>
      </c>
      <c r="F38554">
        <v>4</v>
      </c>
      <c r="G38554">
        <v>13</v>
      </c>
      <c r="H38554">
        <v>0</v>
      </c>
      <c r="I38554">
        <v>9999</v>
      </c>
      <c r="J38554">
        <v>0</v>
      </c>
      <c r="K38554">
        <v>2</v>
      </c>
      <c r="L38554" s="1" t="s">
        <v>29</v>
      </c>
      <c r="M38554">
        <v>0</v>
      </c>
      <c r="N38554" s="1" t="s">
        <v>30</v>
      </c>
      <c r="O38554">
        <v>2</v>
      </c>
    </row>
    <row r="38555" spans="1:15" x14ac:dyDescent="0.3">
      <c r="A38555">
        <v>7</v>
      </c>
      <c r="B38555" s="1" t="s">
        <v>15</v>
      </c>
      <c r="C38555">
        <v>79</v>
      </c>
      <c r="D38555" s="1" t="s">
        <v>680</v>
      </c>
      <c r="E38555">
        <v>2</v>
      </c>
      <c r="F38555">
        <v>4</v>
      </c>
      <c r="G38555">
        <v>13</v>
      </c>
      <c r="H38555">
        <v>0</v>
      </c>
      <c r="I38555">
        <v>9999</v>
      </c>
      <c r="J38555">
        <v>0</v>
      </c>
      <c r="K38555">
        <v>2</v>
      </c>
      <c r="L38555" s="1" t="s">
        <v>29</v>
      </c>
      <c r="M38555">
        <v>2</v>
      </c>
      <c r="N38555" s="1" t="s">
        <v>31</v>
      </c>
      <c r="O38555">
        <v>6</v>
      </c>
    </row>
    <row r="38556" spans="1:15" x14ac:dyDescent="0.3">
      <c r="A38556">
        <v>7</v>
      </c>
      <c r="B38556" s="1" t="s">
        <v>15</v>
      </c>
      <c r="C38556">
        <v>79</v>
      </c>
      <c r="D38556" s="1" t="s">
        <v>680</v>
      </c>
      <c r="E38556">
        <v>2</v>
      </c>
      <c r="F38556">
        <v>4</v>
      </c>
      <c r="G38556">
        <v>13</v>
      </c>
      <c r="H38556">
        <v>0</v>
      </c>
      <c r="I38556">
        <v>9999</v>
      </c>
      <c r="J38556">
        <v>0</v>
      </c>
      <c r="K38556">
        <v>2</v>
      </c>
      <c r="L38556" s="1" t="s">
        <v>29</v>
      </c>
      <c r="M38556">
        <v>3</v>
      </c>
      <c r="N38556" s="1" t="s">
        <v>32</v>
      </c>
      <c r="O38556">
        <v>1</v>
      </c>
    </row>
    <row r="38557" spans="1:15" x14ac:dyDescent="0.3">
      <c r="A38557">
        <v>7</v>
      </c>
      <c r="B38557" s="1" t="s">
        <v>15</v>
      </c>
      <c r="C38557">
        <v>79</v>
      </c>
      <c r="D38557" s="1" t="s">
        <v>680</v>
      </c>
      <c r="E38557">
        <v>2</v>
      </c>
      <c r="F38557">
        <v>4</v>
      </c>
      <c r="G38557">
        <v>13</v>
      </c>
      <c r="H38557">
        <v>0</v>
      </c>
      <c r="I38557">
        <v>9999</v>
      </c>
      <c r="J38557">
        <v>0</v>
      </c>
      <c r="K38557">
        <v>2</v>
      </c>
      <c r="L38557" s="1" t="s">
        <v>29</v>
      </c>
      <c r="M38557">
        <v>4</v>
      </c>
      <c r="N38557" s="1" t="s">
        <v>143</v>
      </c>
      <c r="O38557">
        <v>2</v>
      </c>
    </row>
    <row r="38558" spans="1:15" x14ac:dyDescent="0.3">
      <c r="A38558">
        <v>7</v>
      </c>
      <c r="B38558" s="1" t="s">
        <v>15</v>
      </c>
      <c r="C38558">
        <v>79</v>
      </c>
      <c r="D38558" s="1" t="s">
        <v>680</v>
      </c>
      <c r="E38558">
        <v>2</v>
      </c>
      <c r="F38558">
        <v>4</v>
      </c>
      <c r="G38558">
        <v>13</v>
      </c>
      <c r="H38558">
        <v>0</v>
      </c>
      <c r="I38558">
        <v>9999</v>
      </c>
      <c r="J38558">
        <v>0</v>
      </c>
      <c r="K38558">
        <v>2</v>
      </c>
      <c r="L38558" s="1" t="s">
        <v>29</v>
      </c>
      <c r="M38558">
        <v>6</v>
      </c>
      <c r="N38558" s="1" t="s">
        <v>75</v>
      </c>
      <c r="O38558">
        <v>4</v>
      </c>
    </row>
    <row r="38559" spans="1:15" x14ac:dyDescent="0.3">
      <c r="A38559">
        <v>7</v>
      </c>
      <c r="B38559" s="1" t="s">
        <v>15</v>
      </c>
      <c r="C38559">
        <v>79</v>
      </c>
      <c r="D38559" s="1" t="s">
        <v>680</v>
      </c>
      <c r="E38559">
        <v>2</v>
      </c>
      <c r="F38559">
        <v>4</v>
      </c>
      <c r="G38559">
        <v>13</v>
      </c>
      <c r="H38559">
        <v>0</v>
      </c>
      <c r="I38559">
        <v>9999</v>
      </c>
      <c r="J38559">
        <v>0</v>
      </c>
      <c r="K38559">
        <v>2</v>
      </c>
      <c r="L38559" s="1" t="s">
        <v>29</v>
      </c>
      <c r="M38559">
        <v>10</v>
      </c>
      <c r="N38559" s="1" t="s">
        <v>256</v>
      </c>
      <c r="O38559">
        <v>1</v>
      </c>
    </row>
    <row r="38560" spans="1:15" x14ac:dyDescent="0.3">
      <c r="A38560">
        <v>7</v>
      </c>
      <c r="B38560" s="1" t="s">
        <v>15</v>
      </c>
      <c r="C38560">
        <v>79</v>
      </c>
      <c r="D38560" s="1" t="s">
        <v>680</v>
      </c>
      <c r="E38560">
        <v>2</v>
      </c>
      <c r="F38560">
        <v>4</v>
      </c>
      <c r="G38560">
        <v>13</v>
      </c>
      <c r="H38560">
        <v>0</v>
      </c>
      <c r="I38560">
        <v>9999</v>
      </c>
      <c r="J38560">
        <v>0</v>
      </c>
      <c r="K38560">
        <v>2</v>
      </c>
      <c r="L38560" s="1" t="s">
        <v>29</v>
      </c>
      <c r="M38560">
        <v>15</v>
      </c>
      <c r="N38560" s="1" t="s">
        <v>33</v>
      </c>
      <c r="O38560">
        <v>3</v>
      </c>
    </row>
    <row r="38561" spans="1:15" x14ac:dyDescent="0.3">
      <c r="A38561">
        <v>7</v>
      </c>
      <c r="B38561" s="1" t="s">
        <v>15</v>
      </c>
      <c r="C38561">
        <v>79</v>
      </c>
      <c r="D38561" s="1" t="s">
        <v>680</v>
      </c>
      <c r="E38561">
        <v>2</v>
      </c>
      <c r="F38561">
        <v>4</v>
      </c>
      <c r="G38561">
        <v>13</v>
      </c>
      <c r="H38561">
        <v>0</v>
      </c>
      <c r="I38561">
        <v>9999</v>
      </c>
      <c r="J38561">
        <v>0</v>
      </c>
      <c r="K38561">
        <v>2</v>
      </c>
      <c r="L38561" s="1" t="s">
        <v>29</v>
      </c>
      <c r="M38561">
        <v>19</v>
      </c>
      <c r="N38561" s="1" t="s">
        <v>311</v>
      </c>
      <c r="O38561">
        <v>1</v>
      </c>
    </row>
    <row r="38562" spans="1:15" x14ac:dyDescent="0.3">
      <c r="A38562">
        <v>7</v>
      </c>
      <c r="B38562" s="1" t="s">
        <v>15</v>
      </c>
      <c r="C38562">
        <v>79</v>
      </c>
      <c r="D38562" s="1" t="s">
        <v>680</v>
      </c>
      <c r="E38562">
        <v>2</v>
      </c>
      <c r="F38562">
        <v>4</v>
      </c>
      <c r="G38562">
        <v>13</v>
      </c>
      <c r="H38562">
        <v>0</v>
      </c>
      <c r="I38562">
        <v>9999</v>
      </c>
      <c r="J38562">
        <v>0</v>
      </c>
      <c r="K38562">
        <v>2</v>
      </c>
      <c r="L38562" s="1" t="s">
        <v>29</v>
      </c>
      <c r="M38562">
        <v>33</v>
      </c>
      <c r="N38562" s="1" t="s">
        <v>77</v>
      </c>
      <c r="O38562">
        <v>1</v>
      </c>
    </row>
    <row r="38563" spans="1:15" x14ac:dyDescent="0.3">
      <c r="A38563">
        <v>7</v>
      </c>
      <c r="B38563" s="1" t="s">
        <v>15</v>
      </c>
      <c r="C38563">
        <v>79</v>
      </c>
      <c r="D38563" s="1" t="s">
        <v>680</v>
      </c>
      <c r="E38563">
        <v>2</v>
      </c>
      <c r="F38563">
        <v>4</v>
      </c>
      <c r="G38563">
        <v>13</v>
      </c>
      <c r="H38563">
        <v>0</v>
      </c>
      <c r="I38563">
        <v>9999</v>
      </c>
      <c r="J38563">
        <v>0</v>
      </c>
      <c r="K38563">
        <v>3</v>
      </c>
      <c r="L38563" s="1" t="s">
        <v>35</v>
      </c>
      <c r="M38563">
        <v>7</v>
      </c>
      <c r="N38563" s="1" t="s">
        <v>36</v>
      </c>
      <c r="O38563">
        <v>1</v>
      </c>
    </row>
    <row r="38564" spans="1:15" x14ac:dyDescent="0.3">
      <c r="A38564">
        <v>7</v>
      </c>
      <c r="B38564" s="1" t="s">
        <v>15</v>
      </c>
      <c r="C38564">
        <v>79</v>
      </c>
      <c r="D38564" s="1" t="s">
        <v>680</v>
      </c>
      <c r="E38564">
        <v>2</v>
      </c>
      <c r="F38564">
        <v>4</v>
      </c>
      <c r="G38564">
        <v>13</v>
      </c>
      <c r="H38564">
        <v>0</v>
      </c>
      <c r="I38564">
        <v>9999</v>
      </c>
      <c r="J38564">
        <v>0</v>
      </c>
      <c r="K38564">
        <v>3</v>
      </c>
      <c r="L38564" s="1" t="s">
        <v>35</v>
      </c>
      <c r="M38564">
        <v>100</v>
      </c>
      <c r="N38564" s="1" t="s">
        <v>82</v>
      </c>
      <c r="O38564">
        <v>1</v>
      </c>
    </row>
    <row r="38565" spans="1:15" x14ac:dyDescent="0.3">
      <c r="A38565">
        <v>7</v>
      </c>
      <c r="B38565" s="1" t="s">
        <v>15</v>
      </c>
      <c r="C38565">
        <v>79</v>
      </c>
      <c r="D38565" s="1" t="s">
        <v>680</v>
      </c>
      <c r="E38565">
        <v>2</v>
      </c>
      <c r="F38565">
        <v>4</v>
      </c>
      <c r="G38565">
        <v>13</v>
      </c>
      <c r="H38565">
        <v>0</v>
      </c>
      <c r="I38565">
        <v>9999</v>
      </c>
      <c r="J38565">
        <v>0</v>
      </c>
      <c r="K38565">
        <v>4</v>
      </c>
      <c r="L38565" s="1" t="s">
        <v>38</v>
      </c>
      <c r="M38565">
        <v>12</v>
      </c>
      <c r="N38565" s="1" t="s">
        <v>165</v>
      </c>
      <c r="O38565">
        <v>2</v>
      </c>
    </row>
    <row r="38566" spans="1:15" x14ac:dyDescent="0.3">
      <c r="A38566">
        <v>7</v>
      </c>
      <c r="B38566" s="1" t="s">
        <v>15</v>
      </c>
      <c r="C38566">
        <v>79</v>
      </c>
      <c r="D38566" s="1" t="s">
        <v>680</v>
      </c>
      <c r="E38566">
        <v>2</v>
      </c>
      <c r="F38566">
        <v>4</v>
      </c>
      <c r="G38566">
        <v>13</v>
      </c>
      <c r="H38566">
        <v>0</v>
      </c>
      <c r="I38566">
        <v>9999</v>
      </c>
      <c r="J38566">
        <v>0</v>
      </c>
      <c r="K38566">
        <v>4</v>
      </c>
      <c r="L38566" s="1" t="s">
        <v>38</v>
      </c>
      <c r="M38566">
        <v>24</v>
      </c>
      <c r="N38566" s="1" t="s">
        <v>42</v>
      </c>
      <c r="O38566">
        <v>1</v>
      </c>
    </row>
    <row r="38567" spans="1:15" x14ac:dyDescent="0.3">
      <c r="A38567">
        <v>7</v>
      </c>
      <c r="B38567" s="1" t="s">
        <v>15</v>
      </c>
      <c r="C38567">
        <v>79</v>
      </c>
      <c r="D38567" s="1" t="s">
        <v>680</v>
      </c>
      <c r="E38567">
        <v>2</v>
      </c>
      <c r="F38567">
        <v>4</v>
      </c>
      <c r="G38567">
        <v>13</v>
      </c>
      <c r="H38567">
        <v>0</v>
      </c>
      <c r="I38567">
        <v>9999</v>
      </c>
      <c r="J38567">
        <v>0</v>
      </c>
      <c r="K38567">
        <v>4</v>
      </c>
      <c r="L38567" s="1" t="s">
        <v>38</v>
      </c>
      <c r="M38567">
        <v>100</v>
      </c>
      <c r="N38567" s="1" t="s">
        <v>85</v>
      </c>
      <c r="O38567">
        <v>4</v>
      </c>
    </row>
    <row r="38568" spans="1:15" x14ac:dyDescent="0.3">
      <c r="A38568">
        <v>7</v>
      </c>
      <c r="B38568" s="1" t="s">
        <v>15</v>
      </c>
      <c r="C38568">
        <v>79</v>
      </c>
      <c r="D38568" s="1" t="s">
        <v>680</v>
      </c>
      <c r="E38568">
        <v>2</v>
      </c>
      <c r="F38568">
        <v>4</v>
      </c>
      <c r="G38568">
        <v>13</v>
      </c>
      <c r="H38568">
        <v>0</v>
      </c>
      <c r="I38568">
        <v>9999</v>
      </c>
      <c r="J38568">
        <v>0</v>
      </c>
      <c r="K38568">
        <v>5</v>
      </c>
      <c r="L38568" s="1" t="s">
        <v>45</v>
      </c>
      <c r="M38568">
        <v>0</v>
      </c>
      <c r="N38568" s="1" t="s">
        <v>46</v>
      </c>
      <c r="O38568">
        <v>2</v>
      </c>
    </row>
    <row r="38569" spans="1:15" x14ac:dyDescent="0.3">
      <c r="A38569">
        <v>7</v>
      </c>
      <c r="B38569" s="1" t="s">
        <v>15</v>
      </c>
      <c r="C38569">
        <v>79</v>
      </c>
      <c r="D38569" s="1" t="s">
        <v>680</v>
      </c>
      <c r="E38569">
        <v>2</v>
      </c>
      <c r="F38569">
        <v>4</v>
      </c>
      <c r="G38569">
        <v>13</v>
      </c>
      <c r="H38569">
        <v>0</v>
      </c>
      <c r="I38569">
        <v>9999</v>
      </c>
      <c r="J38569">
        <v>0</v>
      </c>
      <c r="K38569">
        <v>5</v>
      </c>
      <c r="L38569" s="1" t="s">
        <v>45</v>
      </c>
      <c r="M38569">
        <v>2</v>
      </c>
      <c r="N38569" s="1" t="s">
        <v>47</v>
      </c>
      <c r="O38569">
        <v>5</v>
      </c>
    </row>
    <row r="38570" spans="1:15" x14ac:dyDescent="0.3">
      <c r="A38570">
        <v>7</v>
      </c>
      <c r="B38570" s="1" t="s">
        <v>15</v>
      </c>
      <c r="C38570">
        <v>79</v>
      </c>
      <c r="D38570" s="1" t="s">
        <v>680</v>
      </c>
      <c r="E38570">
        <v>2</v>
      </c>
      <c r="F38570">
        <v>4</v>
      </c>
      <c r="G38570">
        <v>13</v>
      </c>
      <c r="H38570">
        <v>0</v>
      </c>
      <c r="I38570">
        <v>9999</v>
      </c>
      <c r="J38570">
        <v>0</v>
      </c>
      <c r="K38570">
        <v>5</v>
      </c>
      <c r="L38570" s="1" t="s">
        <v>45</v>
      </c>
      <c r="M38570">
        <v>3</v>
      </c>
      <c r="N38570" s="1" t="s">
        <v>122</v>
      </c>
      <c r="O38570">
        <v>1</v>
      </c>
    </row>
    <row r="38571" spans="1:15" x14ac:dyDescent="0.3">
      <c r="A38571">
        <v>7</v>
      </c>
      <c r="B38571" s="1" t="s">
        <v>15</v>
      </c>
      <c r="C38571">
        <v>79</v>
      </c>
      <c r="D38571" s="1" t="s">
        <v>680</v>
      </c>
      <c r="E38571">
        <v>2</v>
      </c>
      <c r="F38571">
        <v>4</v>
      </c>
      <c r="G38571">
        <v>13</v>
      </c>
      <c r="H38571">
        <v>0</v>
      </c>
      <c r="I38571">
        <v>9999</v>
      </c>
      <c r="J38571">
        <v>0</v>
      </c>
      <c r="K38571">
        <v>5</v>
      </c>
      <c r="L38571" s="1" t="s">
        <v>45</v>
      </c>
      <c r="M38571">
        <v>10</v>
      </c>
      <c r="N38571" s="1" t="s">
        <v>99</v>
      </c>
      <c r="O38571">
        <v>2</v>
      </c>
    </row>
    <row r="38572" spans="1:15" x14ac:dyDescent="0.3">
      <c r="A38572">
        <v>7</v>
      </c>
      <c r="B38572" s="1" t="s">
        <v>15</v>
      </c>
      <c r="C38572">
        <v>79</v>
      </c>
      <c r="D38572" s="1" t="s">
        <v>680</v>
      </c>
      <c r="E38572">
        <v>2</v>
      </c>
      <c r="F38572">
        <v>4</v>
      </c>
      <c r="G38572">
        <v>13</v>
      </c>
      <c r="H38572">
        <v>0</v>
      </c>
      <c r="I38572">
        <v>9999</v>
      </c>
      <c r="J38572">
        <v>0</v>
      </c>
      <c r="K38572">
        <v>5</v>
      </c>
      <c r="L38572" s="1" t="s">
        <v>45</v>
      </c>
      <c r="M38572">
        <v>47</v>
      </c>
      <c r="N38572" s="1" t="s">
        <v>307</v>
      </c>
      <c r="O38572">
        <v>1</v>
      </c>
    </row>
    <row r="38573" spans="1:15" x14ac:dyDescent="0.3">
      <c r="A38573">
        <v>7</v>
      </c>
      <c r="B38573" s="1" t="s">
        <v>15</v>
      </c>
      <c r="C38573">
        <v>79</v>
      </c>
      <c r="D38573" s="1" t="s">
        <v>680</v>
      </c>
      <c r="E38573">
        <v>2</v>
      </c>
      <c r="F38573">
        <v>4</v>
      </c>
      <c r="G38573">
        <v>13</v>
      </c>
      <c r="H38573">
        <v>0</v>
      </c>
      <c r="I38573">
        <v>9999</v>
      </c>
      <c r="J38573">
        <v>0</v>
      </c>
      <c r="K38573">
        <v>5</v>
      </c>
      <c r="L38573" s="1" t="s">
        <v>45</v>
      </c>
      <c r="M38573">
        <v>77</v>
      </c>
      <c r="N38573" s="1" t="s">
        <v>508</v>
      </c>
      <c r="O38573">
        <v>1</v>
      </c>
    </row>
    <row r="38574" spans="1:15" x14ac:dyDescent="0.3">
      <c r="A38574">
        <v>7</v>
      </c>
      <c r="B38574" s="1" t="s">
        <v>15</v>
      </c>
      <c r="C38574">
        <v>79</v>
      </c>
      <c r="D38574" s="1" t="s">
        <v>680</v>
      </c>
      <c r="E38574">
        <v>2</v>
      </c>
      <c r="F38574">
        <v>4</v>
      </c>
      <c r="G38574">
        <v>13</v>
      </c>
      <c r="H38574">
        <v>0</v>
      </c>
      <c r="I38574">
        <v>9999</v>
      </c>
      <c r="J38574">
        <v>0</v>
      </c>
      <c r="K38574">
        <v>8</v>
      </c>
      <c r="L38574" s="1" t="s">
        <v>50</v>
      </c>
      <c r="M38574">
        <v>0</v>
      </c>
      <c r="N38574" s="1" t="s">
        <v>51</v>
      </c>
      <c r="O38574">
        <v>1</v>
      </c>
    </row>
    <row r="38575" spans="1:15" x14ac:dyDescent="0.3">
      <c r="A38575">
        <v>7</v>
      </c>
      <c r="B38575" s="1" t="s">
        <v>15</v>
      </c>
      <c r="C38575">
        <v>79</v>
      </c>
      <c r="D38575" s="1" t="s">
        <v>680</v>
      </c>
      <c r="E38575">
        <v>2</v>
      </c>
      <c r="F38575">
        <v>4</v>
      </c>
      <c r="G38575">
        <v>13</v>
      </c>
      <c r="H38575">
        <v>0</v>
      </c>
      <c r="I38575">
        <v>9999</v>
      </c>
      <c r="J38575">
        <v>0</v>
      </c>
      <c r="K38575">
        <v>9</v>
      </c>
      <c r="L38575" s="1" t="s">
        <v>52</v>
      </c>
      <c r="M38575">
        <v>4</v>
      </c>
      <c r="N38575" s="1" t="s">
        <v>53</v>
      </c>
      <c r="O38575">
        <v>1</v>
      </c>
    </row>
    <row r="38576" spans="1:15" x14ac:dyDescent="0.3">
      <c r="A38576">
        <v>7</v>
      </c>
      <c r="B38576" s="1" t="s">
        <v>15</v>
      </c>
      <c r="C38576">
        <v>79</v>
      </c>
      <c r="D38576" s="1" t="s">
        <v>680</v>
      </c>
      <c r="E38576">
        <v>2</v>
      </c>
      <c r="F38576">
        <v>4</v>
      </c>
      <c r="G38576">
        <v>13</v>
      </c>
      <c r="H38576">
        <v>0</v>
      </c>
      <c r="I38576">
        <v>9999</v>
      </c>
      <c r="J38576">
        <v>0</v>
      </c>
      <c r="K38576">
        <v>9</v>
      </c>
      <c r="L38576" s="1" t="s">
        <v>52</v>
      </c>
      <c r="M38576">
        <v>5</v>
      </c>
      <c r="N38576" s="1" t="s">
        <v>102</v>
      </c>
      <c r="O38576">
        <v>1</v>
      </c>
    </row>
    <row r="38577" spans="1:15" x14ac:dyDescent="0.3">
      <c r="A38577">
        <v>7</v>
      </c>
      <c r="B38577" s="1" t="s">
        <v>15</v>
      </c>
      <c r="C38577">
        <v>79</v>
      </c>
      <c r="D38577" s="1" t="s">
        <v>680</v>
      </c>
      <c r="E38577">
        <v>2</v>
      </c>
      <c r="F38577">
        <v>4</v>
      </c>
      <c r="G38577">
        <v>13</v>
      </c>
      <c r="H38577">
        <v>0</v>
      </c>
      <c r="I38577">
        <v>9999</v>
      </c>
      <c r="J38577">
        <v>0</v>
      </c>
      <c r="K38577">
        <v>9</v>
      </c>
      <c r="L38577" s="1" t="s">
        <v>52</v>
      </c>
      <c r="M38577">
        <v>7</v>
      </c>
      <c r="N38577" s="1" t="s">
        <v>124</v>
      </c>
      <c r="O38577">
        <v>1</v>
      </c>
    </row>
    <row r="38578" spans="1:15" x14ac:dyDescent="0.3">
      <c r="A38578">
        <v>7</v>
      </c>
      <c r="B38578" s="1" t="s">
        <v>15</v>
      </c>
      <c r="C38578">
        <v>79</v>
      </c>
      <c r="D38578" s="1" t="s">
        <v>680</v>
      </c>
      <c r="E38578">
        <v>2</v>
      </c>
      <c r="F38578">
        <v>4</v>
      </c>
      <c r="G38578">
        <v>13</v>
      </c>
      <c r="H38578">
        <v>0</v>
      </c>
      <c r="I38578">
        <v>9999</v>
      </c>
      <c r="J38578">
        <v>0</v>
      </c>
      <c r="K38578">
        <v>9</v>
      </c>
      <c r="L38578" s="1" t="s">
        <v>52</v>
      </c>
      <c r="M38578">
        <v>18</v>
      </c>
      <c r="N38578" s="1" t="s">
        <v>369</v>
      </c>
      <c r="O38578">
        <v>1</v>
      </c>
    </row>
    <row r="38579" spans="1:15" x14ac:dyDescent="0.3">
      <c r="A38579">
        <v>7</v>
      </c>
      <c r="B38579" s="1" t="s">
        <v>15</v>
      </c>
      <c r="C38579">
        <v>79</v>
      </c>
      <c r="D38579" s="1" t="s">
        <v>680</v>
      </c>
      <c r="E38579">
        <v>2</v>
      </c>
      <c r="F38579">
        <v>4</v>
      </c>
      <c r="G38579">
        <v>13</v>
      </c>
      <c r="H38579">
        <v>0</v>
      </c>
      <c r="I38579">
        <v>9999</v>
      </c>
      <c r="J38579">
        <v>0</v>
      </c>
      <c r="K38579">
        <v>9</v>
      </c>
      <c r="L38579" s="1" t="s">
        <v>52</v>
      </c>
      <c r="M38579">
        <v>24</v>
      </c>
      <c r="N38579" s="1" t="s">
        <v>89</v>
      </c>
      <c r="O38579">
        <v>3</v>
      </c>
    </row>
    <row r="38580" spans="1:15" x14ac:dyDescent="0.3">
      <c r="A38580">
        <v>7</v>
      </c>
      <c r="B38580" s="1" t="s">
        <v>15</v>
      </c>
      <c r="C38580">
        <v>79</v>
      </c>
      <c r="D38580" s="1" t="s">
        <v>680</v>
      </c>
      <c r="E38580">
        <v>2</v>
      </c>
      <c r="F38580">
        <v>4</v>
      </c>
      <c r="G38580">
        <v>13</v>
      </c>
      <c r="H38580">
        <v>0</v>
      </c>
      <c r="I38580">
        <v>9999</v>
      </c>
      <c r="J38580">
        <v>0</v>
      </c>
      <c r="K38580">
        <v>9</v>
      </c>
      <c r="L38580" s="1" t="s">
        <v>52</v>
      </c>
      <c r="M38580">
        <v>25</v>
      </c>
      <c r="N38580" s="1" t="s">
        <v>224</v>
      </c>
      <c r="O38580">
        <v>1</v>
      </c>
    </row>
    <row r="38581" spans="1:15" x14ac:dyDescent="0.3">
      <c r="A38581">
        <v>7</v>
      </c>
      <c r="B38581" s="1" t="s">
        <v>15</v>
      </c>
      <c r="C38581">
        <v>79</v>
      </c>
      <c r="D38581" s="1" t="s">
        <v>680</v>
      </c>
      <c r="E38581">
        <v>2</v>
      </c>
      <c r="F38581">
        <v>4</v>
      </c>
      <c r="G38581">
        <v>13</v>
      </c>
      <c r="H38581">
        <v>0</v>
      </c>
      <c r="I38581">
        <v>9999</v>
      </c>
      <c r="J38581">
        <v>0</v>
      </c>
      <c r="K38581">
        <v>9</v>
      </c>
      <c r="L38581" s="1" t="s">
        <v>52</v>
      </c>
      <c r="M38581">
        <v>99</v>
      </c>
      <c r="N38581" s="1" t="s">
        <v>303</v>
      </c>
      <c r="O38581">
        <v>1</v>
      </c>
    </row>
    <row r="38582" spans="1:15" x14ac:dyDescent="0.3">
      <c r="A38582">
        <v>7</v>
      </c>
      <c r="B38582" s="1" t="s">
        <v>15</v>
      </c>
      <c r="C38582">
        <v>79</v>
      </c>
      <c r="D38582" s="1" t="s">
        <v>680</v>
      </c>
      <c r="E38582">
        <v>2</v>
      </c>
      <c r="F38582">
        <v>4</v>
      </c>
      <c r="G38582">
        <v>13</v>
      </c>
      <c r="H38582">
        <v>0</v>
      </c>
      <c r="I38582">
        <v>9999</v>
      </c>
      <c r="J38582">
        <v>0</v>
      </c>
      <c r="K38582">
        <v>9</v>
      </c>
      <c r="L38582" s="1" t="s">
        <v>52</v>
      </c>
      <c r="M38582">
        <v>100</v>
      </c>
      <c r="N38582" s="1" t="s">
        <v>105</v>
      </c>
      <c r="O38582">
        <v>1</v>
      </c>
    </row>
    <row r="38583" spans="1:15" x14ac:dyDescent="0.3">
      <c r="A38583">
        <v>7</v>
      </c>
      <c r="B38583" s="1" t="s">
        <v>15</v>
      </c>
      <c r="C38583">
        <v>79</v>
      </c>
      <c r="D38583" s="1" t="s">
        <v>680</v>
      </c>
      <c r="E38583">
        <v>2</v>
      </c>
      <c r="F38583">
        <v>4</v>
      </c>
      <c r="G38583">
        <v>13</v>
      </c>
      <c r="H38583">
        <v>0</v>
      </c>
      <c r="I38583">
        <v>9999</v>
      </c>
      <c r="J38583">
        <v>0</v>
      </c>
      <c r="K38583">
        <v>10</v>
      </c>
      <c r="L38583" s="1" t="s">
        <v>56</v>
      </c>
      <c r="M38583">
        <v>1</v>
      </c>
      <c r="N38583" s="1" t="s">
        <v>57</v>
      </c>
      <c r="O38583">
        <v>2</v>
      </c>
    </row>
    <row r="38584" spans="1:15" x14ac:dyDescent="0.3">
      <c r="A38584">
        <v>7</v>
      </c>
      <c r="B38584" s="1" t="s">
        <v>15</v>
      </c>
      <c r="C38584">
        <v>79</v>
      </c>
      <c r="D38584" s="1" t="s">
        <v>680</v>
      </c>
      <c r="E38584">
        <v>2</v>
      </c>
      <c r="F38584">
        <v>4</v>
      </c>
      <c r="G38584">
        <v>13</v>
      </c>
      <c r="H38584">
        <v>0</v>
      </c>
      <c r="I38584">
        <v>9999</v>
      </c>
      <c r="J38584">
        <v>0</v>
      </c>
      <c r="K38584">
        <v>10</v>
      </c>
      <c r="L38584" s="1" t="s">
        <v>56</v>
      </c>
      <c r="M38584">
        <v>2</v>
      </c>
      <c r="N38584" s="1" t="s">
        <v>250</v>
      </c>
      <c r="O38584">
        <v>1</v>
      </c>
    </row>
    <row r="38585" spans="1:15" x14ac:dyDescent="0.3">
      <c r="A38585">
        <v>7</v>
      </c>
      <c r="B38585" s="1" t="s">
        <v>15</v>
      </c>
      <c r="C38585">
        <v>79</v>
      </c>
      <c r="D38585" s="1" t="s">
        <v>680</v>
      </c>
      <c r="E38585">
        <v>2</v>
      </c>
      <c r="F38585">
        <v>4</v>
      </c>
      <c r="G38585">
        <v>13</v>
      </c>
      <c r="H38585">
        <v>0</v>
      </c>
      <c r="I38585">
        <v>9999</v>
      </c>
      <c r="J38585">
        <v>0</v>
      </c>
      <c r="K38585">
        <v>10</v>
      </c>
      <c r="L38585" s="1" t="s">
        <v>56</v>
      </c>
      <c r="M38585">
        <v>8</v>
      </c>
      <c r="N38585" s="1" t="s">
        <v>58</v>
      </c>
      <c r="O38585">
        <v>3</v>
      </c>
    </row>
    <row r="38586" spans="1:15" x14ac:dyDescent="0.3">
      <c r="A38586">
        <v>7</v>
      </c>
      <c r="B38586" s="1" t="s">
        <v>15</v>
      </c>
      <c r="C38586">
        <v>79</v>
      </c>
      <c r="D38586" s="1" t="s">
        <v>680</v>
      </c>
      <c r="E38586">
        <v>2</v>
      </c>
      <c r="F38586">
        <v>4</v>
      </c>
      <c r="G38586">
        <v>13</v>
      </c>
      <c r="H38586">
        <v>0</v>
      </c>
      <c r="I38586">
        <v>9999</v>
      </c>
      <c r="J38586">
        <v>0</v>
      </c>
      <c r="K38586">
        <v>10</v>
      </c>
      <c r="L38586" s="1" t="s">
        <v>56</v>
      </c>
      <c r="M38586">
        <v>10</v>
      </c>
      <c r="N38586" s="1" t="s">
        <v>59</v>
      </c>
      <c r="O38586">
        <v>1</v>
      </c>
    </row>
    <row r="38587" spans="1:15" x14ac:dyDescent="0.3">
      <c r="A38587">
        <v>7</v>
      </c>
      <c r="B38587" s="1" t="s">
        <v>15</v>
      </c>
      <c r="C38587">
        <v>79</v>
      </c>
      <c r="D38587" s="1" t="s">
        <v>680</v>
      </c>
      <c r="E38587">
        <v>2</v>
      </c>
      <c r="F38587">
        <v>4</v>
      </c>
      <c r="G38587">
        <v>13</v>
      </c>
      <c r="H38587">
        <v>0</v>
      </c>
      <c r="I38587">
        <v>9999</v>
      </c>
      <c r="J38587">
        <v>0</v>
      </c>
      <c r="K38587">
        <v>137</v>
      </c>
      <c r="L38587" s="1" t="s">
        <v>61</v>
      </c>
      <c r="M38587">
        <v>0</v>
      </c>
      <c r="N38587" s="1" t="s">
        <v>62</v>
      </c>
      <c r="O38587">
        <v>28</v>
      </c>
    </row>
    <row r="38588" spans="1:15" x14ac:dyDescent="0.3">
      <c r="A38588">
        <v>7</v>
      </c>
      <c r="B38588" s="1" t="s">
        <v>15</v>
      </c>
      <c r="C38588">
        <v>79</v>
      </c>
      <c r="D38588" s="1" t="s">
        <v>680</v>
      </c>
      <c r="E38588">
        <v>2</v>
      </c>
      <c r="F38588">
        <v>4</v>
      </c>
      <c r="G38588">
        <v>13</v>
      </c>
      <c r="H38588">
        <v>0</v>
      </c>
      <c r="I38588">
        <v>9999</v>
      </c>
      <c r="J38588">
        <v>0</v>
      </c>
      <c r="K38588">
        <v>996</v>
      </c>
      <c r="L38588" s="1" t="s">
        <v>63</v>
      </c>
      <c r="M38588">
        <v>996</v>
      </c>
      <c r="N38588" s="1" t="s">
        <v>64</v>
      </c>
      <c r="O38588">
        <v>12</v>
      </c>
    </row>
    <row r="38589" spans="1:15" x14ac:dyDescent="0.3">
      <c r="A38589">
        <v>7</v>
      </c>
      <c r="B38589" s="1" t="s">
        <v>15</v>
      </c>
      <c r="C38589">
        <v>79</v>
      </c>
      <c r="D38589" s="1" t="s">
        <v>680</v>
      </c>
      <c r="E38589">
        <v>2</v>
      </c>
      <c r="F38589">
        <v>4</v>
      </c>
      <c r="G38589">
        <v>13</v>
      </c>
      <c r="H38589">
        <v>0</v>
      </c>
      <c r="I38589">
        <v>9999</v>
      </c>
      <c r="J38589">
        <v>4</v>
      </c>
      <c r="K38589">
        <v>996</v>
      </c>
      <c r="L38589" s="1" t="s">
        <v>63</v>
      </c>
      <c r="M38589">
        <v>996</v>
      </c>
      <c r="N38589" s="1" t="s">
        <v>64</v>
      </c>
      <c r="O38589">
        <v>2</v>
      </c>
    </row>
    <row r="38590" spans="1:15" x14ac:dyDescent="0.3">
      <c r="A38590">
        <v>7</v>
      </c>
      <c r="B38590" s="1" t="s">
        <v>15</v>
      </c>
      <c r="C38590">
        <v>79</v>
      </c>
      <c r="D38590" s="1" t="s">
        <v>680</v>
      </c>
      <c r="E38590">
        <v>2</v>
      </c>
      <c r="F38590">
        <v>4</v>
      </c>
      <c r="G38590">
        <v>13</v>
      </c>
      <c r="H38590">
        <v>0</v>
      </c>
      <c r="I38590">
        <v>9999</v>
      </c>
      <c r="J38590">
        <v>0</v>
      </c>
      <c r="K38590">
        <v>997</v>
      </c>
      <c r="L38590" s="1" t="s">
        <v>63</v>
      </c>
      <c r="M38590">
        <v>997</v>
      </c>
      <c r="N38590" s="1" t="s">
        <v>65</v>
      </c>
      <c r="O38590">
        <v>13</v>
      </c>
    </row>
    <row r="38591" spans="1:15" x14ac:dyDescent="0.3">
      <c r="A38591">
        <v>7</v>
      </c>
      <c r="B38591" s="1" t="s">
        <v>15</v>
      </c>
      <c r="C38591">
        <v>79</v>
      </c>
      <c r="D38591" s="1" t="s">
        <v>680</v>
      </c>
      <c r="E38591">
        <v>2</v>
      </c>
      <c r="F38591">
        <v>4</v>
      </c>
      <c r="G38591">
        <v>13</v>
      </c>
      <c r="H38591">
        <v>0</v>
      </c>
      <c r="I38591">
        <v>9999</v>
      </c>
      <c r="J38591">
        <v>0</v>
      </c>
      <c r="K38591">
        <v>998</v>
      </c>
      <c r="L38591" s="1" t="s">
        <v>63</v>
      </c>
      <c r="M38591">
        <v>998</v>
      </c>
      <c r="N38591" s="1" t="s">
        <v>66</v>
      </c>
      <c r="O38591">
        <v>10</v>
      </c>
    </row>
    <row r="38592" spans="1:15" x14ac:dyDescent="0.3">
      <c r="A38592">
        <v>7</v>
      </c>
      <c r="B38592" s="1" t="s">
        <v>15</v>
      </c>
      <c r="C38592">
        <v>79</v>
      </c>
      <c r="D38592" s="1" t="s">
        <v>680</v>
      </c>
      <c r="E38592">
        <v>2</v>
      </c>
      <c r="F38592">
        <v>4</v>
      </c>
      <c r="G38592">
        <v>14</v>
      </c>
      <c r="H38592">
        <v>0</v>
      </c>
      <c r="I38592">
        <v>9999</v>
      </c>
      <c r="J38592">
        <v>0</v>
      </c>
      <c r="K38592">
        <v>1</v>
      </c>
      <c r="L38592" s="1" t="s">
        <v>17</v>
      </c>
      <c r="M38592">
        <v>0</v>
      </c>
      <c r="N38592" s="1" t="s">
        <v>18</v>
      </c>
      <c r="O38592">
        <v>1</v>
      </c>
    </row>
    <row r="38593" spans="1:15" x14ac:dyDescent="0.3">
      <c r="A38593">
        <v>7</v>
      </c>
      <c r="B38593" s="1" t="s">
        <v>15</v>
      </c>
      <c r="C38593">
        <v>79</v>
      </c>
      <c r="D38593" s="1" t="s">
        <v>680</v>
      </c>
      <c r="E38593">
        <v>2</v>
      </c>
      <c r="F38593">
        <v>4</v>
      </c>
      <c r="G38593">
        <v>14</v>
      </c>
      <c r="H38593">
        <v>0</v>
      </c>
      <c r="I38593">
        <v>9999</v>
      </c>
      <c r="J38593">
        <v>0</v>
      </c>
      <c r="K38593">
        <v>1</v>
      </c>
      <c r="L38593" s="1" t="s">
        <v>17</v>
      </c>
      <c r="M38593">
        <v>1</v>
      </c>
      <c r="N38593" s="1" t="s">
        <v>19</v>
      </c>
      <c r="O38593">
        <v>1</v>
      </c>
    </row>
    <row r="38594" spans="1:15" x14ac:dyDescent="0.3">
      <c r="A38594">
        <v>7</v>
      </c>
      <c r="B38594" s="1" t="s">
        <v>15</v>
      </c>
      <c r="C38594">
        <v>79</v>
      </c>
      <c r="D38594" s="1" t="s">
        <v>680</v>
      </c>
      <c r="E38594">
        <v>2</v>
      </c>
      <c r="F38594">
        <v>4</v>
      </c>
      <c r="G38594">
        <v>14</v>
      </c>
      <c r="H38594">
        <v>0</v>
      </c>
      <c r="I38594">
        <v>9999</v>
      </c>
      <c r="J38594">
        <v>0</v>
      </c>
      <c r="K38594">
        <v>1</v>
      </c>
      <c r="L38594" s="1" t="s">
        <v>17</v>
      </c>
      <c r="M38594">
        <v>2</v>
      </c>
      <c r="N38594" s="1" t="s">
        <v>20</v>
      </c>
      <c r="O38594">
        <v>2</v>
      </c>
    </row>
    <row r="38595" spans="1:15" x14ac:dyDescent="0.3">
      <c r="A38595">
        <v>7</v>
      </c>
      <c r="B38595" s="1" t="s">
        <v>15</v>
      </c>
      <c r="C38595">
        <v>79</v>
      </c>
      <c r="D38595" s="1" t="s">
        <v>680</v>
      </c>
      <c r="E38595">
        <v>2</v>
      </c>
      <c r="F38595">
        <v>4</v>
      </c>
      <c r="G38595">
        <v>14</v>
      </c>
      <c r="H38595">
        <v>0</v>
      </c>
      <c r="I38595">
        <v>9999</v>
      </c>
      <c r="J38595">
        <v>0</v>
      </c>
      <c r="K38595">
        <v>1</v>
      </c>
      <c r="L38595" s="1" t="s">
        <v>17</v>
      </c>
      <c r="M38595">
        <v>4</v>
      </c>
      <c r="N38595" s="1" t="s">
        <v>204</v>
      </c>
      <c r="O38595">
        <v>2</v>
      </c>
    </row>
    <row r="38596" spans="1:15" x14ac:dyDescent="0.3">
      <c r="A38596">
        <v>7</v>
      </c>
      <c r="B38596" s="1" t="s">
        <v>15</v>
      </c>
      <c r="C38596">
        <v>79</v>
      </c>
      <c r="D38596" s="1" t="s">
        <v>680</v>
      </c>
      <c r="E38596">
        <v>2</v>
      </c>
      <c r="F38596">
        <v>4</v>
      </c>
      <c r="G38596">
        <v>14</v>
      </c>
      <c r="H38596">
        <v>0</v>
      </c>
      <c r="I38596">
        <v>9999</v>
      </c>
      <c r="J38596">
        <v>0</v>
      </c>
      <c r="K38596">
        <v>1</v>
      </c>
      <c r="L38596" s="1" t="s">
        <v>17</v>
      </c>
      <c r="M38596">
        <v>5</v>
      </c>
      <c r="N38596" s="1" t="s">
        <v>21</v>
      </c>
      <c r="O38596">
        <v>2</v>
      </c>
    </row>
    <row r="38597" spans="1:15" x14ac:dyDescent="0.3">
      <c r="A38597">
        <v>7</v>
      </c>
      <c r="B38597" s="1" t="s">
        <v>15</v>
      </c>
      <c r="C38597">
        <v>79</v>
      </c>
      <c r="D38597" s="1" t="s">
        <v>680</v>
      </c>
      <c r="E38597">
        <v>2</v>
      </c>
      <c r="F38597">
        <v>4</v>
      </c>
      <c r="G38597">
        <v>14</v>
      </c>
      <c r="H38597">
        <v>0</v>
      </c>
      <c r="I38597">
        <v>9999</v>
      </c>
      <c r="J38597">
        <v>0</v>
      </c>
      <c r="K38597">
        <v>1</v>
      </c>
      <c r="L38597" s="1" t="s">
        <v>17</v>
      </c>
      <c r="M38597">
        <v>9</v>
      </c>
      <c r="N38597" s="1" t="s">
        <v>217</v>
      </c>
      <c r="O38597">
        <v>1</v>
      </c>
    </row>
    <row r="38598" spans="1:15" x14ac:dyDescent="0.3">
      <c r="A38598">
        <v>7</v>
      </c>
      <c r="B38598" s="1" t="s">
        <v>15</v>
      </c>
      <c r="C38598">
        <v>79</v>
      </c>
      <c r="D38598" s="1" t="s">
        <v>680</v>
      </c>
      <c r="E38598">
        <v>2</v>
      </c>
      <c r="F38598">
        <v>4</v>
      </c>
      <c r="G38598">
        <v>14</v>
      </c>
      <c r="H38598">
        <v>0</v>
      </c>
      <c r="I38598">
        <v>9999</v>
      </c>
      <c r="J38598">
        <v>0</v>
      </c>
      <c r="K38598">
        <v>1</v>
      </c>
      <c r="L38598" s="1" t="s">
        <v>17</v>
      </c>
      <c r="M38598">
        <v>15</v>
      </c>
      <c r="N38598" s="1" t="s">
        <v>253</v>
      </c>
      <c r="O38598">
        <v>2</v>
      </c>
    </row>
    <row r="38599" spans="1:15" x14ac:dyDescent="0.3">
      <c r="A38599">
        <v>7</v>
      </c>
      <c r="B38599" s="1" t="s">
        <v>15</v>
      </c>
      <c r="C38599">
        <v>79</v>
      </c>
      <c r="D38599" s="1" t="s">
        <v>680</v>
      </c>
      <c r="E38599">
        <v>2</v>
      </c>
      <c r="F38599">
        <v>4</v>
      </c>
      <c r="G38599">
        <v>14</v>
      </c>
      <c r="H38599">
        <v>0</v>
      </c>
      <c r="I38599">
        <v>9999</v>
      </c>
      <c r="J38599">
        <v>0</v>
      </c>
      <c r="K38599">
        <v>1</v>
      </c>
      <c r="L38599" s="1" t="s">
        <v>17</v>
      </c>
      <c r="M38599">
        <v>44</v>
      </c>
      <c r="N38599" s="1" t="s">
        <v>358</v>
      </c>
      <c r="O38599">
        <v>1</v>
      </c>
    </row>
    <row r="38600" spans="1:15" x14ac:dyDescent="0.3">
      <c r="A38600">
        <v>7</v>
      </c>
      <c r="B38600" s="1" t="s">
        <v>15</v>
      </c>
      <c r="C38600">
        <v>79</v>
      </c>
      <c r="D38600" s="1" t="s">
        <v>680</v>
      </c>
      <c r="E38600">
        <v>2</v>
      </c>
      <c r="F38600">
        <v>4</v>
      </c>
      <c r="G38600">
        <v>14</v>
      </c>
      <c r="H38600">
        <v>0</v>
      </c>
      <c r="I38600">
        <v>9999</v>
      </c>
      <c r="J38600">
        <v>0</v>
      </c>
      <c r="K38600">
        <v>2</v>
      </c>
      <c r="L38600" s="1" t="s">
        <v>29</v>
      </c>
      <c r="M38600">
        <v>2</v>
      </c>
      <c r="N38600" s="1" t="s">
        <v>31</v>
      </c>
      <c r="O38600">
        <v>7</v>
      </c>
    </row>
    <row r="38601" spans="1:15" x14ac:dyDescent="0.3">
      <c r="A38601">
        <v>7</v>
      </c>
      <c r="B38601" s="1" t="s">
        <v>15</v>
      </c>
      <c r="C38601">
        <v>79</v>
      </c>
      <c r="D38601" s="1" t="s">
        <v>680</v>
      </c>
      <c r="E38601">
        <v>2</v>
      </c>
      <c r="F38601">
        <v>4</v>
      </c>
      <c r="G38601">
        <v>14</v>
      </c>
      <c r="H38601">
        <v>0</v>
      </c>
      <c r="I38601">
        <v>9999</v>
      </c>
      <c r="J38601">
        <v>0</v>
      </c>
      <c r="K38601">
        <v>2</v>
      </c>
      <c r="L38601" s="1" t="s">
        <v>29</v>
      </c>
      <c r="M38601">
        <v>4</v>
      </c>
      <c r="N38601" s="1" t="s">
        <v>143</v>
      </c>
      <c r="O38601">
        <v>2</v>
      </c>
    </row>
    <row r="38602" spans="1:15" x14ac:dyDescent="0.3">
      <c r="A38602">
        <v>7</v>
      </c>
      <c r="B38602" s="1" t="s">
        <v>15</v>
      </c>
      <c r="C38602">
        <v>79</v>
      </c>
      <c r="D38602" s="1" t="s">
        <v>680</v>
      </c>
      <c r="E38602">
        <v>2</v>
      </c>
      <c r="F38602">
        <v>4</v>
      </c>
      <c r="G38602">
        <v>14</v>
      </c>
      <c r="H38602">
        <v>0</v>
      </c>
      <c r="I38602">
        <v>9999</v>
      </c>
      <c r="J38602">
        <v>0</v>
      </c>
      <c r="K38602">
        <v>2</v>
      </c>
      <c r="L38602" s="1" t="s">
        <v>29</v>
      </c>
      <c r="M38602">
        <v>6</v>
      </c>
      <c r="N38602" s="1" t="s">
        <v>75</v>
      </c>
      <c r="O38602">
        <v>1</v>
      </c>
    </row>
    <row r="38603" spans="1:15" x14ac:dyDescent="0.3">
      <c r="A38603">
        <v>7</v>
      </c>
      <c r="B38603" s="1" t="s">
        <v>15</v>
      </c>
      <c r="C38603">
        <v>79</v>
      </c>
      <c r="D38603" s="1" t="s">
        <v>680</v>
      </c>
      <c r="E38603">
        <v>2</v>
      </c>
      <c r="F38603">
        <v>4</v>
      </c>
      <c r="G38603">
        <v>14</v>
      </c>
      <c r="H38603">
        <v>0</v>
      </c>
      <c r="I38603">
        <v>9999</v>
      </c>
      <c r="J38603">
        <v>0</v>
      </c>
      <c r="K38603">
        <v>2</v>
      </c>
      <c r="L38603" s="1" t="s">
        <v>29</v>
      </c>
      <c r="M38603">
        <v>9</v>
      </c>
      <c r="N38603" s="1" t="s">
        <v>76</v>
      </c>
      <c r="O38603">
        <v>1</v>
      </c>
    </row>
    <row r="38604" spans="1:15" x14ac:dyDescent="0.3">
      <c r="A38604">
        <v>7</v>
      </c>
      <c r="B38604" s="1" t="s">
        <v>15</v>
      </c>
      <c r="C38604">
        <v>79</v>
      </c>
      <c r="D38604" s="1" t="s">
        <v>680</v>
      </c>
      <c r="E38604">
        <v>2</v>
      </c>
      <c r="F38604">
        <v>4</v>
      </c>
      <c r="G38604">
        <v>14</v>
      </c>
      <c r="H38604">
        <v>0</v>
      </c>
      <c r="I38604">
        <v>9999</v>
      </c>
      <c r="J38604">
        <v>0</v>
      </c>
      <c r="K38604">
        <v>2</v>
      </c>
      <c r="L38604" s="1" t="s">
        <v>29</v>
      </c>
      <c r="M38604">
        <v>15</v>
      </c>
      <c r="N38604" s="1" t="s">
        <v>33</v>
      </c>
      <c r="O38604">
        <v>10</v>
      </c>
    </row>
    <row r="38605" spans="1:15" x14ac:dyDescent="0.3">
      <c r="A38605">
        <v>7</v>
      </c>
      <c r="B38605" s="1" t="s">
        <v>15</v>
      </c>
      <c r="C38605">
        <v>79</v>
      </c>
      <c r="D38605" s="1" t="s">
        <v>680</v>
      </c>
      <c r="E38605">
        <v>2</v>
      </c>
      <c r="F38605">
        <v>4</v>
      </c>
      <c r="G38605">
        <v>14</v>
      </c>
      <c r="H38605">
        <v>0</v>
      </c>
      <c r="I38605">
        <v>9999</v>
      </c>
      <c r="J38605">
        <v>0</v>
      </c>
      <c r="K38605">
        <v>2</v>
      </c>
      <c r="L38605" s="1" t="s">
        <v>29</v>
      </c>
      <c r="M38605">
        <v>19</v>
      </c>
      <c r="N38605" s="1" t="s">
        <v>311</v>
      </c>
      <c r="O38605">
        <v>1</v>
      </c>
    </row>
    <row r="38606" spans="1:15" x14ac:dyDescent="0.3">
      <c r="A38606">
        <v>7</v>
      </c>
      <c r="B38606" s="1" t="s">
        <v>15</v>
      </c>
      <c r="C38606">
        <v>79</v>
      </c>
      <c r="D38606" s="1" t="s">
        <v>680</v>
      </c>
      <c r="E38606">
        <v>2</v>
      </c>
      <c r="F38606">
        <v>4</v>
      </c>
      <c r="G38606">
        <v>14</v>
      </c>
      <c r="H38606">
        <v>0</v>
      </c>
      <c r="I38606">
        <v>9999</v>
      </c>
      <c r="J38606">
        <v>0</v>
      </c>
      <c r="K38606">
        <v>2</v>
      </c>
      <c r="L38606" s="1" t="s">
        <v>29</v>
      </c>
      <c r="M38606">
        <v>22</v>
      </c>
      <c r="N38606" s="1" t="s">
        <v>96</v>
      </c>
      <c r="O38606">
        <v>1</v>
      </c>
    </row>
    <row r="38607" spans="1:15" x14ac:dyDescent="0.3">
      <c r="A38607">
        <v>7</v>
      </c>
      <c r="B38607" s="1" t="s">
        <v>15</v>
      </c>
      <c r="C38607">
        <v>79</v>
      </c>
      <c r="D38607" s="1" t="s">
        <v>680</v>
      </c>
      <c r="E38607">
        <v>2</v>
      </c>
      <c r="F38607">
        <v>4</v>
      </c>
      <c r="G38607">
        <v>14</v>
      </c>
      <c r="H38607">
        <v>0</v>
      </c>
      <c r="I38607">
        <v>9999</v>
      </c>
      <c r="J38607">
        <v>0</v>
      </c>
      <c r="K38607">
        <v>4</v>
      </c>
      <c r="L38607" s="1" t="s">
        <v>38</v>
      </c>
      <c r="M38607">
        <v>12</v>
      </c>
      <c r="N38607" s="1" t="s">
        <v>165</v>
      </c>
      <c r="O38607">
        <v>1</v>
      </c>
    </row>
    <row r="38608" spans="1:15" x14ac:dyDescent="0.3">
      <c r="A38608">
        <v>7</v>
      </c>
      <c r="B38608" s="1" t="s">
        <v>15</v>
      </c>
      <c r="C38608">
        <v>79</v>
      </c>
      <c r="D38608" s="1" t="s">
        <v>680</v>
      </c>
      <c r="E38608">
        <v>2</v>
      </c>
      <c r="F38608">
        <v>4</v>
      </c>
      <c r="G38608">
        <v>14</v>
      </c>
      <c r="H38608">
        <v>0</v>
      </c>
      <c r="I38608">
        <v>9999</v>
      </c>
      <c r="J38608">
        <v>0</v>
      </c>
      <c r="K38608">
        <v>4</v>
      </c>
      <c r="L38608" s="1" t="s">
        <v>38</v>
      </c>
      <c r="M38608">
        <v>24</v>
      </c>
      <c r="N38608" s="1" t="s">
        <v>42</v>
      </c>
      <c r="O38608">
        <v>1</v>
      </c>
    </row>
    <row r="38609" spans="1:15" x14ac:dyDescent="0.3">
      <c r="A38609">
        <v>7</v>
      </c>
      <c r="B38609" s="1" t="s">
        <v>15</v>
      </c>
      <c r="C38609">
        <v>79</v>
      </c>
      <c r="D38609" s="1" t="s">
        <v>680</v>
      </c>
      <c r="E38609">
        <v>2</v>
      </c>
      <c r="F38609">
        <v>4</v>
      </c>
      <c r="G38609">
        <v>14</v>
      </c>
      <c r="H38609">
        <v>0</v>
      </c>
      <c r="I38609">
        <v>9999</v>
      </c>
      <c r="J38609">
        <v>0</v>
      </c>
      <c r="K38609">
        <v>4</v>
      </c>
      <c r="L38609" s="1" t="s">
        <v>38</v>
      </c>
      <c r="M38609">
        <v>75</v>
      </c>
      <c r="N38609" s="1" t="s">
        <v>641</v>
      </c>
      <c r="O38609">
        <v>1</v>
      </c>
    </row>
    <row r="38610" spans="1:15" x14ac:dyDescent="0.3">
      <c r="A38610">
        <v>7</v>
      </c>
      <c r="B38610" s="1" t="s">
        <v>15</v>
      </c>
      <c r="C38610">
        <v>79</v>
      </c>
      <c r="D38610" s="1" t="s">
        <v>680</v>
      </c>
      <c r="E38610">
        <v>2</v>
      </c>
      <c r="F38610">
        <v>4</v>
      </c>
      <c r="G38610">
        <v>14</v>
      </c>
      <c r="H38610">
        <v>0</v>
      </c>
      <c r="I38610">
        <v>9999</v>
      </c>
      <c r="J38610">
        <v>0</v>
      </c>
      <c r="K38610">
        <v>5</v>
      </c>
      <c r="L38610" s="1" t="s">
        <v>45</v>
      </c>
      <c r="M38610">
        <v>0</v>
      </c>
      <c r="N38610" s="1" t="s">
        <v>46</v>
      </c>
      <c r="O38610">
        <v>1</v>
      </c>
    </row>
    <row r="38611" spans="1:15" x14ac:dyDescent="0.3">
      <c r="A38611">
        <v>7</v>
      </c>
      <c r="B38611" s="1" t="s">
        <v>15</v>
      </c>
      <c r="C38611">
        <v>79</v>
      </c>
      <c r="D38611" s="1" t="s">
        <v>680</v>
      </c>
      <c r="E38611">
        <v>2</v>
      </c>
      <c r="F38611">
        <v>4</v>
      </c>
      <c r="G38611">
        <v>14</v>
      </c>
      <c r="H38611">
        <v>0</v>
      </c>
      <c r="I38611">
        <v>9999</v>
      </c>
      <c r="J38611">
        <v>0</v>
      </c>
      <c r="K38611">
        <v>5</v>
      </c>
      <c r="L38611" s="1" t="s">
        <v>45</v>
      </c>
      <c r="M38611">
        <v>2</v>
      </c>
      <c r="N38611" s="1" t="s">
        <v>47</v>
      </c>
      <c r="O38611">
        <v>3</v>
      </c>
    </row>
    <row r="38612" spans="1:15" x14ac:dyDescent="0.3">
      <c r="A38612">
        <v>7</v>
      </c>
      <c r="B38612" s="1" t="s">
        <v>15</v>
      </c>
      <c r="C38612">
        <v>79</v>
      </c>
      <c r="D38612" s="1" t="s">
        <v>680</v>
      </c>
      <c r="E38612">
        <v>2</v>
      </c>
      <c r="F38612">
        <v>4</v>
      </c>
      <c r="G38612">
        <v>14</v>
      </c>
      <c r="H38612">
        <v>0</v>
      </c>
      <c r="I38612">
        <v>9999</v>
      </c>
      <c r="J38612">
        <v>0</v>
      </c>
      <c r="K38612">
        <v>5</v>
      </c>
      <c r="L38612" s="1" t="s">
        <v>45</v>
      </c>
      <c r="M38612">
        <v>7</v>
      </c>
      <c r="N38612" s="1" t="s">
        <v>215</v>
      </c>
      <c r="O38612">
        <v>1</v>
      </c>
    </row>
    <row r="38613" spans="1:15" x14ac:dyDescent="0.3">
      <c r="A38613">
        <v>7</v>
      </c>
      <c r="B38613" s="1" t="s">
        <v>15</v>
      </c>
      <c r="C38613">
        <v>79</v>
      </c>
      <c r="D38613" s="1" t="s">
        <v>680</v>
      </c>
      <c r="E38613">
        <v>2</v>
      </c>
      <c r="F38613">
        <v>4</v>
      </c>
      <c r="G38613">
        <v>14</v>
      </c>
      <c r="H38613">
        <v>0</v>
      </c>
      <c r="I38613">
        <v>9999</v>
      </c>
      <c r="J38613">
        <v>0</v>
      </c>
      <c r="K38613">
        <v>5</v>
      </c>
      <c r="L38613" s="1" t="s">
        <v>45</v>
      </c>
      <c r="M38613">
        <v>48</v>
      </c>
      <c r="N38613" s="1" t="s">
        <v>219</v>
      </c>
      <c r="O38613">
        <v>1</v>
      </c>
    </row>
    <row r="38614" spans="1:15" x14ac:dyDescent="0.3">
      <c r="A38614">
        <v>7</v>
      </c>
      <c r="B38614" s="1" t="s">
        <v>15</v>
      </c>
      <c r="C38614">
        <v>79</v>
      </c>
      <c r="D38614" s="1" t="s">
        <v>680</v>
      </c>
      <c r="E38614">
        <v>2</v>
      </c>
      <c r="F38614">
        <v>4</v>
      </c>
      <c r="G38614">
        <v>14</v>
      </c>
      <c r="H38614">
        <v>0</v>
      </c>
      <c r="I38614">
        <v>9999</v>
      </c>
      <c r="J38614">
        <v>0</v>
      </c>
      <c r="K38614">
        <v>8</v>
      </c>
      <c r="L38614" s="1" t="s">
        <v>50</v>
      </c>
      <c r="M38614">
        <v>0</v>
      </c>
      <c r="N38614" s="1" t="s">
        <v>51</v>
      </c>
      <c r="O38614">
        <v>5</v>
      </c>
    </row>
    <row r="38615" spans="1:15" x14ac:dyDescent="0.3">
      <c r="A38615">
        <v>7</v>
      </c>
      <c r="B38615" s="1" t="s">
        <v>15</v>
      </c>
      <c r="C38615">
        <v>79</v>
      </c>
      <c r="D38615" s="1" t="s">
        <v>680</v>
      </c>
      <c r="E38615">
        <v>2</v>
      </c>
      <c r="F38615">
        <v>4</v>
      </c>
      <c r="G38615">
        <v>14</v>
      </c>
      <c r="H38615">
        <v>0</v>
      </c>
      <c r="I38615">
        <v>9999</v>
      </c>
      <c r="J38615">
        <v>0</v>
      </c>
      <c r="K38615">
        <v>9</v>
      </c>
      <c r="L38615" s="1" t="s">
        <v>52</v>
      </c>
      <c r="M38615">
        <v>0</v>
      </c>
      <c r="N38615" s="1" t="s">
        <v>88</v>
      </c>
      <c r="O38615">
        <v>2</v>
      </c>
    </row>
    <row r="38616" spans="1:15" x14ac:dyDescent="0.3">
      <c r="A38616">
        <v>7</v>
      </c>
      <c r="B38616" s="1" t="s">
        <v>15</v>
      </c>
      <c r="C38616">
        <v>79</v>
      </c>
      <c r="D38616" s="1" t="s">
        <v>680</v>
      </c>
      <c r="E38616">
        <v>2</v>
      </c>
      <c r="F38616">
        <v>4</v>
      </c>
      <c r="G38616">
        <v>14</v>
      </c>
      <c r="H38616">
        <v>0</v>
      </c>
      <c r="I38616">
        <v>9999</v>
      </c>
      <c r="J38616">
        <v>0</v>
      </c>
      <c r="K38616">
        <v>9</v>
      </c>
      <c r="L38616" s="1" t="s">
        <v>52</v>
      </c>
      <c r="M38616">
        <v>4</v>
      </c>
      <c r="N38616" s="1" t="s">
        <v>53</v>
      </c>
      <c r="O38616">
        <v>5</v>
      </c>
    </row>
    <row r="38617" spans="1:15" x14ac:dyDescent="0.3">
      <c r="A38617">
        <v>7</v>
      </c>
      <c r="B38617" s="1" t="s">
        <v>15</v>
      </c>
      <c r="C38617">
        <v>79</v>
      </c>
      <c r="D38617" s="1" t="s">
        <v>680</v>
      </c>
      <c r="E38617">
        <v>2</v>
      </c>
      <c r="F38617">
        <v>4</v>
      </c>
      <c r="G38617">
        <v>14</v>
      </c>
      <c r="H38617">
        <v>0</v>
      </c>
      <c r="I38617">
        <v>9999</v>
      </c>
      <c r="J38617">
        <v>0</v>
      </c>
      <c r="K38617">
        <v>9</v>
      </c>
      <c r="L38617" s="1" t="s">
        <v>52</v>
      </c>
      <c r="M38617">
        <v>21</v>
      </c>
      <c r="N38617" s="1" t="s">
        <v>571</v>
      </c>
      <c r="O38617">
        <v>1</v>
      </c>
    </row>
    <row r="38618" spans="1:15" x14ac:dyDescent="0.3">
      <c r="A38618">
        <v>7</v>
      </c>
      <c r="B38618" s="1" t="s">
        <v>15</v>
      </c>
      <c r="C38618">
        <v>79</v>
      </c>
      <c r="D38618" s="1" t="s">
        <v>680</v>
      </c>
      <c r="E38618">
        <v>2</v>
      </c>
      <c r="F38618">
        <v>4</v>
      </c>
      <c r="G38618">
        <v>14</v>
      </c>
      <c r="H38618">
        <v>0</v>
      </c>
      <c r="I38618">
        <v>9999</v>
      </c>
      <c r="J38618">
        <v>0</v>
      </c>
      <c r="K38618">
        <v>9</v>
      </c>
      <c r="L38618" s="1" t="s">
        <v>52</v>
      </c>
      <c r="M38618">
        <v>24</v>
      </c>
      <c r="N38618" s="1" t="s">
        <v>89</v>
      </c>
      <c r="O38618">
        <v>2</v>
      </c>
    </row>
    <row r="38619" spans="1:15" x14ac:dyDescent="0.3">
      <c r="A38619">
        <v>7</v>
      </c>
      <c r="B38619" s="1" t="s">
        <v>15</v>
      </c>
      <c r="C38619">
        <v>79</v>
      </c>
      <c r="D38619" s="1" t="s">
        <v>680</v>
      </c>
      <c r="E38619">
        <v>2</v>
      </c>
      <c r="F38619">
        <v>4</v>
      </c>
      <c r="G38619">
        <v>14</v>
      </c>
      <c r="H38619">
        <v>0</v>
      </c>
      <c r="I38619">
        <v>9999</v>
      </c>
      <c r="J38619">
        <v>0</v>
      </c>
      <c r="K38619">
        <v>9</v>
      </c>
      <c r="L38619" s="1" t="s">
        <v>52</v>
      </c>
      <c r="M38619">
        <v>36</v>
      </c>
      <c r="N38619" s="1" t="s">
        <v>150</v>
      </c>
      <c r="O38619">
        <v>1</v>
      </c>
    </row>
    <row r="38620" spans="1:15" x14ac:dyDescent="0.3">
      <c r="A38620">
        <v>7</v>
      </c>
      <c r="B38620" s="1" t="s">
        <v>15</v>
      </c>
      <c r="C38620">
        <v>79</v>
      </c>
      <c r="D38620" s="1" t="s">
        <v>680</v>
      </c>
      <c r="E38620">
        <v>2</v>
      </c>
      <c r="F38620">
        <v>4</v>
      </c>
      <c r="G38620">
        <v>14</v>
      </c>
      <c r="H38620">
        <v>0</v>
      </c>
      <c r="I38620">
        <v>9999</v>
      </c>
      <c r="J38620">
        <v>0</v>
      </c>
      <c r="K38620">
        <v>10</v>
      </c>
      <c r="L38620" s="1" t="s">
        <v>56</v>
      </c>
      <c r="M38620">
        <v>1</v>
      </c>
      <c r="N38620" s="1" t="s">
        <v>57</v>
      </c>
      <c r="O38620">
        <v>2</v>
      </c>
    </row>
    <row r="38621" spans="1:15" x14ac:dyDescent="0.3">
      <c r="A38621">
        <v>7</v>
      </c>
      <c r="B38621" s="1" t="s">
        <v>15</v>
      </c>
      <c r="C38621">
        <v>79</v>
      </c>
      <c r="D38621" s="1" t="s">
        <v>680</v>
      </c>
      <c r="E38621">
        <v>2</v>
      </c>
      <c r="F38621">
        <v>4</v>
      </c>
      <c r="G38621">
        <v>14</v>
      </c>
      <c r="H38621">
        <v>0</v>
      </c>
      <c r="I38621">
        <v>9999</v>
      </c>
      <c r="J38621">
        <v>0</v>
      </c>
      <c r="K38621">
        <v>10</v>
      </c>
      <c r="L38621" s="1" t="s">
        <v>56</v>
      </c>
      <c r="M38621">
        <v>2</v>
      </c>
      <c r="N38621" s="1" t="s">
        <v>250</v>
      </c>
      <c r="O38621">
        <v>1</v>
      </c>
    </row>
    <row r="38622" spans="1:15" x14ac:dyDescent="0.3">
      <c r="A38622">
        <v>7</v>
      </c>
      <c r="B38622" s="1" t="s">
        <v>15</v>
      </c>
      <c r="C38622">
        <v>79</v>
      </c>
      <c r="D38622" s="1" t="s">
        <v>680</v>
      </c>
      <c r="E38622">
        <v>2</v>
      </c>
      <c r="F38622">
        <v>4</v>
      </c>
      <c r="G38622">
        <v>14</v>
      </c>
      <c r="H38622">
        <v>0</v>
      </c>
      <c r="I38622">
        <v>9999</v>
      </c>
      <c r="J38622">
        <v>0</v>
      </c>
      <c r="K38622">
        <v>10</v>
      </c>
      <c r="L38622" s="1" t="s">
        <v>56</v>
      </c>
      <c r="M38622">
        <v>8</v>
      </c>
      <c r="N38622" s="1" t="s">
        <v>58</v>
      </c>
      <c r="O38622">
        <v>1</v>
      </c>
    </row>
    <row r="38623" spans="1:15" x14ac:dyDescent="0.3">
      <c r="A38623">
        <v>7</v>
      </c>
      <c r="B38623" s="1" t="s">
        <v>15</v>
      </c>
      <c r="C38623">
        <v>79</v>
      </c>
      <c r="D38623" s="1" t="s">
        <v>680</v>
      </c>
      <c r="E38623">
        <v>2</v>
      </c>
      <c r="F38623">
        <v>4</v>
      </c>
      <c r="G38623">
        <v>14</v>
      </c>
      <c r="H38623">
        <v>0</v>
      </c>
      <c r="I38623">
        <v>9999</v>
      </c>
      <c r="J38623">
        <v>0</v>
      </c>
      <c r="K38623">
        <v>10</v>
      </c>
      <c r="L38623" s="1" t="s">
        <v>56</v>
      </c>
      <c r="M38623">
        <v>46</v>
      </c>
      <c r="N38623" s="1" t="s">
        <v>545</v>
      </c>
      <c r="O38623">
        <v>1</v>
      </c>
    </row>
    <row r="38624" spans="1:15" x14ac:dyDescent="0.3">
      <c r="A38624">
        <v>7</v>
      </c>
      <c r="B38624" s="1" t="s">
        <v>15</v>
      </c>
      <c r="C38624">
        <v>79</v>
      </c>
      <c r="D38624" s="1" t="s">
        <v>680</v>
      </c>
      <c r="E38624">
        <v>2</v>
      </c>
      <c r="F38624">
        <v>4</v>
      </c>
      <c r="G38624">
        <v>14</v>
      </c>
      <c r="H38624">
        <v>0</v>
      </c>
      <c r="I38624">
        <v>9999</v>
      </c>
      <c r="J38624">
        <v>0</v>
      </c>
      <c r="K38624">
        <v>10</v>
      </c>
      <c r="L38624" s="1" t="s">
        <v>56</v>
      </c>
      <c r="M38624">
        <v>53</v>
      </c>
      <c r="N38624" s="1" t="s">
        <v>92</v>
      </c>
      <c r="O38624">
        <v>1</v>
      </c>
    </row>
    <row r="38625" spans="1:15" x14ac:dyDescent="0.3">
      <c r="A38625">
        <v>7</v>
      </c>
      <c r="B38625" s="1" t="s">
        <v>15</v>
      </c>
      <c r="C38625">
        <v>79</v>
      </c>
      <c r="D38625" s="1" t="s">
        <v>680</v>
      </c>
      <c r="E38625">
        <v>2</v>
      </c>
      <c r="F38625">
        <v>4</v>
      </c>
      <c r="G38625">
        <v>14</v>
      </c>
      <c r="H38625">
        <v>0</v>
      </c>
      <c r="I38625">
        <v>9999</v>
      </c>
      <c r="J38625">
        <v>4</v>
      </c>
      <c r="K38625">
        <v>135</v>
      </c>
      <c r="L38625" s="1" t="s">
        <v>160</v>
      </c>
      <c r="M38625">
        <v>201</v>
      </c>
      <c r="N38625" s="1" t="s">
        <v>230</v>
      </c>
      <c r="O38625">
        <v>1</v>
      </c>
    </row>
    <row r="38626" spans="1:15" x14ac:dyDescent="0.3">
      <c r="A38626">
        <v>7</v>
      </c>
      <c r="B38626" s="1" t="s">
        <v>15</v>
      </c>
      <c r="C38626">
        <v>79</v>
      </c>
      <c r="D38626" s="1" t="s">
        <v>680</v>
      </c>
      <c r="E38626">
        <v>2</v>
      </c>
      <c r="F38626">
        <v>4</v>
      </c>
      <c r="G38626">
        <v>14</v>
      </c>
      <c r="H38626">
        <v>0</v>
      </c>
      <c r="I38626">
        <v>9999</v>
      </c>
      <c r="J38626">
        <v>0</v>
      </c>
      <c r="K38626">
        <v>137</v>
      </c>
      <c r="L38626" s="1" t="s">
        <v>61</v>
      </c>
      <c r="M38626">
        <v>0</v>
      </c>
      <c r="N38626" s="1" t="s">
        <v>62</v>
      </c>
      <c r="O38626">
        <v>27</v>
      </c>
    </row>
    <row r="38627" spans="1:15" x14ac:dyDescent="0.3">
      <c r="A38627">
        <v>7</v>
      </c>
      <c r="B38627" s="1" t="s">
        <v>15</v>
      </c>
      <c r="C38627">
        <v>79</v>
      </c>
      <c r="D38627" s="1" t="s">
        <v>680</v>
      </c>
      <c r="E38627">
        <v>2</v>
      </c>
      <c r="F38627">
        <v>4</v>
      </c>
      <c r="G38627">
        <v>14</v>
      </c>
      <c r="H38627">
        <v>0</v>
      </c>
      <c r="I38627">
        <v>9999</v>
      </c>
      <c r="J38627">
        <v>4</v>
      </c>
      <c r="K38627">
        <v>177</v>
      </c>
      <c r="L38627" s="1" t="s">
        <v>524</v>
      </c>
      <c r="M38627">
        <v>0</v>
      </c>
      <c r="N38627" s="1" t="s">
        <v>612</v>
      </c>
      <c r="O38627">
        <v>1</v>
      </c>
    </row>
    <row r="38628" spans="1:15" x14ac:dyDescent="0.3">
      <c r="A38628">
        <v>7</v>
      </c>
      <c r="B38628" s="1" t="s">
        <v>15</v>
      </c>
      <c r="C38628">
        <v>79</v>
      </c>
      <c r="D38628" s="1" t="s">
        <v>680</v>
      </c>
      <c r="E38628">
        <v>2</v>
      </c>
      <c r="F38628">
        <v>4</v>
      </c>
      <c r="G38628">
        <v>14</v>
      </c>
      <c r="H38628">
        <v>0</v>
      </c>
      <c r="I38628">
        <v>9999</v>
      </c>
      <c r="J38628">
        <v>0</v>
      </c>
      <c r="K38628">
        <v>996</v>
      </c>
      <c r="L38628" s="1" t="s">
        <v>63</v>
      </c>
      <c r="M38628">
        <v>996</v>
      </c>
      <c r="N38628" s="1" t="s">
        <v>64</v>
      </c>
      <c r="O38628">
        <v>13</v>
      </c>
    </row>
    <row r="38629" spans="1:15" x14ac:dyDescent="0.3">
      <c r="A38629">
        <v>7</v>
      </c>
      <c r="B38629" s="1" t="s">
        <v>15</v>
      </c>
      <c r="C38629">
        <v>79</v>
      </c>
      <c r="D38629" s="1" t="s">
        <v>680</v>
      </c>
      <c r="E38629">
        <v>2</v>
      </c>
      <c r="F38629">
        <v>4</v>
      </c>
      <c r="G38629">
        <v>14</v>
      </c>
      <c r="H38629">
        <v>0</v>
      </c>
      <c r="I38629">
        <v>9999</v>
      </c>
      <c r="J38629">
        <v>4</v>
      </c>
      <c r="K38629">
        <v>996</v>
      </c>
      <c r="L38629" s="1" t="s">
        <v>63</v>
      </c>
      <c r="M38629">
        <v>996</v>
      </c>
      <c r="N38629" s="1" t="s">
        <v>64</v>
      </c>
      <c r="O38629">
        <v>2</v>
      </c>
    </row>
    <row r="38630" spans="1:15" x14ac:dyDescent="0.3">
      <c r="A38630">
        <v>7</v>
      </c>
      <c r="B38630" s="1" t="s">
        <v>15</v>
      </c>
      <c r="C38630">
        <v>79</v>
      </c>
      <c r="D38630" s="1" t="s">
        <v>680</v>
      </c>
      <c r="E38630">
        <v>2</v>
      </c>
      <c r="F38630">
        <v>4</v>
      </c>
      <c r="G38630">
        <v>14</v>
      </c>
      <c r="H38630">
        <v>0</v>
      </c>
      <c r="I38630">
        <v>9999</v>
      </c>
      <c r="J38630">
        <v>0</v>
      </c>
      <c r="K38630">
        <v>997</v>
      </c>
      <c r="L38630" s="1" t="s">
        <v>63</v>
      </c>
      <c r="M38630">
        <v>997</v>
      </c>
      <c r="N38630" s="1" t="s">
        <v>65</v>
      </c>
      <c r="O38630">
        <v>10</v>
      </c>
    </row>
    <row r="38631" spans="1:15" x14ac:dyDescent="0.3">
      <c r="A38631">
        <v>7</v>
      </c>
      <c r="B38631" s="1" t="s">
        <v>15</v>
      </c>
      <c r="C38631">
        <v>79</v>
      </c>
      <c r="D38631" s="1" t="s">
        <v>680</v>
      </c>
      <c r="E38631">
        <v>2</v>
      </c>
      <c r="F38631">
        <v>4</v>
      </c>
      <c r="G38631">
        <v>14</v>
      </c>
      <c r="H38631">
        <v>0</v>
      </c>
      <c r="I38631">
        <v>9999</v>
      </c>
      <c r="J38631">
        <v>0</v>
      </c>
      <c r="K38631">
        <v>998</v>
      </c>
      <c r="L38631" s="1" t="s">
        <v>63</v>
      </c>
      <c r="M38631">
        <v>998</v>
      </c>
      <c r="N38631" s="1" t="s">
        <v>66</v>
      </c>
      <c r="O38631">
        <v>10</v>
      </c>
    </row>
    <row r="38632" spans="1:15" x14ac:dyDescent="0.3">
      <c r="A38632">
        <v>7</v>
      </c>
      <c r="B38632" s="1" t="s">
        <v>15</v>
      </c>
      <c r="C38632">
        <v>79</v>
      </c>
      <c r="D38632" s="1" t="s">
        <v>680</v>
      </c>
      <c r="E38632">
        <v>2</v>
      </c>
      <c r="F38632">
        <v>4</v>
      </c>
      <c r="G38632">
        <v>15</v>
      </c>
      <c r="H38632">
        <v>0</v>
      </c>
      <c r="I38632">
        <v>9999</v>
      </c>
      <c r="J38632">
        <v>0</v>
      </c>
      <c r="K38632">
        <v>1</v>
      </c>
      <c r="L38632" s="1" t="s">
        <v>17</v>
      </c>
      <c r="M38632">
        <v>0</v>
      </c>
      <c r="N38632" s="1" t="s">
        <v>18</v>
      </c>
      <c r="O38632">
        <v>1</v>
      </c>
    </row>
    <row r="38633" spans="1:15" x14ac:dyDescent="0.3">
      <c r="A38633">
        <v>7</v>
      </c>
      <c r="B38633" s="1" t="s">
        <v>15</v>
      </c>
      <c r="C38633">
        <v>79</v>
      </c>
      <c r="D38633" s="1" t="s">
        <v>680</v>
      </c>
      <c r="E38633">
        <v>2</v>
      </c>
      <c r="F38633">
        <v>4</v>
      </c>
      <c r="G38633">
        <v>15</v>
      </c>
      <c r="H38633">
        <v>0</v>
      </c>
      <c r="I38633">
        <v>9999</v>
      </c>
      <c r="J38633">
        <v>0</v>
      </c>
      <c r="K38633">
        <v>1</v>
      </c>
      <c r="L38633" s="1" t="s">
        <v>17</v>
      </c>
      <c r="M38633">
        <v>1</v>
      </c>
      <c r="N38633" s="1" t="s">
        <v>19</v>
      </c>
      <c r="O38633">
        <v>2</v>
      </c>
    </row>
    <row r="38634" spans="1:15" x14ac:dyDescent="0.3">
      <c r="A38634">
        <v>7</v>
      </c>
      <c r="B38634" s="1" t="s">
        <v>15</v>
      </c>
      <c r="C38634">
        <v>79</v>
      </c>
      <c r="D38634" s="1" t="s">
        <v>680</v>
      </c>
      <c r="E38634">
        <v>2</v>
      </c>
      <c r="F38634">
        <v>4</v>
      </c>
      <c r="G38634">
        <v>15</v>
      </c>
      <c r="H38634">
        <v>0</v>
      </c>
      <c r="I38634">
        <v>9999</v>
      </c>
      <c r="J38634">
        <v>0</v>
      </c>
      <c r="K38634">
        <v>1</v>
      </c>
      <c r="L38634" s="1" t="s">
        <v>17</v>
      </c>
      <c r="M38634">
        <v>2</v>
      </c>
      <c r="N38634" s="1" t="s">
        <v>20</v>
      </c>
      <c r="O38634">
        <v>1</v>
      </c>
    </row>
    <row r="38635" spans="1:15" x14ac:dyDescent="0.3">
      <c r="A38635">
        <v>7</v>
      </c>
      <c r="B38635" s="1" t="s">
        <v>15</v>
      </c>
      <c r="C38635">
        <v>79</v>
      </c>
      <c r="D38635" s="1" t="s">
        <v>680</v>
      </c>
      <c r="E38635">
        <v>2</v>
      </c>
      <c r="F38635">
        <v>4</v>
      </c>
      <c r="G38635">
        <v>15</v>
      </c>
      <c r="H38635">
        <v>0</v>
      </c>
      <c r="I38635">
        <v>9999</v>
      </c>
      <c r="J38635">
        <v>0</v>
      </c>
      <c r="K38635">
        <v>1</v>
      </c>
      <c r="L38635" s="1" t="s">
        <v>17</v>
      </c>
      <c r="M38635">
        <v>3</v>
      </c>
      <c r="N38635" s="1" t="s">
        <v>93</v>
      </c>
      <c r="O38635">
        <v>1</v>
      </c>
    </row>
    <row r="38636" spans="1:15" x14ac:dyDescent="0.3">
      <c r="A38636">
        <v>7</v>
      </c>
      <c r="B38636" s="1" t="s">
        <v>15</v>
      </c>
      <c r="C38636">
        <v>79</v>
      </c>
      <c r="D38636" s="1" t="s">
        <v>680</v>
      </c>
      <c r="E38636">
        <v>2</v>
      </c>
      <c r="F38636">
        <v>4</v>
      </c>
      <c r="G38636">
        <v>15</v>
      </c>
      <c r="H38636">
        <v>0</v>
      </c>
      <c r="I38636">
        <v>9999</v>
      </c>
      <c r="J38636">
        <v>0</v>
      </c>
      <c r="K38636">
        <v>1</v>
      </c>
      <c r="L38636" s="1" t="s">
        <v>17</v>
      </c>
      <c r="M38636">
        <v>5</v>
      </c>
      <c r="N38636" s="1" t="s">
        <v>21</v>
      </c>
      <c r="O38636">
        <v>1</v>
      </c>
    </row>
    <row r="38637" spans="1:15" x14ac:dyDescent="0.3">
      <c r="A38637">
        <v>7</v>
      </c>
      <c r="B38637" s="1" t="s">
        <v>15</v>
      </c>
      <c r="C38637">
        <v>79</v>
      </c>
      <c r="D38637" s="1" t="s">
        <v>680</v>
      </c>
      <c r="E38637">
        <v>2</v>
      </c>
      <c r="F38637">
        <v>4</v>
      </c>
      <c r="G38637">
        <v>15</v>
      </c>
      <c r="H38637">
        <v>0</v>
      </c>
      <c r="I38637">
        <v>9999</v>
      </c>
      <c r="J38637">
        <v>0</v>
      </c>
      <c r="K38637">
        <v>1</v>
      </c>
      <c r="L38637" s="1" t="s">
        <v>17</v>
      </c>
      <c r="M38637">
        <v>11</v>
      </c>
      <c r="N38637" s="1" t="s">
        <v>133</v>
      </c>
      <c r="O38637">
        <v>1</v>
      </c>
    </row>
    <row r="38638" spans="1:15" x14ac:dyDescent="0.3">
      <c r="A38638">
        <v>7</v>
      </c>
      <c r="B38638" s="1" t="s">
        <v>15</v>
      </c>
      <c r="C38638">
        <v>79</v>
      </c>
      <c r="D38638" s="1" t="s">
        <v>680</v>
      </c>
      <c r="E38638">
        <v>2</v>
      </c>
      <c r="F38638">
        <v>4</v>
      </c>
      <c r="G38638">
        <v>15</v>
      </c>
      <c r="H38638">
        <v>0</v>
      </c>
      <c r="I38638">
        <v>9999</v>
      </c>
      <c r="J38638">
        <v>0</v>
      </c>
      <c r="K38638">
        <v>1</v>
      </c>
      <c r="L38638" s="1" t="s">
        <v>17</v>
      </c>
      <c r="M38638">
        <v>14</v>
      </c>
      <c r="N38638" s="1" t="s">
        <v>22</v>
      </c>
      <c r="O38638">
        <v>3</v>
      </c>
    </row>
    <row r="38639" spans="1:15" x14ac:dyDescent="0.3">
      <c r="A38639">
        <v>7</v>
      </c>
      <c r="B38639" s="1" t="s">
        <v>15</v>
      </c>
      <c r="C38639">
        <v>79</v>
      </c>
      <c r="D38639" s="1" t="s">
        <v>680</v>
      </c>
      <c r="E38639">
        <v>2</v>
      </c>
      <c r="F38639">
        <v>4</v>
      </c>
      <c r="G38639">
        <v>15</v>
      </c>
      <c r="H38639">
        <v>0</v>
      </c>
      <c r="I38639">
        <v>9999</v>
      </c>
      <c r="J38639">
        <v>0</v>
      </c>
      <c r="K38639">
        <v>1</v>
      </c>
      <c r="L38639" s="1" t="s">
        <v>17</v>
      </c>
      <c r="M38639">
        <v>72</v>
      </c>
      <c r="N38639" s="1" t="s">
        <v>334</v>
      </c>
      <c r="O38639">
        <v>1</v>
      </c>
    </row>
    <row r="38640" spans="1:15" x14ac:dyDescent="0.3">
      <c r="A38640">
        <v>7</v>
      </c>
      <c r="B38640" s="1" t="s">
        <v>15</v>
      </c>
      <c r="C38640">
        <v>79</v>
      </c>
      <c r="D38640" s="1" t="s">
        <v>680</v>
      </c>
      <c r="E38640">
        <v>2</v>
      </c>
      <c r="F38640">
        <v>4</v>
      </c>
      <c r="G38640">
        <v>15</v>
      </c>
      <c r="H38640">
        <v>0</v>
      </c>
      <c r="I38640">
        <v>9999</v>
      </c>
      <c r="J38640">
        <v>0</v>
      </c>
      <c r="K38640">
        <v>1</v>
      </c>
      <c r="L38640" s="1" t="s">
        <v>17</v>
      </c>
      <c r="M38640">
        <v>80</v>
      </c>
      <c r="N38640" s="1" t="s">
        <v>72</v>
      </c>
      <c r="O38640">
        <v>1</v>
      </c>
    </row>
    <row r="38641" spans="1:15" x14ac:dyDescent="0.3">
      <c r="A38641">
        <v>7</v>
      </c>
      <c r="B38641" s="1" t="s">
        <v>15</v>
      </c>
      <c r="C38641">
        <v>79</v>
      </c>
      <c r="D38641" s="1" t="s">
        <v>680</v>
      </c>
      <c r="E38641">
        <v>2</v>
      </c>
      <c r="F38641">
        <v>4</v>
      </c>
      <c r="G38641">
        <v>15</v>
      </c>
      <c r="H38641">
        <v>0</v>
      </c>
      <c r="I38641">
        <v>9999</v>
      </c>
      <c r="J38641">
        <v>0</v>
      </c>
      <c r="K38641">
        <v>1</v>
      </c>
      <c r="L38641" s="1" t="s">
        <v>17</v>
      </c>
      <c r="M38641">
        <v>98</v>
      </c>
      <c r="N38641" s="1" t="s">
        <v>27</v>
      </c>
      <c r="O38641">
        <v>1</v>
      </c>
    </row>
    <row r="38642" spans="1:15" x14ac:dyDescent="0.3">
      <c r="A38642">
        <v>7</v>
      </c>
      <c r="B38642" s="1" t="s">
        <v>15</v>
      </c>
      <c r="C38642">
        <v>79</v>
      </c>
      <c r="D38642" s="1" t="s">
        <v>680</v>
      </c>
      <c r="E38642">
        <v>2</v>
      </c>
      <c r="F38642">
        <v>4</v>
      </c>
      <c r="G38642">
        <v>15</v>
      </c>
      <c r="H38642">
        <v>0</v>
      </c>
      <c r="I38642">
        <v>9999</v>
      </c>
      <c r="J38642">
        <v>0</v>
      </c>
      <c r="K38642">
        <v>1</v>
      </c>
      <c r="L38642" s="1" t="s">
        <v>17</v>
      </c>
      <c r="M38642">
        <v>99</v>
      </c>
      <c r="N38642" s="1" t="s">
        <v>73</v>
      </c>
      <c r="O38642">
        <v>1</v>
      </c>
    </row>
    <row r="38643" spans="1:15" x14ac:dyDescent="0.3">
      <c r="A38643">
        <v>7</v>
      </c>
      <c r="B38643" s="1" t="s">
        <v>15</v>
      </c>
      <c r="C38643">
        <v>79</v>
      </c>
      <c r="D38643" s="1" t="s">
        <v>680</v>
      </c>
      <c r="E38643">
        <v>2</v>
      </c>
      <c r="F38643">
        <v>4</v>
      </c>
      <c r="G38643">
        <v>15</v>
      </c>
      <c r="H38643">
        <v>0</v>
      </c>
      <c r="I38643">
        <v>9999</v>
      </c>
      <c r="J38643">
        <v>0</v>
      </c>
      <c r="K38643">
        <v>1</v>
      </c>
      <c r="L38643" s="1" t="s">
        <v>17</v>
      </c>
      <c r="M38643">
        <v>100</v>
      </c>
      <c r="N38643" s="1" t="s">
        <v>28</v>
      </c>
      <c r="O38643">
        <v>1</v>
      </c>
    </row>
    <row r="38644" spans="1:15" x14ac:dyDescent="0.3">
      <c r="A38644">
        <v>7</v>
      </c>
      <c r="B38644" s="1" t="s">
        <v>15</v>
      </c>
      <c r="C38644">
        <v>79</v>
      </c>
      <c r="D38644" s="1" t="s">
        <v>680</v>
      </c>
      <c r="E38644">
        <v>2</v>
      </c>
      <c r="F38644">
        <v>4</v>
      </c>
      <c r="G38644">
        <v>15</v>
      </c>
      <c r="H38644">
        <v>0</v>
      </c>
      <c r="I38644">
        <v>9999</v>
      </c>
      <c r="J38644">
        <v>0</v>
      </c>
      <c r="K38644">
        <v>2</v>
      </c>
      <c r="L38644" s="1" t="s">
        <v>29</v>
      </c>
      <c r="M38644">
        <v>2</v>
      </c>
      <c r="N38644" s="1" t="s">
        <v>31</v>
      </c>
      <c r="O38644">
        <v>8</v>
      </c>
    </row>
    <row r="38645" spans="1:15" x14ac:dyDescent="0.3">
      <c r="A38645">
        <v>7</v>
      </c>
      <c r="B38645" s="1" t="s">
        <v>15</v>
      </c>
      <c r="C38645">
        <v>79</v>
      </c>
      <c r="D38645" s="1" t="s">
        <v>680</v>
      </c>
      <c r="E38645">
        <v>2</v>
      </c>
      <c r="F38645">
        <v>4</v>
      </c>
      <c r="G38645">
        <v>15</v>
      </c>
      <c r="H38645">
        <v>0</v>
      </c>
      <c r="I38645">
        <v>9999</v>
      </c>
      <c r="J38645">
        <v>0</v>
      </c>
      <c r="K38645">
        <v>2</v>
      </c>
      <c r="L38645" s="1" t="s">
        <v>29</v>
      </c>
      <c r="M38645">
        <v>9</v>
      </c>
      <c r="N38645" s="1" t="s">
        <v>76</v>
      </c>
      <c r="O38645">
        <v>1</v>
      </c>
    </row>
    <row r="38646" spans="1:15" x14ac:dyDescent="0.3">
      <c r="A38646">
        <v>7</v>
      </c>
      <c r="B38646" s="1" t="s">
        <v>15</v>
      </c>
      <c r="C38646">
        <v>79</v>
      </c>
      <c r="D38646" s="1" t="s">
        <v>680</v>
      </c>
      <c r="E38646">
        <v>2</v>
      </c>
      <c r="F38646">
        <v>4</v>
      </c>
      <c r="G38646">
        <v>15</v>
      </c>
      <c r="H38646">
        <v>0</v>
      </c>
      <c r="I38646">
        <v>9999</v>
      </c>
      <c r="J38646">
        <v>0</v>
      </c>
      <c r="K38646">
        <v>2</v>
      </c>
      <c r="L38646" s="1" t="s">
        <v>29</v>
      </c>
      <c r="M38646">
        <v>10</v>
      </c>
      <c r="N38646" s="1" t="s">
        <v>256</v>
      </c>
      <c r="O38646">
        <v>1</v>
      </c>
    </row>
    <row r="38647" spans="1:15" x14ac:dyDescent="0.3">
      <c r="A38647">
        <v>7</v>
      </c>
      <c r="B38647" s="1" t="s">
        <v>15</v>
      </c>
      <c r="C38647">
        <v>79</v>
      </c>
      <c r="D38647" s="1" t="s">
        <v>680</v>
      </c>
      <c r="E38647">
        <v>2</v>
      </c>
      <c r="F38647">
        <v>4</v>
      </c>
      <c r="G38647">
        <v>15</v>
      </c>
      <c r="H38647">
        <v>0</v>
      </c>
      <c r="I38647">
        <v>9999</v>
      </c>
      <c r="J38647">
        <v>0</v>
      </c>
      <c r="K38647">
        <v>2</v>
      </c>
      <c r="L38647" s="1" t="s">
        <v>29</v>
      </c>
      <c r="M38647">
        <v>14</v>
      </c>
      <c r="N38647" s="1" t="s">
        <v>172</v>
      </c>
      <c r="O38647">
        <v>1</v>
      </c>
    </row>
    <row r="38648" spans="1:15" x14ac:dyDescent="0.3">
      <c r="A38648">
        <v>7</v>
      </c>
      <c r="B38648" s="1" t="s">
        <v>15</v>
      </c>
      <c r="C38648">
        <v>79</v>
      </c>
      <c r="D38648" s="1" t="s">
        <v>680</v>
      </c>
      <c r="E38648">
        <v>2</v>
      </c>
      <c r="F38648">
        <v>4</v>
      </c>
      <c r="G38648">
        <v>15</v>
      </c>
      <c r="H38648">
        <v>0</v>
      </c>
      <c r="I38648">
        <v>9999</v>
      </c>
      <c r="J38648">
        <v>0</v>
      </c>
      <c r="K38648">
        <v>2</v>
      </c>
      <c r="L38648" s="1" t="s">
        <v>29</v>
      </c>
      <c r="M38648">
        <v>15</v>
      </c>
      <c r="N38648" s="1" t="s">
        <v>33</v>
      </c>
      <c r="O38648">
        <v>6</v>
      </c>
    </row>
    <row r="38649" spans="1:15" x14ac:dyDescent="0.3">
      <c r="A38649">
        <v>7</v>
      </c>
      <c r="B38649" s="1" t="s">
        <v>15</v>
      </c>
      <c r="C38649">
        <v>79</v>
      </c>
      <c r="D38649" s="1" t="s">
        <v>680</v>
      </c>
      <c r="E38649">
        <v>2</v>
      </c>
      <c r="F38649">
        <v>4</v>
      </c>
      <c r="G38649">
        <v>15</v>
      </c>
      <c r="H38649">
        <v>0</v>
      </c>
      <c r="I38649">
        <v>9999</v>
      </c>
      <c r="J38649">
        <v>0</v>
      </c>
      <c r="K38649">
        <v>2</v>
      </c>
      <c r="L38649" s="1" t="s">
        <v>29</v>
      </c>
      <c r="M38649">
        <v>54</v>
      </c>
      <c r="N38649" s="1" t="s">
        <v>118</v>
      </c>
      <c r="O38649">
        <v>1</v>
      </c>
    </row>
    <row r="38650" spans="1:15" x14ac:dyDescent="0.3">
      <c r="A38650">
        <v>7</v>
      </c>
      <c r="B38650" s="1" t="s">
        <v>15</v>
      </c>
      <c r="C38650">
        <v>79</v>
      </c>
      <c r="D38650" s="1" t="s">
        <v>680</v>
      </c>
      <c r="E38650">
        <v>2</v>
      </c>
      <c r="F38650">
        <v>4</v>
      </c>
      <c r="G38650">
        <v>15</v>
      </c>
      <c r="H38650">
        <v>0</v>
      </c>
      <c r="I38650">
        <v>9999</v>
      </c>
      <c r="J38650">
        <v>0</v>
      </c>
      <c r="K38650">
        <v>3</v>
      </c>
      <c r="L38650" s="1" t="s">
        <v>35</v>
      </c>
      <c r="M38650">
        <v>0</v>
      </c>
      <c r="N38650" s="1" t="s">
        <v>80</v>
      </c>
      <c r="O38650">
        <v>1</v>
      </c>
    </row>
    <row r="38651" spans="1:15" x14ac:dyDescent="0.3">
      <c r="A38651">
        <v>7</v>
      </c>
      <c r="B38651" s="1" t="s">
        <v>15</v>
      </c>
      <c r="C38651">
        <v>79</v>
      </c>
      <c r="D38651" s="1" t="s">
        <v>680</v>
      </c>
      <c r="E38651">
        <v>2</v>
      </c>
      <c r="F38651">
        <v>4</v>
      </c>
      <c r="G38651">
        <v>15</v>
      </c>
      <c r="H38651">
        <v>0</v>
      </c>
      <c r="I38651">
        <v>9999</v>
      </c>
      <c r="J38651">
        <v>0</v>
      </c>
      <c r="K38651">
        <v>3</v>
      </c>
      <c r="L38651" s="1" t="s">
        <v>35</v>
      </c>
      <c r="M38651">
        <v>77</v>
      </c>
      <c r="N38651" s="1" t="s">
        <v>287</v>
      </c>
      <c r="O38651">
        <v>1</v>
      </c>
    </row>
    <row r="38652" spans="1:15" x14ac:dyDescent="0.3">
      <c r="A38652">
        <v>7</v>
      </c>
      <c r="B38652" s="1" t="s">
        <v>15</v>
      </c>
      <c r="C38652">
        <v>79</v>
      </c>
      <c r="D38652" s="1" t="s">
        <v>680</v>
      </c>
      <c r="E38652">
        <v>2</v>
      </c>
      <c r="F38652">
        <v>4</v>
      </c>
      <c r="G38652">
        <v>15</v>
      </c>
      <c r="H38652">
        <v>0</v>
      </c>
      <c r="I38652">
        <v>9999</v>
      </c>
      <c r="J38652">
        <v>0</v>
      </c>
      <c r="K38652">
        <v>3</v>
      </c>
      <c r="L38652" s="1" t="s">
        <v>35</v>
      </c>
      <c r="M38652">
        <v>100</v>
      </c>
      <c r="N38652" s="1" t="s">
        <v>82</v>
      </c>
      <c r="O38652">
        <v>2</v>
      </c>
    </row>
    <row r="38653" spans="1:15" x14ac:dyDescent="0.3">
      <c r="A38653">
        <v>7</v>
      </c>
      <c r="B38653" s="1" t="s">
        <v>15</v>
      </c>
      <c r="C38653">
        <v>79</v>
      </c>
      <c r="D38653" s="1" t="s">
        <v>680</v>
      </c>
      <c r="E38653">
        <v>2</v>
      </c>
      <c r="F38653">
        <v>4</v>
      </c>
      <c r="G38653">
        <v>15</v>
      </c>
      <c r="H38653">
        <v>0</v>
      </c>
      <c r="I38653">
        <v>9999</v>
      </c>
      <c r="J38653">
        <v>0</v>
      </c>
      <c r="K38653">
        <v>4</v>
      </c>
      <c r="L38653" s="1" t="s">
        <v>38</v>
      </c>
      <c r="M38653">
        <v>1</v>
      </c>
      <c r="N38653" s="1" t="s">
        <v>98</v>
      </c>
      <c r="O38653">
        <v>1</v>
      </c>
    </row>
    <row r="38654" spans="1:15" x14ac:dyDescent="0.3">
      <c r="A38654">
        <v>7</v>
      </c>
      <c r="B38654" s="1" t="s">
        <v>15</v>
      </c>
      <c r="C38654">
        <v>79</v>
      </c>
      <c r="D38654" s="1" t="s">
        <v>680</v>
      </c>
      <c r="E38654">
        <v>2</v>
      </c>
      <c r="F38654">
        <v>4</v>
      </c>
      <c r="G38654">
        <v>15</v>
      </c>
      <c r="H38654">
        <v>0</v>
      </c>
      <c r="I38654">
        <v>9999</v>
      </c>
      <c r="J38654">
        <v>0</v>
      </c>
      <c r="K38654">
        <v>4</v>
      </c>
      <c r="L38654" s="1" t="s">
        <v>38</v>
      </c>
      <c r="M38654">
        <v>85</v>
      </c>
      <c r="N38654" s="1" t="s">
        <v>490</v>
      </c>
      <c r="O38654">
        <v>1</v>
      </c>
    </row>
    <row r="38655" spans="1:15" x14ac:dyDescent="0.3">
      <c r="A38655">
        <v>7</v>
      </c>
      <c r="B38655" s="1" t="s">
        <v>15</v>
      </c>
      <c r="C38655">
        <v>79</v>
      </c>
      <c r="D38655" s="1" t="s">
        <v>680</v>
      </c>
      <c r="E38655">
        <v>2</v>
      </c>
      <c r="F38655">
        <v>4</v>
      </c>
      <c r="G38655">
        <v>15</v>
      </c>
      <c r="H38655">
        <v>0</v>
      </c>
      <c r="I38655">
        <v>9999</v>
      </c>
      <c r="J38655">
        <v>0</v>
      </c>
      <c r="K38655">
        <v>5</v>
      </c>
      <c r="L38655" s="1" t="s">
        <v>45</v>
      </c>
      <c r="M38655">
        <v>2</v>
      </c>
      <c r="N38655" s="1" t="s">
        <v>47</v>
      </c>
      <c r="O38655">
        <v>5</v>
      </c>
    </row>
    <row r="38656" spans="1:15" x14ac:dyDescent="0.3">
      <c r="A38656">
        <v>7</v>
      </c>
      <c r="B38656" s="1" t="s">
        <v>15</v>
      </c>
      <c r="C38656">
        <v>79</v>
      </c>
      <c r="D38656" s="1" t="s">
        <v>680</v>
      </c>
      <c r="E38656">
        <v>2</v>
      </c>
      <c r="F38656">
        <v>4</v>
      </c>
      <c r="G38656">
        <v>15</v>
      </c>
      <c r="H38656">
        <v>0</v>
      </c>
      <c r="I38656">
        <v>9999</v>
      </c>
      <c r="J38656">
        <v>0</v>
      </c>
      <c r="K38656">
        <v>5</v>
      </c>
      <c r="L38656" s="1" t="s">
        <v>45</v>
      </c>
      <c r="M38656">
        <v>5</v>
      </c>
      <c r="N38656" s="1" t="s">
        <v>87</v>
      </c>
      <c r="O38656">
        <v>1</v>
      </c>
    </row>
    <row r="38657" spans="1:15" x14ac:dyDescent="0.3">
      <c r="A38657">
        <v>7</v>
      </c>
      <c r="B38657" s="1" t="s">
        <v>15</v>
      </c>
      <c r="C38657">
        <v>79</v>
      </c>
      <c r="D38657" s="1" t="s">
        <v>680</v>
      </c>
      <c r="E38657">
        <v>2</v>
      </c>
      <c r="F38657">
        <v>4</v>
      </c>
      <c r="G38657">
        <v>15</v>
      </c>
      <c r="H38657">
        <v>0</v>
      </c>
      <c r="I38657">
        <v>9999</v>
      </c>
      <c r="J38657">
        <v>0</v>
      </c>
      <c r="K38657">
        <v>5</v>
      </c>
      <c r="L38657" s="1" t="s">
        <v>45</v>
      </c>
      <c r="M38657">
        <v>37</v>
      </c>
      <c r="N38657" s="1" t="s">
        <v>146</v>
      </c>
      <c r="O38657">
        <v>1</v>
      </c>
    </row>
    <row r="38658" spans="1:15" x14ac:dyDescent="0.3">
      <c r="A38658">
        <v>7</v>
      </c>
      <c r="B38658" s="1" t="s">
        <v>15</v>
      </c>
      <c r="C38658">
        <v>79</v>
      </c>
      <c r="D38658" s="1" t="s">
        <v>680</v>
      </c>
      <c r="E38658">
        <v>2</v>
      </c>
      <c r="F38658">
        <v>4</v>
      </c>
      <c r="G38658">
        <v>15</v>
      </c>
      <c r="H38658">
        <v>0</v>
      </c>
      <c r="I38658">
        <v>9999</v>
      </c>
      <c r="J38658">
        <v>0</v>
      </c>
      <c r="K38658">
        <v>5</v>
      </c>
      <c r="L38658" s="1" t="s">
        <v>45</v>
      </c>
      <c r="M38658">
        <v>99</v>
      </c>
      <c r="N38658" s="1" t="s">
        <v>190</v>
      </c>
      <c r="O38658">
        <v>1</v>
      </c>
    </row>
    <row r="38659" spans="1:15" x14ac:dyDescent="0.3">
      <c r="A38659">
        <v>7</v>
      </c>
      <c r="B38659" s="1" t="s">
        <v>15</v>
      </c>
      <c r="C38659">
        <v>79</v>
      </c>
      <c r="D38659" s="1" t="s">
        <v>680</v>
      </c>
      <c r="E38659">
        <v>2</v>
      </c>
      <c r="F38659">
        <v>4</v>
      </c>
      <c r="G38659">
        <v>15</v>
      </c>
      <c r="H38659">
        <v>0</v>
      </c>
      <c r="I38659">
        <v>9999</v>
      </c>
      <c r="J38659">
        <v>0</v>
      </c>
      <c r="K38659">
        <v>5</v>
      </c>
      <c r="L38659" s="1" t="s">
        <v>45</v>
      </c>
      <c r="M38659">
        <v>100</v>
      </c>
      <c r="N38659" s="1" t="s">
        <v>137</v>
      </c>
      <c r="O38659">
        <v>2</v>
      </c>
    </row>
    <row r="38660" spans="1:15" x14ac:dyDescent="0.3">
      <c r="A38660">
        <v>7</v>
      </c>
      <c r="B38660" s="1" t="s">
        <v>15</v>
      </c>
      <c r="C38660">
        <v>79</v>
      </c>
      <c r="D38660" s="1" t="s">
        <v>680</v>
      </c>
      <c r="E38660">
        <v>2</v>
      </c>
      <c r="F38660">
        <v>4</v>
      </c>
      <c r="G38660">
        <v>15</v>
      </c>
      <c r="H38660">
        <v>0</v>
      </c>
      <c r="I38660">
        <v>9999</v>
      </c>
      <c r="J38660">
        <v>0</v>
      </c>
      <c r="K38660">
        <v>8</v>
      </c>
      <c r="L38660" s="1" t="s">
        <v>50</v>
      </c>
      <c r="M38660">
        <v>0</v>
      </c>
      <c r="N38660" s="1" t="s">
        <v>51</v>
      </c>
      <c r="O38660">
        <v>9</v>
      </c>
    </row>
    <row r="38661" spans="1:15" x14ac:dyDescent="0.3">
      <c r="A38661">
        <v>7</v>
      </c>
      <c r="B38661" s="1" t="s">
        <v>15</v>
      </c>
      <c r="C38661">
        <v>79</v>
      </c>
      <c r="D38661" s="1" t="s">
        <v>680</v>
      </c>
      <c r="E38661">
        <v>2</v>
      </c>
      <c r="F38661">
        <v>4</v>
      </c>
      <c r="G38661">
        <v>15</v>
      </c>
      <c r="H38661">
        <v>0</v>
      </c>
      <c r="I38661">
        <v>9999</v>
      </c>
      <c r="J38661">
        <v>0</v>
      </c>
      <c r="K38661">
        <v>9</v>
      </c>
      <c r="L38661" s="1" t="s">
        <v>52</v>
      </c>
      <c r="M38661">
        <v>4</v>
      </c>
      <c r="N38661" s="1" t="s">
        <v>53</v>
      </c>
      <c r="O38661">
        <v>1</v>
      </c>
    </row>
    <row r="38662" spans="1:15" x14ac:dyDescent="0.3">
      <c r="A38662">
        <v>7</v>
      </c>
      <c r="B38662" s="1" t="s">
        <v>15</v>
      </c>
      <c r="C38662">
        <v>79</v>
      </c>
      <c r="D38662" s="1" t="s">
        <v>680</v>
      </c>
      <c r="E38662">
        <v>2</v>
      </c>
      <c r="F38662">
        <v>4</v>
      </c>
      <c r="G38662">
        <v>15</v>
      </c>
      <c r="H38662">
        <v>0</v>
      </c>
      <c r="I38662">
        <v>9999</v>
      </c>
      <c r="J38662">
        <v>0</v>
      </c>
      <c r="K38662">
        <v>9</v>
      </c>
      <c r="L38662" s="1" t="s">
        <v>52</v>
      </c>
      <c r="M38662">
        <v>13</v>
      </c>
      <c r="N38662" s="1" t="s">
        <v>191</v>
      </c>
      <c r="O38662">
        <v>1</v>
      </c>
    </row>
    <row r="38663" spans="1:15" x14ac:dyDescent="0.3">
      <c r="A38663">
        <v>7</v>
      </c>
      <c r="B38663" s="1" t="s">
        <v>15</v>
      </c>
      <c r="C38663">
        <v>79</v>
      </c>
      <c r="D38663" s="1" t="s">
        <v>680</v>
      </c>
      <c r="E38663">
        <v>2</v>
      </c>
      <c r="F38663">
        <v>4</v>
      </c>
      <c r="G38663">
        <v>15</v>
      </c>
      <c r="H38663">
        <v>0</v>
      </c>
      <c r="I38663">
        <v>9999</v>
      </c>
      <c r="J38663">
        <v>0</v>
      </c>
      <c r="K38663">
        <v>9</v>
      </c>
      <c r="L38663" s="1" t="s">
        <v>52</v>
      </c>
      <c r="M38663">
        <v>15</v>
      </c>
      <c r="N38663" s="1" t="s">
        <v>179</v>
      </c>
      <c r="O38663">
        <v>1</v>
      </c>
    </row>
    <row r="38664" spans="1:15" x14ac:dyDescent="0.3">
      <c r="A38664">
        <v>7</v>
      </c>
      <c r="B38664" s="1" t="s">
        <v>15</v>
      </c>
      <c r="C38664">
        <v>79</v>
      </c>
      <c r="D38664" s="1" t="s">
        <v>680</v>
      </c>
      <c r="E38664">
        <v>2</v>
      </c>
      <c r="F38664">
        <v>4</v>
      </c>
      <c r="G38664">
        <v>15</v>
      </c>
      <c r="H38664">
        <v>0</v>
      </c>
      <c r="I38664">
        <v>9999</v>
      </c>
      <c r="J38664">
        <v>0</v>
      </c>
      <c r="K38664">
        <v>9</v>
      </c>
      <c r="L38664" s="1" t="s">
        <v>52</v>
      </c>
      <c r="M38664">
        <v>100</v>
      </c>
      <c r="N38664" s="1" t="s">
        <v>105</v>
      </c>
      <c r="O38664">
        <v>2</v>
      </c>
    </row>
    <row r="38665" spans="1:15" x14ac:dyDescent="0.3">
      <c r="A38665">
        <v>7</v>
      </c>
      <c r="B38665" s="1" t="s">
        <v>15</v>
      </c>
      <c r="C38665">
        <v>79</v>
      </c>
      <c r="D38665" s="1" t="s">
        <v>680</v>
      </c>
      <c r="E38665">
        <v>2</v>
      </c>
      <c r="F38665">
        <v>4</v>
      </c>
      <c r="G38665">
        <v>15</v>
      </c>
      <c r="H38665">
        <v>0</v>
      </c>
      <c r="I38665">
        <v>9999</v>
      </c>
      <c r="J38665">
        <v>0</v>
      </c>
      <c r="K38665">
        <v>10</v>
      </c>
      <c r="L38665" s="1" t="s">
        <v>56</v>
      </c>
      <c r="M38665">
        <v>0</v>
      </c>
      <c r="N38665" s="1" t="s">
        <v>91</v>
      </c>
      <c r="O38665">
        <v>2</v>
      </c>
    </row>
    <row r="38666" spans="1:15" x14ac:dyDescent="0.3">
      <c r="A38666">
        <v>7</v>
      </c>
      <c r="B38666" s="1" t="s">
        <v>15</v>
      </c>
      <c r="C38666">
        <v>79</v>
      </c>
      <c r="D38666" s="1" t="s">
        <v>680</v>
      </c>
      <c r="E38666">
        <v>2</v>
      </c>
      <c r="F38666">
        <v>4</v>
      </c>
      <c r="G38666">
        <v>15</v>
      </c>
      <c r="H38666">
        <v>0</v>
      </c>
      <c r="I38666">
        <v>9999</v>
      </c>
      <c r="J38666">
        <v>0</v>
      </c>
      <c r="K38666">
        <v>10</v>
      </c>
      <c r="L38666" s="1" t="s">
        <v>56</v>
      </c>
      <c r="M38666">
        <v>1</v>
      </c>
      <c r="N38666" s="1" t="s">
        <v>57</v>
      </c>
      <c r="O38666">
        <v>5</v>
      </c>
    </row>
    <row r="38667" spans="1:15" x14ac:dyDescent="0.3">
      <c r="A38667">
        <v>7</v>
      </c>
      <c r="B38667" s="1" t="s">
        <v>15</v>
      </c>
      <c r="C38667">
        <v>79</v>
      </c>
      <c r="D38667" s="1" t="s">
        <v>680</v>
      </c>
      <c r="E38667">
        <v>2</v>
      </c>
      <c r="F38667">
        <v>4</v>
      </c>
      <c r="G38667">
        <v>15</v>
      </c>
      <c r="H38667">
        <v>0</v>
      </c>
      <c r="I38667">
        <v>9999</v>
      </c>
      <c r="J38667">
        <v>0</v>
      </c>
      <c r="K38667">
        <v>10</v>
      </c>
      <c r="L38667" s="1" t="s">
        <v>56</v>
      </c>
      <c r="M38667">
        <v>8</v>
      </c>
      <c r="N38667" s="1" t="s">
        <v>58</v>
      </c>
      <c r="O38667">
        <v>1</v>
      </c>
    </row>
    <row r="38668" spans="1:15" x14ac:dyDescent="0.3">
      <c r="A38668">
        <v>7</v>
      </c>
      <c r="B38668" s="1" t="s">
        <v>15</v>
      </c>
      <c r="C38668">
        <v>79</v>
      </c>
      <c r="D38668" s="1" t="s">
        <v>680</v>
      </c>
      <c r="E38668">
        <v>2</v>
      </c>
      <c r="F38668">
        <v>4</v>
      </c>
      <c r="G38668">
        <v>15</v>
      </c>
      <c r="H38668">
        <v>0</v>
      </c>
      <c r="I38668">
        <v>9999</v>
      </c>
      <c r="J38668">
        <v>0</v>
      </c>
      <c r="K38668">
        <v>10</v>
      </c>
      <c r="L38668" s="1" t="s">
        <v>56</v>
      </c>
      <c r="M38668">
        <v>14</v>
      </c>
      <c r="N38668" s="1" t="s">
        <v>140</v>
      </c>
      <c r="O38668">
        <v>1</v>
      </c>
    </row>
    <row r="38669" spans="1:15" x14ac:dyDescent="0.3">
      <c r="A38669">
        <v>7</v>
      </c>
      <c r="B38669" s="1" t="s">
        <v>15</v>
      </c>
      <c r="C38669">
        <v>79</v>
      </c>
      <c r="D38669" s="1" t="s">
        <v>680</v>
      </c>
      <c r="E38669">
        <v>2</v>
      </c>
      <c r="F38669">
        <v>4</v>
      </c>
      <c r="G38669">
        <v>15</v>
      </c>
      <c r="H38669">
        <v>0</v>
      </c>
      <c r="I38669">
        <v>9999</v>
      </c>
      <c r="J38669">
        <v>0</v>
      </c>
      <c r="K38669">
        <v>10</v>
      </c>
      <c r="L38669" s="1" t="s">
        <v>56</v>
      </c>
      <c r="M38669">
        <v>41</v>
      </c>
      <c r="N38669" s="1" t="s">
        <v>527</v>
      </c>
      <c r="O38669">
        <v>1</v>
      </c>
    </row>
    <row r="38670" spans="1:15" x14ac:dyDescent="0.3">
      <c r="A38670">
        <v>7</v>
      </c>
      <c r="B38670" s="1" t="s">
        <v>15</v>
      </c>
      <c r="C38670">
        <v>79</v>
      </c>
      <c r="D38670" s="1" t="s">
        <v>680</v>
      </c>
      <c r="E38670">
        <v>2</v>
      </c>
      <c r="F38670">
        <v>4</v>
      </c>
      <c r="G38670">
        <v>15</v>
      </c>
      <c r="H38670">
        <v>0</v>
      </c>
      <c r="I38670">
        <v>9999</v>
      </c>
      <c r="J38670">
        <v>0</v>
      </c>
      <c r="K38670">
        <v>137</v>
      </c>
      <c r="L38670" s="1" t="s">
        <v>61</v>
      </c>
      <c r="M38670">
        <v>0</v>
      </c>
      <c r="N38670" s="1" t="s">
        <v>62</v>
      </c>
      <c r="O38670">
        <v>21</v>
      </c>
    </row>
    <row r="38671" spans="1:15" x14ac:dyDescent="0.3">
      <c r="A38671">
        <v>7</v>
      </c>
      <c r="B38671" s="1" t="s">
        <v>15</v>
      </c>
      <c r="C38671">
        <v>79</v>
      </c>
      <c r="D38671" s="1" t="s">
        <v>680</v>
      </c>
      <c r="E38671">
        <v>2</v>
      </c>
      <c r="F38671">
        <v>4</v>
      </c>
      <c r="G38671">
        <v>15</v>
      </c>
      <c r="H38671">
        <v>0</v>
      </c>
      <c r="I38671">
        <v>9999</v>
      </c>
      <c r="J38671">
        <v>0</v>
      </c>
      <c r="K38671">
        <v>996</v>
      </c>
      <c r="L38671" s="1" t="s">
        <v>63</v>
      </c>
      <c r="M38671">
        <v>996</v>
      </c>
      <c r="N38671" s="1" t="s">
        <v>64</v>
      </c>
      <c r="O38671">
        <v>23</v>
      </c>
    </row>
    <row r="38672" spans="1:15" x14ac:dyDescent="0.3">
      <c r="A38672">
        <v>7</v>
      </c>
      <c r="B38672" s="1" t="s">
        <v>15</v>
      </c>
      <c r="C38672">
        <v>79</v>
      </c>
      <c r="D38672" s="1" t="s">
        <v>680</v>
      </c>
      <c r="E38672">
        <v>2</v>
      </c>
      <c r="F38672">
        <v>4</v>
      </c>
      <c r="G38672">
        <v>15</v>
      </c>
      <c r="H38672">
        <v>0</v>
      </c>
      <c r="I38672">
        <v>9999</v>
      </c>
      <c r="J38672">
        <v>4</v>
      </c>
      <c r="K38672">
        <v>996</v>
      </c>
      <c r="L38672" s="1" t="s">
        <v>63</v>
      </c>
      <c r="M38672">
        <v>996</v>
      </c>
      <c r="N38672" s="1" t="s">
        <v>64</v>
      </c>
      <c r="O38672">
        <v>4</v>
      </c>
    </row>
    <row r="38673" spans="1:15" x14ac:dyDescent="0.3">
      <c r="A38673">
        <v>7</v>
      </c>
      <c r="B38673" s="1" t="s">
        <v>15</v>
      </c>
      <c r="C38673">
        <v>79</v>
      </c>
      <c r="D38673" s="1" t="s">
        <v>680</v>
      </c>
      <c r="E38673">
        <v>2</v>
      </c>
      <c r="F38673">
        <v>4</v>
      </c>
      <c r="G38673">
        <v>15</v>
      </c>
      <c r="H38673">
        <v>0</v>
      </c>
      <c r="I38673">
        <v>9999</v>
      </c>
      <c r="J38673">
        <v>0</v>
      </c>
      <c r="K38673">
        <v>997</v>
      </c>
      <c r="L38673" s="1" t="s">
        <v>63</v>
      </c>
      <c r="M38673">
        <v>997</v>
      </c>
      <c r="N38673" s="1" t="s">
        <v>65</v>
      </c>
      <c r="O38673">
        <v>19</v>
      </c>
    </row>
    <row r="38674" spans="1:15" x14ac:dyDescent="0.3">
      <c r="A38674">
        <v>7</v>
      </c>
      <c r="B38674" s="1" t="s">
        <v>15</v>
      </c>
      <c r="C38674">
        <v>79</v>
      </c>
      <c r="D38674" s="1" t="s">
        <v>680</v>
      </c>
      <c r="E38674">
        <v>2</v>
      </c>
      <c r="F38674">
        <v>4</v>
      </c>
      <c r="G38674">
        <v>15</v>
      </c>
      <c r="H38674">
        <v>0</v>
      </c>
      <c r="I38674">
        <v>9999</v>
      </c>
      <c r="J38674">
        <v>0</v>
      </c>
      <c r="K38674">
        <v>998</v>
      </c>
      <c r="L38674" s="1" t="s">
        <v>63</v>
      </c>
      <c r="M38674">
        <v>998</v>
      </c>
      <c r="N38674" s="1" t="s">
        <v>66</v>
      </c>
      <c r="O38674">
        <v>9</v>
      </c>
    </row>
    <row r="38675" spans="1:15" x14ac:dyDescent="0.3">
      <c r="A38675">
        <v>7</v>
      </c>
      <c r="B38675" s="1" t="s">
        <v>15</v>
      </c>
      <c r="C38675">
        <v>79</v>
      </c>
      <c r="D38675" s="1" t="s">
        <v>680</v>
      </c>
      <c r="E38675">
        <v>2</v>
      </c>
      <c r="F38675">
        <v>4</v>
      </c>
      <c r="G38675">
        <v>16</v>
      </c>
      <c r="H38675">
        <v>0</v>
      </c>
      <c r="I38675">
        <v>9999</v>
      </c>
      <c r="J38675">
        <v>0</v>
      </c>
      <c r="K38675">
        <v>1</v>
      </c>
      <c r="L38675" s="1" t="s">
        <v>17</v>
      </c>
      <c r="M38675">
        <v>1</v>
      </c>
      <c r="N38675" s="1" t="s">
        <v>19</v>
      </c>
      <c r="O38675">
        <v>1</v>
      </c>
    </row>
    <row r="38676" spans="1:15" x14ac:dyDescent="0.3">
      <c r="A38676">
        <v>7</v>
      </c>
      <c r="B38676" s="1" t="s">
        <v>15</v>
      </c>
      <c r="C38676">
        <v>79</v>
      </c>
      <c r="D38676" s="1" t="s">
        <v>680</v>
      </c>
      <c r="E38676">
        <v>2</v>
      </c>
      <c r="F38676">
        <v>4</v>
      </c>
      <c r="G38676">
        <v>16</v>
      </c>
      <c r="H38676">
        <v>0</v>
      </c>
      <c r="I38676">
        <v>9999</v>
      </c>
      <c r="J38676">
        <v>0</v>
      </c>
      <c r="K38676">
        <v>1</v>
      </c>
      <c r="L38676" s="1" t="s">
        <v>17</v>
      </c>
      <c r="M38676">
        <v>2</v>
      </c>
      <c r="N38676" s="1" t="s">
        <v>20</v>
      </c>
      <c r="O38676">
        <v>1</v>
      </c>
    </row>
    <row r="38677" spans="1:15" x14ac:dyDescent="0.3">
      <c r="A38677">
        <v>7</v>
      </c>
      <c r="B38677" s="1" t="s">
        <v>15</v>
      </c>
      <c r="C38677">
        <v>79</v>
      </c>
      <c r="D38677" s="1" t="s">
        <v>680</v>
      </c>
      <c r="E38677">
        <v>2</v>
      </c>
      <c r="F38677">
        <v>4</v>
      </c>
      <c r="G38677">
        <v>16</v>
      </c>
      <c r="H38677">
        <v>0</v>
      </c>
      <c r="I38677">
        <v>9999</v>
      </c>
      <c r="J38677">
        <v>0</v>
      </c>
      <c r="K38677">
        <v>1</v>
      </c>
      <c r="L38677" s="1" t="s">
        <v>17</v>
      </c>
      <c r="M38677">
        <v>4</v>
      </c>
      <c r="N38677" s="1" t="s">
        <v>204</v>
      </c>
      <c r="O38677">
        <v>1</v>
      </c>
    </row>
    <row r="38678" spans="1:15" x14ac:dyDescent="0.3">
      <c r="A38678">
        <v>7</v>
      </c>
      <c r="B38678" s="1" t="s">
        <v>15</v>
      </c>
      <c r="C38678">
        <v>79</v>
      </c>
      <c r="D38678" s="1" t="s">
        <v>680</v>
      </c>
      <c r="E38678">
        <v>2</v>
      </c>
      <c r="F38678">
        <v>4</v>
      </c>
      <c r="G38678">
        <v>16</v>
      </c>
      <c r="H38678">
        <v>0</v>
      </c>
      <c r="I38678">
        <v>9999</v>
      </c>
      <c r="J38678">
        <v>0</v>
      </c>
      <c r="K38678">
        <v>1</v>
      </c>
      <c r="L38678" s="1" t="s">
        <v>17</v>
      </c>
      <c r="M38678">
        <v>9</v>
      </c>
      <c r="N38678" s="1" t="s">
        <v>217</v>
      </c>
      <c r="O38678">
        <v>1</v>
      </c>
    </row>
    <row r="38679" spans="1:15" x14ac:dyDescent="0.3">
      <c r="A38679">
        <v>7</v>
      </c>
      <c r="B38679" s="1" t="s">
        <v>15</v>
      </c>
      <c r="C38679">
        <v>79</v>
      </c>
      <c r="D38679" s="1" t="s">
        <v>680</v>
      </c>
      <c r="E38679">
        <v>2</v>
      </c>
      <c r="F38679">
        <v>4</v>
      </c>
      <c r="G38679">
        <v>16</v>
      </c>
      <c r="H38679">
        <v>0</v>
      </c>
      <c r="I38679">
        <v>9999</v>
      </c>
      <c r="J38679">
        <v>0</v>
      </c>
      <c r="K38679">
        <v>1</v>
      </c>
      <c r="L38679" s="1" t="s">
        <v>17</v>
      </c>
      <c r="M38679">
        <v>11</v>
      </c>
      <c r="N38679" s="1" t="s">
        <v>133</v>
      </c>
      <c r="O38679">
        <v>3</v>
      </c>
    </row>
    <row r="38680" spans="1:15" x14ac:dyDescent="0.3">
      <c r="A38680">
        <v>7</v>
      </c>
      <c r="B38680" s="1" t="s">
        <v>15</v>
      </c>
      <c r="C38680">
        <v>79</v>
      </c>
      <c r="D38680" s="1" t="s">
        <v>680</v>
      </c>
      <c r="E38680">
        <v>2</v>
      </c>
      <c r="F38680">
        <v>4</v>
      </c>
      <c r="G38680">
        <v>16</v>
      </c>
      <c r="H38680">
        <v>0</v>
      </c>
      <c r="I38680">
        <v>9999</v>
      </c>
      <c r="J38680">
        <v>0</v>
      </c>
      <c r="K38680">
        <v>1</v>
      </c>
      <c r="L38680" s="1" t="s">
        <v>17</v>
      </c>
      <c r="M38680">
        <v>14</v>
      </c>
      <c r="N38680" s="1" t="s">
        <v>22</v>
      </c>
      <c r="O38680">
        <v>2</v>
      </c>
    </row>
    <row r="38681" spans="1:15" x14ac:dyDescent="0.3">
      <c r="A38681">
        <v>7</v>
      </c>
      <c r="B38681" s="1" t="s">
        <v>15</v>
      </c>
      <c r="C38681">
        <v>79</v>
      </c>
      <c r="D38681" s="1" t="s">
        <v>680</v>
      </c>
      <c r="E38681">
        <v>2</v>
      </c>
      <c r="F38681">
        <v>4</v>
      </c>
      <c r="G38681">
        <v>16</v>
      </c>
      <c r="H38681">
        <v>0</v>
      </c>
      <c r="I38681">
        <v>9999</v>
      </c>
      <c r="J38681">
        <v>0</v>
      </c>
      <c r="K38681">
        <v>1</v>
      </c>
      <c r="L38681" s="1" t="s">
        <v>17</v>
      </c>
      <c r="M38681">
        <v>15</v>
      </c>
      <c r="N38681" s="1" t="s">
        <v>253</v>
      </c>
      <c r="O38681">
        <v>1</v>
      </c>
    </row>
    <row r="38682" spans="1:15" x14ac:dyDescent="0.3">
      <c r="A38682">
        <v>7</v>
      </c>
      <c r="B38682" s="1" t="s">
        <v>15</v>
      </c>
      <c r="C38682">
        <v>79</v>
      </c>
      <c r="D38682" s="1" t="s">
        <v>680</v>
      </c>
      <c r="E38682">
        <v>2</v>
      </c>
      <c r="F38682">
        <v>4</v>
      </c>
      <c r="G38682">
        <v>16</v>
      </c>
      <c r="H38682">
        <v>0</v>
      </c>
      <c r="I38682">
        <v>9999</v>
      </c>
      <c r="J38682">
        <v>0</v>
      </c>
      <c r="K38682">
        <v>1</v>
      </c>
      <c r="L38682" s="1" t="s">
        <v>17</v>
      </c>
      <c r="M38682">
        <v>63</v>
      </c>
      <c r="N38682" s="1" t="s">
        <v>231</v>
      </c>
      <c r="O38682">
        <v>1</v>
      </c>
    </row>
    <row r="38683" spans="1:15" x14ac:dyDescent="0.3">
      <c r="A38683">
        <v>7</v>
      </c>
      <c r="B38683" s="1" t="s">
        <v>15</v>
      </c>
      <c r="C38683">
        <v>79</v>
      </c>
      <c r="D38683" s="1" t="s">
        <v>680</v>
      </c>
      <c r="E38683">
        <v>2</v>
      </c>
      <c r="F38683">
        <v>4</v>
      </c>
      <c r="G38683">
        <v>16</v>
      </c>
      <c r="H38683">
        <v>0</v>
      </c>
      <c r="I38683">
        <v>9999</v>
      </c>
      <c r="J38683">
        <v>0</v>
      </c>
      <c r="K38683">
        <v>1</v>
      </c>
      <c r="L38683" s="1" t="s">
        <v>17</v>
      </c>
      <c r="M38683">
        <v>80</v>
      </c>
      <c r="N38683" s="1" t="s">
        <v>72</v>
      </c>
      <c r="O38683">
        <v>1</v>
      </c>
    </row>
    <row r="38684" spans="1:15" x14ac:dyDescent="0.3">
      <c r="A38684">
        <v>7</v>
      </c>
      <c r="B38684" s="1" t="s">
        <v>15</v>
      </c>
      <c r="C38684">
        <v>79</v>
      </c>
      <c r="D38684" s="1" t="s">
        <v>680</v>
      </c>
      <c r="E38684">
        <v>2</v>
      </c>
      <c r="F38684">
        <v>4</v>
      </c>
      <c r="G38684">
        <v>16</v>
      </c>
      <c r="H38684">
        <v>0</v>
      </c>
      <c r="I38684">
        <v>9999</v>
      </c>
      <c r="J38684">
        <v>0</v>
      </c>
      <c r="K38684">
        <v>1</v>
      </c>
      <c r="L38684" s="1" t="s">
        <v>17</v>
      </c>
      <c r="M38684">
        <v>98</v>
      </c>
      <c r="N38684" s="1" t="s">
        <v>27</v>
      </c>
      <c r="O38684">
        <v>1</v>
      </c>
    </row>
    <row r="38685" spans="1:15" x14ac:dyDescent="0.3">
      <c r="A38685">
        <v>7</v>
      </c>
      <c r="B38685" s="1" t="s">
        <v>15</v>
      </c>
      <c r="C38685">
        <v>79</v>
      </c>
      <c r="D38685" s="1" t="s">
        <v>680</v>
      </c>
      <c r="E38685">
        <v>2</v>
      </c>
      <c r="F38685">
        <v>4</v>
      </c>
      <c r="G38685">
        <v>16</v>
      </c>
      <c r="H38685">
        <v>0</v>
      </c>
      <c r="I38685">
        <v>9999</v>
      </c>
      <c r="J38685">
        <v>0</v>
      </c>
      <c r="K38685">
        <v>1</v>
      </c>
      <c r="L38685" s="1" t="s">
        <v>17</v>
      </c>
      <c r="M38685">
        <v>100</v>
      </c>
      <c r="N38685" s="1" t="s">
        <v>28</v>
      </c>
      <c r="O38685">
        <v>1</v>
      </c>
    </row>
    <row r="38686" spans="1:15" x14ac:dyDescent="0.3">
      <c r="A38686">
        <v>7</v>
      </c>
      <c r="B38686" s="1" t="s">
        <v>15</v>
      </c>
      <c r="C38686">
        <v>79</v>
      </c>
      <c r="D38686" s="1" t="s">
        <v>680</v>
      </c>
      <c r="E38686">
        <v>2</v>
      </c>
      <c r="F38686">
        <v>4</v>
      </c>
      <c r="G38686">
        <v>16</v>
      </c>
      <c r="H38686">
        <v>0</v>
      </c>
      <c r="I38686">
        <v>9999</v>
      </c>
      <c r="J38686">
        <v>0</v>
      </c>
      <c r="K38686">
        <v>2</v>
      </c>
      <c r="L38686" s="1" t="s">
        <v>29</v>
      </c>
      <c r="M38686">
        <v>0</v>
      </c>
      <c r="N38686" s="1" t="s">
        <v>30</v>
      </c>
      <c r="O38686">
        <v>8</v>
      </c>
    </row>
    <row r="38687" spans="1:15" x14ac:dyDescent="0.3">
      <c r="A38687">
        <v>7</v>
      </c>
      <c r="B38687" s="1" t="s">
        <v>15</v>
      </c>
      <c r="C38687">
        <v>79</v>
      </c>
      <c r="D38687" s="1" t="s">
        <v>680</v>
      </c>
      <c r="E38687">
        <v>2</v>
      </c>
      <c r="F38687">
        <v>4</v>
      </c>
      <c r="G38687">
        <v>16</v>
      </c>
      <c r="H38687">
        <v>0</v>
      </c>
      <c r="I38687">
        <v>9999</v>
      </c>
      <c r="J38687">
        <v>0</v>
      </c>
      <c r="K38687">
        <v>2</v>
      </c>
      <c r="L38687" s="1" t="s">
        <v>29</v>
      </c>
      <c r="M38687">
        <v>2</v>
      </c>
      <c r="N38687" s="1" t="s">
        <v>31</v>
      </c>
      <c r="O38687">
        <v>3</v>
      </c>
    </row>
    <row r="38688" spans="1:15" x14ac:dyDescent="0.3">
      <c r="A38688">
        <v>7</v>
      </c>
      <c r="B38688" s="1" t="s">
        <v>15</v>
      </c>
      <c r="C38688">
        <v>79</v>
      </c>
      <c r="D38688" s="1" t="s">
        <v>680</v>
      </c>
      <c r="E38688">
        <v>2</v>
      </c>
      <c r="F38688">
        <v>4</v>
      </c>
      <c r="G38688">
        <v>16</v>
      </c>
      <c r="H38688">
        <v>0</v>
      </c>
      <c r="I38688">
        <v>9999</v>
      </c>
      <c r="J38688">
        <v>0</v>
      </c>
      <c r="K38688">
        <v>2</v>
      </c>
      <c r="L38688" s="1" t="s">
        <v>29</v>
      </c>
      <c r="M38688">
        <v>15</v>
      </c>
      <c r="N38688" s="1" t="s">
        <v>33</v>
      </c>
      <c r="O38688">
        <v>4</v>
      </c>
    </row>
    <row r="38689" spans="1:15" x14ac:dyDescent="0.3">
      <c r="A38689">
        <v>7</v>
      </c>
      <c r="B38689" s="1" t="s">
        <v>15</v>
      </c>
      <c r="C38689">
        <v>79</v>
      </c>
      <c r="D38689" s="1" t="s">
        <v>680</v>
      </c>
      <c r="E38689">
        <v>2</v>
      </c>
      <c r="F38689">
        <v>4</v>
      </c>
      <c r="G38689">
        <v>16</v>
      </c>
      <c r="H38689">
        <v>0</v>
      </c>
      <c r="I38689">
        <v>9999</v>
      </c>
      <c r="J38689">
        <v>0</v>
      </c>
      <c r="K38689">
        <v>2</v>
      </c>
      <c r="L38689" s="1" t="s">
        <v>29</v>
      </c>
      <c r="M38689">
        <v>99</v>
      </c>
      <c r="N38689" s="1" t="s">
        <v>237</v>
      </c>
      <c r="O38689">
        <v>1</v>
      </c>
    </row>
    <row r="38690" spans="1:15" x14ac:dyDescent="0.3">
      <c r="A38690">
        <v>7</v>
      </c>
      <c r="B38690" s="1" t="s">
        <v>15</v>
      </c>
      <c r="C38690">
        <v>79</v>
      </c>
      <c r="D38690" s="1" t="s">
        <v>680</v>
      </c>
      <c r="E38690">
        <v>2</v>
      </c>
      <c r="F38690">
        <v>4</v>
      </c>
      <c r="G38690">
        <v>16</v>
      </c>
      <c r="H38690">
        <v>0</v>
      </c>
      <c r="I38690">
        <v>9999</v>
      </c>
      <c r="J38690">
        <v>0</v>
      </c>
      <c r="K38690">
        <v>3</v>
      </c>
      <c r="L38690" s="1" t="s">
        <v>35</v>
      </c>
      <c r="M38690">
        <v>0</v>
      </c>
      <c r="N38690" s="1" t="s">
        <v>80</v>
      </c>
      <c r="O38690">
        <v>1</v>
      </c>
    </row>
    <row r="38691" spans="1:15" x14ac:dyDescent="0.3">
      <c r="A38691">
        <v>7</v>
      </c>
      <c r="B38691" s="1" t="s">
        <v>15</v>
      </c>
      <c r="C38691">
        <v>79</v>
      </c>
      <c r="D38691" s="1" t="s">
        <v>680</v>
      </c>
      <c r="E38691">
        <v>2</v>
      </c>
      <c r="F38691">
        <v>4</v>
      </c>
      <c r="G38691">
        <v>16</v>
      </c>
      <c r="H38691">
        <v>0</v>
      </c>
      <c r="I38691">
        <v>9999</v>
      </c>
      <c r="J38691">
        <v>0</v>
      </c>
      <c r="K38691">
        <v>4</v>
      </c>
      <c r="L38691" s="1" t="s">
        <v>38</v>
      </c>
      <c r="M38691">
        <v>0</v>
      </c>
      <c r="N38691" s="1" t="s">
        <v>39</v>
      </c>
      <c r="O38691">
        <v>3</v>
      </c>
    </row>
    <row r="38692" spans="1:15" x14ac:dyDescent="0.3">
      <c r="A38692">
        <v>7</v>
      </c>
      <c r="B38692" s="1" t="s">
        <v>15</v>
      </c>
      <c r="C38692">
        <v>79</v>
      </c>
      <c r="D38692" s="1" t="s">
        <v>680</v>
      </c>
      <c r="E38692">
        <v>2</v>
      </c>
      <c r="F38692">
        <v>4</v>
      </c>
      <c r="G38692">
        <v>16</v>
      </c>
      <c r="H38692">
        <v>0</v>
      </c>
      <c r="I38692">
        <v>9999</v>
      </c>
      <c r="J38692">
        <v>0</v>
      </c>
      <c r="K38692">
        <v>4</v>
      </c>
      <c r="L38692" s="1" t="s">
        <v>38</v>
      </c>
      <c r="M38692">
        <v>1</v>
      </c>
      <c r="N38692" s="1" t="s">
        <v>98</v>
      </c>
      <c r="O38692">
        <v>1</v>
      </c>
    </row>
    <row r="38693" spans="1:15" x14ac:dyDescent="0.3">
      <c r="A38693">
        <v>7</v>
      </c>
      <c r="B38693" s="1" t="s">
        <v>15</v>
      </c>
      <c r="C38693">
        <v>79</v>
      </c>
      <c r="D38693" s="1" t="s">
        <v>680</v>
      </c>
      <c r="E38693">
        <v>2</v>
      </c>
      <c r="F38693">
        <v>4</v>
      </c>
      <c r="G38693">
        <v>16</v>
      </c>
      <c r="H38693">
        <v>0</v>
      </c>
      <c r="I38693">
        <v>9999</v>
      </c>
      <c r="J38693">
        <v>0</v>
      </c>
      <c r="K38693">
        <v>4</v>
      </c>
      <c r="L38693" s="1" t="s">
        <v>38</v>
      </c>
      <c r="M38693">
        <v>10</v>
      </c>
      <c r="N38693" s="1" t="s">
        <v>84</v>
      </c>
      <c r="O38693">
        <v>1</v>
      </c>
    </row>
    <row r="38694" spans="1:15" x14ac:dyDescent="0.3">
      <c r="A38694">
        <v>7</v>
      </c>
      <c r="B38694" s="1" t="s">
        <v>15</v>
      </c>
      <c r="C38694">
        <v>79</v>
      </c>
      <c r="D38694" s="1" t="s">
        <v>680</v>
      </c>
      <c r="E38694">
        <v>2</v>
      </c>
      <c r="F38694">
        <v>4</v>
      </c>
      <c r="G38694">
        <v>16</v>
      </c>
      <c r="H38694">
        <v>0</v>
      </c>
      <c r="I38694">
        <v>9999</v>
      </c>
      <c r="J38694">
        <v>0</v>
      </c>
      <c r="K38694">
        <v>4</v>
      </c>
      <c r="L38694" s="1" t="s">
        <v>38</v>
      </c>
      <c r="M38694">
        <v>51</v>
      </c>
      <c r="N38694" s="1" t="s">
        <v>44</v>
      </c>
      <c r="O38694">
        <v>1</v>
      </c>
    </row>
    <row r="38695" spans="1:15" x14ac:dyDescent="0.3">
      <c r="A38695">
        <v>7</v>
      </c>
      <c r="B38695" s="1" t="s">
        <v>15</v>
      </c>
      <c r="C38695">
        <v>79</v>
      </c>
      <c r="D38695" s="1" t="s">
        <v>680</v>
      </c>
      <c r="E38695">
        <v>2</v>
      </c>
      <c r="F38695">
        <v>4</v>
      </c>
      <c r="G38695">
        <v>16</v>
      </c>
      <c r="H38695">
        <v>0</v>
      </c>
      <c r="I38695">
        <v>9999</v>
      </c>
      <c r="J38695">
        <v>0</v>
      </c>
      <c r="K38695">
        <v>5</v>
      </c>
      <c r="L38695" s="1" t="s">
        <v>45</v>
      </c>
      <c r="M38695">
        <v>2</v>
      </c>
      <c r="N38695" s="1" t="s">
        <v>47</v>
      </c>
      <c r="O38695">
        <v>6</v>
      </c>
    </row>
    <row r="38696" spans="1:15" x14ac:dyDescent="0.3">
      <c r="A38696">
        <v>7</v>
      </c>
      <c r="B38696" s="1" t="s">
        <v>15</v>
      </c>
      <c r="C38696">
        <v>79</v>
      </c>
      <c r="D38696" s="1" t="s">
        <v>680</v>
      </c>
      <c r="E38696">
        <v>2</v>
      </c>
      <c r="F38696">
        <v>4</v>
      </c>
      <c r="G38696">
        <v>16</v>
      </c>
      <c r="H38696">
        <v>0</v>
      </c>
      <c r="I38696">
        <v>9999</v>
      </c>
      <c r="J38696">
        <v>0</v>
      </c>
      <c r="K38696">
        <v>5</v>
      </c>
      <c r="L38696" s="1" t="s">
        <v>45</v>
      </c>
      <c r="M38696">
        <v>5</v>
      </c>
      <c r="N38696" s="1" t="s">
        <v>87</v>
      </c>
      <c r="O38696">
        <v>1</v>
      </c>
    </row>
    <row r="38697" spans="1:15" x14ac:dyDescent="0.3">
      <c r="A38697">
        <v>7</v>
      </c>
      <c r="B38697" s="1" t="s">
        <v>15</v>
      </c>
      <c r="C38697">
        <v>79</v>
      </c>
      <c r="D38697" s="1" t="s">
        <v>680</v>
      </c>
      <c r="E38697">
        <v>2</v>
      </c>
      <c r="F38697">
        <v>4</v>
      </c>
      <c r="G38697">
        <v>16</v>
      </c>
      <c r="H38697">
        <v>0</v>
      </c>
      <c r="I38697">
        <v>9999</v>
      </c>
      <c r="J38697">
        <v>0</v>
      </c>
      <c r="K38697">
        <v>5</v>
      </c>
      <c r="L38697" s="1" t="s">
        <v>45</v>
      </c>
      <c r="M38697">
        <v>6</v>
      </c>
      <c r="N38697" s="1" t="s">
        <v>223</v>
      </c>
      <c r="O38697">
        <v>1</v>
      </c>
    </row>
    <row r="38698" spans="1:15" x14ac:dyDescent="0.3">
      <c r="A38698">
        <v>7</v>
      </c>
      <c r="B38698" s="1" t="s">
        <v>15</v>
      </c>
      <c r="C38698">
        <v>79</v>
      </c>
      <c r="D38698" s="1" t="s">
        <v>680</v>
      </c>
      <c r="E38698">
        <v>2</v>
      </c>
      <c r="F38698">
        <v>4</v>
      </c>
      <c r="G38698">
        <v>16</v>
      </c>
      <c r="H38698">
        <v>0</v>
      </c>
      <c r="I38698">
        <v>9999</v>
      </c>
      <c r="J38698">
        <v>0</v>
      </c>
      <c r="K38698">
        <v>5</v>
      </c>
      <c r="L38698" s="1" t="s">
        <v>45</v>
      </c>
      <c r="M38698">
        <v>90</v>
      </c>
      <c r="N38698" s="1" t="s">
        <v>244</v>
      </c>
      <c r="O38698">
        <v>1</v>
      </c>
    </row>
    <row r="38699" spans="1:15" x14ac:dyDescent="0.3">
      <c r="A38699">
        <v>7</v>
      </c>
      <c r="B38699" s="1" t="s">
        <v>15</v>
      </c>
      <c r="C38699">
        <v>79</v>
      </c>
      <c r="D38699" s="1" t="s">
        <v>680</v>
      </c>
      <c r="E38699">
        <v>2</v>
      </c>
      <c r="F38699">
        <v>4</v>
      </c>
      <c r="G38699">
        <v>16</v>
      </c>
      <c r="H38699">
        <v>0</v>
      </c>
      <c r="I38699">
        <v>9999</v>
      </c>
      <c r="J38699">
        <v>0</v>
      </c>
      <c r="K38699">
        <v>5</v>
      </c>
      <c r="L38699" s="1" t="s">
        <v>45</v>
      </c>
      <c r="M38699">
        <v>100</v>
      </c>
      <c r="N38699" s="1" t="s">
        <v>137</v>
      </c>
      <c r="O38699">
        <v>1</v>
      </c>
    </row>
    <row r="38700" spans="1:15" x14ac:dyDescent="0.3">
      <c r="A38700">
        <v>7</v>
      </c>
      <c r="B38700" s="1" t="s">
        <v>15</v>
      </c>
      <c r="C38700">
        <v>79</v>
      </c>
      <c r="D38700" s="1" t="s">
        <v>680</v>
      </c>
      <c r="E38700">
        <v>2</v>
      </c>
      <c r="F38700">
        <v>4</v>
      </c>
      <c r="G38700">
        <v>16</v>
      </c>
      <c r="H38700">
        <v>0</v>
      </c>
      <c r="I38700">
        <v>9999</v>
      </c>
      <c r="J38700">
        <v>0</v>
      </c>
      <c r="K38700">
        <v>8</v>
      </c>
      <c r="L38700" s="1" t="s">
        <v>50</v>
      </c>
      <c r="M38700">
        <v>0</v>
      </c>
      <c r="N38700" s="1" t="s">
        <v>51</v>
      </c>
      <c r="O38700">
        <v>3</v>
      </c>
    </row>
    <row r="38701" spans="1:15" x14ac:dyDescent="0.3">
      <c r="A38701">
        <v>7</v>
      </c>
      <c r="B38701" s="1" t="s">
        <v>15</v>
      </c>
      <c r="C38701">
        <v>79</v>
      </c>
      <c r="D38701" s="1" t="s">
        <v>680</v>
      </c>
      <c r="E38701">
        <v>2</v>
      </c>
      <c r="F38701">
        <v>4</v>
      </c>
      <c r="G38701">
        <v>16</v>
      </c>
      <c r="H38701">
        <v>0</v>
      </c>
      <c r="I38701">
        <v>9999</v>
      </c>
      <c r="J38701">
        <v>0</v>
      </c>
      <c r="K38701">
        <v>9</v>
      </c>
      <c r="L38701" s="1" t="s">
        <v>52</v>
      </c>
      <c r="M38701">
        <v>0</v>
      </c>
      <c r="N38701" s="1" t="s">
        <v>88</v>
      </c>
      <c r="O38701">
        <v>1</v>
      </c>
    </row>
    <row r="38702" spans="1:15" x14ac:dyDescent="0.3">
      <c r="A38702">
        <v>7</v>
      </c>
      <c r="B38702" s="1" t="s">
        <v>15</v>
      </c>
      <c r="C38702">
        <v>79</v>
      </c>
      <c r="D38702" s="1" t="s">
        <v>680</v>
      </c>
      <c r="E38702">
        <v>2</v>
      </c>
      <c r="F38702">
        <v>4</v>
      </c>
      <c r="G38702">
        <v>16</v>
      </c>
      <c r="H38702">
        <v>0</v>
      </c>
      <c r="I38702">
        <v>9999</v>
      </c>
      <c r="J38702">
        <v>0</v>
      </c>
      <c r="K38702">
        <v>9</v>
      </c>
      <c r="L38702" s="1" t="s">
        <v>52</v>
      </c>
      <c r="M38702">
        <v>4</v>
      </c>
      <c r="N38702" s="1" t="s">
        <v>53</v>
      </c>
      <c r="O38702">
        <v>8</v>
      </c>
    </row>
    <row r="38703" spans="1:15" x14ac:dyDescent="0.3">
      <c r="A38703">
        <v>7</v>
      </c>
      <c r="B38703" s="1" t="s">
        <v>15</v>
      </c>
      <c r="C38703">
        <v>79</v>
      </c>
      <c r="D38703" s="1" t="s">
        <v>680</v>
      </c>
      <c r="E38703">
        <v>2</v>
      </c>
      <c r="F38703">
        <v>4</v>
      </c>
      <c r="G38703">
        <v>16</v>
      </c>
      <c r="H38703">
        <v>0</v>
      </c>
      <c r="I38703">
        <v>9999</v>
      </c>
      <c r="J38703">
        <v>0</v>
      </c>
      <c r="K38703">
        <v>9</v>
      </c>
      <c r="L38703" s="1" t="s">
        <v>52</v>
      </c>
      <c r="M38703">
        <v>10</v>
      </c>
      <c r="N38703" s="1" t="s">
        <v>125</v>
      </c>
      <c r="O38703">
        <v>1</v>
      </c>
    </row>
    <row r="38704" spans="1:15" x14ac:dyDescent="0.3">
      <c r="A38704">
        <v>7</v>
      </c>
      <c r="B38704" s="1" t="s">
        <v>15</v>
      </c>
      <c r="C38704">
        <v>79</v>
      </c>
      <c r="D38704" s="1" t="s">
        <v>680</v>
      </c>
      <c r="E38704">
        <v>2</v>
      </c>
      <c r="F38704">
        <v>4</v>
      </c>
      <c r="G38704">
        <v>16</v>
      </c>
      <c r="H38704">
        <v>0</v>
      </c>
      <c r="I38704">
        <v>9999</v>
      </c>
      <c r="J38704">
        <v>0</v>
      </c>
      <c r="K38704">
        <v>9</v>
      </c>
      <c r="L38704" s="1" t="s">
        <v>52</v>
      </c>
      <c r="M38704">
        <v>11</v>
      </c>
      <c r="N38704" s="1" t="s">
        <v>103</v>
      </c>
      <c r="O38704">
        <v>1</v>
      </c>
    </row>
    <row r="38705" spans="1:15" x14ac:dyDescent="0.3">
      <c r="A38705">
        <v>7</v>
      </c>
      <c r="B38705" s="1" t="s">
        <v>15</v>
      </c>
      <c r="C38705">
        <v>79</v>
      </c>
      <c r="D38705" s="1" t="s">
        <v>680</v>
      </c>
      <c r="E38705">
        <v>2</v>
      </c>
      <c r="F38705">
        <v>4</v>
      </c>
      <c r="G38705">
        <v>16</v>
      </c>
      <c r="H38705">
        <v>0</v>
      </c>
      <c r="I38705">
        <v>9999</v>
      </c>
      <c r="J38705">
        <v>0</v>
      </c>
      <c r="K38705">
        <v>9</v>
      </c>
      <c r="L38705" s="1" t="s">
        <v>52</v>
      </c>
      <c r="M38705">
        <v>13</v>
      </c>
      <c r="N38705" s="1" t="s">
        <v>191</v>
      </c>
      <c r="O38705">
        <v>1</v>
      </c>
    </row>
    <row r="38706" spans="1:15" x14ac:dyDescent="0.3">
      <c r="A38706">
        <v>7</v>
      </c>
      <c r="B38706" s="1" t="s">
        <v>15</v>
      </c>
      <c r="C38706">
        <v>79</v>
      </c>
      <c r="D38706" s="1" t="s">
        <v>680</v>
      </c>
      <c r="E38706">
        <v>2</v>
      </c>
      <c r="F38706">
        <v>4</v>
      </c>
      <c r="G38706">
        <v>16</v>
      </c>
      <c r="H38706">
        <v>0</v>
      </c>
      <c r="I38706">
        <v>9999</v>
      </c>
      <c r="J38706">
        <v>0</v>
      </c>
      <c r="K38706">
        <v>9</v>
      </c>
      <c r="L38706" s="1" t="s">
        <v>52</v>
      </c>
      <c r="M38706">
        <v>24</v>
      </c>
      <c r="N38706" s="1" t="s">
        <v>89</v>
      </c>
      <c r="O38706">
        <v>1</v>
      </c>
    </row>
    <row r="38707" spans="1:15" x14ac:dyDescent="0.3">
      <c r="A38707">
        <v>7</v>
      </c>
      <c r="B38707" s="1" t="s">
        <v>15</v>
      </c>
      <c r="C38707">
        <v>79</v>
      </c>
      <c r="D38707" s="1" t="s">
        <v>680</v>
      </c>
      <c r="E38707">
        <v>2</v>
      </c>
      <c r="F38707">
        <v>4</v>
      </c>
      <c r="G38707">
        <v>16</v>
      </c>
      <c r="H38707">
        <v>0</v>
      </c>
      <c r="I38707">
        <v>9999</v>
      </c>
      <c r="J38707">
        <v>0</v>
      </c>
      <c r="K38707">
        <v>9</v>
      </c>
      <c r="L38707" s="1" t="s">
        <v>52</v>
      </c>
      <c r="M38707">
        <v>65</v>
      </c>
      <c r="N38707" s="1" t="s">
        <v>620</v>
      </c>
      <c r="O38707">
        <v>1</v>
      </c>
    </row>
    <row r="38708" spans="1:15" x14ac:dyDescent="0.3">
      <c r="A38708">
        <v>7</v>
      </c>
      <c r="B38708" s="1" t="s">
        <v>15</v>
      </c>
      <c r="C38708">
        <v>79</v>
      </c>
      <c r="D38708" s="1" t="s">
        <v>680</v>
      </c>
      <c r="E38708">
        <v>2</v>
      </c>
      <c r="F38708">
        <v>4</v>
      </c>
      <c r="G38708">
        <v>16</v>
      </c>
      <c r="H38708">
        <v>0</v>
      </c>
      <c r="I38708">
        <v>9999</v>
      </c>
      <c r="J38708">
        <v>0</v>
      </c>
      <c r="K38708">
        <v>9</v>
      </c>
      <c r="L38708" s="1" t="s">
        <v>52</v>
      </c>
      <c r="M38708">
        <v>86</v>
      </c>
      <c r="N38708" s="1" t="s">
        <v>302</v>
      </c>
      <c r="O38708">
        <v>1</v>
      </c>
    </row>
    <row r="38709" spans="1:15" x14ac:dyDescent="0.3">
      <c r="A38709">
        <v>7</v>
      </c>
      <c r="B38709" s="1" t="s">
        <v>15</v>
      </c>
      <c r="C38709">
        <v>79</v>
      </c>
      <c r="D38709" s="1" t="s">
        <v>680</v>
      </c>
      <c r="E38709">
        <v>2</v>
      </c>
      <c r="F38709">
        <v>4</v>
      </c>
      <c r="G38709">
        <v>16</v>
      </c>
      <c r="H38709">
        <v>0</v>
      </c>
      <c r="I38709">
        <v>9999</v>
      </c>
      <c r="J38709">
        <v>0</v>
      </c>
      <c r="K38709">
        <v>9</v>
      </c>
      <c r="L38709" s="1" t="s">
        <v>52</v>
      </c>
      <c r="M38709">
        <v>100</v>
      </c>
      <c r="N38709" s="1" t="s">
        <v>105</v>
      </c>
      <c r="O38709">
        <v>1</v>
      </c>
    </row>
    <row r="38710" spans="1:15" x14ac:dyDescent="0.3">
      <c r="A38710">
        <v>7</v>
      </c>
      <c r="B38710" s="1" t="s">
        <v>15</v>
      </c>
      <c r="C38710">
        <v>79</v>
      </c>
      <c r="D38710" s="1" t="s">
        <v>680</v>
      </c>
      <c r="E38710">
        <v>2</v>
      </c>
      <c r="F38710">
        <v>4</v>
      </c>
      <c r="G38710">
        <v>16</v>
      </c>
      <c r="H38710">
        <v>0</v>
      </c>
      <c r="I38710">
        <v>9999</v>
      </c>
      <c r="J38710">
        <v>0</v>
      </c>
      <c r="K38710">
        <v>10</v>
      </c>
      <c r="L38710" s="1" t="s">
        <v>56</v>
      </c>
      <c r="M38710">
        <v>0</v>
      </c>
      <c r="N38710" s="1" t="s">
        <v>91</v>
      </c>
      <c r="O38710">
        <v>1</v>
      </c>
    </row>
    <row r="38711" spans="1:15" x14ac:dyDescent="0.3">
      <c r="A38711">
        <v>7</v>
      </c>
      <c r="B38711" s="1" t="s">
        <v>15</v>
      </c>
      <c r="C38711">
        <v>79</v>
      </c>
      <c r="D38711" s="1" t="s">
        <v>680</v>
      </c>
      <c r="E38711">
        <v>2</v>
      </c>
      <c r="F38711">
        <v>4</v>
      </c>
      <c r="G38711">
        <v>16</v>
      </c>
      <c r="H38711">
        <v>0</v>
      </c>
      <c r="I38711">
        <v>9999</v>
      </c>
      <c r="J38711">
        <v>0</v>
      </c>
      <c r="K38711">
        <v>10</v>
      </c>
      <c r="L38711" s="1" t="s">
        <v>56</v>
      </c>
      <c r="M38711">
        <v>1</v>
      </c>
      <c r="N38711" s="1" t="s">
        <v>57</v>
      </c>
      <c r="O38711">
        <v>1</v>
      </c>
    </row>
    <row r="38712" spans="1:15" x14ac:dyDescent="0.3">
      <c r="A38712">
        <v>7</v>
      </c>
      <c r="B38712" s="1" t="s">
        <v>15</v>
      </c>
      <c r="C38712">
        <v>79</v>
      </c>
      <c r="D38712" s="1" t="s">
        <v>680</v>
      </c>
      <c r="E38712">
        <v>2</v>
      </c>
      <c r="F38712">
        <v>4</v>
      </c>
      <c r="G38712">
        <v>16</v>
      </c>
      <c r="H38712">
        <v>0</v>
      </c>
      <c r="I38712">
        <v>9999</v>
      </c>
      <c r="J38712">
        <v>0</v>
      </c>
      <c r="K38712">
        <v>10</v>
      </c>
      <c r="L38712" s="1" t="s">
        <v>56</v>
      </c>
      <c r="M38712">
        <v>6</v>
      </c>
      <c r="N38712" s="1" t="s">
        <v>128</v>
      </c>
      <c r="O38712">
        <v>1</v>
      </c>
    </row>
    <row r="38713" spans="1:15" x14ac:dyDescent="0.3">
      <c r="A38713">
        <v>7</v>
      </c>
      <c r="B38713" s="1" t="s">
        <v>15</v>
      </c>
      <c r="C38713">
        <v>79</v>
      </c>
      <c r="D38713" s="1" t="s">
        <v>680</v>
      </c>
      <c r="E38713">
        <v>2</v>
      </c>
      <c r="F38713">
        <v>4</v>
      </c>
      <c r="G38713">
        <v>16</v>
      </c>
      <c r="H38713">
        <v>0</v>
      </c>
      <c r="I38713">
        <v>9999</v>
      </c>
      <c r="J38713">
        <v>0</v>
      </c>
      <c r="K38713">
        <v>10</v>
      </c>
      <c r="L38713" s="1" t="s">
        <v>56</v>
      </c>
      <c r="M38713">
        <v>10</v>
      </c>
      <c r="N38713" s="1" t="s">
        <v>59</v>
      </c>
      <c r="O38713">
        <v>2</v>
      </c>
    </row>
    <row r="38714" spans="1:15" x14ac:dyDescent="0.3">
      <c r="A38714">
        <v>7</v>
      </c>
      <c r="B38714" s="1" t="s">
        <v>15</v>
      </c>
      <c r="C38714">
        <v>79</v>
      </c>
      <c r="D38714" s="1" t="s">
        <v>680</v>
      </c>
      <c r="E38714">
        <v>2</v>
      </c>
      <c r="F38714">
        <v>4</v>
      </c>
      <c r="G38714">
        <v>16</v>
      </c>
      <c r="H38714">
        <v>0</v>
      </c>
      <c r="I38714">
        <v>9999</v>
      </c>
      <c r="J38714">
        <v>0</v>
      </c>
      <c r="K38714">
        <v>137</v>
      </c>
      <c r="L38714" s="1" t="s">
        <v>61</v>
      </c>
      <c r="M38714">
        <v>0</v>
      </c>
      <c r="N38714" s="1" t="s">
        <v>62</v>
      </c>
      <c r="O38714">
        <v>21</v>
      </c>
    </row>
    <row r="38715" spans="1:15" x14ac:dyDescent="0.3">
      <c r="A38715">
        <v>7</v>
      </c>
      <c r="B38715" s="1" t="s">
        <v>15</v>
      </c>
      <c r="C38715">
        <v>79</v>
      </c>
      <c r="D38715" s="1" t="s">
        <v>680</v>
      </c>
      <c r="E38715">
        <v>2</v>
      </c>
      <c r="F38715">
        <v>4</v>
      </c>
      <c r="G38715">
        <v>16</v>
      </c>
      <c r="H38715">
        <v>0</v>
      </c>
      <c r="I38715">
        <v>9999</v>
      </c>
      <c r="J38715">
        <v>0</v>
      </c>
      <c r="K38715">
        <v>996</v>
      </c>
      <c r="L38715" s="1" t="s">
        <v>63</v>
      </c>
      <c r="M38715">
        <v>996</v>
      </c>
      <c r="N38715" s="1" t="s">
        <v>64</v>
      </c>
      <c r="O38715">
        <v>33</v>
      </c>
    </row>
    <row r="38716" spans="1:15" x14ac:dyDescent="0.3">
      <c r="A38716">
        <v>7</v>
      </c>
      <c r="B38716" s="1" t="s">
        <v>15</v>
      </c>
      <c r="C38716">
        <v>79</v>
      </c>
      <c r="D38716" s="1" t="s">
        <v>680</v>
      </c>
      <c r="E38716">
        <v>2</v>
      </c>
      <c r="F38716">
        <v>4</v>
      </c>
      <c r="G38716">
        <v>16</v>
      </c>
      <c r="H38716">
        <v>0</v>
      </c>
      <c r="I38716">
        <v>9999</v>
      </c>
      <c r="J38716">
        <v>4</v>
      </c>
      <c r="K38716">
        <v>996</v>
      </c>
      <c r="L38716" s="1" t="s">
        <v>63</v>
      </c>
      <c r="M38716">
        <v>996</v>
      </c>
      <c r="N38716" s="1" t="s">
        <v>64</v>
      </c>
      <c r="O38716">
        <v>1</v>
      </c>
    </row>
    <row r="38717" spans="1:15" x14ac:dyDescent="0.3">
      <c r="A38717">
        <v>7</v>
      </c>
      <c r="B38717" s="1" t="s">
        <v>15</v>
      </c>
      <c r="C38717">
        <v>79</v>
      </c>
      <c r="D38717" s="1" t="s">
        <v>680</v>
      </c>
      <c r="E38717">
        <v>2</v>
      </c>
      <c r="F38717">
        <v>4</v>
      </c>
      <c r="G38717">
        <v>16</v>
      </c>
      <c r="H38717">
        <v>0</v>
      </c>
      <c r="I38717">
        <v>9999</v>
      </c>
      <c r="J38717">
        <v>0</v>
      </c>
      <c r="K38717">
        <v>997</v>
      </c>
      <c r="L38717" s="1" t="s">
        <v>63</v>
      </c>
      <c r="M38717">
        <v>997</v>
      </c>
      <c r="N38717" s="1" t="s">
        <v>65</v>
      </c>
      <c r="O38717">
        <v>11</v>
      </c>
    </row>
    <row r="38718" spans="1:15" x14ac:dyDescent="0.3">
      <c r="A38718">
        <v>7</v>
      </c>
      <c r="B38718" s="1" t="s">
        <v>15</v>
      </c>
      <c r="C38718">
        <v>79</v>
      </c>
      <c r="D38718" s="1" t="s">
        <v>680</v>
      </c>
      <c r="E38718">
        <v>2</v>
      </c>
      <c r="F38718">
        <v>4</v>
      </c>
      <c r="G38718">
        <v>16</v>
      </c>
      <c r="H38718">
        <v>0</v>
      </c>
      <c r="I38718">
        <v>9999</v>
      </c>
      <c r="J38718">
        <v>0</v>
      </c>
      <c r="K38718">
        <v>998</v>
      </c>
      <c r="L38718" s="1" t="s">
        <v>63</v>
      </c>
      <c r="M38718">
        <v>998</v>
      </c>
      <c r="N38718" s="1" t="s">
        <v>66</v>
      </c>
      <c r="O38718">
        <v>0</v>
      </c>
    </row>
    <row r="38719" spans="1:15" x14ac:dyDescent="0.3">
      <c r="A38719">
        <v>7</v>
      </c>
      <c r="B38719" s="1" t="s">
        <v>15</v>
      </c>
      <c r="C38719">
        <v>79</v>
      </c>
      <c r="D38719" s="1" t="s">
        <v>680</v>
      </c>
      <c r="E38719">
        <v>2</v>
      </c>
      <c r="F38719">
        <v>4</v>
      </c>
      <c r="G38719">
        <v>17</v>
      </c>
      <c r="H38719">
        <v>0</v>
      </c>
      <c r="I38719">
        <v>9999</v>
      </c>
      <c r="J38719">
        <v>0</v>
      </c>
      <c r="K38719">
        <v>1</v>
      </c>
      <c r="L38719" s="1" t="s">
        <v>17</v>
      </c>
      <c r="M38719">
        <v>0</v>
      </c>
      <c r="N38719" s="1" t="s">
        <v>18</v>
      </c>
      <c r="O38719">
        <v>1</v>
      </c>
    </row>
    <row r="38720" spans="1:15" x14ac:dyDescent="0.3">
      <c r="A38720">
        <v>7</v>
      </c>
      <c r="B38720" s="1" t="s">
        <v>15</v>
      </c>
      <c r="C38720">
        <v>79</v>
      </c>
      <c r="D38720" s="1" t="s">
        <v>680</v>
      </c>
      <c r="E38720">
        <v>2</v>
      </c>
      <c r="F38720">
        <v>4</v>
      </c>
      <c r="G38720">
        <v>17</v>
      </c>
      <c r="H38720">
        <v>0</v>
      </c>
      <c r="I38720">
        <v>9999</v>
      </c>
      <c r="J38720">
        <v>0</v>
      </c>
      <c r="K38720">
        <v>1</v>
      </c>
      <c r="L38720" s="1" t="s">
        <v>17</v>
      </c>
      <c r="M38720">
        <v>5</v>
      </c>
      <c r="N38720" s="1" t="s">
        <v>21</v>
      </c>
      <c r="O38720">
        <v>1</v>
      </c>
    </row>
    <row r="38721" spans="1:15" x14ac:dyDescent="0.3">
      <c r="A38721">
        <v>7</v>
      </c>
      <c r="B38721" s="1" t="s">
        <v>15</v>
      </c>
      <c r="C38721">
        <v>79</v>
      </c>
      <c r="D38721" s="1" t="s">
        <v>680</v>
      </c>
      <c r="E38721">
        <v>2</v>
      </c>
      <c r="F38721">
        <v>4</v>
      </c>
      <c r="G38721">
        <v>17</v>
      </c>
      <c r="H38721">
        <v>0</v>
      </c>
      <c r="I38721">
        <v>9999</v>
      </c>
      <c r="J38721">
        <v>0</v>
      </c>
      <c r="K38721">
        <v>1</v>
      </c>
      <c r="L38721" s="1" t="s">
        <v>17</v>
      </c>
      <c r="M38721">
        <v>11</v>
      </c>
      <c r="N38721" s="1" t="s">
        <v>133</v>
      </c>
      <c r="O38721">
        <v>1</v>
      </c>
    </row>
    <row r="38722" spans="1:15" x14ac:dyDescent="0.3">
      <c r="A38722">
        <v>7</v>
      </c>
      <c r="B38722" s="1" t="s">
        <v>15</v>
      </c>
      <c r="C38722">
        <v>79</v>
      </c>
      <c r="D38722" s="1" t="s">
        <v>680</v>
      </c>
      <c r="E38722">
        <v>2</v>
      </c>
      <c r="F38722">
        <v>4</v>
      </c>
      <c r="G38722">
        <v>17</v>
      </c>
      <c r="H38722">
        <v>0</v>
      </c>
      <c r="I38722">
        <v>9999</v>
      </c>
      <c r="J38722">
        <v>0</v>
      </c>
      <c r="K38722">
        <v>1</v>
      </c>
      <c r="L38722" s="1" t="s">
        <v>17</v>
      </c>
      <c r="M38722">
        <v>14</v>
      </c>
      <c r="N38722" s="1" t="s">
        <v>22</v>
      </c>
      <c r="O38722">
        <v>1</v>
      </c>
    </row>
    <row r="38723" spans="1:15" x14ac:dyDescent="0.3">
      <c r="A38723">
        <v>7</v>
      </c>
      <c r="B38723" s="1" t="s">
        <v>15</v>
      </c>
      <c r="C38723">
        <v>79</v>
      </c>
      <c r="D38723" s="1" t="s">
        <v>680</v>
      </c>
      <c r="E38723">
        <v>2</v>
      </c>
      <c r="F38723">
        <v>4</v>
      </c>
      <c r="G38723">
        <v>17</v>
      </c>
      <c r="H38723">
        <v>0</v>
      </c>
      <c r="I38723">
        <v>9999</v>
      </c>
      <c r="J38723">
        <v>0</v>
      </c>
      <c r="K38723">
        <v>1</v>
      </c>
      <c r="L38723" s="1" t="s">
        <v>17</v>
      </c>
      <c r="M38723">
        <v>37</v>
      </c>
      <c r="N38723" s="1" t="s">
        <v>425</v>
      </c>
      <c r="O38723">
        <v>1</v>
      </c>
    </row>
    <row r="38724" spans="1:15" x14ac:dyDescent="0.3">
      <c r="A38724">
        <v>7</v>
      </c>
      <c r="B38724" s="1" t="s">
        <v>15</v>
      </c>
      <c r="C38724">
        <v>79</v>
      </c>
      <c r="D38724" s="1" t="s">
        <v>680</v>
      </c>
      <c r="E38724">
        <v>2</v>
      </c>
      <c r="F38724">
        <v>4</v>
      </c>
      <c r="G38724">
        <v>17</v>
      </c>
      <c r="H38724">
        <v>0</v>
      </c>
      <c r="I38724">
        <v>9999</v>
      </c>
      <c r="J38724">
        <v>0</v>
      </c>
      <c r="K38724">
        <v>1</v>
      </c>
      <c r="L38724" s="1" t="s">
        <v>17</v>
      </c>
      <c r="M38724">
        <v>98</v>
      </c>
      <c r="N38724" s="1" t="s">
        <v>27</v>
      </c>
      <c r="O38724">
        <v>5</v>
      </c>
    </row>
    <row r="38725" spans="1:15" x14ac:dyDescent="0.3">
      <c r="A38725">
        <v>7</v>
      </c>
      <c r="B38725" s="1" t="s">
        <v>15</v>
      </c>
      <c r="C38725">
        <v>79</v>
      </c>
      <c r="D38725" s="1" t="s">
        <v>680</v>
      </c>
      <c r="E38725">
        <v>2</v>
      </c>
      <c r="F38725">
        <v>4</v>
      </c>
      <c r="G38725">
        <v>17</v>
      </c>
      <c r="H38725">
        <v>0</v>
      </c>
      <c r="I38725">
        <v>9999</v>
      </c>
      <c r="J38725">
        <v>0</v>
      </c>
      <c r="K38725">
        <v>1</v>
      </c>
      <c r="L38725" s="1" t="s">
        <v>17</v>
      </c>
      <c r="M38725">
        <v>100</v>
      </c>
      <c r="N38725" s="1" t="s">
        <v>28</v>
      </c>
      <c r="O38725">
        <v>1</v>
      </c>
    </row>
    <row r="38726" spans="1:15" x14ac:dyDescent="0.3">
      <c r="A38726">
        <v>7</v>
      </c>
      <c r="B38726" s="1" t="s">
        <v>15</v>
      </c>
      <c r="C38726">
        <v>79</v>
      </c>
      <c r="D38726" s="1" t="s">
        <v>680</v>
      </c>
      <c r="E38726">
        <v>2</v>
      </c>
      <c r="F38726">
        <v>4</v>
      </c>
      <c r="G38726">
        <v>17</v>
      </c>
      <c r="H38726">
        <v>0</v>
      </c>
      <c r="I38726">
        <v>9999</v>
      </c>
      <c r="J38726">
        <v>0</v>
      </c>
      <c r="K38726">
        <v>2</v>
      </c>
      <c r="L38726" s="1" t="s">
        <v>29</v>
      </c>
      <c r="M38726">
        <v>2</v>
      </c>
      <c r="N38726" s="1" t="s">
        <v>31</v>
      </c>
      <c r="O38726">
        <v>5</v>
      </c>
    </row>
    <row r="38727" spans="1:15" x14ac:dyDescent="0.3">
      <c r="A38727">
        <v>7</v>
      </c>
      <c r="B38727" s="1" t="s">
        <v>15</v>
      </c>
      <c r="C38727">
        <v>79</v>
      </c>
      <c r="D38727" s="1" t="s">
        <v>680</v>
      </c>
      <c r="E38727">
        <v>2</v>
      </c>
      <c r="F38727">
        <v>4</v>
      </c>
      <c r="G38727">
        <v>17</v>
      </c>
      <c r="H38727">
        <v>0</v>
      </c>
      <c r="I38727">
        <v>9999</v>
      </c>
      <c r="J38727">
        <v>0</v>
      </c>
      <c r="K38727">
        <v>2</v>
      </c>
      <c r="L38727" s="1" t="s">
        <v>29</v>
      </c>
      <c r="M38727">
        <v>4</v>
      </c>
      <c r="N38727" s="1" t="s">
        <v>143</v>
      </c>
      <c r="O38727">
        <v>2</v>
      </c>
    </row>
    <row r="38728" spans="1:15" x14ac:dyDescent="0.3">
      <c r="A38728">
        <v>7</v>
      </c>
      <c r="B38728" s="1" t="s">
        <v>15</v>
      </c>
      <c r="C38728">
        <v>79</v>
      </c>
      <c r="D38728" s="1" t="s">
        <v>680</v>
      </c>
      <c r="E38728">
        <v>2</v>
      </c>
      <c r="F38728">
        <v>4</v>
      </c>
      <c r="G38728">
        <v>17</v>
      </c>
      <c r="H38728">
        <v>0</v>
      </c>
      <c r="I38728">
        <v>9999</v>
      </c>
      <c r="J38728">
        <v>0</v>
      </c>
      <c r="K38728">
        <v>2</v>
      </c>
      <c r="L38728" s="1" t="s">
        <v>29</v>
      </c>
      <c r="M38728">
        <v>6</v>
      </c>
      <c r="N38728" s="1" t="s">
        <v>75</v>
      </c>
      <c r="O38728">
        <v>2</v>
      </c>
    </row>
    <row r="38729" spans="1:15" x14ac:dyDescent="0.3">
      <c r="A38729">
        <v>7</v>
      </c>
      <c r="B38729" s="1" t="s">
        <v>15</v>
      </c>
      <c r="C38729">
        <v>79</v>
      </c>
      <c r="D38729" s="1" t="s">
        <v>680</v>
      </c>
      <c r="E38729">
        <v>2</v>
      </c>
      <c r="F38729">
        <v>4</v>
      </c>
      <c r="G38729">
        <v>17</v>
      </c>
      <c r="H38729">
        <v>0</v>
      </c>
      <c r="I38729">
        <v>9999</v>
      </c>
      <c r="J38729">
        <v>0</v>
      </c>
      <c r="K38729">
        <v>2</v>
      </c>
      <c r="L38729" s="1" t="s">
        <v>29</v>
      </c>
      <c r="M38729">
        <v>9</v>
      </c>
      <c r="N38729" s="1" t="s">
        <v>76</v>
      </c>
      <c r="O38729">
        <v>1</v>
      </c>
    </row>
    <row r="38730" spans="1:15" x14ac:dyDescent="0.3">
      <c r="A38730">
        <v>7</v>
      </c>
      <c r="B38730" s="1" t="s">
        <v>15</v>
      </c>
      <c r="C38730">
        <v>79</v>
      </c>
      <c r="D38730" s="1" t="s">
        <v>680</v>
      </c>
      <c r="E38730">
        <v>2</v>
      </c>
      <c r="F38730">
        <v>4</v>
      </c>
      <c r="G38730">
        <v>17</v>
      </c>
      <c r="H38730">
        <v>0</v>
      </c>
      <c r="I38730">
        <v>9999</v>
      </c>
      <c r="J38730">
        <v>0</v>
      </c>
      <c r="K38730">
        <v>2</v>
      </c>
      <c r="L38730" s="1" t="s">
        <v>29</v>
      </c>
      <c r="M38730">
        <v>10</v>
      </c>
      <c r="N38730" s="1" t="s">
        <v>256</v>
      </c>
      <c r="O38730">
        <v>1</v>
      </c>
    </row>
    <row r="38731" spans="1:15" x14ac:dyDescent="0.3">
      <c r="A38731">
        <v>7</v>
      </c>
      <c r="B38731" s="1" t="s">
        <v>15</v>
      </c>
      <c r="C38731">
        <v>79</v>
      </c>
      <c r="D38731" s="1" t="s">
        <v>680</v>
      </c>
      <c r="E38731">
        <v>2</v>
      </c>
      <c r="F38731">
        <v>4</v>
      </c>
      <c r="G38731">
        <v>17</v>
      </c>
      <c r="H38731">
        <v>0</v>
      </c>
      <c r="I38731">
        <v>9999</v>
      </c>
      <c r="J38731">
        <v>0</v>
      </c>
      <c r="K38731">
        <v>2</v>
      </c>
      <c r="L38731" s="1" t="s">
        <v>29</v>
      </c>
      <c r="M38731">
        <v>15</v>
      </c>
      <c r="N38731" s="1" t="s">
        <v>33</v>
      </c>
      <c r="O38731">
        <v>6</v>
      </c>
    </row>
    <row r="38732" spans="1:15" x14ac:dyDescent="0.3">
      <c r="A38732">
        <v>7</v>
      </c>
      <c r="B38732" s="1" t="s">
        <v>15</v>
      </c>
      <c r="C38732">
        <v>79</v>
      </c>
      <c r="D38732" s="1" t="s">
        <v>680</v>
      </c>
      <c r="E38732">
        <v>2</v>
      </c>
      <c r="F38732">
        <v>4</v>
      </c>
      <c r="G38732">
        <v>17</v>
      </c>
      <c r="H38732">
        <v>0</v>
      </c>
      <c r="I38732">
        <v>9999</v>
      </c>
      <c r="J38732">
        <v>0</v>
      </c>
      <c r="K38732">
        <v>2</v>
      </c>
      <c r="L38732" s="1" t="s">
        <v>29</v>
      </c>
      <c r="M38732">
        <v>85</v>
      </c>
      <c r="N38732" s="1" t="s">
        <v>119</v>
      </c>
      <c r="O38732">
        <v>1</v>
      </c>
    </row>
    <row r="38733" spans="1:15" x14ac:dyDescent="0.3">
      <c r="A38733">
        <v>7</v>
      </c>
      <c r="B38733" s="1" t="s">
        <v>15</v>
      </c>
      <c r="C38733">
        <v>79</v>
      </c>
      <c r="D38733" s="1" t="s">
        <v>680</v>
      </c>
      <c r="E38733">
        <v>2</v>
      </c>
      <c r="F38733">
        <v>4</v>
      </c>
      <c r="G38733">
        <v>17</v>
      </c>
      <c r="H38733">
        <v>0</v>
      </c>
      <c r="I38733">
        <v>9999</v>
      </c>
      <c r="J38733">
        <v>0</v>
      </c>
      <c r="K38733">
        <v>2</v>
      </c>
      <c r="L38733" s="1" t="s">
        <v>29</v>
      </c>
      <c r="M38733">
        <v>100</v>
      </c>
      <c r="N38733" s="1" t="s">
        <v>158</v>
      </c>
      <c r="O38733">
        <v>1</v>
      </c>
    </row>
    <row r="38734" spans="1:15" x14ac:dyDescent="0.3">
      <c r="A38734">
        <v>7</v>
      </c>
      <c r="B38734" s="1" t="s">
        <v>15</v>
      </c>
      <c r="C38734">
        <v>79</v>
      </c>
      <c r="D38734" s="1" t="s">
        <v>680</v>
      </c>
      <c r="E38734">
        <v>2</v>
      </c>
      <c r="F38734">
        <v>4</v>
      </c>
      <c r="G38734">
        <v>17</v>
      </c>
      <c r="H38734">
        <v>0</v>
      </c>
      <c r="I38734">
        <v>9999</v>
      </c>
      <c r="J38734">
        <v>0</v>
      </c>
      <c r="K38734">
        <v>3</v>
      </c>
      <c r="L38734" s="1" t="s">
        <v>35</v>
      </c>
      <c r="M38734">
        <v>2</v>
      </c>
      <c r="N38734" s="1" t="s">
        <v>81</v>
      </c>
      <c r="O38734">
        <v>1</v>
      </c>
    </row>
    <row r="38735" spans="1:15" x14ac:dyDescent="0.3">
      <c r="A38735">
        <v>7</v>
      </c>
      <c r="B38735" s="1" t="s">
        <v>15</v>
      </c>
      <c r="C38735">
        <v>79</v>
      </c>
      <c r="D38735" s="1" t="s">
        <v>680</v>
      </c>
      <c r="E38735">
        <v>2</v>
      </c>
      <c r="F38735">
        <v>4</v>
      </c>
      <c r="G38735">
        <v>17</v>
      </c>
      <c r="H38735">
        <v>0</v>
      </c>
      <c r="I38735">
        <v>9999</v>
      </c>
      <c r="J38735">
        <v>0</v>
      </c>
      <c r="K38735">
        <v>3</v>
      </c>
      <c r="L38735" s="1" t="s">
        <v>35</v>
      </c>
      <c r="M38735">
        <v>7</v>
      </c>
      <c r="N38735" s="1" t="s">
        <v>36</v>
      </c>
      <c r="O38735">
        <v>3</v>
      </c>
    </row>
    <row r="38736" spans="1:15" x14ac:dyDescent="0.3">
      <c r="A38736">
        <v>7</v>
      </c>
      <c r="B38736" s="1" t="s">
        <v>15</v>
      </c>
      <c r="C38736">
        <v>79</v>
      </c>
      <c r="D38736" s="1" t="s">
        <v>680</v>
      </c>
      <c r="E38736">
        <v>2</v>
      </c>
      <c r="F38736">
        <v>4</v>
      </c>
      <c r="G38736">
        <v>17</v>
      </c>
      <c r="H38736">
        <v>0</v>
      </c>
      <c r="I38736">
        <v>9999</v>
      </c>
      <c r="J38736">
        <v>0</v>
      </c>
      <c r="K38736">
        <v>3</v>
      </c>
      <c r="L38736" s="1" t="s">
        <v>35</v>
      </c>
      <c r="M38736">
        <v>100</v>
      </c>
      <c r="N38736" s="1" t="s">
        <v>82</v>
      </c>
      <c r="O38736">
        <v>1</v>
      </c>
    </row>
    <row r="38737" spans="1:15" x14ac:dyDescent="0.3">
      <c r="A38737">
        <v>7</v>
      </c>
      <c r="B38737" s="1" t="s">
        <v>15</v>
      </c>
      <c r="C38737">
        <v>79</v>
      </c>
      <c r="D38737" s="1" t="s">
        <v>680</v>
      </c>
      <c r="E38737">
        <v>2</v>
      </c>
      <c r="F38737">
        <v>4</v>
      </c>
      <c r="G38737">
        <v>17</v>
      </c>
      <c r="H38737">
        <v>0</v>
      </c>
      <c r="I38737">
        <v>9999</v>
      </c>
      <c r="J38737">
        <v>0</v>
      </c>
      <c r="K38737">
        <v>4</v>
      </c>
      <c r="L38737" s="1" t="s">
        <v>38</v>
      </c>
      <c r="M38737">
        <v>7</v>
      </c>
      <c r="N38737" s="1" t="s">
        <v>182</v>
      </c>
      <c r="O38737">
        <v>1</v>
      </c>
    </row>
    <row r="38738" spans="1:15" x14ac:dyDescent="0.3">
      <c r="A38738">
        <v>7</v>
      </c>
      <c r="B38738" s="1" t="s">
        <v>15</v>
      </c>
      <c r="C38738">
        <v>79</v>
      </c>
      <c r="D38738" s="1" t="s">
        <v>680</v>
      </c>
      <c r="E38738">
        <v>2</v>
      </c>
      <c r="F38738">
        <v>4</v>
      </c>
      <c r="G38738">
        <v>17</v>
      </c>
      <c r="H38738">
        <v>0</v>
      </c>
      <c r="I38738">
        <v>9999</v>
      </c>
      <c r="J38738">
        <v>0</v>
      </c>
      <c r="K38738">
        <v>4</v>
      </c>
      <c r="L38738" s="1" t="s">
        <v>38</v>
      </c>
      <c r="M38738">
        <v>12</v>
      </c>
      <c r="N38738" s="1" t="s">
        <v>165</v>
      </c>
      <c r="O38738">
        <v>3</v>
      </c>
    </row>
    <row r="38739" spans="1:15" x14ac:dyDescent="0.3">
      <c r="A38739">
        <v>7</v>
      </c>
      <c r="B38739" s="1" t="s">
        <v>15</v>
      </c>
      <c r="C38739">
        <v>79</v>
      </c>
      <c r="D38739" s="1" t="s">
        <v>680</v>
      </c>
      <c r="E38739">
        <v>2</v>
      </c>
      <c r="F38739">
        <v>4</v>
      </c>
      <c r="G38739">
        <v>17</v>
      </c>
      <c r="H38739">
        <v>0</v>
      </c>
      <c r="I38739">
        <v>9999</v>
      </c>
      <c r="J38739">
        <v>0</v>
      </c>
      <c r="K38739">
        <v>4</v>
      </c>
      <c r="L38739" s="1" t="s">
        <v>38</v>
      </c>
      <c r="M38739">
        <v>13</v>
      </c>
      <c r="N38739" s="1" t="s">
        <v>272</v>
      </c>
      <c r="O38739">
        <v>1</v>
      </c>
    </row>
    <row r="38740" spans="1:15" x14ac:dyDescent="0.3">
      <c r="A38740">
        <v>7</v>
      </c>
      <c r="B38740" s="1" t="s">
        <v>15</v>
      </c>
      <c r="C38740">
        <v>79</v>
      </c>
      <c r="D38740" s="1" t="s">
        <v>680</v>
      </c>
      <c r="E38740">
        <v>2</v>
      </c>
      <c r="F38740">
        <v>4</v>
      </c>
      <c r="G38740">
        <v>17</v>
      </c>
      <c r="H38740">
        <v>0</v>
      </c>
      <c r="I38740">
        <v>9999</v>
      </c>
      <c r="J38740">
        <v>0</v>
      </c>
      <c r="K38740">
        <v>4</v>
      </c>
      <c r="L38740" s="1" t="s">
        <v>38</v>
      </c>
      <c r="M38740">
        <v>14</v>
      </c>
      <c r="N38740" s="1" t="s">
        <v>460</v>
      </c>
      <c r="O38740">
        <v>1</v>
      </c>
    </row>
    <row r="38741" spans="1:15" x14ac:dyDescent="0.3">
      <c r="A38741">
        <v>7</v>
      </c>
      <c r="B38741" s="1" t="s">
        <v>15</v>
      </c>
      <c r="C38741">
        <v>79</v>
      </c>
      <c r="D38741" s="1" t="s">
        <v>680</v>
      </c>
      <c r="E38741">
        <v>2</v>
      </c>
      <c r="F38741">
        <v>4</v>
      </c>
      <c r="G38741">
        <v>17</v>
      </c>
      <c r="H38741">
        <v>0</v>
      </c>
      <c r="I38741">
        <v>9999</v>
      </c>
      <c r="J38741">
        <v>0</v>
      </c>
      <c r="K38741">
        <v>4</v>
      </c>
      <c r="L38741" s="1" t="s">
        <v>38</v>
      </c>
      <c r="M38741">
        <v>19</v>
      </c>
      <c r="N38741" s="1" t="s">
        <v>625</v>
      </c>
      <c r="O38741">
        <v>1</v>
      </c>
    </row>
    <row r="38742" spans="1:15" x14ac:dyDescent="0.3">
      <c r="A38742">
        <v>7</v>
      </c>
      <c r="B38742" s="1" t="s">
        <v>15</v>
      </c>
      <c r="C38742">
        <v>79</v>
      </c>
      <c r="D38742" s="1" t="s">
        <v>680</v>
      </c>
      <c r="E38742">
        <v>2</v>
      </c>
      <c r="F38742">
        <v>4</v>
      </c>
      <c r="G38742">
        <v>17</v>
      </c>
      <c r="H38742">
        <v>0</v>
      </c>
      <c r="I38742">
        <v>9999</v>
      </c>
      <c r="J38742">
        <v>0</v>
      </c>
      <c r="K38742">
        <v>4</v>
      </c>
      <c r="L38742" s="1" t="s">
        <v>38</v>
      </c>
      <c r="M38742">
        <v>51</v>
      </c>
      <c r="N38742" s="1" t="s">
        <v>44</v>
      </c>
      <c r="O38742">
        <v>2</v>
      </c>
    </row>
    <row r="38743" spans="1:15" x14ac:dyDescent="0.3">
      <c r="A38743">
        <v>7</v>
      </c>
      <c r="B38743" s="1" t="s">
        <v>15</v>
      </c>
      <c r="C38743">
        <v>79</v>
      </c>
      <c r="D38743" s="1" t="s">
        <v>680</v>
      </c>
      <c r="E38743">
        <v>2</v>
      </c>
      <c r="F38743">
        <v>4</v>
      </c>
      <c r="G38743">
        <v>17</v>
      </c>
      <c r="H38743">
        <v>0</v>
      </c>
      <c r="I38743">
        <v>9999</v>
      </c>
      <c r="J38743">
        <v>0</v>
      </c>
      <c r="K38743">
        <v>4</v>
      </c>
      <c r="L38743" s="1" t="s">
        <v>38</v>
      </c>
      <c r="M38743">
        <v>77</v>
      </c>
      <c r="N38743" s="1" t="s">
        <v>345</v>
      </c>
      <c r="O38743">
        <v>1</v>
      </c>
    </row>
    <row r="38744" spans="1:15" x14ac:dyDescent="0.3">
      <c r="A38744">
        <v>7</v>
      </c>
      <c r="B38744" s="1" t="s">
        <v>15</v>
      </c>
      <c r="C38744">
        <v>79</v>
      </c>
      <c r="D38744" s="1" t="s">
        <v>680</v>
      </c>
      <c r="E38744">
        <v>2</v>
      </c>
      <c r="F38744">
        <v>4</v>
      </c>
      <c r="G38744">
        <v>17</v>
      </c>
      <c r="H38744">
        <v>0</v>
      </c>
      <c r="I38744">
        <v>9999</v>
      </c>
      <c r="J38744">
        <v>0</v>
      </c>
      <c r="K38744">
        <v>4</v>
      </c>
      <c r="L38744" s="1" t="s">
        <v>38</v>
      </c>
      <c r="M38744">
        <v>85</v>
      </c>
      <c r="N38744" s="1" t="s">
        <v>490</v>
      </c>
      <c r="O38744">
        <v>3</v>
      </c>
    </row>
    <row r="38745" spans="1:15" x14ac:dyDescent="0.3">
      <c r="A38745">
        <v>7</v>
      </c>
      <c r="B38745" s="1" t="s">
        <v>15</v>
      </c>
      <c r="C38745">
        <v>79</v>
      </c>
      <c r="D38745" s="1" t="s">
        <v>680</v>
      </c>
      <c r="E38745">
        <v>2</v>
      </c>
      <c r="F38745">
        <v>4</v>
      </c>
      <c r="G38745">
        <v>17</v>
      </c>
      <c r="H38745">
        <v>0</v>
      </c>
      <c r="I38745">
        <v>9999</v>
      </c>
      <c r="J38745">
        <v>0</v>
      </c>
      <c r="K38745">
        <v>4</v>
      </c>
      <c r="L38745" s="1" t="s">
        <v>38</v>
      </c>
      <c r="M38745">
        <v>100</v>
      </c>
      <c r="N38745" s="1" t="s">
        <v>85</v>
      </c>
      <c r="O38745">
        <v>4</v>
      </c>
    </row>
    <row r="38746" spans="1:15" x14ac:dyDescent="0.3">
      <c r="A38746">
        <v>7</v>
      </c>
      <c r="B38746" s="1" t="s">
        <v>15</v>
      </c>
      <c r="C38746">
        <v>79</v>
      </c>
      <c r="D38746" s="1" t="s">
        <v>680</v>
      </c>
      <c r="E38746">
        <v>2</v>
      </c>
      <c r="F38746">
        <v>4</v>
      </c>
      <c r="G38746">
        <v>17</v>
      </c>
      <c r="H38746">
        <v>0</v>
      </c>
      <c r="I38746">
        <v>9999</v>
      </c>
      <c r="J38746">
        <v>0</v>
      </c>
      <c r="K38746">
        <v>5</v>
      </c>
      <c r="L38746" s="1" t="s">
        <v>45</v>
      </c>
      <c r="M38746">
        <v>0</v>
      </c>
      <c r="N38746" s="1" t="s">
        <v>46</v>
      </c>
      <c r="O38746">
        <v>1</v>
      </c>
    </row>
    <row r="38747" spans="1:15" x14ac:dyDescent="0.3">
      <c r="A38747">
        <v>7</v>
      </c>
      <c r="B38747" s="1" t="s">
        <v>15</v>
      </c>
      <c r="C38747">
        <v>79</v>
      </c>
      <c r="D38747" s="1" t="s">
        <v>680</v>
      </c>
      <c r="E38747">
        <v>2</v>
      </c>
      <c r="F38747">
        <v>4</v>
      </c>
      <c r="G38747">
        <v>17</v>
      </c>
      <c r="H38747">
        <v>0</v>
      </c>
      <c r="I38747">
        <v>9999</v>
      </c>
      <c r="J38747">
        <v>0</v>
      </c>
      <c r="K38747">
        <v>5</v>
      </c>
      <c r="L38747" s="1" t="s">
        <v>45</v>
      </c>
      <c r="M38747">
        <v>2</v>
      </c>
      <c r="N38747" s="1" t="s">
        <v>47</v>
      </c>
      <c r="O38747">
        <v>5</v>
      </c>
    </row>
    <row r="38748" spans="1:15" x14ac:dyDescent="0.3">
      <c r="A38748">
        <v>7</v>
      </c>
      <c r="B38748" s="1" t="s">
        <v>15</v>
      </c>
      <c r="C38748">
        <v>79</v>
      </c>
      <c r="D38748" s="1" t="s">
        <v>680</v>
      </c>
      <c r="E38748">
        <v>2</v>
      </c>
      <c r="F38748">
        <v>4</v>
      </c>
      <c r="G38748">
        <v>17</v>
      </c>
      <c r="H38748">
        <v>0</v>
      </c>
      <c r="I38748">
        <v>9999</v>
      </c>
      <c r="J38748">
        <v>0</v>
      </c>
      <c r="K38748">
        <v>5</v>
      </c>
      <c r="L38748" s="1" t="s">
        <v>45</v>
      </c>
      <c r="M38748">
        <v>7</v>
      </c>
      <c r="N38748" s="1" t="s">
        <v>215</v>
      </c>
      <c r="O38748">
        <v>1</v>
      </c>
    </row>
    <row r="38749" spans="1:15" x14ac:dyDescent="0.3">
      <c r="A38749">
        <v>7</v>
      </c>
      <c r="B38749" s="1" t="s">
        <v>15</v>
      </c>
      <c r="C38749">
        <v>79</v>
      </c>
      <c r="D38749" s="1" t="s">
        <v>680</v>
      </c>
      <c r="E38749">
        <v>2</v>
      </c>
      <c r="F38749">
        <v>4</v>
      </c>
      <c r="G38749">
        <v>17</v>
      </c>
      <c r="H38749">
        <v>0</v>
      </c>
      <c r="I38749">
        <v>9999</v>
      </c>
      <c r="J38749">
        <v>0</v>
      </c>
      <c r="K38749">
        <v>5</v>
      </c>
      <c r="L38749" s="1" t="s">
        <v>45</v>
      </c>
      <c r="M38749">
        <v>9</v>
      </c>
      <c r="N38749" s="1" t="s">
        <v>440</v>
      </c>
      <c r="O38749">
        <v>1</v>
      </c>
    </row>
    <row r="38750" spans="1:15" x14ac:dyDescent="0.3">
      <c r="A38750">
        <v>7</v>
      </c>
      <c r="B38750" s="1" t="s">
        <v>15</v>
      </c>
      <c r="C38750">
        <v>79</v>
      </c>
      <c r="D38750" s="1" t="s">
        <v>680</v>
      </c>
      <c r="E38750">
        <v>2</v>
      </c>
      <c r="F38750">
        <v>4</v>
      </c>
      <c r="G38750">
        <v>17</v>
      </c>
      <c r="H38750">
        <v>0</v>
      </c>
      <c r="I38750">
        <v>9999</v>
      </c>
      <c r="J38750">
        <v>0</v>
      </c>
      <c r="K38750">
        <v>5</v>
      </c>
      <c r="L38750" s="1" t="s">
        <v>45</v>
      </c>
      <c r="M38750">
        <v>10</v>
      </c>
      <c r="N38750" s="1" t="s">
        <v>99</v>
      </c>
      <c r="O38750">
        <v>2</v>
      </c>
    </row>
    <row r="38751" spans="1:15" x14ac:dyDescent="0.3">
      <c r="A38751">
        <v>7</v>
      </c>
      <c r="B38751" s="1" t="s">
        <v>15</v>
      </c>
      <c r="C38751">
        <v>79</v>
      </c>
      <c r="D38751" s="1" t="s">
        <v>680</v>
      </c>
      <c r="E38751">
        <v>2</v>
      </c>
      <c r="F38751">
        <v>4</v>
      </c>
      <c r="G38751">
        <v>17</v>
      </c>
      <c r="H38751">
        <v>0</v>
      </c>
      <c r="I38751">
        <v>9999</v>
      </c>
      <c r="J38751">
        <v>0</v>
      </c>
      <c r="K38751">
        <v>5</v>
      </c>
      <c r="L38751" s="1" t="s">
        <v>45</v>
      </c>
      <c r="M38751">
        <v>17</v>
      </c>
      <c r="N38751" s="1" t="s">
        <v>176</v>
      </c>
      <c r="O38751">
        <v>1</v>
      </c>
    </row>
    <row r="38752" spans="1:15" x14ac:dyDescent="0.3">
      <c r="A38752">
        <v>7</v>
      </c>
      <c r="B38752" s="1" t="s">
        <v>15</v>
      </c>
      <c r="C38752">
        <v>79</v>
      </c>
      <c r="D38752" s="1" t="s">
        <v>680</v>
      </c>
      <c r="E38752">
        <v>2</v>
      </c>
      <c r="F38752">
        <v>4</v>
      </c>
      <c r="G38752">
        <v>17</v>
      </c>
      <c r="H38752">
        <v>0</v>
      </c>
      <c r="I38752">
        <v>9999</v>
      </c>
      <c r="J38752">
        <v>0</v>
      </c>
      <c r="K38752">
        <v>5</v>
      </c>
      <c r="L38752" s="1" t="s">
        <v>45</v>
      </c>
      <c r="M38752">
        <v>56</v>
      </c>
      <c r="N38752" s="1" t="s">
        <v>465</v>
      </c>
      <c r="O38752">
        <v>1</v>
      </c>
    </row>
    <row r="38753" spans="1:15" x14ac:dyDescent="0.3">
      <c r="A38753">
        <v>7</v>
      </c>
      <c r="B38753" s="1" t="s">
        <v>15</v>
      </c>
      <c r="C38753">
        <v>79</v>
      </c>
      <c r="D38753" s="1" t="s">
        <v>680</v>
      </c>
      <c r="E38753">
        <v>2</v>
      </c>
      <c r="F38753">
        <v>4</v>
      </c>
      <c r="G38753">
        <v>17</v>
      </c>
      <c r="H38753">
        <v>0</v>
      </c>
      <c r="I38753">
        <v>9999</v>
      </c>
      <c r="J38753">
        <v>0</v>
      </c>
      <c r="K38753">
        <v>5</v>
      </c>
      <c r="L38753" s="1" t="s">
        <v>45</v>
      </c>
      <c r="M38753">
        <v>77</v>
      </c>
      <c r="N38753" s="1" t="s">
        <v>508</v>
      </c>
      <c r="O38753">
        <v>1</v>
      </c>
    </row>
    <row r="38754" spans="1:15" x14ac:dyDescent="0.3">
      <c r="A38754">
        <v>7</v>
      </c>
      <c r="B38754" s="1" t="s">
        <v>15</v>
      </c>
      <c r="C38754">
        <v>79</v>
      </c>
      <c r="D38754" s="1" t="s">
        <v>680</v>
      </c>
      <c r="E38754">
        <v>2</v>
      </c>
      <c r="F38754">
        <v>4</v>
      </c>
      <c r="G38754">
        <v>17</v>
      </c>
      <c r="H38754">
        <v>0</v>
      </c>
      <c r="I38754">
        <v>9999</v>
      </c>
      <c r="J38754">
        <v>0</v>
      </c>
      <c r="K38754">
        <v>5</v>
      </c>
      <c r="L38754" s="1" t="s">
        <v>45</v>
      </c>
      <c r="M38754">
        <v>99</v>
      </c>
      <c r="N38754" s="1" t="s">
        <v>190</v>
      </c>
      <c r="O38754">
        <v>1</v>
      </c>
    </row>
    <row r="38755" spans="1:15" x14ac:dyDescent="0.3">
      <c r="A38755">
        <v>7</v>
      </c>
      <c r="B38755" s="1" t="s">
        <v>15</v>
      </c>
      <c r="C38755">
        <v>79</v>
      </c>
      <c r="D38755" s="1" t="s">
        <v>680</v>
      </c>
      <c r="E38755">
        <v>2</v>
      </c>
      <c r="F38755">
        <v>4</v>
      </c>
      <c r="G38755">
        <v>17</v>
      </c>
      <c r="H38755">
        <v>0</v>
      </c>
      <c r="I38755">
        <v>9999</v>
      </c>
      <c r="J38755">
        <v>0</v>
      </c>
      <c r="K38755">
        <v>5</v>
      </c>
      <c r="L38755" s="1" t="s">
        <v>45</v>
      </c>
      <c r="M38755">
        <v>100</v>
      </c>
      <c r="N38755" s="1" t="s">
        <v>137</v>
      </c>
      <c r="O38755">
        <v>1</v>
      </c>
    </row>
    <row r="38756" spans="1:15" x14ac:dyDescent="0.3">
      <c r="A38756">
        <v>7</v>
      </c>
      <c r="B38756" s="1" t="s">
        <v>15</v>
      </c>
      <c r="C38756">
        <v>79</v>
      </c>
      <c r="D38756" s="1" t="s">
        <v>680</v>
      </c>
      <c r="E38756">
        <v>2</v>
      </c>
      <c r="F38756">
        <v>4</v>
      </c>
      <c r="G38756">
        <v>17</v>
      </c>
      <c r="H38756">
        <v>0</v>
      </c>
      <c r="I38756">
        <v>9999</v>
      </c>
      <c r="J38756">
        <v>4</v>
      </c>
      <c r="K38756">
        <v>6</v>
      </c>
      <c r="L38756" s="1" t="s">
        <v>316</v>
      </c>
      <c r="M38756">
        <v>203</v>
      </c>
      <c r="N38756" s="1" t="s">
        <v>317</v>
      </c>
      <c r="O38756">
        <v>1</v>
      </c>
    </row>
    <row r="38757" spans="1:15" x14ac:dyDescent="0.3">
      <c r="A38757">
        <v>7</v>
      </c>
      <c r="B38757" s="1" t="s">
        <v>15</v>
      </c>
      <c r="C38757">
        <v>79</v>
      </c>
      <c r="D38757" s="1" t="s">
        <v>680</v>
      </c>
      <c r="E38757">
        <v>2</v>
      </c>
      <c r="F38757">
        <v>4</v>
      </c>
      <c r="G38757">
        <v>17</v>
      </c>
      <c r="H38757">
        <v>0</v>
      </c>
      <c r="I38757">
        <v>9999</v>
      </c>
      <c r="J38757">
        <v>0</v>
      </c>
      <c r="K38757">
        <v>9</v>
      </c>
      <c r="L38757" s="1" t="s">
        <v>52</v>
      </c>
      <c r="M38757">
        <v>0</v>
      </c>
      <c r="N38757" s="1" t="s">
        <v>88</v>
      </c>
      <c r="O38757">
        <v>2</v>
      </c>
    </row>
    <row r="38758" spans="1:15" x14ac:dyDescent="0.3">
      <c r="A38758">
        <v>7</v>
      </c>
      <c r="B38758" s="1" t="s">
        <v>15</v>
      </c>
      <c r="C38758">
        <v>79</v>
      </c>
      <c r="D38758" s="1" t="s">
        <v>680</v>
      </c>
      <c r="E38758">
        <v>2</v>
      </c>
      <c r="F38758">
        <v>4</v>
      </c>
      <c r="G38758">
        <v>17</v>
      </c>
      <c r="H38758">
        <v>0</v>
      </c>
      <c r="I38758">
        <v>9999</v>
      </c>
      <c r="J38758">
        <v>0</v>
      </c>
      <c r="K38758">
        <v>9</v>
      </c>
      <c r="L38758" s="1" t="s">
        <v>52</v>
      </c>
      <c r="M38758">
        <v>1</v>
      </c>
      <c r="N38758" s="1" t="s">
        <v>211</v>
      </c>
      <c r="O38758">
        <v>1</v>
      </c>
    </row>
    <row r="38759" spans="1:15" x14ac:dyDescent="0.3">
      <c r="A38759">
        <v>7</v>
      </c>
      <c r="B38759" s="1" t="s">
        <v>15</v>
      </c>
      <c r="C38759">
        <v>79</v>
      </c>
      <c r="D38759" s="1" t="s">
        <v>680</v>
      </c>
      <c r="E38759">
        <v>2</v>
      </c>
      <c r="F38759">
        <v>4</v>
      </c>
      <c r="G38759">
        <v>17</v>
      </c>
      <c r="H38759">
        <v>0</v>
      </c>
      <c r="I38759">
        <v>9999</v>
      </c>
      <c r="J38759">
        <v>0</v>
      </c>
      <c r="K38759">
        <v>9</v>
      </c>
      <c r="L38759" s="1" t="s">
        <v>52</v>
      </c>
      <c r="M38759">
        <v>4</v>
      </c>
      <c r="N38759" s="1" t="s">
        <v>53</v>
      </c>
      <c r="O38759">
        <v>5</v>
      </c>
    </row>
    <row r="38760" spans="1:15" x14ac:dyDescent="0.3">
      <c r="A38760">
        <v>7</v>
      </c>
      <c r="B38760" s="1" t="s">
        <v>15</v>
      </c>
      <c r="C38760">
        <v>79</v>
      </c>
      <c r="D38760" s="1" t="s">
        <v>680</v>
      </c>
      <c r="E38760">
        <v>2</v>
      </c>
      <c r="F38760">
        <v>4</v>
      </c>
      <c r="G38760">
        <v>17</v>
      </c>
      <c r="H38760">
        <v>0</v>
      </c>
      <c r="I38760">
        <v>9999</v>
      </c>
      <c r="J38760">
        <v>0</v>
      </c>
      <c r="K38760">
        <v>9</v>
      </c>
      <c r="L38760" s="1" t="s">
        <v>52</v>
      </c>
      <c r="M38760">
        <v>5</v>
      </c>
      <c r="N38760" s="1" t="s">
        <v>102</v>
      </c>
      <c r="O38760">
        <v>2</v>
      </c>
    </row>
    <row r="38761" spans="1:15" x14ac:dyDescent="0.3">
      <c r="A38761">
        <v>7</v>
      </c>
      <c r="B38761" s="1" t="s">
        <v>15</v>
      </c>
      <c r="C38761">
        <v>79</v>
      </c>
      <c r="D38761" s="1" t="s">
        <v>680</v>
      </c>
      <c r="E38761">
        <v>2</v>
      </c>
      <c r="F38761">
        <v>4</v>
      </c>
      <c r="G38761">
        <v>17</v>
      </c>
      <c r="H38761">
        <v>0</v>
      </c>
      <c r="I38761">
        <v>9999</v>
      </c>
      <c r="J38761">
        <v>0</v>
      </c>
      <c r="K38761">
        <v>9</v>
      </c>
      <c r="L38761" s="1" t="s">
        <v>52</v>
      </c>
      <c r="M38761">
        <v>24</v>
      </c>
      <c r="N38761" s="1" t="s">
        <v>89</v>
      </c>
      <c r="O38761">
        <v>3</v>
      </c>
    </row>
    <row r="38762" spans="1:15" x14ac:dyDescent="0.3">
      <c r="A38762">
        <v>7</v>
      </c>
      <c r="B38762" s="1" t="s">
        <v>15</v>
      </c>
      <c r="C38762">
        <v>79</v>
      </c>
      <c r="D38762" s="1" t="s">
        <v>680</v>
      </c>
      <c r="E38762">
        <v>2</v>
      </c>
      <c r="F38762">
        <v>4</v>
      </c>
      <c r="G38762">
        <v>17</v>
      </c>
      <c r="H38762">
        <v>0</v>
      </c>
      <c r="I38762">
        <v>9999</v>
      </c>
      <c r="J38762">
        <v>0</v>
      </c>
      <c r="K38762">
        <v>9</v>
      </c>
      <c r="L38762" s="1" t="s">
        <v>52</v>
      </c>
      <c r="M38762">
        <v>59</v>
      </c>
      <c r="N38762" s="1" t="s">
        <v>432</v>
      </c>
      <c r="O38762">
        <v>1</v>
      </c>
    </row>
    <row r="38763" spans="1:15" x14ac:dyDescent="0.3">
      <c r="A38763">
        <v>7</v>
      </c>
      <c r="B38763" s="1" t="s">
        <v>15</v>
      </c>
      <c r="C38763">
        <v>79</v>
      </c>
      <c r="D38763" s="1" t="s">
        <v>680</v>
      </c>
      <c r="E38763">
        <v>2</v>
      </c>
      <c r="F38763">
        <v>4</v>
      </c>
      <c r="G38763">
        <v>17</v>
      </c>
      <c r="H38763">
        <v>0</v>
      </c>
      <c r="I38763">
        <v>9999</v>
      </c>
      <c r="J38763">
        <v>0</v>
      </c>
      <c r="K38763">
        <v>10</v>
      </c>
      <c r="L38763" s="1" t="s">
        <v>56</v>
      </c>
      <c r="M38763">
        <v>1</v>
      </c>
      <c r="N38763" s="1" t="s">
        <v>57</v>
      </c>
      <c r="O38763">
        <v>1</v>
      </c>
    </row>
    <row r="38764" spans="1:15" x14ac:dyDescent="0.3">
      <c r="A38764">
        <v>7</v>
      </c>
      <c r="B38764" s="1" t="s">
        <v>15</v>
      </c>
      <c r="C38764">
        <v>79</v>
      </c>
      <c r="D38764" s="1" t="s">
        <v>680</v>
      </c>
      <c r="E38764">
        <v>2</v>
      </c>
      <c r="F38764">
        <v>4</v>
      </c>
      <c r="G38764">
        <v>17</v>
      </c>
      <c r="H38764">
        <v>0</v>
      </c>
      <c r="I38764">
        <v>9999</v>
      </c>
      <c r="J38764">
        <v>0</v>
      </c>
      <c r="K38764">
        <v>10</v>
      </c>
      <c r="L38764" s="1" t="s">
        <v>56</v>
      </c>
      <c r="M38764">
        <v>2</v>
      </c>
      <c r="N38764" s="1" t="s">
        <v>250</v>
      </c>
      <c r="O38764">
        <v>3</v>
      </c>
    </row>
    <row r="38765" spans="1:15" x14ac:dyDescent="0.3">
      <c r="A38765">
        <v>7</v>
      </c>
      <c r="B38765" s="1" t="s">
        <v>15</v>
      </c>
      <c r="C38765">
        <v>79</v>
      </c>
      <c r="D38765" s="1" t="s">
        <v>680</v>
      </c>
      <c r="E38765">
        <v>2</v>
      </c>
      <c r="F38765">
        <v>4</v>
      </c>
      <c r="G38765">
        <v>17</v>
      </c>
      <c r="H38765">
        <v>0</v>
      </c>
      <c r="I38765">
        <v>9999</v>
      </c>
      <c r="J38765">
        <v>0</v>
      </c>
      <c r="K38765">
        <v>10</v>
      </c>
      <c r="L38765" s="1" t="s">
        <v>56</v>
      </c>
      <c r="M38765">
        <v>8</v>
      </c>
      <c r="N38765" s="1" t="s">
        <v>58</v>
      </c>
      <c r="O38765">
        <v>2</v>
      </c>
    </row>
    <row r="38766" spans="1:15" x14ac:dyDescent="0.3">
      <c r="A38766">
        <v>7</v>
      </c>
      <c r="B38766" s="1" t="s">
        <v>15</v>
      </c>
      <c r="C38766">
        <v>79</v>
      </c>
      <c r="D38766" s="1" t="s">
        <v>680</v>
      </c>
      <c r="E38766">
        <v>2</v>
      </c>
      <c r="F38766">
        <v>4</v>
      </c>
      <c r="G38766">
        <v>17</v>
      </c>
      <c r="H38766">
        <v>0</v>
      </c>
      <c r="I38766">
        <v>9999</v>
      </c>
      <c r="J38766">
        <v>4</v>
      </c>
      <c r="K38766">
        <v>136</v>
      </c>
      <c r="L38766" s="1" t="s">
        <v>129</v>
      </c>
      <c r="M38766">
        <v>0</v>
      </c>
      <c r="N38766" s="1" t="s">
        <v>375</v>
      </c>
      <c r="O38766">
        <v>1</v>
      </c>
    </row>
    <row r="38767" spans="1:15" x14ac:dyDescent="0.3">
      <c r="A38767">
        <v>7</v>
      </c>
      <c r="B38767" s="1" t="s">
        <v>15</v>
      </c>
      <c r="C38767">
        <v>79</v>
      </c>
      <c r="D38767" s="1" t="s">
        <v>680</v>
      </c>
      <c r="E38767">
        <v>2</v>
      </c>
      <c r="F38767">
        <v>4</v>
      </c>
      <c r="G38767">
        <v>17</v>
      </c>
      <c r="H38767">
        <v>0</v>
      </c>
      <c r="I38767">
        <v>9999</v>
      </c>
      <c r="J38767">
        <v>0</v>
      </c>
      <c r="K38767">
        <v>137</v>
      </c>
      <c r="L38767" s="1" t="s">
        <v>61</v>
      </c>
      <c r="M38767">
        <v>0</v>
      </c>
      <c r="N38767" s="1" t="s">
        <v>62</v>
      </c>
      <c r="O38767">
        <v>27</v>
      </c>
    </row>
    <row r="38768" spans="1:15" x14ac:dyDescent="0.3">
      <c r="A38768">
        <v>7</v>
      </c>
      <c r="B38768" s="1" t="s">
        <v>15</v>
      </c>
      <c r="C38768">
        <v>79</v>
      </c>
      <c r="D38768" s="1" t="s">
        <v>680</v>
      </c>
      <c r="E38768">
        <v>2</v>
      </c>
      <c r="F38768">
        <v>4</v>
      </c>
      <c r="G38768">
        <v>17</v>
      </c>
      <c r="H38768">
        <v>0</v>
      </c>
      <c r="I38768">
        <v>9999</v>
      </c>
      <c r="J38768">
        <v>4</v>
      </c>
      <c r="K38768">
        <v>163</v>
      </c>
      <c r="L38768" s="1" t="s">
        <v>108</v>
      </c>
      <c r="M38768">
        <v>0</v>
      </c>
      <c r="N38768" s="1" t="s">
        <v>109</v>
      </c>
      <c r="O38768">
        <v>1</v>
      </c>
    </row>
    <row r="38769" spans="1:15" x14ac:dyDescent="0.3">
      <c r="A38769">
        <v>7</v>
      </c>
      <c r="B38769" s="1" t="s">
        <v>15</v>
      </c>
      <c r="C38769">
        <v>79</v>
      </c>
      <c r="D38769" s="1" t="s">
        <v>680</v>
      </c>
      <c r="E38769">
        <v>2</v>
      </c>
      <c r="F38769">
        <v>4</v>
      </c>
      <c r="G38769">
        <v>17</v>
      </c>
      <c r="H38769">
        <v>0</v>
      </c>
      <c r="I38769">
        <v>9999</v>
      </c>
      <c r="J38769">
        <v>4</v>
      </c>
      <c r="K38769">
        <v>166</v>
      </c>
      <c r="L38769" s="1" t="s">
        <v>390</v>
      </c>
      <c r="M38769">
        <v>0</v>
      </c>
      <c r="N38769" s="1" t="s">
        <v>396</v>
      </c>
      <c r="O38769">
        <v>1</v>
      </c>
    </row>
    <row r="38770" spans="1:15" x14ac:dyDescent="0.3">
      <c r="A38770">
        <v>7</v>
      </c>
      <c r="B38770" s="1" t="s">
        <v>15</v>
      </c>
      <c r="C38770">
        <v>79</v>
      </c>
      <c r="D38770" s="1" t="s">
        <v>680</v>
      </c>
      <c r="E38770">
        <v>2</v>
      </c>
      <c r="F38770">
        <v>4</v>
      </c>
      <c r="G38770">
        <v>17</v>
      </c>
      <c r="H38770">
        <v>0</v>
      </c>
      <c r="I38770">
        <v>9999</v>
      </c>
      <c r="J38770">
        <v>0</v>
      </c>
      <c r="K38770">
        <v>996</v>
      </c>
      <c r="L38770" s="1" t="s">
        <v>63</v>
      </c>
      <c r="M38770">
        <v>996</v>
      </c>
      <c r="N38770" s="1" t="s">
        <v>64</v>
      </c>
      <c r="O38770">
        <v>21</v>
      </c>
    </row>
    <row r="38771" spans="1:15" x14ac:dyDescent="0.3">
      <c r="A38771">
        <v>7</v>
      </c>
      <c r="B38771" s="1" t="s">
        <v>15</v>
      </c>
      <c r="C38771">
        <v>79</v>
      </c>
      <c r="D38771" s="1" t="s">
        <v>680</v>
      </c>
      <c r="E38771">
        <v>2</v>
      </c>
      <c r="F38771">
        <v>4</v>
      </c>
      <c r="G38771">
        <v>17</v>
      </c>
      <c r="H38771">
        <v>0</v>
      </c>
      <c r="I38771">
        <v>9999</v>
      </c>
      <c r="J38771">
        <v>4</v>
      </c>
      <c r="K38771">
        <v>996</v>
      </c>
      <c r="L38771" s="1" t="s">
        <v>63</v>
      </c>
      <c r="M38771">
        <v>996</v>
      </c>
      <c r="N38771" s="1" t="s">
        <v>64</v>
      </c>
      <c r="O38771">
        <v>1</v>
      </c>
    </row>
    <row r="38772" spans="1:15" x14ac:dyDescent="0.3">
      <c r="A38772">
        <v>7</v>
      </c>
      <c r="B38772" s="1" t="s">
        <v>15</v>
      </c>
      <c r="C38772">
        <v>79</v>
      </c>
      <c r="D38772" s="1" t="s">
        <v>680</v>
      </c>
      <c r="E38772">
        <v>2</v>
      </c>
      <c r="F38772">
        <v>4</v>
      </c>
      <c r="G38772">
        <v>17</v>
      </c>
      <c r="H38772">
        <v>0</v>
      </c>
      <c r="I38772">
        <v>9999</v>
      </c>
      <c r="J38772">
        <v>0</v>
      </c>
      <c r="K38772">
        <v>997</v>
      </c>
      <c r="L38772" s="1" t="s">
        <v>63</v>
      </c>
      <c r="M38772">
        <v>997</v>
      </c>
      <c r="N38772" s="1" t="s">
        <v>65</v>
      </c>
      <c r="O38772">
        <v>24</v>
      </c>
    </row>
    <row r="38773" spans="1:15" x14ac:dyDescent="0.3">
      <c r="A38773">
        <v>7</v>
      </c>
      <c r="B38773" s="1" t="s">
        <v>15</v>
      </c>
      <c r="C38773">
        <v>79</v>
      </c>
      <c r="D38773" s="1" t="s">
        <v>680</v>
      </c>
      <c r="E38773">
        <v>2</v>
      </c>
      <c r="F38773">
        <v>4</v>
      </c>
      <c r="G38773">
        <v>17</v>
      </c>
      <c r="H38773">
        <v>0</v>
      </c>
      <c r="I38773">
        <v>9999</v>
      </c>
      <c r="J38773">
        <v>0</v>
      </c>
      <c r="K38773">
        <v>998</v>
      </c>
      <c r="L38773" s="1" t="s">
        <v>63</v>
      </c>
      <c r="M38773">
        <v>998</v>
      </c>
      <c r="N38773" s="1" t="s">
        <v>66</v>
      </c>
      <c r="O38773">
        <v>4</v>
      </c>
    </row>
    <row r="38774" spans="1:15" x14ac:dyDescent="0.3">
      <c r="A38774">
        <v>7</v>
      </c>
      <c r="B38774" s="1" t="s">
        <v>15</v>
      </c>
      <c r="C38774">
        <v>79</v>
      </c>
      <c r="D38774" s="1" t="s">
        <v>680</v>
      </c>
      <c r="E38774">
        <v>2</v>
      </c>
      <c r="F38774">
        <v>4</v>
      </c>
      <c r="G38774">
        <v>18</v>
      </c>
      <c r="H38774">
        <v>0</v>
      </c>
      <c r="I38774">
        <v>9999</v>
      </c>
      <c r="J38774">
        <v>0</v>
      </c>
      <c r="K38774">
        <v>1</v>
      </c>
      <c r="L38774" s="1" t="s">
        <v>17</v>
      </c>
      <c r="M38774">
        <v>1</v>
      </c>
      <c r="N38774" s="1" t="s">
        <v>19</v>
      </c>
      <c r="O38774">
        <v>3</v>
      </c>
    </row>
    <row r="38775" spans="1:15" x14ac:dyDescent="0.3">
      <c r="A38775">
        <v>7</v>
      </c>
      <c r="B38775" s="1" t="s">
        <v>15</v>
      </c>
      <c r="C38775">
        <v>79</v>
      </c>
      <c r="D38775" s="1" t="s">
        <v>680</v>
      </c>
      <c r="E38775">
        <v>2</v>
      </c>
      <c r="F38775">
        <v>4</v>
      </c>
      <c r="G38775">
        <v>18</v>
      </c>
      <c r="H38775">
        <v>0</v>
      </c>
      <c r="I38775">
        <v>9999</v>
      </c>
      <c r="J38775">
        <v>0</v>
      </c>
      <c r="K38775">
        <v>1</v>
      </c>
      <c r="L38775" s="1" t="s">
        <v>17</v>
      </c>
      <c r="M38775">
        <v>4</v>
      </c>
      <c r="N38775" s="1" t="s">
        <v>204</v>
      </c>
      <c r="O38775">
        <v>1</v>
      </c>
    </row>
    <row r="38776" spans="1:15" x14ac:dyDescent="0.3">
      <c r="A38776">
        <v>7</v>
      </c>
      <c r="B38776" s="1" t="s">
        <v>15</v>
      </c>
      <c r="C38776">
        <v>79</v>
      </c>
      <c r="D38776" s="1" t="s">
        <v>680</v>
      </c>
      <c r="E38776">
        <v>2</v>
      </c>
      <c r="F38776">
        <v>4</v>
      </c>
      <c r="G38776">
        <v>18</v>
      </c>
      <c r="H38776">
        <v>0</v>
      </c>
      <c r="I38776">
        <v>9999</v>
      </c>
      <c r="J38776">
        <v>0</v>
      </c>
      <c r="K38776">
        <v>1</v>
      </c>
      <c r="L38776" s="1" t="s">
        <v>17</v>
      </c>
      <c r="M38776">
        <v>5</v>
      </c>
      <c r="N38776" s="1" t="s">
        <v>21</v>
      </c>
      <c r="O38776">
        <v>1</v>
      </c>
    </row>
    <row r="38777" spans="1:15" x14ac:dyDescent="0.3">
      <c r="A38777">
        <v>7</v>
      </c>
      <c r="B38777" s="1" t="s">
        <v>15</v>
      </c>
      <c r="C38777">
        <v>79</v>
      </c>
      <c r="D38777" s="1" t="s">
        <v>680</v>
      </c>
      <c r="E38777">
        <v>2</v>
      </c>
      <c r="F38777">
        <v>4</v>
      </c>
      <c r="G38777">
        <v>18</v>
      </c>
      <c r="H38777">
        <v>0</v>
      </c>
      <c r="I38777">
        <v>9999</v>
      </c>
      <c r="J38777">
        <v>0</v>
      </c>
      <c r="K38777">
        <v>1</v>
      </c>
      <c r="L38777" s="1" t="s">
        <v>17</v>
      </c>
      <c r="M38777">
        <v>7</v>
      </c>
      <c r="N38777" s="1" t="s">
        <v>110</v>
      </c>
      <c r="O38777">
        <v>1</v>
      </c>
    </row>
    <row r="38778" spans="1:15" x14ac:dyDescent="0.3">
      <c r="A38778">
        <v>7</v>
      </c>
      <c r="B38778" s="1" t="s">
        <v>15</v>
      </c>
      <c r="C38778">
        <v>79</v>
      </c>
      <c r="D38778" s="1" t="s">
        <v>680</v>
      </c>
      <c r="E38778">
        <v>2</v>
      </c>
      <c r="F38778">
        <v>4</v>
      </c>
      <c r="G38778">
        <v>18</v>
      </c>
      <c r="H38778">
        <v>0</v>
      </c>
      <c r="I38778">
        <v>9999</v>
      </c>
      <c r="J38778">
        <v>0</v>
      </c>
      <c r="K38778">
        <v>1</v>
      </c>
      <c r="L38778" s="1" t="s">
        <v>17</v>
      </c>
      <c r="M38778">
        <v>14</v>
      </c>
      <c r="N38778" s="1" t="s">
        <v>22</v>
      </c>
      <c r="O38778">
        <v>2</v>
      </c>
    </row>
    <row r="38779" spans="1:15" x14ac:dyDescent="0.3">
      <c r="A38779">
        <v>7</v>
      </c>
      <c r="B38779" s="1" t="s">
        <v>15</v>
      </c>
      <c r="C38779">
        <v>79</v>
      </c>
      <c r="D38779" s="1" t="s">
        <v>680</v>
      </c>
      <c r="E38779">
        <v>2</v>
      </c>
      <c r="F38779">
        <v>4</v>
      </c>
      <c r="G38779">
        <v>18</v>
      </c>
      <c r="H38779">
        <v>0</v>
      </c>
      <c r="I38779">
        <v>9999</v>
      </c>
      <c r="J38779">
        <v>0</v>
      </c>
      <c r="K38779">
        <v>1</v>
      </c>
      <c r="L38779" s="1" t="s">
        <v>17</v>
      </c>
      <c r="M38779">
        <v>15</v>
      </c>
      <c r="N38779" s="1" t="s">
        <v>253</v>
      </c>
      <c r="O38779">
        <v>1</v>
      </c>
    </row>
    <row r="38780" spans="1:15" x14ac:dyDescent="0.3">
      <c r="A38780">
        <v>7</v>
      </c>
      <c r="B38780" s="1" t="s">
        <v>15</v>
      </c>
      <c r="C38780">
        <v>79</v>
      </c>
      <c r="D38780" s="1" t="s">
        <v>680</v>
      </c>
      <c r="E38780">
        <v>2</v>
      </c>
      <c r="F38780">
        <v>4</v>
      </c>
      <c r="G38780">
        <v>18</v>
      </c>
      <c r="H38780">
        <v>0</v>
      </c>
      <c r="I38780">
        <v>9999</v>
      </c>
      <c r="J38780">
        <v>0</v>
      </c>
      <c r="K38780">
        <v>1</v>
      </c>
      <c r="L38780" s="1" t="s">
        <v>17</v>
      </c>
      <c r="M38780">
        <v>23</v>
      </c>
      <c r="N38780" s="1" t="s">
        <v>24</v>
      </c>
      <c r="O38780">
        <v>1</v>
      </c>
    </row>
    <row r="38781" spans="1:15" x14ac:dyDescent="0.3">
      <c r="A38781">
        <v>7</v>
      </c>
      <c r="B38781" s="1" t="s">
        <v>15</v>
      </c>
      <c r="C38781">
        <v>79</v>
      </c>
      <c r="D38781" s="1" t="s">
        <v>680</v>
      </c>
      <c r="E38781">
        <v>2</v>
      </c>
      <c r="F38781">
        <v>4</v>
      </c>
      <c r="G38781">
        <v>18</v>
      </c>
      <c r="H38781">
        <v>0</v>
      </c>
      <c r="I38781">
        <v>9999</v>
      </c>
      <c r="J38781">
        <v>0</v>
      </c>
      <c r="K38781">
        <v>1</v>
      </c>
      <c r="L38781" s="1" t="s">
        <v>17</v>
      </c>
      <c r="M38781">
        <v>26</v>
      </c>
      <c r="N38781" s="1" t="s">
        <v>575</v>
      </c>
      <c r="O38781">
        <v>1</v>
      </c>
    </row>
    <row r="38782" spans="1:15" x14ac:dyDescent="0.3">
      <c r="A38782">
        <v>7</v>
      </c>
      <c r="B38782" s="1" t="s">
        <v>15</v>
      </c>
      <c r="C38782">
        <v>79</v>
      </c>
      <c r="D38782" s="1" t="s">
        <v>680</v>
      </c>
      <c r="E38782">
        <v>2</v>
      </c>
      <c r="F38782">
        <v>4</v>
      </c>
      <c r="G38782">
        <v>18</v>
      </c>
      <c r="H38782">
        <v>0</v>
      </c>
      <c r="I38782">
        <v>9999</v>
      </c>
      <c r="J38782">
        <v>0</v>
      </c>
      <c r="K38782">
        <v>1</v>
      </c>
      <c r="L38782" s="1" t="s">
        <v>17</v>
      </c>
      <c r="M38782">
        <v>90</v>
      </c>
      <c r="N38782" s="1" t="s">
        <v>323</v>
      </c>
      <c r="O38782">
        <v>1</v>
      </c>
    </row>
    <row r="38783" spans="1:15" x14ac:dyDescent="0.3">
      <c r="A38783">
        <v>7</v>
      </c>
      <c r="B38783" s="1" t="s">
        <v>15</v>
      </c>
      <c r="C38783">
        <v>79</v>
      </c>
      <c r="D38783" s="1" t="s">
        <v>680</v>
      </c>
      <c r="E38783">
        <v>2</v>
      </c>
      <c r="F38783">
        <v>4</v>
      </c>
      <c r="G38783">
        <v>18</v>
      </c>
      <c r="H38783">
        <v>0</v>
      </c>
      <c r="I38783">
        <v>9999</v>
      </c>
      <c r="J38783">
        <v>0</v>
      </c>
      <c r="K38783">
        <v>1</v>
      </c>
      <c r="L38783" s="1" t="s">
        <v>17</v>
      </c>
      <c r="M38783">
        <v>98</v>
      </c>
      <c r="N38783" s="1" t="s">
        <v>27</v>
      </c>
      <c r="O38783">
        <v>2</v>
      </c>
    </row>
    <row r="38784" spans="1:15" x14ac:dyDescent="0.3">
      <c r="A38784">
        <v>7</v>
      </c>
      <c r="B38784" s="1" t="s">
        <v>15</v>
      </c>
      <c r="C38784">
        <v>79</v>
      </c>
      <c r="D38784" s="1" t="s">
        <v>680</v>
      </c>
      <c r="E38784">
        <v>2</v>
      </c>
      <c r="F38784">
        <v>4</v>
      </c>
      <c r="G38784">
        <v>18</v>
      </c>
      <c r="H38784">
        <v>0</v>
      </c>
      <c r="I38784">
        <v>9999</v>
      </c>
      <c r="J38784">
        <v>0</v>
      </c>
      <c r="K38784">
        <v>1</v>
      </c>
      <c r="L38784" s="1" t="s">
        <v>17</v>
      </c>
      <c r="M38784">
        <v>99</v>
      </c>
      <c r="N38784" s="1" t="s">
        <v>73</v>
      </c>
      <c r="O38784">
        <v>1</v>
      </c>
    </row>
    <row r="38785" spans="1:15" x14ac:dyDescent="0.3">
      <c r="A38785">
        <v>7</v>
      </c>
      <c r="B38785" s="1" t="s">
        <v>15</v>
      </c>
      <c r="C38785">
        <v>79</v>
      </c>
      <c r="D38785" s="1" t="s">
        <v>680</v>
      </c>
      <c r="E38785">
        <v>2</v>
      </c>
      <c r="F38785">
        <v>4</v>
      </c>
      <c r="G38785">
        <v>18</v>
      </c>
      <c r="H38785">
        <v>0</v>
      </c>
      <c r="I38785">
        <v>9999</v>
      </c>
      <c r="J38785">
        <v>0</v>
      </c>
      <c r="K38785">
        <v>1</v>
      </c>
      <c r="L38785" s="1" t="s">
        <v>17</v>
      </c>
      <c r="M38785">
        <v>100</v>
      </c>
      <c r="N38785" s="1" t="s">
        <v>28</v>
      </c>
      <c r="O38785">
        <v>2</v>
      </c>
    </row>
    <row r="38786" spans="1:15" x14ac:dyDescent="0.3">
      <c r="A38786">
        <v>7</v>
      </c>
      <c r="B38786" s="1" t="s">
        <v>15</v>
      </c>
      <c r="C38786">
        <v>79</v>
      </c>
      <c r="D38786" s="1" t="s">
        <v>680</v>
      </c>
      <c r="E38786">
        <v>2</v>
      </c>
      <c r="F38786">
        <v>4</v>
      </c>
      <c r="G38786">
        <v>18</v>
      </c>
      <c r="H38786">
        <v>0</v>
      </c>
      <c r="I38786">
        <v>9999</v>
      </c>
      <c r="J38786">
        <v>0</v>
      </c>
      <c r="K38786">
        <v>2</v>
      </c>
      <c r="L38786" s="1" t="s">
        <v>29</v>
      </c>
      <c r="M38786">
        <v>2</v>
      </c>
      <c r="N38786" s="1" t="s">
        <v>31</v>
      </c>
      <c r="O38786">
        <v>5</v>
      </c>
    </row>
    <row r="38787" spans="1:15" x14ac:dyDescent="0.3">
      <c r="A38787">
        <v>7</v>
      </c>
      <c r="B38787" s="1" t="s">
        <v>15</v>
      </c>
      <c r="C38787">
        <v>79</v>
      </c>
      <c r="D38787" s="1" t="s">
        <v>680</v>
      </c>
      <c r="E38787">
        <v>2</v>
      </c>
      <c r="F38787">
        <v>4</v>
      </c>
      <c r="G38787">
        <v>18</v>
      </c>
      <c r="H38787">
        <v>0</v>
      </c>
      <c r="I38787">
        <v>9999</v>
      </c>
      <c r="J38787">
        <v>0</v>
      </c>
      <c r="K38787">
        <v>2</v>
      </c>
      <c r="L38787" s="1" t="s">
        <v>29</v>
      </c>
      <c r="M38787">
        <v>4</v>
      </c>
      <c r="N38787" s="1" t="s">
        <v>143</v>
      </c>
      <c r="O38787">
        <v>1</v>
      </c>
    </row>
    <row r="38788" spans="1:15" x14ac:dyDescent="0.3">
      <c r="A38788">
        <v>7</v>
      </c>
      <c r="B38788" s="1" t="s">
        <v>15</v>
      </c>
      <c r="C38788">
        <v>79</v>
      </c>
      <c r="D38788" s="1" t="s">
        <v>680</v>
      </c>
      <c r="E38788">
        <v>2</v>
      </c>
      <c r="F38788">
        <v>4</v>
      </c>
      <c r="G38788">
        <v>18</v>
      </c>
      <c r="H38788">
        <v>0</v>
      </c>
      <c r="I38788">
        <v>9999</v>
      </c>
      <c r="J38788">
        <v>0</v>
      </c>
      <c r="K38788">
        <v>2</v>
      </c>
      <c r="L38788" s="1" t="s">
        <v>29</v>
      </c>
      <c r="M38788">
        <v>6</v>
      </c>
      <c r="N38788" s="1" t="s">
        <v>75</v>
      </c>
      <c r="O38788">
        <v>3</v>
      </c>
    </row>
    <row r="38789" spans="1:15" x14ac:dyDescent="0.3">
      <c r="A38789">
        <v>7</v>
      </c>
      <c r="B38789" s="1" t="s">
        <v>15</v>
      </c>
      <c r="C38789">
        <v>79</v>
      </c>
      <c r="D38789" s="1" t="s">
        <v>680</v>
      </c>
      <c r="E38789">
        <v>2</v>
      </c>
      <c r="F38789">
        <v>4</v>
      </c>
      <c r="G38789">
        <v>18</v>
      </c>
      <c r="H38789">
        <v>0</v>
      </c>
      <c r="I38789">
        <v>9999</v>
      </c>
      <c r="J38789">
        <v>0</v>
      </c>
      <c r="K38789">
        <v>2</v>
      </c>
      <c r="L38789" s="1" t="s">
        <v>29</v>
      </c>
      <c r="M38789">
        <v>9</v>
      </c>
      <c r="N38789" s="1" t="s">
        <v>76</v>
      </c>
      <c r="O38789">
        <v>2</v>
      </c>
    </row>
    <row r="38790" spans="1:15" x14ac:dyDescent="0.3">
      <c r="A38790">
        <v>7</v>
      </c>
      <c r="B38790" s="1" t="s">
        <v>15</v>
      </c>
      <c r="C38790">
        <v>79</v>
      </c>
      <c r="D38790" s="1" t="s">
        <v>680</v>
      </c>
      <c r="E38790">
        <v>2</v>
      </c>
      <c r="F38790">
        <v>4</v>
      </c>
      <c r="G38790">
        <v>18</v>
      </c>
      <c r="H38790">
        <v>0</v>
      </c>
      <c r="I38790">
        <v>9999</v>
      </c>
      <c r="J38790">
        <v>0</v>
      </c>
      <c r="K38790">
        <v>2</v>
      </c>
      <c r="L38790" s="1" t="s">
        <v>29</v>
      </c>
      <c r="M38790">
        <v>10</v>
      </c>
      <c r="N38790" s="1" t="s">
        <v>256</v>
      </c>
      <c r="O38790">
        <v>1</v>
      </c>
    </row>
    <row r="38791" spans="1:15" x14ac:dyDescent="0.3">
      <c r="A38791">
        <v>7</v>
      </c>
      <c r="B38791" s="1" t="s">
        <v>15</v>
      </c>
      <c r="C38791">
        <v>79</v>
      </c>
      <c r="D38791" s="1" t="s">
        <v>680</v>
      </c>
      <c r="E38791">
        <v>2</v>
      </c>
      <c r="F38791">
        <v>4</v>
      </c>
      <c r="G38791">
        <v>18</v>
      </c>
      <c r="H38791">
        <v>0</v>
      </c>
      <c r="I38791">
        <v>9999</v>
      </c>
      <c r="J38791">
        <v>0</v>
      </c>
      <c r="K38791">
        <v>2</v>
      </c>
      <c r="L38791" s="1" t="s">
        <v>29</v>
      </c>
      <c r="M38791">
        <v>15</v>
      </c>
      <c r="N38791" s="1" t="s">
        <v>33</v>
      </c>
      <c r="O38791">
        <v>6</v>
      </c>
    </row>
    <row r="38792" spans="1:15" x14ac:dyDescent="0.3">
      <c r="A38792">
        <v>7</v>
      </c>
      <c r="B38792" s="1" t="s">
        <v>15</v>
      </c>
      <c r="C38792">
        <v>79</v>
      </c>
      <c r="D38792" s="1" t="s">
        <v>680</v>
      </c>
      <c r="E38792">
        <v>2</v>
      </c>
      <c r="F38792">
        <v>4</v>
      </c>
      <c r="G38792">
        <v>18</v>
      </c>
      <c r="H38792">
        <v>0</v>
      </c>
      <c r="I38792">
        <v>9999</v>
      </c>
      <c r="J38792">
        <v>0</v>
      </c>
      <c r="K38792">
        <v>2</v>
      </c>
      <c r="L38792" s="1" t="s">
        <v>29</v>
      </c>
      <c r="M38792">
        <v>19</v>
      </c>
      <c r="N38792" s="1" t="s">
        <v>311</v>
      </c>
      <c r="O38792">
        <v>1</v>
      </c>
    </row>
    <row r="38793" spans="1:15" x14ac:dyDescent="0.3">
      <c r="A38793">
        <v>7</v>
      </c>
      <c r="B38793" s="1" t="s">
        <v>15</v>
      </c>
      <c r="C38793">
        <v>79</v>
      </c>
      <c r="D38793" s="1" t="s">
        <v>680</v>
      </c>
      <c r="E38793">
        <v>2</v>
      </c>
      <c r="F38793">
        <v>4</v>
      </c>
      <c r="G38793">
        <v>18</v>
      </c>
      <c r="H38793">
        <v>0</v>
      </c>
      <c r="I38793">
        <v>9999</v>
      </c>
      <c r="J38793">
        <v>0</v>
      </c>
      <c r="K38793">
        <v>2</v>
      </c>
      <c r="L38793" s="1" t="s">
        <v>29</v>
      </c>
      <c r="M38793">
        <v>44</v>
      </c>
      <c r="N38793" s="1" t="s">
        <v>78</v>
      </c>
      <c r="O38793">
        <v>1</v>
      </c>
    </row>
    <row r="38794" spans="1:15" x14ac:dyDescent="0.3">
      <c r="A38794">
        <v>7</v>
      </c>
      <c r="B38794" s="1" t="s">
        <v>15</v>
      </c>
      <c r="C38794">
        <v>79</v>
      </c>
      <c r="D38794" s="1" t="s">
        <v>680</v>
      </c>
      <c r="E38794">
        <v>2</v>
      </c>
      <c r="F38794">
        <v>4</v>
      </c>
      <c r="G38794">
        <v>18</v>
      </c>
      <c r="H38794">
        <v>0</v>
      </c>
      <c r="I38794">
        <v>9999</v>
      </c>
      <c r="J38794">
        <v>0</v>
      </c>
      <c r="K38794">
        <v>2</v>
      </c>
      <c r="L38794" s="1" t="s">
        <v>29</v>
      </c>
      <c r="M38794">
        <v>54</v>
      </c>
      <c r="N38794" s="1" t="s">
        <v>118</v>
      </c>
      <c r="O38794">
        <v>1</v>
      </c>
    </row>
    <row r="38795" spans="1:15" x14ac:dyDescent="0.3">
      <c r="A38795">
        <v>7</v>
      </c>
      <c r="B38795" s="1" t="s">
        <v>15</v>
      </c>
      <c r="C38795">
        <v>79</v>
      </c>
      <c r="D38795" s="1" t="s">
        <v>680</v>
      </c>
      <c r="E38795">
        <v>2</v>
      </c>
      <c r="F38795">
        <v>4</v>
      </c>
      <c r="G38795">
        <v>18</v>
      </c>
      <c r="H38795">
        <v>0</v>
      </c>
      <c r="I38795">
        <v>9999</v>
      </c>
      <c r="J38795">
        <v>0</v>
      </c>
      <c r="K38795">
        <v>2</v>
      </c>
      <c r="L38795" s="1" t="s">
        <v>29</v>
      </c>
      <c r="M38795">
        <v>100</v>
      </c>
      <c r="N38795" s="1" t="s">
        <v>158</v>
      </c>
      <c r="O38795">
        <v>1</v>
      </c>
    </row>
    <row r="38796" spans="1:15" x14ac:dyDescent="0.3">
      <c r="A38796">
        <v>7</v>
      </c>
      <c r="B38796" s="1" t="s">
        <v>15</v>
      </c>
      <c r="C38796">
        <v>79</v>
      </c>
      <c r="D38796" s="1" t="s">
        <v>680</v>
      </c>
      <c r="E38796">
        <v>2</v>
      </c>
      <c r="F38796">
        <v>4</v>
      </c>
      <c r="G38796">
        <v>18</v>
      </c>
      <c r="H38796">
        <v>0</v>
      </c>
      <c r="I38796">
        <v>9999</v>
      </c>
      <c r="J38796">
        <v>0</v>
      </c>
      <c r="K38796">
        <v>3</v>
      </c>
      <c r="L38796" s="1" t="s">
        <v>35</v>
      </c>
      <c r="M38796">
        <v>7</v>
      </c>
      <c r="N38796" s="1" t="s">
        <v>36</v>
      </c>
      <c r="O38796">
        <v>1</v>
      </c>
    </row>
    <row r="38797" spans="1:15" x14ac:dyDescent="0.3">
      <c r="A38797">
        <v>7</v>
      </c>
      <c r="B38797" s="1" t="s">
        <v>15</v>
      </c>
      <c r="C38797">
        <v>79</v>
      </c>
      <c r="D38797" s="1" t="s">
        <v>680</v>
      </c>
      <c r="E38797">
        <v>2</v>
      </c>
      <c r="F38797">
        <v>4</v>
      </c>
      <c r="G38797">
        <v>18</v>
      </c>
      <c r="H38797">
        <v>0</v>
      </c>
      <c r="I38797">
        <v>9999</v>
      </c>
      <c r="J38797">
        <v>0</v>
      </c>
      <c r="K38797">
        <v>3</v>
      </c>
      <c r="L38797" s="1" t="s">
        <v>35</v>
      </c>
      <c r="M38797">
        <v>77</v>
      </c>
      <c r="N38797" s="1" t="s">
        <v>287</v>
      </c>
      <c r="O38797">
        <v>1</v>
      </c>
    </row>
    <row r="38798" spans="1:15" x14ac:dyDescent="0.3">
      <c r="A38798">
        <v>7</v>
      </c>
      <c r="B38798" s="1" t="s">
        <v>15</v>
      </c>
      <c r="C38798">
        <v>79</v>
      </c>
      <c r="D38798" s="1" t="s">
        <v>680</v>
      </c>
      <c r="E38798">
        <v>2</v>
      </c>
      <c r="F38798">
        <v>4</v>
      </c>
      <c r="G38798">
        <v>18</v>
      </c>
      <c r="H38798">
        <v>0</v>
      </c>
      <c r="I38798">
        <v>9999</v>
      </c>
      <c r="J38798">
        <v>0</v>
      </c>
      <c r="K38798">
        <v>3</v>
      </c>
      <c r="L38798" s="1" t="s">
        <v>35</v>
      </c>
      <c r="M38798">
        <v>100</v>
      </c>
      <c r="N38798" s="1" t="s">
        <v>82</v>
      </c>
      <c r="O38798">
        <v>4</v>
      </c>
    </row>
    <row r="38799" spans="1:15" x14ac:dyDescent="0.3">
      <c r="A38799">
        <v>7</v>
      </c>
      <c r="B38799" s="1" t="s">
        <v>15</v>
      </c>
      <c r="C38799">
        <v>79</v>
      </c>
      <c r="D38799" s="1" t="s">
        <v>680</v>
      </c>
      <c r="E38799">
        <v>2</v>
      </c>
      <c r="F38799">
        <v>4</v>
      </c>
      <c r="G38799">
        <v>18</v>
      </c>
      <c r="H38799">
        <v>0</v>
      </c>
      <c r="I38799">
        <v>9999</v>
      </c>
      <c r="J38799">
        <v>0</v>
      </c>
      <c r="K38799">
        <v>4</v>
      </c>
      <c r="L38799" s="1" t="s">
        <v>38</v>
      </c>
      <c r="M38799">
        <v>0</v>
      </c>
      <c r="N38799" s="1" t="s">
        <v>39</v>
      </c>
      <c r="O38799">
        <v>2</v>
      </c>
    </row>
    <row r="38800" spans="1:15" x14ac:dyDescent="0.3">
      <c r="A38800">
        <v>7</v>
      </c>
      <c r="B38800" s="1" t="s">
        <v>15</v>
      </c>
      <c r="C38800">
        <v>79</v>
      </c>
      <c r="D38800" s="1" t="s">
        <v>680</v>
      </c>
      <c r="E38800">
        <v>2</v>
      </c>
      <c r="F38800">
        <v>4</v>
      </c>
      <c r="G38800">
        <v>18</v>
      </c>
      <c r="H38800">
        <v>0</v>
      </c>
      <c r="I38800">
        <v>9999</v>
      </c>
      <c r="J38800">
        <v>0</v>
      </c>
      <c r="K38800">
        <v>4</v>
      </c>
      <c r="L38800" s="1" t="s">
        <v>38</v>
      </c>
      <c r="M38800">
        <v>2</v>
      </c>
      <c r="N38800" s="1" t="s">
        <v>213</v>
      </c>
      <c r="O38800">
        <v>1</v>
      </c>
    </row>
    <row r="38801" spans="1:15" x14ac:dyDescent="0.3">
      <c r="A38801">
        <v>7</v>
      </c>
      <c r="B38801" s="1" t="s">
        <v>15</v>
      </c>
      <c r="C38801">
        <v>79</v>
      </c>
      <c r="D38801" s="1" t="s">
        <v>680</v>
      </c>
      <c r="E38801">
        <v>2</v>
      </c>
      <c r="F38801">
        <v>4</v>
      </c>
      <c r="G38801">
        <v>18</v>
      </c>
      <c r="H38801">
        <v>0</v>
      </c>
      <c r="I38801">
        <v>9999</v>
      </c>
      <c r="J38801">
        <v>0</v>
      </c>
      <c r="K38801">
        <v>4</v>
      </c>
      <c r="L38801" s="1" t="s">
        <v>38</v>
      </c>
      <c r="M38801">
        <v>9</v>
      </c>
      <c r="N38801" s="1" t="s">
        <v>214</v>
      </c>
      <c r="O38801">
        <v>1</v>
      </c>
    </row>
    <row r="38802" spans="1:15" x14ac:dyDescent="0.3">
      <c r="A38802">
        <v>7</v>
      </c>
      <c r="B38802" s="1" t="s">
        <v>15</v>
      </c>
      <c r="C38802">
        <v>79</v>
      </c>
      <c r="D38802" s="1" t="s">
        <v>680</v>
      </c>
      <c r="E38802">
        <v>2</v>
      </c>
      <c r="F38802">
        <v>4</v>
      </c>
      <c r="G38802">
        <v>18</v>
      </c>
      <c r="H38802">
        <v>0</v>
      </c>
      <c r="I38802">
        <v>9999</v>
      </c>
      <c r="J38802">
        <v>0</v>
      </c>
      <c r="K38802">
        <v>4</v>
      </c>
      <c r="L38802" s="1" t="s">
        <v>38</v>
      </c>
      <c r="M38802">
        <v>12</v>
      </c>
      <c r="N38802" s="1" t="s">
        <v>165</v>
      </c>
      <c r="O38802">
        <v>1</v>
      </c>
    </row>
    <row r="38803" spans="1:15" x14ac:dyDescent="0.3">
      <c r="A38803">
        <v>7</v>
      </c>
      <c r="B38803" s="1" t="s">
        <v>15</v>
      </c>
      <c r="C38803">
        <v>79</v>
      </c>
      <c r="D38803" s="1" t="s">
        <v>680</v>
      </c>
      <c r="E38803">
        <v>2</v>
      </c>
      <c r="F38803">
        <v>4</v>
      </c>
      <c r="G38803">
        <v>18</v>
      </c>
      <c r="H38803">
        <v>0</v>
      </c>
      <c r="I38803">
        <v>9999</v>
      </c>
      <c r="J38803">
        <v>0</v>
      </c>
      <c r="K38803">
        <v>4</v>
      </c>
      <c r="L38803" s="1" t="s">
        <v>38</v>
      </c>
      <c r="M38803">
        <v>15</v>
      </c>
      <c r="N38803" s="1" t="s">
        <v>306</v>
      </c>
      <c r="O38803">
        <v>1</v>
      </c>
    </row>
    <row r="38804" spans="1:15" x14ac:dyDescent="0.3">
      <c r="A38804">
        <v>7</v>
      </c>
      <c r="B38804" s="1" t="s">
        <v>15</v>
      </c>
      <c r="C38804">
        <v>79</v>
      </c>
      <c r="D38804" s="1" t="s">
        <v>680</v>
      </c>
      <c r="E38804">
        <v>2</v>
      </c>
      <c r="F38804">
        <v>4</v>
      </c>
      <c r="G38804">
        <v>18</v>
      </c>
      <c r="H38804">
        <v>0</v>
      </c>
      <c r="I38804">
        <v>9999</v>
      </c>
      <c r="J38804">
        <v>0</v>
      </c>
      <c r="K38804">
        <v>4</v>
      </c>
      <c r="L38804" s="1" t="s">
        <v>38</v>
      </c>
      <c r="M38804">
        <v>51</v>
      </c>
      <c r="N38804" s="1" t="s">
        <v>44</v>
      </c>
      <c r="O38804">
        <v>1</v>
      </c>
    </row>
    <row r="38805" spans="1:15" x14ac:dyDescent="0.3">
      <c r="A38805">
        <v>7</v>
      </c>
      <c r="B38805" s="1" t="s">
        <v>15</v>
      </c>
      <c r="C38805">
        <v>79</v>
      </c>
      <c r="D38805" s="1" t="s">
        <v>680</v>
      </c>
      <c r="E38805">
        <v>2</v>
      </c>
      <c r="F38805">
        <v>4</v>
      </c>
      <c r="G38805">
        <v>18</v>
      </c>
      <c r="H38805">
        <v>0</v>
      </c>
      <c r="I38805">
        <v>9999</v>
      </c>
      <c r="J38805">
        <v>0</v>
      </c>
      <c r="K38805">
        <v>4</v>
      </c>
      <c r="L38805" s="1" t="s">
        <v>38</v>
      </c>
      <c r="M38805">
        <v>52</v>
      </c>
      <c r="N38805" s="1" t="s">
        <v>328</v>
      </c>
      <c r="O38805">
        <v>1</v>
      </c>
    </row>
    <row r="38806" spans="1:15" x14ac:dyDescent="0.3">
      <c r="A38806">
        <v>7</v>
      </c>
      <c r="B38806" s="1" t="s">
        <v>15</v>
      </c>
      <c r="C38806">
        <v>79</v>
      </c>
      <c r="D38806" s="1" t="s">
        <v>680</v>
      </c>
      <c r="E38806">
        <v>2</v>
      </c>
      <c r="F38806">
        <v>4</v>
      </c>
      <c r="G38806">
        <v>18</v>
      </c>
      <c r="H38806">
        <v>0</v>
      </c>
      <c r="I38806">
        <v>9999</v>
      </c>
      <c r="J38806">
        <v>0</v>
      </c>
      <c r="K38806">
        <v>4</v>
      </c>
      <c r="L38806" s="1" t="s">
        <v>38</v>
      </c>
      <c r="M38806">
        <v>100</v>
      </c>
      <c r="N38806" s="1" t="s">
        <v>85</v>
      </c>
      <c r="O38806">
        <v>3</v>
      </c>
    </row>
    <row r="38807" spans="1:15" x14ac:dyDescent="0.3">
      <c r="A38807">
        <v>7</v>
      </c>
      <c r="B38807" s="1" t="s">
        <v>15</v>
      </c>
      <c r="C38807">
        <v>79</v>
      </c>
      <c r="D38807" s="1" t="s">
        <v>680</v>
      </c>
      <c r="E38807">
        <v>2</v>
      </c>
      <c r="F38807">
        <v>4</v>
      </c>
      <c r="G38807">
        <v>18</v>
      </c>
      <c r="H38807">
        <v>0</v>
      </c>
      <c r="I38807">
        <v>9999</v>
      </c>
      <c r="J38807">
        <v>0</v>
      </c>
      <c r="K38807">
        <v>5</v>
      </c>
      <c r="L38807" s="1" t="s">
        <v>45</v>
      </c>
      <c r="M38807">
        <v>0</v>
      </c>
      <c r="N38807" s="1" t="s">
        <v>46</v>
      </c>
      <c r="O38807">
        <v>1</v>
      </c>
    </row>
    <row r="38808" spans="1:15" x14ac:dyDescent="0.3">
      <c r="A38808">
        <v>7</v>
      </c>
      <c r="B38808" s="1" t="s">
        <v>15</v>
      </c>
      <c r="C38808">
        <v>79</v>
      </c>
      <c r="D38808" s="1" t="s">
        <v>680</v>
      </c>
      <c r="E38808">
        <v>2</v>
      </c>
      <c r="F38808">
        <v>4</v>
      </c>
      <c r="G38808">
        <v>18</v>
      </c>
      <c r="H38808">
        <v>0</v>
      </c>
      <c r="I38808">
        <v>9999</v>
      </c>
      <c r="J38808">
        <v>0</v>
      </c>
      <c r="K38808">
        <v>5</v>
      </c>
      <c r="L38808" s="1" t="s">
        <v>45</v>
      </c>
      <c r="M38808">
        <v>1</v>
      </c>
      <c r="N38808" s="1" t="s">
        <v>86</v>
      </c>
      <c r="O38808">
        <v>1</v>
      </c>
    </row>
    <row r="38809" spans="1:15" x14ac:dyDescent="0.3">
      <c r="A38809">
        <v>7</v>
      </c>
      <c r="B38809" s="1" t="s">
        <v>15</v>
      </c>
      <c r="C38809">
        <v>79</v>
      </c>
      <c r="D38809" s="1" t="s">
        <v>680</v>
      </c>
      <c r="E38809">
        <v>2</v>
      </c>
      <c r="F38809">
        <v>4</v>
      </c>
      <c r="G38809">
        <v>18</v>
      </c>
      <c r="H38809">
        <v>0</v>
      </c>
      <c r="I38809">
        <v>9999</v>
      </c>
      <c r="J38809">
        <v>0</v>
      </c>
      <c r="K38809">
        <v>5</v>
      </c>
      <c r="L38809" s="1" t="s">
        <v>45</v>
      </c>
      <c r="M38809">
        <v>2</v>
      </c>
      <c r="N38809" s="1" t="s">
        <v>47</v>
      </c>
      <c r="O38809">
        <v>4</v>
      </c>
    </row>
    <row r="38810" spans="1:15" x14ac:dyDescent="0.3">
      <c r="A38810">
        <v>7</v>
      </c>
      <c r="B38810" s="1" t="s">
        <v>15</v>
      </c>
      <c r="C38810">
        <v>79</v>
      </c>
      <c r="D38810" s="1" t="s">
        <v>680</v>
      </c>
      <c r="E38810">
        <v>2</v>
      </c>
      <c r="F38810">
        <v>4</v>
      </c>
      <c r="G38810">
        <v>18</v>
      </c>
      <c r="H38810">
        <v>0</v>
      </c>
      <c r="I38810">
        <v>9999</v>
      </c>
      <c r="J38810">
        <v>0</v>
      </c>
      <c r="K38810">
        <v>5</v>
      </c>
      <c r="L38810" s="1" t="s">
        <v>45</v>
      </c>
      <c r="M38810">
        <v>3</v>
      </c>
      <c r="N38810" s="1" t="s">
        <v>122</v>
      </c>
      <c r="O38810">
        <v>1</v>
      </c>
    </row>
    <row r="38811" spans="1:15" x14ac:dyDescent="0.3">
      <c r="A38811">
        <v>7</v>
      </c>
      <c r="B38811" s="1" t="s">
        <v>15</v>
      </c>
      <c r="C38811">
        <v>79</v>
      </c>
      <c r="D38811" s="1" t="s">
        <v>680</v>
      </c>
      <c r="E38811">
        <v>2</v>
      </c>
      <c r="F38811">
        <v>4</v>
      </c>
      <c r="G38811">
        <v>18</v>
      </c>
      <c r="H38811">
        <v>0</v>
      </c>
      <c r="I38811">
        <v>9999</v>
      </c>
      <c r="J38811">
        <v>0</v>
      </c>
      <c r="K38811">
        <v>5</v>
      </c>
      <c r="L38811" s="1" t="s">
        <v>45</v>
      </c>
      <c r="M38811">
        <v>48</v>
      </c>
      <c r="N38811" s="1" t="s">
        <v>219</v>
      </c>
      <c r="O38811">
        <v>1</v>
      </c>
    </row>
    <row r="38812" spans="1:15" x14ac:dyDescent="0.3">
      <c r="A38812">
        <v>7</v>
      </c>
      <c r="B38812" s="1" t="s">
        <v>15</v>
      </c>
      <c r="C38812">
        <v>79</v>
      </c>
      <c r="D38812" s="1" t="s">
        <v>680</v>
      </c>
      <c r="E38812">
        <v>2</v>
      </c>
      <c r="F38812">
        <v>4</v>
      </c>
      <c r="G38812">
        <v>18</v>
      </c>
      <c r="H38812">
        <v>0</v>
      </c>
      <c r="I38812">
        <v>9999</v>
      </c>
      <c r="J38812">
        <v>0</v>
      </c>
      <c r="K38812">
        <v>5</v>
      </c>
      <c r="L38812" s="1" t="s">
        <v>45</v>
      </c>
      <c r="M38812">
        <v>100</v>
      </c>
      <c r="N38812" s="1" t="s">
        <v>137</v>
      </c>
      <c r="O38812">
        <v>3</v>
      </c>
    </row>
    <row r="38813" spans="1:15" x14ac:dyDescent="0.3">
      <c r="A38813">
        <v>7</v>
      </c>
      <c r="B38813" s="1" t="s">
        <v>15</v>
      </c>
      <c r="C38813">
        <v>79</v>
      </c>
      <c r="D38813" s="1" t="s">
        <v>680</v>
      </c>
      <c r="E38813">
        <v>2</v>
      </c>
      <c r="F38813">
        <v>4</v>
      </c>
      <c r="G38813">
        <v>18</v>
      </c>
      <c r="H38813">
        <v>0</v>
      </c>
      <c r="I38813">
        <v>9999</v>
      </c>
      <c r="J38813">
        <v>4</v>
      </c>
      <c r="K38813">
        <v>7</v>
      </c>
      <c r="L38813" s="1" t="s">
        <v>209</v>
      </c>
      <c r="M38813">
        <v>203</v>
      </c>
      <c r="N38813" s="1" t="s">
        <v>604</v>
      </c>
      <c r="O38813">
        <v>2</v>
      </c>
    </row>
    <row r="38814" spans="1:15" x14ac:dyDescent="0.3">
      <c r="A38814">
        <v>7</v>
      </c>
      <c r="B38814" s="1" t="s">
        <v>15</v>
      </c>
      <c r="C38814">
        <v>79</v>
      </c>
      <c r="D38814" s="1" t="s">
        <v>680</v>
      </c>
      <c r="E38814">
        <v>2</v>
      </c>
      <c r="F38814">
        <v>4</v>
      </c>
      <c r="G38814">
        <v>18</v>
      </c>
      <c r="H38814">
        <v>0</v>
      </c>
      <c r="I38814">
        <v>9999</v>
      </c>
      <c r="J38814">
        <v>0</v>
      </c>
      <c r="K38814">
        <v>8</v>
      </c>
      <c r="L38814" s="1" t="s">
        <v>50</v>
      </c>
      <c r="M38814">
        <v>0</v>
      </c>
      <c r="N38814" s="1" t="s">
        <v>51</v>
      </c>
      <c r="O38814">
        <v>10</v>
      </c>
    </row>
    <row r="38815" spans="1:15" x14ac:dyDescent="0.3">
      <c r="A38815">
        <v>7</v>
      </c>
      <c r="B38815" s="1" t="s">
        <v>15</v>
      </c>
      <c r="C38815">
        <v>79</v>
      </c>
      <c r="D38815" s="1" t="s">
        <v>680</v>
      </c>
      <c r="E38815">
        <v>2</v>
      </c>
      <c r="F38815">
        <v>4</v>
      </c>
      <c r="G38815">
        <v>18</v>
      </c>
      <c r="H38815">
        <v>0</v>
      </c>
      <c r="I38815">
        <v>9999</v>
      </c>
      <c r="J38815">
        <v>0</v>
      </c>
      <c r="K38815">
        <v>9</v>
      </c>
      <c r="L38815" s="1" t="s">
        <v>52</v>
      </c>
      <c r="M38815">
        <v>0</v>
      </c>
      <c r="N38815" s="1" t="s">
        <v>88</v>
      </c>
      <c r="O38815">
        <v>2</v>
      </c>
    </row>
    <row r="38816" spans="1:15" x14ac:dyDescent="0.3">
      <c r="A38816">
        <v>7</v>
      </c>
      <c r="B38816" s="1" t="s">
        <v>15</v>
      </c>
      <c r="C38816">
        <v>79</v>
      </c>
      <c r="D38816" s="1" t="s">
        <v>680</v>
      </c>
      <c r="E38816">
        <v>2</v>
      </c>
      <c r="F38816">
        <v>4</v>
      </c>
      <c r="G38816">
        <v>18</v>
      </c>
      <c r="H38816">
        <v>0</v>
      </c>
      <c r="I38816">
        <v>9999</v>
      </c>
      <c r="J38816">
        <v>0</v>
      </c>
      <c r="K38816">
        <v>9</v>
      </c>
      <c r="L38816" s="1" t="s">
        <v>52</v>
      </c>
      <c r="M38816">
        <v>4</v>
      </c>
      <c r="N38816" s="1" t="s">
        <v>53</v>
      </c>
      <c r="O38816">
        <v>6</v>
      </c>
    </row>
    <row r="38817" spans="1:15" x14ac:dyDescent="0.3">
      <c r="A38817">
        <v>7</v>
      </c>
      <c r="B38817" s="1" t="s">
        <v>15</v>
      </c>
      <c r="C38817">
        <v>79</v>
      </c>
      <c r="D38817" s="1" t="s">
        <v>680</v>
      </c>
      <c r="E38817">
        <v>2</v>
      </c>
      <c r="F38817">
        <v>4</v>
      </c>
      <c r="G38817">
        <v>18</v>
      </c>
      <c r="H38817">
        <v>0</v>
      </c>
      <c r="I38817">
        <v>9999</v>
      </c>
      <c r="J38817">
        <v>0</v>
      </c>
      <c r="K38817">
        <v>9</v>
      </c>
      <c r="L38817" s="1" t="s">
        <v>52</v>
      </c>
      <c r="M38817">
        <v>11</v>
      </c>
      <c r="N38817" s="1" t="s">
        <v>103</v>
      </c>
      <c r="O38817">
        <v>1</v>
      </c>
    </row>
    <row r="38818" spans="1:15" x14ac:dyDescent="0.3">
      <c r="A38818">
        <v>7</v>
      </c>
      <c r="B38818" s="1" t="s">
        <v>15</v>
      </c>
      <c r="C38818">
        <v>79</v>
      </c>
      <c r="D38818" s="1" t="s">
        <v>680</v>
      </c>
      <c r="E38818">
        <v>2</v>
      </c>
      <c r="F38818">
        <v>4</v>
      </c>
      <c r="G38818">
        <v>18</v>
      </c>
      <c r="H38818">
        <v>0</v>
      </c>
      <c r="I38818">
        <v>9999</v>
      </c>
      <c r="J38818">
        <v>0</v>
      </c>
      <c r="K38818">
        <v>9</v>
      </c>
      <c r="L38818" s="1" t="s">
        <v>52</v>
      </c>
      <c r="M38818">
        <v>12</v>
      </c>
      <c r="N38818" s="1" t="s">
        <v>147</v>
      </c>
      <c r="O38818">
        <v>1</v>
      </c>
    </row>
    <row r="38819" spans="1:15" x14ac:dyDescent="0.3">
      <c r="A38819">
        <v>7</v>
      </c>
      <c r="B38819" s="1" t="s">
        <v>15</v>
      </c>
      <c r="C38819">
        <v>79</v>
      </c>
      <c r="D38819" s="1" t="s">
        <v>680</v>
      </c>
      <c r="E38819">
        <v>2</v>
      </c>
      <c r="F38819">
        <v>4</v>
      </c>
      <c r="G38819">
        <v>18</v>
      </c>
      <c r="H38819">
        <v>0</v>
      </c>
      <c r="I38819">
        <v>9999</v>
      </c>
      <c r="J38819">
        <v>0</v>
      </c>
      <c r="K38819">
        <v>9</v>
      </c>
      <c r="L38819" s="1" t="s">
        <v>52</v>
      </c>
      <c r="M38819">
        <v>13</v>
      </c>
      <c r="N38819" s="1" t="s">
        <v>191</v>
      </c>
      <c r="O38819">
        <v>1</v>
      </c>
    </row>
    <row r="38820" spans="1:15" x14ac:dyDescent="0.3">
      <c r="A38820">
        <v>7</v>
      </c>
      <c r="B38820" s="1" t="s">
        <v>15</v>
      </c>
      <c r="C38820">
        <v>79</v>
      </c>
      <c r="D38820" s="1" t="s">
        <v>680</v>
      </c>
      <c r="E38820">
        <v>2</v>
      </c>
      <c r="F38820">
        <v>4</v>
      </c>
      <c r="G38820">
        <v>18</v>
      </c>
      <c r="H38820">
        <v>0</v>
      </c>
      <c r="I38820">
        <v>9999</v>
      </c>
      <c r="J38820">
        <v>0</v>
      </c>
      <c r="K38820">
        <v>9</v>
      </c>
      <c r="L38820" s="1" t="s">
        <v>52</v>
      </c>
      <c r="M38820">
        <v>14</v>
      </c>
      <c r="N38820" s="1" t="s">
        <v>148</v>
      </c>
      <c r="O38820">
        <v>1</v>
      </c>
    </row>
    <row r="38821" spans="1:15" x14ac:dyDescent="0.3">
      <c r="A38821">
        <v>7</v>
      </c>
      <c r="B38821" s="1" t="s">
        <v>15</v>
      </c>
      <c r="C38821">
        <v>79</v>
      </c>
      <c r="D38821" s="1" t="s">
        <v>680</v>
      </c>
      <c r="E38821">
        <v>2</v>
      </c>
      <c r="F38821">
        <v>4</v>
      </c>
      <c r="G38821">
        <v>18</v>
      </c>
      <c r="H38821">
        <v>0</v>
      </c>
      <c r="I38821">
        <v>9999</v>
      </c>
      <c r="J38821">
        <v>0</v>
      </c>
      <c r="K38821">
        <v>9</v>
      </c>
      <c r="L38821" s="1" t="s">
        <v>52</v>
      </c>
      <c r="M38821">
        <v>15</v>
      </c>
      <c r="N38821" s="1" t="s">
        <v>179</v>
      </c>
      <c r="O38821">
        <v>1</v>
      </c>
    </row>
    <row r="38822" spans="1:15" x14ac:dyDescent="0.3">
      <c r="A38822">
        <v>7</v>
      </c>
      <c r="B38822" s="1" t="s">
        <v>15</v>
      </c>
      <c r="C38822">
        <v>79</v>
      </c>
      <c r="D38822" s="1" t="s">
        <v>680</v>
      </c>
      <c r="E38822">
        <v>2</v>
      </c>
      <c r="F38822">
        <v>4</v>
      </c>
      <c r="G38822">
        <v>18</v>
      </c>
      <c r="H38822">
        <v>0</v>
      </c>
      <c r="I38822">
        <v>9999</v>
      </c>
      <c r="J38822">
        <v>0</v>
      </c>
      <c r="K38822">
        <v>9</v>
      </c>
      <c r="L38822" s="1" t="s">
        <v>52</v>
      </c>
      <c r="M38822">
        <v>24</v>
      </c>
      <c r="N38822" s="1" t="s">
        <v>89</v>
      </c>
      <c r="O38822">
        <v>2</v>
      </c>
    </row>
    <row r="38823" spans="1:15" x14ac:dyDescent="0.3">
      <c r="A38823">
        <v>7</v>
      </c>
      <c r="B38823" s="1" t="s">
        <v>15</v>
      </c>
      <c r="C38823">
        <v>79</v>
      </c>
      <c r="D38823" s="1" t="s">
        <v>680</v>
      </c>
      <c r="E38823">
        <v>2</v>
      </c>
      <c r="F38823">
        <v>4</v>
      </c>
      <c r="G38823">
        <v>18</v>
      </c>
      <c r="H38823">
        <v>0</v>
      </c>
      <c r="I38823">
        <v>9999</v>
      </c>
      <c r="J38823">
        <v>0</v>
      </c>
      <c r="K38823">
        <v>9</v>
      </c>
      <c r="L38823" s="1" t="s">
        <v>52</v>
      </c>
      <c r="M38823">
        <v>35</v>
      </c>
      <c r="N38823" s="1" t="s">
        <v>309</v>
      </c>
      <c r="O38823">
        <v>1</v>
      </c>
    </row>
    <row r="38824" spans="1:15" x14ac:dyDescent="0.3">
      <c r="A38824">
        <v>7</v>
      </c>
      <c r="B38824" s="1" t="s">
        <v>15</v>
      </c>
      <c r="C38824">
        <v>79</v>
      </c>
      <c r="D38824" s="1" t="s">
        <v>680</v>
      </c>
      <c r="E38824">
        <v>2</v>
      </c>
      <c r="F38824">
        <v>4</v>
      </c>
      <c r="G38824">
        <v>18</v>
      </c>
      <c r="H38824">
        <v>0</v>
      </c>
      <c r="I38824">
        <v>9999</v>
      </c>
      <c r="J38824">
        <v>0</v>
      </c>
      <c r="K38824">
        <v>9</v>
      </c>
      <c r="L38824" s="1" t="s">
        <v>52</v>
      </c>
      <c r="M38824">
        <v>94</v>
      </c>
      <c r="N38824" s="1" t="s">
        <v>241</v>
      </c>
      <c r="O38824">
        <v>1</v>
      </c>
    </row>
    <row r="38825" spans="1:15" x14ac:dyDescent="0.3">
      <c r="A38825">
        <v>7</v>
      </c>
      <c r="B38825" s="1" t="s">
        <v>15</v>
      </c>
      <c r="C38825">
        <v>79</v>
      </c>
      <c r="D38825" s="1" t="s">
        <v>680</v>
      </c>
      <c r="E38825">
        <v>2</v>
      </c>
      <c r="F38825">
        <v>4</v>
      </c>
      <c r="G38825">
        <v>18</v>
      </c>
      <c r="H38825">
        <v>0</v>
      </c>
      <c r="I38825">
        <v>9999</v>
      </c>
      <c r="J38825">
        <v>0</v>
      </c>
      <c r="K38825">
        <v>10</v>
      </c>
      <c r="L38825" s="1" t="s">
        <v>56</v>
      </c>
      <c r="M38825">
        <v>8</v>
      </c>
      <c r="N38825" s="1" t="s">
        <v>58</v>
      </c>
      <c r="O38825">
        <v>1</v>
      </c>
    </row>
    <row r="38826" spans="1:15" x14ac:dyDescent="0.3">
      <c r="A38826">
        <v>7</v>
      </c>
      <c r="B38826" s="1" t="s">
        <v>15</v>
      </c>
      <c r="C38826">
        <v>79</v>
      </c>
      <c r="D38826" s="1" t="s">
        <v>680</v>
      </c>
      <c r="E38826">
        <v>2</v>
      </c>
      <c r="F38826">
        <v>4</v>
      </c>
      <c r="G38826">
        <v>18</v>
      </c>
      <c r="H38826">
        <v>0</v>
      </c>
      <c r="I38826">
        <v>9999</v>
      </c>
      <c r="J38826">
        <v>0</v>
      </c>
      <c r="K38826">
        <v>10</v>
      </c>
      <c r="L38826" s="1" t="s">
        <v>56</v>
      </c>
      <c r="M38826">
        <v>10</v>
      </c>
      <c r="N38826" s="1" t="s">
        <v>59</v>
      </c>
      <c r="O38826">
        <v>4</v>
      </c>
    </row>
    <row r="38827" spans="1:15" x14ac:dyDescent="0.3">
      <c r="A38827">
        <v>7</v>
      </c>
      <c r="B38827" s="1" t="s">
        <v>15</v>
      </c>
      <c r="C38827">
        <v>79</v>
      </c>
      <c r="D38827" s="1" t="s">
        <v>680</v>
      </c>
      <c r="E38827">
        <v>2</v>
      </c>
      <c r="F38827">
        <v>4</v>
      </c>
      <c r="G38827">
        <v>18</v>
      </c>
      <c r="H38827">
        <v>0</v>
      </c>
      <c r="I38827">
        <v>9999</v>
      </c>
      <c r="J38827">
        <v>0</v>
      </c>
      <c r="K38827">
        <v>10</v>
      </c>
      <c r="L38827" s="1" t="s">
        <v>56</v>
      </c>
      <c r="M38827">
        <v>27</v>
      </c>
      <c r="N38827" s="1" t="s">
        <v>60</v>
      </c>
      <c r="O38827">
        <v>1</v>
      </c>
    </row>
    <row r="38828" spans="1:15" x14ac:dyDescent="0.3">
      <c r="A38828">
        <v>7</v>
      </c>
      <c r="B38828" s="1" t="s">
        <v>15</v>
      </c>
      <c r="C38828">
        <v>79</v>
      </c>
      <c r="D38828" s="1" t="s">
        <v>680</v>
      </c>
      <c r="E38828">
        <v>2</v>
      </c>
      <c r="F38828">
        <v>4</v>
      </c>
      <c r="G38828">
        <v>18</v>
      </c>
      <c r="H38828">
        <v>0</v>
      </c>
      <c r="I38828">
        <v>9999</v>
      </c>
      <c r="J38828">
        <v>0</v>
      </c>
      <c r="K38828">
        <v>10</v>
      </c>
      <c r="L38828" s="1" t="s">
        <v>56</v>
      </c>
      <c r="M38828">
        <v>50</v>
      </c>
      <c r="N38828" s="1" t="s">
        <v>192</v>
      </c>
      <c r="O38828">
        <v>1</v>
      </c>
    </row>
    <row r="38829" spans="1:15" x14ac:dyDescent="0.3">
      <c r="A38829">
        <v>7</v>
      </c>
      <c r="B38829" s="1" t="s">
        <v>15</v>
      </c>
      <c r="C38829">
        <v>79</v>
      </c>
      <c r="D38829" s="1" t="s">
        <v>680</v>
      </c>
      <c r="E38829">
        <v>2</v>
      </c>
      <c r="F38829">
        <v>4</v>
      </c>
      <c r="G38829">
        <v>18</v>
      </c>
      <c r="H38829">
        <v>0</v>
      </c>
      <c r="I38829">
        <v>9999</v>
      </c>
      <c r="J38829">
        <v>0</v>
      </c>
      <c r="K38829">
        <v>10</v>
      </c>
      <c r="L38829" s="1" t="s">
        <v>56</v>
      </c>
      <c r="M38829">
        <v>53</v>
      </c>
      <c r="N38829" s="1" t="s">
        <v>92</v>
      </c>
      <c r="O38829">
        <v>2</v>
      </c>
    </row>
    <row r="38830" spans="1:15" x14ac:dyDescent="0.3">
      <c r="A38830">
        <v>7</v>
      </c>
      <c r="B38830" s="1" t="s">
        <v>15</v>
      </c>
      <c r="C38830">
        <v>79</v>
      </c>
      <c r="D38830" s="1" t="s">
        <v>680</v>
      </c>
      <c r="E38830">
        <v>2</v>
      </c>
      <c r="F38830">
        <v>4</v>
      </c>
      <c r="G38830">
        <v>18</v>
      </c>
      <c r="H38830">
        <v>0</v>
      </c>
      <c r="I38830">
        <v>9999</v>
      </c>
      <c r="J38830">
        <v>0</v>
      </c>
      <c r="K38830">
        <v>137</v>
      </c>
      <c r="L38830" s="1" t="s">
        <v>61</v>
      </c>
      <c r="M38830">
        <v>0</v>
      </c>
      <c r="N38830" s="1" t="s">
        <v>62</v>
      </c>
      <c r="O38830">
        <v>36</v>
      </c>
    </row>
    <row r="38831" spans="1:15" x14ac:dyDescent="0.3">
      <c r="A38831">
        <v>7</v>
      </c>
      <c r="B38831" s="1" t="s">
        <v>15</v>
      </c>
      <c r="C38831">
        <v>79</v>
      </c>
      <c r="D38831" s="1" t="s">
        <v>680</v>
      </c>
      <c r="E38831">
        <v>2</v>
      </c>
      <c r="F38831">
        <v>4</v>
      </c>
      <c r="G38831">
        <v>18</v>
      </c>
      <c r="H38831">
        <v>0</v>
      </c>
      <c r="I38831">
        <v>9999</v>
      </c>
      <c r="J38831">
        <v>0</v>
      </c>
      <c r="K38831">
        <v>996</v>
      </c>
      <c r="L38831" s="1" t="s">
        <v>63</v>
      </c>
      <c r="M38831">
        <v>996</v>
      </c>
      <c r="N38831" s="1" t="s">
        <v>64</v>
      </c>
      <c r="O38831">
        <v>26</v>
      </c>
    </row>
    <row r="38832" spans="1:15" x14ac:dyDescent="0.3">
      <c r="A38832">
        <v>7</v>
      </c>
      <c r="B38832" s="1" t="s">
        <v>15</v>
      </c>
      <c r="C38832">
        <v>79</v>
      </c>
      <c r="D38832" s="1" t="s">
        <v>680</v>
      </c>
      <c r="E38832">
        <v>2</v>
      </c>
      <c r="F38832">
        <v>4</v>
      </c>
      <c r="G38832">
        <v>18</v>
      </c>
      <c r="H38832">
        <v>0</v>
      </c>
      <c r="I38832">
        <v>9999</v>
      </c>
      <c r="J38832">
        <v>4</v>
      </c>
      <c r="K38832">
        <v>996</v>
      </c>
      <c r="L38832" s="1" t="s">
        <v>63</v>
      </c>
      <c r="M38832">
        <v>996</v>
      </c>
      <c r="N38832" s="1" t="s">
        <v>64</v>
      </c>
      <c r="O38832">
        <v>3</v>
      </c>
    </row>
    <row r="38833" spans="1:15" x14ac:dyDescent="0.3">
      <c r="A38833">
        <v>7</v>
      </c>
      <c r="B38833" s="1" t="s">
        <v>15</v>
      </c>
      <c r="C38833">
        <v>79</v>
      </c>
      <c r="D38833" s="1" t="s">
        <v>680</v>
      </c>
      <c r="E38833">
        <v>2</v>
      </c>
      <c r="F38833">
        <v>4</v>
      </c>
      <c r="G38833">
        <v>18</v>
      </c>
      <c r="H38833">
        <v>0</v>
      </c>
      <c r="I38833">
        <v>9999</v>
      </c>
      <c r="J38833">
        <v>0</v>
      </c>
      <c r="K38833">
        <v>997</v>
      </c>
      <c r="L38833" s="1" t="s">
        <v>63</v>
      </c>
      <c r="M38833">
        <v>997</v>
      </c>
      <c r="N38833" s="1" t="s">
        <v>65</v>
      </c>
      <c r="O38833">
        <v>18</v>
      </c>
    </row>
    <row r="38834" spans="1:15" x14ac:dyDescent="0.3">
      <c r="A38834">
        <v>7</v>
      </c>
      <c r="B38834" s="1" t="s">
        <v>15</v>
      </c>
      <c r="C38834">
        <v>79</v>
      </c>
      <c r="D38834" s="1" t="s">
        <v>680</v>
      </c>
      <c r="E38834">
        <v>2</v>
      </c>
      <c r="F38834">
        <v>4</v>
      </c>
      <c r="G38834">
        <v>18</v>
      </c>
      <c r="H38834">
        <v>0</v>
      </c>
      <c r="I38834">
        <v>9999</v>
      </c>
      <c r="J38834">
        <v>0</v>
      </c>
      <c r="K38834">
        <v>998</v>
      </c>
      <c r="L38834" s="1" t="s">
        <v>63</v>
      </c>
      <c r="M38834">
        <v>998</v>
      </c>
      <c r="N38834" s="1" t="s">
        <v>66</v>
      </c>
      <c r="O38834">
        <v>0</v>
      </c>
    </row>
    <row r="38835" spans="1:15" x14ac:dyDescent="0.3">
      <c r="A38835">
        <v>7</v>
      </c>
      <c r="B38835" s="1" t="s">
        <v>15</v>
      </c>
      <c r="C38835">
        <v>79</v>
      </c>
      <c r="D38835" s="1" t="s">
        <v>680</v>
      </c>
      <c r="E38835">
        <v>2</v>
      </c>
      <c r="F38835">
        <v>4</v>
      </c>
      <c r="G38835">
        <v>19</v>
      </c>
      <c r="H38835">
        <v>0</v>
      </c>
      <c r="I38835">
        <v>9999</v>
      </c>
      <c r="J38835">
        <v>0</v>
      </c>
      <c r="K38835">
        <v>1</v>
      </c>
      <c r="L38835" s="1" t="s">
        <v>17</v>
      </c>
      <c r="M38835">
        <v>0</v>
      </c>
      <c r="N38835" s="1" t="s">
        <v>18</v>
      </c>
      <c r="O38835">
        <v>1</v>
      </c>
    </row>
    <row r="38836" spans="1:15" x14ac:dyDescent="0.3">
      <c r="A38836">
        <v>7</v>
      </c>
      <c r="B38836" s="1" t="s">
        <v>15</v>
      </c>
      <c r="C38836">
        <v>79</v>
      </c>
      <c r="D38836" s="1" t="s">
        <v>680</v>
      </c>
      <c r="E38836">
        <v>2</v>
      </c>
      <c r="F38836">
        <v>4</v>
      </c>
      <c r="G38836">
        <v>19</v>
      </c>
      <c r="H38836">
        <v>0</v>
      </c>
      <c r="I38836">
        <v>9999</v>
      </c>
      <c r="J38836">
        <v>0</v>
      </c>
      <c r="K38836">
        <v>1</v>
      </c>
      <c r="L38836" s="1" t="s">
        <v>17</v>
      </c>
      <c r="M38836">
        <v>1</v>
      </c>
      <c r="N38836" s="1" t="s">
        <v>19</v>
      </c>
      <c r="O38836">
        <v>1</v>
      </c>
    </row>
    <row r="38837" spans="1:15" x14ac:dyDescent="0.3">
      <c r="A38837">
        <v>7</v>
      </c>
      <c r="B38837" s="1" t="s">
        <v>15</v>
      </c>
      <c r="C38837">
        <v>79</v>
      </c>
      <c r="D38837" s="1" t="s">
        <v>680</v>
      </c>
      <c r="E38837">
        <v>2</v>
      </c>
      <c r="F38837">
        <v>4</v>
      </c>
      <c r="G38837">
        <v>19</v>
      </c>
      <c r="H38837">
        <v>0</v>
      </c>
      <c r="I38837">
        <v>9999</v>
      </c>
      <c r="J38837">
        <v>0</v>
      </c>
      <c r="K38837">
        <v>1</v>
      </c>
      <c r="L38837" s="1" t="s">
        <v>17</v>
      </c>
      <c r="M38837">
        <v>2</v>
      </c>
      <c r="N38837" s="1" t="s">
        <v>20</v>
      </c>
      <c r="O38837">
        <v>1</v>
      </c>
    </row>
    <row r="38838" spans="1:15" x14ac:dyDescent="0.3">
      <c r="A38838">
        <v>7</v>
      </c>
      <c r="B38838" s="1" t="s">
        <v>15</v>
      </c>
      <c r="C38838">
        <v>79</v>
      </c>
      <c r="D38838" s="1" t="s">
        <v>680</v>
      </c>
      <c r="E38838">
        <v>2</v>
      </c>
      <c r="F38838">
        <v>4</v>
      </c>
      <c r="G38838">
        <v>19</v>
      </c>
      <c r="H38838">
        <v>0</v>
      </c>
      <c r="I38838">
        <v>9999</v>
      </c>
      <c r="J38838">
        <v>0</v>
      </c>
      <c r="K38838">
        <v>1</v>
      </c>
      <c r="L38838" s="1" t="s">
        <v>17</v>
      </c>
      <c r="M38838">
        <v>5</v>
      </c>
      <c r="N38838" s="1" t="s">
        <v>21</v>
      </c>
      <c r="O38838">
        <v>2</v>
      </c>
    </row>
    <row r="38839" spans="1:15" x14ac:dyDescent="0.3">
      <c r="A38839">
        <v>7</v>
      </c>
      <c r="B38839" s="1" t="s">
        <v>15</v>
      </c>
      <c r="C38839">
        <v>79</v>
      </c>
      <c r="D38839" s="1" t="s">
        <v>680</v>
      </c>
      <c r="E38839">
        <v>2</v>
      </c>
      <c r="F38839">
        <v>4</v>
      </c>
      <c r="G38839">
        <v>19</v>
      </c>
      <c r="H38839">
        <v>0</v>
      </c>
      <c r="I38839">
        <v>9999</v>
      </c>
      <c r="J38839">
        <v>0</v>
      </c>
      <c r="K38839">
        <v>1</v>
      </c>
      <c r="L38839" s="1" t="s">
        <v>17</v>
      </c>
      <c r="M38839">
        <v>7</v>
      </c>
      <c r="N38839" s="1" t="s">
        <v>110</v>
      </c>
      <c r="O38839">
        <v>1</v>
      </c>
    </row>
    <row r="38840" spans="1:15" x14ac:dyDescent="0.3">
      <c r="A38840">
        <v>7</v>
      </c>
      <c r="B38840" s="1" t="s">
        <v>15</v>
      </c>
      <c r="C38840">
        <v>79</v>
      </c>
      <c r="D38840" s="1" t="s">
        <v>680</v>
      </c>
      <c r="E38840">
        <v>2</v>
      </c>
      <c r="F38840">
        <v>4</v>
      </c>
      <c r="G38840">
        <v>19</v>
      </c>
      <c r="H38840">
        <v>0</v>
      </c>
      <c r="I38840">
        <v>9999</v>
      </c>
      <c r="J38840">
        <v>0</v>
      </c>
      <c r="K38840">
        <v>1</v>
      </c>
      <c r="L38840" s="1" t="s">
        <v>17</v>
      </c>
      <c r="M38840">
        <v>9</v>
      </c>
      <c r="N38840" s="1" t="s">
        <v>217</v>
      </c>
      <c r="O38840">
        <v>1</v>
      </c>
    </row>
    <row r="38841" spans="1:15" x14ac:dyDescent="0.3">
      <c r="A38841">
        <v>7</v>
      </c>
      <c r="B38841" s="1" t="s">
        <v>15</v>
      </c>
      <c r="C38841">
        <v>79</v>
      </c>
      <c r="D38841" s="1" t="s">
        <v>680</v>
      </c>
      <c r="E38841">
        <v>2</v>
      </c>
      <c r="F38841">
        <v>4</v>
      </c>
      <c r="G38841">
        <v>19</v>
      </c>
      <c r="H38841">
        <v>0</v>
      </c>
      <c r="I38841">
        <v>9999</v>
      </c>
      <c r="J38841">
        <v>0</v>
      </c>
      <c r="K38841">
        <v>1</v>
      </c>
      <c r="L38841" s="1" t="s">
        <v>17</v>
      </c>
      <c r="M38841">
        <v>14</v>
      </c>
      <c r="N38841" s="1" t="s">
        <v>22</v>
      </c>
      <c r="O38841">
        <v>3</v>
      </c>
    </row>
    <row r="38842" spans="1:15" x14ac:dyDescent="0.3">
      <c r="A38842">
        <v>7</v>
      </c>
      <c r="B38842" s="1" t="s">
        <v>15</v>
      </c>
      <c r="C38842">
        <v>79</v>
      </c>
      <c r="D38842" s="1" t="s">
        <v>680</v>
      </c>
      <c r="E38842">
        <v>2</v>
      </c>
      <c r="F38842">
        <v>4</v>
      </c>
      <c r="G38842">
        <v>19</v>
      </c>
      <c r="H38842">
        <v>0</v>
      </c>
      <c r="I38842">
        <v>9999</v>
      </c>
      <c r="J38842">
        <v>0</v>
      </c>
      <c r="K38842">
        <v>1</v>
      </c>
      <c r="L38842" s="1" t="s">
        <v>17</v>
      </c>
      <c r="M38842">
        <v>90</v>
      </c>
      <c r="N38842" s="1" t="s">
        <v>323</v>
      </c>
      <c r="O38842">
        <v>1</v>
      </c>
    </row>
    <row r="38843" spans="1:15" x14ac:dyDescent="0.3">
      <c r="A38843">
        <v>7</v>
      </c>
      <c r="B38843" s="1" t="s">
        <v>15</v>
      </c>
      <c r="C38843">
        <v>79</v>
      </c>
      <c r="D38843" s="1" t="s">
        <v>680</v>
      </c>
      <c r="E38843">
        <v>2</v>
      </c>
      <c r="F38843">
        <v>4</v>
      </c>
      <c r="G38843">
        <v>19</v>
      </c>
      <c r="H38843">
        <v>0</v>
      </c>
      <c r="I38843">
        <v>9999</v>
      </c>
      <c r="J38843">
        <v>0</v>
      </c>
      <c r="K38843">
        <v>1</v>
      </c>
      <c r="L38843" s="1" t="s">
        <v>17</v>
      </c>
      <c r="M38843">
        <v>98</v>
      </c>
      <c r="N38843" s="1" t="s">
        <v>27</v>
      </c>
      <c r="O38843">
        <v>2</v>
      </c>
    </row>
    <row r="38844" spans="1:15" x14ac:dyDescent="0.3">
      <c r="A38844">
        <v>7</v>
      </c>
      <c r="B38844" s="1" t="s">
        <v>15</v>
      </c>
      <c r="C38844">
        <v>79</v>
      </c>
      <c r="D38844" s="1" t="s">
        <v>680</v>
      </c>
      <c r="E38844">
        <v>2</v>
      </c>
      <c r="F38844">
        <v>4</v>
      </c>
      <c r="G38844">
        <v>19</v>
      </c>
      <c r="H38844">
        <v>0</v>
      </c>
      <c r="I38844">
        <v>9999</v>
      </c>
      <c r="J38844">
        <v>0</v>
      </c>
      <c r="K38844">
        <v>2</v>
      </c>
      <c r="L38844" s="1" t="s">
        <v>29</v>
      </c>
      <c r="M38844">
        <v>1</v>
      </c>
      <c r="N38844" s="1" t="s">
        <v>95</v>
      </c>
      <c r="O38844">
        <v>1</v>
      </c>
    </row>
    <row r="38845" spans="1:15" x14ac:dyDescent="0.3">
      <c r="A38845">
        <v>7</v>
      </c>
      <c r="B38845" s="1" t="s">
        <v>15</v>
      </c>
      <c r="C38845">
        <v>79</v>
      </c>
      <c r="D38845" s="1" t="s">
        <v>680</v>
      </c>
      <c r="E38845">
        <v>2</v>
      </c>
      <c r="F38845">
        <v>4</v>
      </c>
      <c r="G38845">
        <v>19</v>
      </c>
      <c r="H38845">
        <v>0</v>
      </c>
      <c r="I38845">
        <v>9999</v>
      </c>
      <c r="J38845">
        <v>0</v>
      </c>
      <c r="K38845">
        <v>2</v>
      </c>
      <c r="L38845" s="1" t="s">
        <v>29</v>
      </c>
      <c r="M38845">
        <v>2</v>
      </c>
      <c r="N38845" s="1" t="s">
        <v>31</v>
      </c>
      <c r="O38845">
        <v>2</v>
      </c>
    </row>
    <row r="38846" spans="1:15" x14ac:dyDescent="0.3">
      <c r="A38846">
        <v>7</v>
      </c>
      <c r="B38846" s="1" t="s">
        <v>15</v>
      </c>
      <c r="C38846">
        <v>79</v>
      </c>
      <c r="D38846" s="1" t="s">
        <v>680</v>
      </c>
      <c r="E38846">
        <v>2</v>
      </c>
      <c r="F38846">
        <v>4</v>
      </c>
      <c r="G38846">
        <v>19</v>
      </c>
      <c r="H38846">
        <v>0</v>
      </c>
      <c r="I38846">
        <v>9999</v>
      </c>
      <c r="J38846">
        <v>0</v>
      </c>
      <c r="K38846">
        <v>2</v>
      </c>
      <c r="L38846" s="1" t="s">
        <v>29</v>
      </c>
      <c r="M38846">
        <v>4</v>
      </c>
      <c r="N38846" s="1" t="s">
        <v>143</v>
      </c>
      <c r="O38846">
        <v>2</v>
      </c>
    </row>
    <row r="38847" spans="1:15" x14ac:dyDescent="0.3">
      <c r="A38847">
        <v>7</v>
      </c>
      <c r="B38847" s="1" t="s">
        <v>15</v>
      </c>
      <c r="C38847">
        <v>79</v>
      </c>
      <c r="D38847" s="1" t="s">
        <v>680</v>
      </c>
      <c r="E38847">
        <v>2</v>
      </c>
      <c r="F38847">
        <v>4</v>
      </c>
      <c r="G38847">
        <v>19</v>
      </c>
      <c r="H38847">
        <v>0</v>
      </c>
      <c r="I38847">
        <v>9999</v>
      </c>
      <c r="J38847">
        <v>0</v>
      </c>
      <c r="K38847">
        <v>2</v>
      </c>
      <c r="L38847" s="1" t="s">
        <v>29</v>
      </c>
      <c r="M38847">
        <v>15</v>
      </c>
      <c r="N38847" s="1" t="s">
        <v>33</v>
      </c>
      <c r="O38847">
        <v>1</v>
      </c>
    </row>
    <row r="38848" spans="1:15" x14ac:dyDescent="0.3">
      <c r="A38848">
        <v>7</v>
      </c>
      <c r="B38848" s="1" t="s">
        <v>15</v>
      </c>
      <c r="C38848">
        <v>79</v>
      </c>
      <c r="D38848" s="1" t="s">
        <v>680</v>
      </c>
      <c r="E38848">
        <v>2</v>
      </c>
      <c r="F38848">
        <v>4</v>
      </c>
      <c r="G38848">
        <v>19</v>
      </c>
      <c r="H38848">
        <v>0</v>
      </c>
      <c r="I38848">
        <v>9999</v>
      </c>
      <c r="J38848">
        <v>0</v>
      </c>
      <c r="K38848">
        <v>2</v>
      </c>
      <c r="L38848" s="1" t="s">
        <v>29</v>
      </c>
      <c r="M38848">
        <v>21</v>
      </c>
      <c r="N38848" s="1" t="s">
        <v>470</v>
      </c>
      <c r="O38848">
        <v>1</v>
      </c>
    </row>
    <row r="38849" spans="1:15" x14ac:dyDescent="0.3">
      <c r="A38849">
        <v>7</v>
      </c>
      <c r="B38849" s="1" t="s">
        <v>15</v>
      </c>
      <c r="C38849">
        <v>79</v>
      </c>
      <c r="D38849" s="1" t="s">
        <v>680</v>
      </c>
      <c r="E38849">
        <v>2</v>
      </c>
      <c r="F38849">
        <v>4</v>
      </c>
      <c r="G38849">
        <v>19</v>
      </c>
      <c r="H38849">
        <v>0</v>
      </c>
      <c r="I38849">
        <v>9999</v>
      </c>
      <c r="J38849">
        <v>0</v>
      </c>
      <c r="K38849">
        <v>2</v>
      </c>
      <c r="L38849" s="1" t="s">
        <v>29</v>
      </c>
      <c r="M38849">
        <v>24</v>
      </c>
      <c r="N38849" s="1" t="s">
        <v>276</v>
      </c>
      <c r="O38849">
        <v>1</v>
      </c>
    </row>
    <row r="38850" spans="1:15" x14ac:dyDescent="0.3">
      <c r="A38850">
        <v>7</v>
      </c>
      <c r="B38850" s="1" t="s">
        <v>15</v>
      </c>
      <c r="C38850">
        <v>79</v>
      </c>
      <c r="D38850" s="1" t="s">
        <v>680</v>
      </c>
      <c r="E38850">
        <v>2</v>
      </c>
      <c r="F38850">
        <v>4</v>
      </c>
      <c r="G38850">
        <v>19</v>
      </c>
      <c r="H38850">
        <v>0</v>
      </c>
      <c r="I38850">
        <v>9999</v>
      </c>
      <c r="J38850">
        <v>0</v>
      </c>
      <c r="K38850">
        <v>2</v>
      </c>
      <c r="L38850" s="1" t="s">
        <v>29</v>
      </c>
      <c r="M38850">
        <v>38</v>
      </c>
      <c r="N38850" s="1" t="s">
        <v>282</v>
      </c>
      <c r="O38850">
        <v>1</v>
      </c>
    </row>
    <row r="38851" spans="1:15" x14ac:dyDescent="0.3">
      <c r="A38851">
        <v>7</v>
      </c>
      <c r="B38851" s="1" t="s">
        <v>15</v>
      </c>
      <c r="C38851">
        <v>79</v>
      </c>
      <c r="D38851" s="1" t="s">
        <v>680</v>
      </c>
      <c r="E38851">
        <v>2</v>
      </c>
      <c r="F38851">
        <v>4</v>
      </c>
      <c r="G38851">
        <v>19</v>
      </c>
      <c r="H38851">
        <v>0</v>
      </c>
      <c r="I38851">
        <v>9999</v>
      </c>
      <c r="J38851">
        <v>0</v>
      </c>
      <c r="K38851">
        <v>3</v>
      </c>
      <c r="L38851" s="1" t="s">
        <v>35</v>
      </c>
      <c r="M38851">
        <v>100</v>
      </c>
      <c r="N38851" s="1" t="s">
        <v>82</v>
      </c>
      <c r="O38851">
        <v>1</v>
      </c>
    </row>
    <row r="38852" spans="1:15" x14ac:dyDescent="0.3">
      <c r="A38852">
        <v>7</v>
      </c>
      <c r="B38852" s="1" t="s">
        <v>15</v>
      </c>
      <c r="C38852">
        <v>79</v>
      </c>
      <c r="D38852" s="1" t="s">
        <v>680</v>
      </c>
      <c r="E38852">
        <v>2</v>
      </c>
      <c r="F38852">
        <v>4</v>
      </c>
      <c r="G38852">
        <v>19</v>
      </c>
      <c r="H38852">
        <v>0</v>
      </c>
      <c r="I38852">
        <v>9999</v>
      </c>
      <c r="J38852">
        <v>0</v>
      </c>
      <c r="K38852">
        <v>4</v>
      </c>
      <c r="L38852" s="1" t="s">
        <v>38</v>
      </c>
      <c r="M38852">
        <v>0</v>
      </c>
      <c r="N38852" s="1" t="s">
        <v>39</v>
      </c>
      <c r="O38852">
        <v>1</v>
      </c>
    </row>
    <row r="38853" spans="1:15" x14ac:dyDescent="0.3">
      <c r="A38853">
        <v>7</v>
      </c>
      <c r="B38853" s="1" t="s">
        <v>15</v>
      </c>
      <c r="C38853">
        <v>79</v>
      </c>
      <c r="D38853" s="1" t="s">
        <v>680</v>
      </c>
      <c r="E38853">
        <v>2</v>
      </c>
      <c r="F38853">
        <v>4</v>
      </c>
      <c r="G38853">
        <v>19</v>
      </c>
      <c r="H38853">
        <v>0</v>
      </c>
      <c r="I38853">
        <v>9999</v>
      </c>
      <c r="J38853">
        <v>0</v>
      </c>
      <c r="K38853">
        <v>4</v>
      </c>
      <c r="L38853" s="1" t="s">
        <v>38</v>
      </c>
      <c r="M38853">
        <v>1</v>
      </c>
      <c r="N38853" s="1" t="s">
        <v>98</v>
      </c>
      <c r="O38853">
        <v>1</v>
      </c>
    </row>
    <row r="38854" spans="1:15" x14ac:dyDescent="0.3">
      <c r="A38854">
        <v>7</v>
      </c>
      <c r="B38854" s="1" t="s">
        <v>15</v>
      </c>
      <c r="C38854">
        <v>79</v>
      </c>
      <c r="D38854" s="1" t="s">
        <v>680</v>
      </c>
      <c r="E38854">
        <v>2</v>
      </c>
      <c r="F38854">
        <v>4</v>
      </c>
      <c r="G38854">
        <v>19</v>
      </c>
      <c r="H38854">
        <v>0</v>
      </c>
      <c r="I38854">
        <v>9999</v>
      </c>
      <c r="J38854">
        <v>0</v>
      </c>
      <c r="K38854">
        <v>4</v>
      </c>
      <c r="L38854" s="1" t="s">
        <v>38</v>
      </c>
      <c r="M38854">
        <v>51</v>
      </c>
      <c r="N38854" s="1" t="s">
        <v>44</v>
      </c>
      <c r="O38854">
        <v>3</v>
      </c>
    </row>
    <row r="38855" spans="1:15" x14ac:dyDescent="0.3">
      <c r="A38855">
        <v>7</v>
      </c>
      <c r="B38855" s="1" t="s">
        <v>15</v>
      </c>
      <c r="C38855">
        <v>79</v>
      </c>
      <c r="D38855" s="1" t="s">
        <v>680</v>
      </c>
      <c r="E38855">
        <v>2</v>
      </c>
      <c r="F38855">
        <v>4</v>
      </c>
      <c r="G38855">
        <v>19</v>
      </c>
      <c r="H38855">
        <v>0</v>
      </c>
      <c r="I38855">
        <v>9999</v>
      </c>
      <c r="J38855">
        <v>0</v>
      </c>
      <c r="K38855">
        <v>4</v>
      </c>
      <c r="L38855" s="1" t="s">
        <v>38</v>
      </c>
      <c r="M38855">
        <v>100</v>
      </c>
      <c r="N38855" s="1" t="s">
        <v>85</v>
      </c>
      <c r="O38855">
        <v>3</v>
      </c>
    </row>
    <row r="38856" spans="1:15" x14ac:dyDescent="0.3">
      <c r="A38856">
        <v>7</v>
      </c>
      <c r="B38856" s="1" t="s">
        <v>15</v>
      </c>
      <c r="C38856">
        <v>79</v>
      </c>
      <c r="D38856" s="1" t="s">
        <v>680</v>
      </c>
      <c r="E38856">
        <v>2</v>
      </c>
      <c r="F38856">
        <v>4</v>
      </c>
      <c r="G38856">
        <v>19</v>
      </c>
      <c r="H38856">
        <v>0</v>
      </c>
      <c r="I38856">
        <v>9999</v>
      </c>
      <c r="J38856">
        <v>0</v>
      </c>
      <c r="K38856">
        <v>5</v>
      </c>
      <c r="L38856" s="1" t="s">
        <v>45</v>
      </c>
      <c r="M38856">
        <v>2</v>
      </c>
      <c r="N38856" s="1" t="s">
        <v>47</v>
      </c>
      <c r="O38856">
        <v>3</v>
      </c>
    </row>
    <row r="38857" spans="1:15" x14ac:dyDescent="0.3">
      <c r="A38857">
        <v>7</v>
      </c>
      <c r="B38857" s="1" t="s">
        <v>15</v>
      </c>
      <c r="C38857">
        <v>79</v>
      </c>
      <c r="D38857" s="1" t="s">
        <v>680</v>
      </c>
      <c r="E38857">
        <v>2</v>
      </c>
      <c r="F38857">
        <v>4</v>
      </c>
      <c r="G38857">
        <v>19</v>
      </c>
      <c r="H38857">
        <v>0</v>
      </c>
      <c r="I38857">
        <v>9999</v>
      </c>
      <c r="J38857">
        <v>0</v>
      </c>
      <c r="K38857">
        <v>5</v>
      </c>
      <c r="L38857" s="1" t="s">
        <v>45</v>
      </c>
      <c r="M38857">
        <v>10</v>
      </c>
      <c r="N38857" s="1" t="s">
        <v>99</v>
      </c>
      <c r="O38857">
        <v>1</v>
      </c>
    </row>
    <row r="38858" spans="1:15" x14ac:dyDescent="0.3">
      <c r="A38858">
        <v>7</v>
      </c>
      <c r="B38858" s="1" t="s">
        <v>15</v>
      </c>
      <c r="C38858">
        <v>79</v>
      </c>
      <c r="D38858" s="1" t="s">
        <v>680</v>
      </c>
      <c r="E38858">
        <v>2</v>
      </c>
      <c r="F38858">
        <v>4</v>
      </c>
      <c r="G38858">
        <v>19</v>
      </c>
      <c r="H38858">
        <v>0</v>
      </c>
      <c r="I38858">
        <v>9999</v>
      </c>
      <c r="J38858">
        <v>0</v>
      </c>
      <c r="K38858">
        <v>5</v>
      </c>
      <c r="L38858" s="1" t="s">
        <v>45</v>
      </c>
      <c r="M38858">
        <v>33</v>
      </c>
      <c r="N38858" s="1" t="s">
        <v>554</v>
      </c>
      <c r="O38858">
        <v>1</v>
      </c>
    </row>
    <row r="38859" spans="1:15" x14ac:dyDescent="0.3">
      <c r="A38859">
        <v>7</v>
      </c>
      <c r="B38859" s="1" t="s">
        <v>15</v>
      </c>
      <c r="C38859">
        <v>79</v>
      </c>
      <c r="D38859" s="1" t="s">
        <v>680</v>
      </c>
      <c r="E38859">
        <v>2</v>
      </c>
      <c r="F38859">
        <v>4</v>
      </c>
      <c r="G38859">
        <v>19</v>
      </c>
      <c r="H38859">
        <v>0</v>
      </c>
      <c r="I38859">
        <v>9999</v>
      </c>
      <c r="J38859">
        <v>0</v>
      </c>
      <c r="K38859">
        <v>5</v>
      </c>
      <c r="L38859" s="1" t="s">
        <v>45</v>
      </c>
      <c r="M38859">
        <v>38</v>
      </c>
      <c r="N38859" s="1" t="s">
        <v>49</v>
      </c>
      <c r="O38859">
        <v>1</v>
      </c>
    </row>
    <row r="38860" spans="1:15" x14ac:dyDescent="0.3">
      <c r="A38860">
        <v>7</v>
      </c>
      <c r="B38860" s="1" t="s">
        <v>15</v>
      </c>
      <c r="C38860">
        <v>79</v>
      </c>
      <c r="D38860" s="1" t="s">
        <v>680</v>
      </c>
      <c r="E38860">
        <v>2</v>
      </c>
      <c r="F38860">
        <v>4</v>
      </c>
      <c r="G38860">
        <v>19</v>
      </c>
      <c r="H38860">
        <v>0</v>
      </c>
      <c r="I38860">
        <v>9999</v>
      </c>
      <c r="J38860">
        <v>0</v>
      </c>
      <c r="K38860">
        <v>5</v>
      </c>
      <c r="L38860" s="1" t="s">
        <v>45</v>
      </c>
      <c r="M38860">
        <v>49</v>
      </c>
      <c r="N38860" s="1" t="s">
        <v>168</v>
      </c>
      <c r="O38860">
        <v>1</v>
      </c>
    </row>
    <row r="38861" spans="1:15" x14ac:dyDescent="0.3">
      <c r="A38861">
        <v>7</v>
      </c>
      <c r="B38861" s="1" t="s">
        <v>15</v>
      </c>
      <c r="C38861">
        <v>79</v>
      </c>
      <c r="D38861" s="1" t="s">
        <v>680</v>
      </c>
      <c r="E38861">
        <v>2</v>
      </c>
      <c r="F38861">
        <v>4</v>
      </c>
      <c r="G38861">
        <v>19</v>
      </c>
      <c r="H38861">
        <v>0</v>
      </c>
      <c r="I38861">
        <v>9999</v>
      </c>
      <c r="J38861">
        <v>0</v>
      </c>
      <c r="K38861">
        <v>5</v>
      </c>
      <c r="L38861" s="1" t="s">
        <v>45</v>
      </c>
      <c r="M38861">
        <v>100</v>
      </c>
      <c r="N38861" s="1" t="s">
        <v>137</v>
      </c>
      <c r="O38861">
        <v>1</v>
      </c>
    </row>
    <row r="38862" spans="1:15" x14ac:dyDescent="0.3">
      <c r="A38862">
        <v>7</v>
      </c>
      <c r="B38862" s="1" t="s">
        <v>15</v>
      </c>
      <c r="C38862">
        <v>79</v>
      </c>
      <c r="D38862" s="1" t="s">
        <v>680</v>
      </c>
      <c r="E38862">
        <v>2</v>
      </c>
      <c r="F38862">
        <v>4</v>
      </c>
      <c r="G38862">
        <v>19</v>
      </c>
      <c r="H38862">
        <v>0</v>
      </c>
      <c r="I38862">
        <v>9999</v>
      </c>
      <c r="J38862">
        <v>4</v>
      </c>
      <c r="K38862">
        <v>6</v>
      </c>
      <c r="L38862" s="1" t="s">
        <v>316</v>
      </c>
      <c r="M38862">
        <v>203</v>
      </c>
      <c r="N38862" s="1" t="s">
        <v>317</v>
      </c>
      <c r="O38862">
        <v>4</v>
      </c>
    </row>
    <row r="38863" spans="1:15" x14ac:dyDescent="0.3">
      <c r="A38863">
        <v>7</v>
      </c>
      <c r="B38863" s="1" t="s">
        <v>15</v>
      </c>
      <c r="C38863">
        <v>79</v>
      </c>
      <c r="D38863" s="1" t="s">
        <v>680</v>
      </c>
      <c r="E38863">
        <v>2</v>
      </c>
      <c r="F38863">
        <v>4</v>
      </c>
      <c r="G38863">
        <v>19</v>
      </c>
      <c r="H38863">
        <v>0</v>
      </c>
      <c r="I38863">
        <v>9999</v>
      </c>
      <c r="J38863">
        <v>0</v>
      </c>
      <c r="K38863">
        <v>8</v>
      </c>
      <c r="L38863" s="1" t="s">
        <v>50</v>
      </c>
      <c r="M38863">
        <v>0</v>
      </c>
      <c r="N38863" s="1" t="s">
        <v>51</v>
      </c>
      <c r="O38863">
        <v>5</v>
      </c>
    </row>
    <row r="38864" spans="1:15" x14ac:dyDescent="0.3">
      <c r="A38864">
        <v>7</v>
      </c>
      <c r="B38864" s="1" t="s">
        <v>15</v>
      </c>
      <c r="C38864">
        <v>79</v>
      </c>
      <c r="D38864" s="1" t="s">
        <v>680</v>
      </c>
      <c r="E38864">
        <v>2</v>
      </c>
      <c r="F38864">
        <v>4</v>
      </c>
      <c r="G38864">
        <v>19</v>
      </c>
      <c r="H38864">
        <v>0</v>
      </c>
      <c r="I38864">
        <v>9999</v>
      </c>
      <c r="J38864">
        <v>0</v>
      </c>
      <c r="K38864">
        <v>9</v>
      </c>
      <c r="L38864" s="1" t="s">
        <v>52</v>
      </c>
      <c r="M38864">
        <v>0</v>
      </c>
      <c r="N38864" s="1" t="s">
        <v>88</v>
      </c>
      <c r="O38864">
        <v>2</v>
      </c>
    </row>
    <row r="38865" spans="1:15" x14ac:dyDescent="0.3">
      <c r="A38865">
        <v>7</v>
      </c>
      <c r="B38865" s="1" t="s">
        <v>15</v>
      </c>
      <c r="C38865">
        <v>79</v>
      </c>
      <c r="D38865" s="1" t="s">
        <v>680</v>
      </c>
      <c r="E38865">
        <v>2</v>
      </c>
      <c r="F38865">
        <v>4</v>
      </c>
      <c r="G38865">
        <v>19</v>
      </c>
      <c r="H38865">
        <v>0</v>
      </c>
      <c r="I38865">
        <v>9999</v>
      </c>
      <c r="J38865">
        <v>0</v>
      </c>
      <c r="K38865">
        <v>9</v>
      </c>
      <c r="L38865" s="1" t="s">
        <v>52</v>
      </c>
      <c r="M38865">
        <v>24</v>
      </c>
      <c r="N38865" s="1" t="s">
        <v>89</v>
      </c>
      <c r="O38865">
        <v>1</v>
      </c>
    </row>
    <row r="38866" spans="1:15" x14ac:dyDescent="0.3">
      <c r="A38866">
        <v>7</v>
      </c>
      <c r="B38866" s="1" t="s">
        <v>15</v>
      </c>
      <c r="C38866">
        <v>79</v>
      </c>
      <c r="D38866" s="1" t="s">
        <v>680</v>
      </c>
      <c r="E38866">
        <v>2</v>
      </c>
      <c r="F38866">
        <v>4</v>
      </c>
      <c r="G38866">
        <v>19</v>
      </c>
      <c r="H38866">
        <v>0</v>
      </c>
      <c r="I38866">
        <v>9999</v>
      </c>
      <c r="J38866">
        <v>0</v>
      </c>
      <c r="K38866">
        <v>9</v>
      </c>
      <c r="L38866" s="1" t="s">
        <v>52</v>
      </c>
      <c r="M38866">
        <v>58</v>
      </c>
      <c r="N38866" s="1" t="s">
        <v>667</v>
      </c>
      <c r="O38866">
        <v>1</v>
      </c>
    </row>
    <row r="38867" spans="1:15" x14ac:dyDescent="0.3">
      <c r="A38867">
        <v>7</v>
      </c>
      <c r="B38867" s="1" t="s">
        <v>15</v>
      </c>
      <c r="C38867">
        <v>79</v>
      </c>
      <c r="D38867" s="1" t="s">
        <v>680</v>
      </c>
      <c r="E38867">
        <v>2</v>
      </c>
      <c r="F38867">
        <v>4</v>
      </c>
      <c r="G38867">
        <v>19</v>
      </c>
      <c r="H38867">
        <v>0</v>
      </c>
      <c r="I38867">
        <v>9999</v>
      </c>
      <c r="J38867">
        <v>0</v>
      </c>
      <c r="K38867">
        <v>9</v>
      </c>
      <c r="L38867" s="1" t="s">
        <v>52</v>
      </c>
      <c r="M38867">
        <v>100</v>
      </c>
      <c r="N38867" s="1" t="s">
        <v>105</v>
      </c>
      <c r="O38867">
        <v>1</v>
      </c>
    </row>
    <row r="38868" spans="1:15" x14ac:dyDescent="0.3">
      <c r="A38868">
        <v>7</v>
      </c>
      <c r="B38868" s="1" t="s">
        <v>15</v>
      </c>
      <c r="C38868">
        <v>79</v>
      </c>
      <c r="D38868" s="1" t="s">
        <v>680</v>
      </c>
      <c r="E38868">
        <v>2</v>
      </c>
      <c r="F38868">
        <v>4</v>
      </c>
      <c r="G38868">
        <v>19</v>
      </c>
      <c r="H38868">
        <v>0</v>
      </c>
      <c r="I38868">
        <v>9999</v>
      </c>
      <c r="J38868">
        <v>0</v>
      </c>
      <c r="K38868">
        <v>10</v>
      </c>
      <c r="L38868" s="1" t="s">
        <v>56</v>
      </c>
      <c r="M38868">
        <v>1</v>
      </c>
      <c r="N38868" s="1" t="s">
        <v>57</v>
      </c>
      <c r="O38868">
        <v>3</v>
      </c>
    </row>
    <row r="38869" spans="1:15" x14ac:dyDescent="0.3">
      <c r="A38869">
        <v>7</v>
      </c>
      <c r="B38869" s="1" t="s">
        <v>15</v>
      </c>
      <c r="C38869">
        <v>79</v>
      </c>
      <c r="D38869" s="1" t="s">
        <v>680</v>
      </c>
      <c r="E38869">
        <v>2</v>
      </c>
      <c r="F38869">
        <v>4</v>
      </c>
      <c r="G38869">
        <v>19</v>
      </c>
      <c r="H38869">
        <v>0</v>
      </c>
      <c r="I38869">
        <v>9999</v>
      </c>
      <c r="J38869">
        <v>0</v>
      </c>
      <c r="K38869">
        <v>10</v>
      </c>
      <c r="L38869" s="1" t="s">
        <v>56</v>
      </c>
      <c r="M38869">
        <v>8</v>
      </c>
      <c r="N38869" s="1" t="s">
        <v>58</v>
      </c>
      <c r="O38869">
        <v>1</v>
      </c>
    </row>
    <row r="38870" spans="1:15" x14ac:dyDescent="0.3">
      <c r="A38870">
        <v>7</v>
      </c>
      <c r="B38870" s="1" t="s">
        <v>15</v>
      </c>
      <c r="C38870">
        <v>79</v>
      </c>
      <c r="D38870" s="1" t="s">
        <v>680</v>
      </c>
      <c r="E38870">
        <v>2</v>
      </c>
      <c r="F38870">
        <v>4</v>
      </c>
      <c r="G38870">
        <v>19</v>
      </c>
      <c r="H38870">
        <v>0</v>
      </c>
      <c r="I38870">
        <v>9999</v>
      </c>
      <c r="J38870">
        <v>0</v>
      </c>
      <c r="K38870">
        <v>10</v>
      </c>
      <c r="L38870" s="1" t="s">
        <v>56</v>
      </c>
      <c r="M38870">
        <v>10</v>
      </c>
      <c r="N38870" s="1" t="s">
        <v>59</v>
      </c>
      <c r="O38870">
        <v>1</v>
      </c>
    </row>
    <row r="38871" spans="1:15" x14ac:dyDescent="0.3">
      <c r="A38871">
        <v>7</v>
      </c>
      <c r="B38871" s="1" t="s">
        <v>15</v>
      </c>
      <c r="C38871">
        <v>79</v>
      </c>
      <c r="D38871" s="1" t="s">
        <v>680</v>
      </c>
      <c r="E38871">
        <v>2</v>
      </c>
      <c r="F38871">
        <v>4</v>
      </c>
      <c r="G38871">
        <v>19</v>
      </c>
      <c r="H38871">
        <v>0</v>
      </c>
      <c r="I38871">
        <v>9999</v>
      </c>
      <c r="J38871">
        <v>0</v>
      </c>
      <c r="K38871">
        <v>10</v>
      </c>
      <c r="L38871" s="1" t="s">
        <v>56</v>
      </c>
      <c r="M38871">
        <v>53</v>
      </c>
      <c r="N38871" s="1" t="s">
        <v>92</v>
      </c>
      <c r="O38871">
        <v>1</v>
      </c>
    </row>
    <row r="38872" spans="1:15" x14ac:dyDescent="0.3">
      <c r="A38872">
        <v>7</v>
      </c>
      <c r="B38872" s="1" t="s">
        <v>15</v>
      </c>
      <c r="C38872">
        <v>79</v>
      </c>
      <c r="D38872" s="1" t="s">
        <v>680</v>
      </c>
      <c r="E38872">
        <v>2</v>
      </c>
      <c r="F38872">
        <v>4</v>
      </c>
      <c r="G38872">
        <v>19</v>
      </c>
      <c r="H38872">
        <v>0</v>
      </c>
      <c r="I38872">
        <v>9999</v>
      </c>
      <c r="J38872">
        <v>0</v>
      </c>
      <c r="K38872">
        <v>137</v>
      </c>
      <c r="L38872" s="1" t="s">
        <v>61</v>
      </c>
      <c r="M38872">
        <v>0</v>
      </c>
      <c r="N38872" s="1" t="s">
        <v>62</v>
      </c>
      <c r="O38872">
        <v>27</v>
      </c>
    </row>
    <row r="38873" spans="1:15" x14ac:dyDescent="0.3">
      <c r="A38873">
        <v>7</v>
      </c>
      <c r="B38873" s="1" t="s">
        <v>15</v>
      </c>
      <c r="C38873">
        <v>79</v>
      </c>
      <c r="D38873" s="1" t="s">
        <v>680</v>
      </c>
      <c r="E38873">
        <v>2</v>
      </c>
      <c r="F38873">
        <v>4</v>
      </c>
      <c r="G38873">
        <v>19</v>
      </c>
      <c r="H38873">
        <v>0</v>
      </c>
      <c r="I38873">
        <v>9999</v>
      </c>
      <c r="J38873">
        <v>4</v>
      </c>
      <c r="K38873">
        <v>166</v>
      </c>
      <c r="L38873" s="1" t="s">
        <v>390</v>
      </c>
      <c r="M38873">
        <v>201</v>
      </c>
      <c r="N38873" s="1" t="s">
        <v>391</v>
      </c>
      <c r="O38873">
        <v>1</v>
      </c>
    </row>
    <row r="38874" spans="1:15" x14ac:dyDescent="0.3">
      <c r="A38874">
        <v>7</v>
      </c>
      <c r="B38874" s="1" t="s">
        <v>15</v>
      </c>
      <c r="C38874">
        <v>79</v>
      </c>
      <c r="D38874" s="1" t="s">
        <v>680</v>
      </c>
      <c r="E38874">
        <v>2</v>
      </c>
      <c r="F38874">
        <v>4</v>
      </c>
      <c r="G38874">
        <v>19</v>
      </c>
      <c r="H38874">
        <v>0</v>
      </c>
      <c r="I38874">
        <v>9999</v>
      </c>
      <c r="J38874">
        <v>0</v>
      </c>
      <c r="K38874">
        <v>996</v>
      </c>
      <c r="L38874" s="1" t="s">
        <v>63</v>
      </c>
      <c r="M38874">
        <v>996</v>
      </c>
      <c r="N38874" s="1" t="s">
        <v>64</v>
      </c>
      <c r="O38874">
        <v>25</v>
      </c>
    </row>
    <row r="38875" spans="1:15" x14ac:dyDescent="0.3">
      <c r="A38875">
        <v>7</v>
      </c>
      <c r="B38875" s="1" t="s">
        <v>15</v>
      </c>
      <c r="C38875">
        <v>79</v>
      </c>
      <c r="D38875" s="1" t="s">
        <v>680</v>
      </c>
      <c r="E38875">
        <v>2</v>
      </c>
      <c r="F38875">
        <v>4</v>
      </c>
      <c r="G38875">
        <v>19</v>
      </c>
      <c r="H38875">
        <v>0</v>
      </c>
      <c r="I38875">
        <v>9999</v>
      </c>
      <c r="J38875">
        <v>4</v>
      </c>
      <c r="K38875">
        <v>996</v>
      </c>
      <c r="L38875" s="1" t="s">
        <v>63</v>
      </c>
      <c r="M38875">
        <v>996</v>
      </c>
      <c r="N38875" s="1" t="s">
        <v>64</v>
      </c>
      <c r="O38875">
        <v>4</v>
      </c>
    </row>
    <row r="38876" spans="1:15" x14ac:dyDescent="0.3">
      <c r="A38876">
        <v>7</v>
      </c>
      <c r="B38876" s="1" t="s">
        <v>15</v>
      </c>
      <c r="C38876">
        <v>79</v>
      </c>
      <c r="D38876" s="1" t="s">
        <v>680</v>
      </c>
      <c r="E38876">
        <v>2</v>
      </c>
      <c r="F38876">
        <v>4</v>
      </c>
      <c r="G38876">
        <v>19</v>
      </c>
      <c r="H38876">
        <v>0</v>
      </c>
      <c r="I38876">
        <v>9999</v>
      </c>
      <c r="J38876">
        <v>0</v>
      </c>
      <c r="K38876">
        <v>997</v>
      </c>
      <c r="L38876" s="1" t="s">
        <v>63</v>
      </c>
      <c r="M38876">
        <v>997</v>
      </c>
      <c r="N38876" s="1" t="s">
        <v>65</v>
      </c>
      <c r="O38876">
        <v>18</v>
      </c>
    </row>
    <row r="38877" spans="1:15" x14ac:dyDescent="0.3">
      <c r="A38877">
        <v>7</v>
      </c>
      <c r="B38877" s="1" t="s">
        <v>15</v>
      </c>
      <c r="C38877">
        <v>79</v>
      </c>
      <c r="D38877" s="1" t="s">
        <v>680</v>
      </c>
      <c r="E38877">
        <v>2</v>
      </c>
      <c r="F38877">
        <v>4</v>
      </c>
      <c r="G38877">
        <v>19</v>
      </c>
      <c r="H38877">
        <v>0</v>
      </c>
      <c r="I38877">
        <v>9999</v>
      </c>
      <c r="J38877">
        <v>0</v>
      </c>
      <c r="K38877">
        <v>998</v>
      </c>
      <c r="L38877" s="1" t="s">
        <v>63</v>
      </c>
      <c r="M38877">
        <v>998</v>
      </c>
      <c r="N38877" s="1" t="s">
        <v>66</v>
      </c>
      <c r="O38877">
        <v>4</v>
      </c>
    </row>
    <row r="38878" spans="1:15" x14ac:dyDescent="0.3">
      <c r="A38878">
        <v>7</v>
      </c>
      <c r="B38878" s="1" t="s">
        <v>15</v>
      </c>
      <c r="C38878">
        <v>79</v>
      </c>
      <c r="D38878" s="1" t="s">
        <v>680</v>
      </c>
      <c r="E38878">
        <v>2</v>
      </c>
      <c r="F38878">
        <v>4</v>
      </c>
      <c r="G38878">
        <v>20</v>
      </c>
      <c r="H38878">
        <v>0</v>
      </c>
      <c r="I38878">
        <v>9999</v>
      </c>
      <c r="J38878">
        <v>0</v>
      </c>
      <c r="K38878">
        <v>1</v>
      </c>
      <c r="L38878" s="1" t="s">
        <v>17</v>
      </c>
      <c r="M38878">
        <v>1</v>
      </c>
      <c r="N38878" s="1" t="s">
        <v>19</v>
      </c>
      <c r="O38878">
        <v>1</v>
      </c>
    </row>
    <row r="38879" spans="1:15" x14ac:dyDescent="0.3">
      <c r="A38879">
        <v>7</v>
      </c>
      <c r="B38879" s="1" t="s">
        <v>15</v>
      </c>
      <c r="C38879">
        <v>79</v>
      </c>
      <c r="D38879" s="1" t="s">
        <v>680</v>
      </c>
      <c r="E38879">
        <v>2</v>
      </c>
      <c r="F38879">
        <v>4</v>
      </c>
      <c r="G38879">
        <v>20</v>
      </c>
      <c r="H38879">
        <v>0</v>
      </c>
      <c r="I38879">
        <v>9999</v>
      </c>
      <c r="J38879">
        <v>0</v>
      </c>
      <c r="K38879">
        <v>1</v>
      </c>
      <c r="L38879" s="1" t="s">
        <v>17</v>
      </c>
      <c r="M38879">
        <v>14</v>
      </c>
      <c r="N38879" s="1" t="s">
        <v>22</v>
      </c>
      <c r="O38879">
        <v>1</v>
      </c>
    </row>
    <row r="38880" spans="1:15" x14ac:dyDescent="0.3">
      <c r="A38880">
        <v>7</v>
      </c>
      <c r="B38880" s="1" t="s">
        <v>15</v>
      </c>
      <c r="C38880">
        <v>79</v>
      </c>
      <c r="D38880" s="1" t="s">
        <v>680</v>
      </c>
      <c r="E38880">
        <v>2</v>
      </c>
      <c r="F38880">
        <v>4</v>
      </c>
      <c r="G38880">
        <v>20</v>
      </c>
      <c r="H38880">
        <v>0</v>
      </c>
      <c r="I38880">
        <v>9999</v>
      </c>
      <c r="J38880">
        <v>0</v>
      </c>
      <c r="K38880">
        <v>1</v>
      </c>
      <c r="L38880" s="1" t="s">
        <v>17</v>
      </c>
      <c r="M38880">
        <v>77</v>
      </c>
      <c r="N38880" s="1" t="s">
        <v>114</v>
      </c>
      <c r="O38880">
        <v>2</v>
      </c>
    </row>
    <row r="38881" spans="1:15" x14ac:dyDescent="0.3">
      <c r="A38881">
        <v>7</v>
      </c>
      <c r="B38881" s="1" t="s">
        <v>15</v>
      </c>
      <c r="C38881">
        <v>79</v>
      </c>
      <c r="D38881" s="1" t="s">
        <v>680</v>
      </c>
      <c r="E38881">
        <v>2</v>
      </c>
      <c r="F38881">
        <v>4</v>
      </c>
      <c r="G38881">
        <v>20</v>
      </c>
      <c r="H38881">
        <v>0</v>
      </c>
      <c r="I38881">
        <v>9999</v>
      </c>
      <c r="J38881">
        <v>0</v>
      </c>
      <c r="K38881">
        <v>1</v>
      </c>
      <c r="L38881" s="1" t="s">
        <v>17</v>
      </c>
      <c r="M38881">
        <v>98</v>
      </c>
      <c r="N38881" s="1" t="s">
        <v>27</v>
      </c>
      <c r="O38881">
        <v>1</v>
      </c>
    </row>
    <row r="38882" spans="1:15" x14ac:dyDescent="0.3">
      <c r="A38882">
        <v>7</v>
      </c>
      <c r="B38882" s="1" t="s">
        <v>15</v>
      </c>
      <c r="C38882">
        <v>79</v>
      </c>
      <c r="D38882" s="1" t="s">
        <v>680</v>
      </c>
      <c r="E38882">
        <v>2</v>
      </c>
      <c r="F38882">
        <v>4</v>
      </c>
      <c r="G38882">
        <v>20</v>
      </c>
      <c r="H38882">
        <v>0</v>
      </c>
      <c r="I38882">
        <v>9999</v>
      </c>
      <c r="J38882">
        <v>0</v>
      </c>
      <c r="K38882">
        <v>1</v>
      </c>
      <c r="L38882" s="1" t="s">
        <v>17</v>
      </c>
      <c r="M38882">
        <v>100</v>
      </c>
      <c r="N38882" s="1" t="s">
        <v>28</v>
      </c>
      <c r="O38882">
        <v>3</v>
      </c>
    </row>
    <row r="38883" spans="1:15" x14ac:dyDescent="0.3">
      <c r="A38883">
        <v>7</v>
      </c>
      <c r="B38883" s="1" t="s">
        <v>15</v>
      </c>
      <c r="C38883">
        <v>79</v>
      </c>
      <c r="D38883" s="1" t="s">
        <v>680</v>
      </c>
      <c r="E38883">
        <v>2</v>
      </c>
      <c r="F38883">
        <v>4</v>
      </c>
      <c r="G38883">
        <v>20</v>
      </c>
      <c r="H38883">
        <v>0</v>
      </c>
      <c r="I38883">
        <v>9999</v>
      </c>
      <c r="J38883">
        <v>0</v>
      </c>
      <c r="K38883">
        <v>2</v>
      </c>
      <c r="L38883" s="1" t="s">
        <v>29</v>
      </c>
      <c r="M38883">
        <v>2</v>
      </c>
      <c r="N38883" s="1" t="s">
        <v>31</v>
      </c>
      <c r="O38883">
        <v>6</v>
      </c>
    </row>
    <row r="38884" spans="1:15" x14ac:dyDescent="0.3">
      <c r="A38884">
        <v>7</v>
      </c>
      <c r="B38884" s="1" t="s">
        <v>15</v>
      </c>
      <c r="C38884">
        <v>79</v>
      </c>
      <c r="D38884" s="1" t="s">
        <v>680</v>
      </c>
      <c r="E38884">
        <v>2</v>
      </c>
      <c r="F38884">
        <v>4</v>
      </c>
      <c r="G38884">
        <v>20</v>
      </c>
      <c r="H38884">
        <v>0</v>
      </c>
      <c r="I38884">
        <v>9999</v>
      </c>
      <c r="J38884">
        <v>0</v>
      </c>
      <c r="K38884">
        <v>2</v>
      </c>
      <c r="L38884" s="1" t="s">
        <v>29</v>
      </c>
      <c r="M38884">
        <v>4</v>
      </c>
      <c r="N38884" s="1" t="s">
        <v>143</v>
      </c>
      <c r="O38884">
        <v>1</v>
      </c>
    </row>
    <row r="38885" spans="1:15" x14ac:dyDescent="0.3">
      <c r="A38885">
        <v>7</v>
      </c>
      <c r="B38885" s="1" t="s">
        <v>15</v>
      </c>
      <c r="C38885">
        <v>79</v>
      </c>
      <c r="D38885" s="1" t="s">
        <v>680</v>
      </c>
      <c r="E38885">
        <v>2</v>
      </c>
      <c r="F38885">
        <v>4</v>
      </c>
      <c r="G38885">
        <v>20</v>
      </c>
      <c r="H38885">
        <v>0</v>
      </c>
      <c r="I38885">
        <v>9999</v>
      </c>
      <c r="J38885">
        <v>0</v>
      </c>
      <c r="K38885">
        <v>2</v>
      </c>
      <c r="L38885" s="1" t="s">
        <v>29</v>
      </c>
      <c r="M38885">
        <v>6</v>
      </c>
      <c r="N38885" s="1" t="s">
        <v>75</v>
      </c>
      <c r="O38885">
        <v>1</v>
      </c>
    </row>
    <row r="38886" spans="1:15" x14ac:dyDescent="0.3">
      <c r="A38886">
        <v>7</v>
      </c>
      <c r="B38886" s="1" t="s">
        <v>15</v>
      </c>
      <c r="C38886">
        <v>79</v>
      </c>
      <c r="D38886" s="1" t="s">
        <v>680</v>
      </c>
      <c r="E38886">
        <v>2</v>
      </c>
      <c r="F38886">
        <v>4</v>
      </c>
      <c r="G38886">
        <v>20</v>
      </c>
      <c r="H38886">
        <v>0</v>
      </c>
      <c r="I38886">
        <v>9999</v>
      </c>
      <c r="J38886">
        <v>0</v>
      </c>
      <c r="K38886">
        <v>3</v>
      </c>
      <c r="L38886" s="1" t="s">
        <v>35</v>
      </c>
      <c r="M38886">
        <v>7</v>
      </c>
      <c r="N38886" s="1" t="s">
        <v>36</v>
      </c>
      <c r="O38886">
        <v>2</v>
      </c>
    </row>
    <row r="38887" spans="1:15" x14ac:dyDescent="0.3">
      <c r="A38887">
        <v>7</v>
      </c>
      <c r="B38887" s="1" t="s">
        <v>15</v>
      </c>
      <c r="C38887">
        <v>79</v>
      </c>
      <c r="D38887" s="1" t="s">
        <v>680</v>
      </c>
      <c r="E38887">
        <v>2</v>
      </c>
      <c r="F38887">
        <v>4</v>
      </c>
      <c r="G38887">
        <v>20</v>
      </c>
      <c r="H38887">
        <v>0</v>
      </c>
      <c r="I38887">
        <v>9999</v>
      </c>
      <c r="J38887">
        <v>0</v>
      </c>
      <c r="K38887">
        <v>3</v>
      </c>
      <c r="L38887" s="1" t="s">
        <v>35</v>
      </c>
      <c r="M38887">
        <v>77</v>
      </c>
      <c r="N38887" s="1" t="s">
        <v>287</v>
      </c>
      <c r="O38887">
        <v>1</v>
      </c>
    </row>
    <row r="38888" spans="1:15" x14ac:dyDescent="0.3">
      <c r="A38888">
        <v>7</v>
      </c>
      <c r="B38888" s="1" t="s">
        <v>15</v>
      </c>
      <c r="C38888">
        <v>79</v>
      </c>
      <c r="D38888" s="1" t="s">
        <v>680</v>
      </c>
      <c r="E38888">
        <v>2</v>
      </c>
      <c r="F38888">
        <v>4</v>
      </c>
      <c r="G38888">
        <v>20</v>
      </c>
      <c r="H38888">
        <v>0</v>
      </c>
      <c r="I38888">
        <v>9999</v>
      </c>
      <c r="J38888">
        <v>0</v>
      </c>
      <c r="K38888">
        <v>4</v>
      </c>
      <c r="L38888" s="1" t="s">
        <v>38</v>
      </c>
      <c r="M38888">
        <v>1</v>
      </c>
      <c r="N38888" s="1" t="s">
        <v>98</v>
      </c>
      <c r="O38888">
        <v>1</v>
      </c>
    </row>
    <row r="38889" spans="1:15" x14ac:dyDescent="0.3">
      <c r="A38889">
        <v>7</v>
      </c>
      <c r="B38889" s="1" t="s">
        <v>15</v>
      </c>
      <c r="C38889">
        <v>79</v>
      </c>
      <c r="D38889" s="1" t="s">
        <v>680</v>
      </c>
      <c r="E38889">
        <v>2</v>
      </c>
      <c r="F38889">
        <v>4</v>
      </c>
      <c r="G38889">
        <v>20</v>
      </c>
      <c r="H38889">
        <v>0</v>
      </c>
      <c r="I38889">
        <v>9999</v>
      </c>
      <c r="J38889">
        <v>0</v>
      </c>
      <c r="K38889">
        <v>4</v>
      </c>
      <c r="L38889" s="1" t="s">
        <v>38</v>
      </c>
      <c r="M38889">
        <v>27</v>
      </c>
      <c r="N38889" s="1" t="s">
        <v>43</v>
      </c>
      <c r="O38889">
        <v>1</v>
      </c>
    </row>
    <row r="38890" spans="1:15" x14ac:dyDescent="0.3">
      <c r="A38890">
        <v>7</v>
      </c>
      <c r="B38890" s="1" t="s">
        <v>15</v>
      </c>
      <c r="C38890">
        <v>79</v>
      </c>
      <c r="D38890" s="1" t="s">
        <v>680</v>
      </c>
      <c r="E38890">
        <v>2</v>
      </c>
      <c r="F38890">
        <v>4</v>
      </c>
      <c r="G38890">
        <v>20</v>
      </c>
      <c r="H38890">
        <v>0</v>
      </c>
      <c r="I38890">
        <v>9999</v>
      </c>
      <c r="J38890">
        <v>0</v>
      </c>
      <c r="K38890">
        <v>4</v>
      </c>
      <c r="L38890" s="1" t="s">
        <v>38</v>
      </c>
      <c r="M38890">
        <v>85</v>
      </c>
      <c r="N38890" s="1" t="s">
        <v>490</v>
      </c>
      <c r="O38890">
        <v>2</v>
      </c>
    </row>
    <row r="38891" spans="1:15" x14ac:dyDescent="0.3">
      <c r="A38891">
        <v>7</v>
      </c>
      <c r="B38891" s="1" t="s">
        <v>15</v>
      </c>
      <c r="C38891">
        <v>79</v>
      </c>
      <c r="D38891" s="1" t="s">
        <v>680</v>
      </c>
      <c r="E38891">
        <v>2</v>
      </c>
      <c r="F38891">
        <v>4</v>
      </c>
      <c r="G38891">
        <v>20</v>
      </c>
      <c r="H38891">
        <v>0</v>
      </c>
      <c r="I38891">
        <v>9999</v>
      </c>
      <c r="J38891">
        <v>0</v>
      </c>
      <c r="K38891">
        <v>4</v>
      </c>
      <c r="L38891" s="1" t="s">
        <v>38</v>
      </c>
      <c r="M38891">
        <v>90</v>
      </c>
      <c r="N38891" s="1" t="s">
        <v>418</v>
      </c>
      <c r="O38891">
        <v>1</v>
      </c>
    </row>
    <row r="38892" spans="1:15" x14ac:dyDescent="0.3">
      <c r="A38892">
        <v>7</v>
      </c>
      <c r="B38892" s="1" t="s">
        <v>15</v>
      </c>
      <c r="C38892">
        <v>79</v>
      </c>
      <c r="D38892" s="1" t="s">
        <v>680</v>
      </c>
      <c r="E38892">
        <v>2</v>
      </c>
      <c r="F38892">
        <v>4</v>
      </c>
      <c r="G38892">
        <v>20</v>
      </c>
      <c r="H38892">
        <v>0</v>
      </c>
      <c r="I38892">
        <v>9999</v>
      </c>
      <c r="J38892">
        <v>0</v>
      </c>
      <c r="K38892">
        <v>4</v>
      </c>
      <c r="L38892" s="1" t="s">
        <v>38</v>
      </c>
      <c r="M38892">
        <v>100</v>
      </c>
      <c r="N38892" s="1" t="s">
        <v>85</v>
      </c>
      <c r="O38892">
        <v>3</v>
      </c>
    </row>
    <row r="38893" spans="1:15" x14ac:dyDescent="0.3">
      <c r="A38893">
        <v>7</v>
      </c>
      <c r="B38893" s="1" t="s">
        <v>15</v>
      </c>
      <c r="C38893">
        <v>79</v>
      </c>
      <c r="D38893" s="1" t="s">
        <v>680</v>
      </c>
      <c r="E38893">
        <v>2</v>
      </c>
      <c r="F38893">
        <v>4</v>
      </c>
      <c r="G38893">
        <v>20</v>
      </c>
      <c r="H38893">
        <v>0</v>
      </c>
      <c r="I38893">
        <v>9999</v>
      </c>
      <c r="J38893">
        <v>0</v>
      </c>
      <c r="K38893">
        <v>5</v>
      </c>
      <c r="L38893" s="1" t="s">
        <v>45</v>
      </c>
      <c r="M38893">
        <v>0</v>
      </c>
      <c r="N38893" s="1" t="s">
        <v>46</v>
      </c>
      <c r="O38893">
        <v>1</v>
      </c>
    </row>
    <row r="38894" spans="1:15" x14ac:dyDescent="0.3">
      <c r="A38894">
        <v>7</v>
      </c>
      <c r="B38894" s="1" t="s">
        <v>15</v>
      </c>
      <c r="C38894">
        <v>79</v>
      </c>
      <c r="D38894" s="1" t="s">
        <v>680</v>
      </c>
      <c r="E38894">
        <v>2</v>
      </c>
      <c r="F38894">
        <v>4</v>
      </c>
      <c r="G38894">
        <v>20</v>
      </c>
      <c r="H38894">
        <v>0</v>
      </c>
      <c r="I38894">
        <v>9999</v>
      </c>
      <c r="J38894">
        <v>0</v>
      </c>
      <c r="K38894">
        <v>5</v>
      </c>
      <c r="L38894" s="1" t="s">
        <v>45</v>
      </c>
      <c r="M38894">
        <v>1</v>
      </c>
      <c r="N38894" s="1" t="s">
        <v>86</v>
      </c>
      <c r="O38894">
        <v>1</v>
      </c>
    </row>
    <row r="38895" spans="1:15" x14ac:dyDescent="0.3">
      <c r="A38895">
        <v>7</v>
      </c>
      <c r="B38895" s="1" t="s">
        <v>15</v>
      </c>
      <c r="C38895">
        <v>79</v>
      </c>
      <c r="D38895" s="1" t="s">
        <v>680</v>
      </c>
      <c r="E38895">
        <v>2</v>
      </c>
      <c r="F38895">
        <v>4</v>
      </c>
      <c r="G38895">
        <v>20</v>
      </c>
      <c r="H38895">
        <v>0</v>
      </c>
      <c r="I38895">
        <v>9999</v>
      </c>
      <c r="J38895">
        <v>0</v>
      </c>
      <c r="K38895">
        <v>5</v>
      </c>
      <c r="L38895" s="1" t="s">
        <v>45</v>
      </c>
      <c r="M38895">
        <v>2</v>
      </c>
      <c r="N38895" s="1" t="s">
        <v>47</v>
      </c>
      <c r="O38895">
        <v>8</v>
      </c>
    </row>
    <row r="38896" spans="1:15" x14ac:dyDescent="0.3">
      <c r="A38896">
        <v>7</v>
      </c>
      <c r="B38896" s="1" t="s">
        <v>15</v>
      </c>
      <c r="C38896">
        <v>79</v>
      </c>
      <c r="D38896" s="1" t="s">
        <v>680</v>
      </c>
      <c r="E38896">
        <v>2</v>
      </c>
      <c r="F38896">
        <v>4</v>
      </c>
      <c r="G38896">
        <v>20</v>
      </c>
      <c r="H38896">
        <v>0</v>
      </c>
      <c r="I38896">
        <v>9999</v>
      </c>
      <c r="J38896">
        <v>0</v>
      </c>
      <c r="K38896">
        <v>5</v>
      </c>
      <c r="L38896" s="1" t="s">
        <v>45</v>
      </c>
      <c r="M38896">
        <v>5</v>
      </c>
      <c r="N38896" s="1" t="s">
        <v>87</v>
      </c>
      <c r="O38896">
        <v>1</v>
      </c>
    </row>
    <row r="38897" spans="1:15" x14ac:dyDescent="0.3">
      <c r="A38897">
        <v>7</v>
      </c>
      <c r="B38897" s="1" t="s">
        <v>15</v>
      </c>
      <c r="C38897">
        <v>79</v>
      </c>
      <c r="D38897" s="1" t="s">
        <v>680</v>
      </c>
      <c r="E38897">
        <v>2</v>
      </c>
      <c r="F38897">
        <v>4</v>
      </c>
      <c r="G38897">
        <v>20</v>
      </c>
      <c r="H38897">
        <v>0</v>
      </c>
      <c r="I38897">
        <v>9999</v>
      </c>
      <c r="J38897">
        <v>0</v>
      </c>
      <c r="K38897">
        <v>5</v>
      </c>
      <c r="L38897" s="1" t="s">
        <v>45</v>
      </c>
      <c r="M38897">
        <v>10</v>
      </c>
      <c r="N38897" s="1" t="s">
        <v>99</v>
      </c>
      <c r="O38897">
        <v>1</v>
      </c>
    </row>
    <row r="38898" spans="1:15" x14ac:dyDescent="0.3">
      <c r="A38898">
        <v>7</v>
      </c>
      <c r="B38898" s="1" t="s">
        <v>15</v>
      </c>
      <c r="C38898">
        <v>79</v>
      </c>
      <c r="D38898" s="1" t="s">
        <v>680</v>
      </c>
      <c r="E38898">
        <v>2</v>
      </c>
      <c r="F38898">
        <v>4</v>
      </c>
      <c r="G38898">
        <v>20</v>
      </c>
      <c r="H38898">
        <v>0</v>
      </c>
      <c r="I38898">
        <v>9999</v>
      </c>
      <c r="J38898">
        <v>0</v>
      </c>
      <c r="K38898">
        <v>5</v>
      </c>
      <c r="L38898" s="1" t="s">
        <v>45</v>
      </c>
      <c r="M38898">
        <v>77</v>
      </c>
      <c r="N38898" s="1" t="s">
        <v>508</v>
      </c>
      <c r="O38898">
        <v>1</v>
      </c>
    </row>
    <row r="38899" spans="1:15" x14ac:dyDescent="0.3">
      <c r="A38899">
        <v>7</v>
      </c>
      <c r="B38899" s="1" t="s">
        <v>15</v>
      </c>
      <c r="C38899">
        <v>79</v>
      </c>
      <c r="D38899" s="1" t="s">
        <v>680</v>
      </c>
      <c r="E38899">
        <v>2</v>
      </c>
      <c r="F38899">
        <v>4</v>
      </c>
      <c r="G38899">
        <v>20</v>
      </c>
      <c r="H38899">
        <v>0</v>
      </c>
      <c r="I38899">
        <v>9999</v>
      </c>
      <c r="J38899">
        <v>0</v>
      </c>
      <c r="K38899">
        <v>5</v>
      </c>
      <c r="L38899" s="1" t="s">
        <v>45</v>
      </c>
      <c r="M38899">
        <v>100</v>
      </c>
      <c r="N38899" s="1" t="s">
        <v>137</v>
      </c>
      <c r="O38899">
        <v>1</v>
      </c>
    </row>
    <row r="38900" spans="1:15" x14ac:dyDescent="0.3">
      <c r="A38900">
        <v>7</v>
      </c>
      <c r="B38900" s="1" t="s">
        <v>15</v>
      </c>
      <c r="C38900">
        <v>79</v>
      </c>
      <c r="D38900" s="1" t="s">
        <v>680</v>
      </c>
      <c r="E38900">
        <v>2</v>
      </c>
      <c r="F38900">
        <v>4</v>
      </c>
      <c r="G38900">
        <v>20</v>
      </c>
      <c r="H38900">
        <v>0</v>
      </c>
      <c r="I38900">
        <v>9999</v>
      </c>
      <c r="J38900">
        <v>4</v>
      </c>
      <c r="K38900">
        <v>6</v>
      </c>
      <c r="L38900" s="1" t="s">
        <v>316</v>
      </c>
      <c r="M38900">
        <v>203</v>
      </c>
      <c r="N38900" s="1" t="s">
        <v>317</v>
      </c>
      <c r="O38900">
        <v>1</v>
      </c>
    </row>
    <row r="38901" spans="1:15" x14ac:dyDescent="0.3">
      <c r="A38901">
        <v>7</v>
      </c>
      <c r="B38901" s="1" t="s">
        <v>15</v>
      </c>
      <c r="C38901">
        <v>79</v>
      </c>
      <c r="D38901" s="1" t="s">
        <v>680</v>
      </c>
      <c r="E38901">
        <v>2</v>
      </c>
      <c r="F38901">
        <v>4</v>
      </c>
      <c r="G38901">
        <v>20</v>
      </c>
      <c r="H38901">
        <v>0</v>
      </c>
      <c r="I38901">
        <v>9999</v>
      </c>
      <c r="J38901">
        <v>0</v>
      </c>
      <c r="K38901">
        <v>8</v>
      </c>
      <c r="L38901" s="1" t="s">
        <v>50</v>
      </c>
      <c r="M38901">
        <v>0</v>
      </c>
      <c r="N38901" s="1" t="s">
        <v>51</v>
      </c>
      <c r="O38901">
        <v>1</v>
      </c>
    </row>
    <row r="38902" spans="1:15" x14ac:dyDescent="0.3">
      <c r="A38902">
        <v>7</v>
      </c>
      <c r="B38902" s="1" t="s">
        <v>15</v>
      </c>
      <c r="C38902">
        <v>79</v>
      </c>
      <c r="D38902" s="1" t="s">
        <v>680</v>
      </c>
      <c r="E38902">
        <v>2</v>
      </c>
      <c r="F38902">
        <v>4</v>
      </c>
      <c r="G38902">
        <v>20</v>
      </c>
      <c r="H38902">
        <v>0</v>
      </c>
      <c r="I38902">
        <v>9999</v>
      </c>
      <c r="J38902">
        <v>0</v>
      </c>
      <c r="K38902">
        <v>9</v>
      </c>
      <c r="L38902" s="1" t="s">
        <v>52</v>
      </c>
      <c r="M38902">
        <v>0</v>
      </c>
      <c r="N38902" s="1" t="s">
        <v>88</v>
      </c>
      <c r="O38902">
        <v>1</v>
      </c>
    </row>
    <row r="38903" spans="1:15" x14ac:dyDescent="0.3">
      <c r="A38903">
        <v>7</v>
      </c>
      <c r="B38903" s="1" t="s">
        <v>15</v>
      </c>
      <c r="C38903">
        <v>79</v>
      </c>
      <c r="D38903" s="1" t="s">
        <v>680</v>
      </c>
      <c r="E38903">
        <v>2</v>
      </c>
      <c r="F38903">
        <v>4</v>
      </c>
      <c r="G38903">
        <v>20</v>
      </c>
      <c r="H38903">
        <v>0</v>
      </c>
      <c r="I38903">
        <v>9999</v>
      </c>
      <c r="J38903">
        <v>0</v>
      </c>
      <c r="K38903">
        <v>9</v>
      </c>
      <c r="L38903" s="1" t="s">
        <v>52</v>
      </c>
      <c r="M38903">
        <v>4</v>
      </c>
      <c r="N38903" s="1" t="s">
        <v>53</v>
      </c>
      <c r="O38903">
        <v>4</v>
      </c>
    </row>
    <row r="38904" spans="1:15" x14ac:dyDescent="0.3">
      <c r="A38904">
        <v>7</v>
      </c>
      <c r="B38904" s="1" t="s">
        <v>15</v>
      </c>
      <c r="C38904">
        <v>79</v>
      </c>
      <c r="D38904" s="1" t="s">
        <v>680</v>
      </c>
      <c r="E38904">
        <v>2</v>
      </c>
      <c r="F38904">
        <v>4</v>
      </c>
      <c r="G38904">
        <v>20</v>
      </c>
      <c r="H38904">
        <v>0</v>
      </c>
      <c r="I38904">
        <v>9999</v>
      </c>
      <c r="J38904">
        <v>0</v>
      </c>
      <c r="K38904">
        <v>9</v>
      </c>
      <c r="L38904" s="1" t="s">
        <v>52</v>
      </c>
      <c r="M38904">
        <v>6</v>
      </c>
      <c r="N38904" s="1" t="s">
        <v>178</v>
      </c>
      <c r="O38904">
        <v>1</v>
      </c>
    </row>
    <row r="38905" spans="1:15" x14ac:dyDescent="0.3">
      <c r="A38905">
        <v>7</v>
      </c>
      <c r="B38905" s="1" t="s">
        <v>15</v>
      </c>
      <c r="C38905">
        <v>79</v>
      </c>
      <c r="D38905" s="1" t="s">
        <v>680</v>
      </c>
      <c r="E38905">
        <v>2</v>
      </c>
      <c r="F38905">
        <v>4</v>
      </c>
      <c r="G38905">
        <v>20</v>
      </c>
      <c r="H38905">
        <v>0</v>
      </c>
      <c r="I38905">
        <v>9999</v>
      </c>
      <c r="J38905">
        <v>0</v>
      </c>
      <c r="K38905">
        <v>9</v>
      </c>
      <c r="L38905" s="1" t="s">
        <v>52</v>
      </c>
      <c r="M38905">
        <v>10</v>
      </c>
      <c r="N38905" s="1" t="s">
        <v>125</v>
      </c>
      <c r="O38905">
        <v>1</v>
      </c>
    </row>
    <row r="38906" spans="1:15" x14ac:dyDescent="0.3">
      <c r="A38906">
        <v>7</v>
      </c>
      <c r="B38906" s="1" t="s">
        <v>15</v>
      </c>
      <c r="C38906">
        <v>79</v>
      </c>
      <c r="D38906" s="1" t="s">
        <v>680</v>
      </c>
      <c r="E38906">
        <v>2</v>
      </c>
      <c r="F38906">
        <v>4</v>
      </c>
      <c r="G38906">
        <v>20</v>
      </c>
      <c r="H38906">
        <v>0</v>
      </c>
      <c r="I38906">
        <v>9999</v>
      </c>
      <c r="J38906">
        <v>0</v>
      </c>
      <c r="K38906">
        <v>9</v>
      </c>
      <c r="L38906" s="1" t="s">
        <v>52</v>
      </c>
      <c r="M38906">
        <v>12</v>
      </c>
      <c r="N38906" s="1" t="s">
        <v>147</v>
      </c>
      <c r="O38906">
        <v>1</v>
      </c>
    </row>
    <row r="38907" spans="1:15" x14ac:dyDescent="0.3">
      <c r="A38907">
        <v>7</v>
      </c>
      <c r="B38907" s="1" t="s">
        <v>15</v>
      </c>
      <c r="C38907">
        <v>79</v>
      </c>
      <c r="D38907" s="1" t="s">
        <v>680</v>
      </c>
      <c r="E38907">
        <v>2</v>
      </c>
      <c r="F38907">
        <v>4</v>
      </c>
      <c r="G38907">
        <v>20</v>
      </c>
      <c r="H38907">
        <v>0</v>
      </c>
      <c r="I38907">
        <v>9999</v>
      </c>
      <c r="J38907">
        <v>0</v>
      </c>
      <c r="K38907">
        <v>9</v>
      </c>
      <c r="L38907" s="1" t="s">
        <v>52</v>
      </c>
      <c r="M38907">
        <v>15</v>
      </c>
      <c r="N38907" s="1" t="s">
        <v>179</v>
      </c>
      <c r="O38907">
        <v>1</v>
      </c>
    </row>
    <row r="38908" spans="1:15" x14ac:dyDescent="0.3">
      <c r="A38908">
        <v>7</v>
      </c>
      <c r="B38908" s="1" t="s">
        <v>15</v>
      </c>
      <c r="C38908">
        <v>79</v>
      </c>
      <c r="D38908" s="1" t="s">
        <v>680</v>
      </c>
      <c r="E38908">
        <v>2</v>
      </c>
      <c r="F38908">
        <v>4</v>
      </c>
      <c r="G38908">
        <v>20</v>
      </c>
      <c r="H38908">
        <v>0</v>
      </c>
      <c r="I38908">
        <v>9999</v>
      </c>
      <c r="J38908">
        <v>0</v>
      </c>
      <c r="K38908">
        <v>9</v>
      </c>
      <c r="L38908" s="1" t="s">
        <v>52</v>
      </c>
      <c r="M38908">
        <v>24</v>
      </c>
      <c r="N38908" s="1" t="s">
        <v>89</v>
      </c>
      <c r="O38908">
        <v>1</v>
      </c>
    </row>
    <row r="38909" spans="1:15" x14ac:dyDescent="0.3">
      <c r="A38909">
        <v>7</v>
      </c>
      <c r="B38909" s="1" t="s">
        <v>15</v>
      </c>
      <c r="C38909">
        <v>79</v>
      </c>
      <c r="D38909" s="1" t="s">
        <v>680</v>
      </c>
      <c r="E38909">
        <v>2</v>
      </c>
      <c r="F38909">
        <v>4</v>
      </c>
      <c r="G38909">
        <v>20</v>
      </c>
      <c r="H38909">
        <v>0</v>
      </c>
      <c r="I38909">
        <v>9999</v>
      </c>
      <c r="J38909">
        <v>0</v>
      </c>
      <c r="K38909">
        <v>9</v>
      </c>
      <c r="L38909" s="1" t="s">
        <v>52</v>
      </c>
      <c r="M38909">
        <v>34</v>
      </c>
      <c r="N38909" s="1" t="s">
        <v>629</v>
      </c>
      <c r="O38909">
        <v>1</v>
      </c>
    </row>
    <row r="38910" spans="1:15" x14ac:dyDescent="0.3">
      <c r="A38910">
        <v>7</v>
      </c>
      <c r="B38910" s="1" t="s">
        <v>15</v>
      </c>
      <c r="C38910">
        <v>79</v>
      </c>
      <c r="D38910" s="1" t="s">
        <v>680</v>
      </c>
      <c r="E38910">
        <v>2</v>
      </c>
      <c r="F38910">
        <v>4</v>
      </c>
      <c r="G38910">
        <v>20</v>
      </c>
      <c r="H38910">
        <v>0</v>
      </c>
      <c r="I38910">
        <v>9999</v>
      </c>
      <c r="J38910">
        <v>0</v>
      </c>
      <c r="K38910">
        <v>10</v>
      </c>
      <c r="L38910" s="1" t="s">
        <v>56</v>
      </c>
      <c r="M38910">
        <v>1</v>
      </c>
      <c r="N38910" s="1" t="s">
        <v>57</v>
      </c>
      <c r="O38910">
        <v>1</v>
      </c>
    </row>
    <row r="38911" spans="1:15" x14ac:dyDescent="0.3">
      <c r="A38911">
        <v>7</v>
      </c>
      <c r="B38911" s="1" t="s">
        <v>15</v>
      </c>
      <c r="C38911">
        <v>79</v>
      </c>
      <c r="D38911" s="1" t="s">
        <v>680</v>
      </c>
      <c r="E38911">
        <v>2</v>
      </c>
      <c r="F38911">
        <v>4</v>
      </c>
      <c r="G38911">
        <v>20</v>
      </c>
      <c r="H38911">
        <v>0</v>
      </c>
      <c r="I38911">
        <v>9999</v>
      </c>
      <c r="J38911">
        <v>0</v>
      </c>
      <c r="K38911">
        <v>10</v>
      </c>
      <c r="L38911" s="1" t="s">
        <v>56</v>
      </c>
      <c r="M38911">
        <v>8</v>
      </c>
      <c r="N38911" s="1" t="s">
        <v>58</v>
      </c>
      <c r="O38911">
        <v>1</v>
      </c>
    </row>
    <row r="38912" spans="1:15" x14ac:dyDescent="0.3">
      <c r="A38912">
        <v>7</v>
      </c>
      <c r="B38912" s="1" t="s">
        <v>15</v>
      </c>
      <c r="C38912">
        <v>79</v>
      </c>
      <c r="D38912" s="1" t="s">
        <v>680</v>
      </c>
      <c r="E38912">
        <v>2</v>
      </c>
      <c r="F38912">
        <v>4</v>
      </c>
      <c r="G38912">
        <v>20</v>
      </c>
      <c r="H38912">
        <v>0</v>
      </c>
      <c r="I38912">
        <v>9999</v>
      </c>
      <c r="J38912">
        <v>0</v>
      </c>
      <c r="K38912">
        <v>10</v>
      </c>
      <c r="L38912" s="1" t="s">
        <v>56</v>
      </c>
      <c r="M38912">
        <v>36</v>
      </c>
      <c r="N38912" s="1" t="s">
        <v>351</v>
      </c>
      <c r="O38912">
        <v>1</v>
      </c>
    </row>
    <row r="38913" spans="1:15" x14ac:dyDescent="0.3">
      <c r="A38913">
        <v>7</v>
      </c>
      <c r="B38913" s="1" t="s">
        <v>15</v>
      </c>
      <c r="C38913">
        <v>79</v>
      </c>
      <c r="D38913" s="1" t="s">
        <v>680</v>
      </c>
      <c r="E38913">
        <v>2</v>
      </c>
      <c r="F38913">
        <v>4</v>
      </c>
      <c r="G38913">
        <v>20</v>
      </c>
      <c r="H38913">
        <v>0</v>
      </c>
      <c r="I38913">
        <v>9999</v>
      </c>
      <c r="J38913">
        <v>0</v>
      </c>
      <c r="K38913">
        <v>10</v>
      </c>
      <c r="L38913" s="1" t="s">
        <v>56</v>
      </c>
      <c r="M38913">
        <v>53</v>
      </c>
      <c r="N38913" s="1" t="s">
        <v>92</v>
      </c>
      <c r="O38913">
        <v>2</v>
      </c>
    </row>
    <row r="38914" spans="1:15" x14ac:dyDescent="0.3">
      <c r="A38914">
        <v>7</v>
      </c>
      <c r="B38914" s="1" t="s">
        <v>15</v>
      </c>
      <c r="C38914">
        <v>79</v>
      </c>
      <c r="D38914" s="1" t="s">
        <v>680</v>
      </c>
      <c r="E38914">
        <v>2</v>
      </c>
      <c r="F38914">
        <v>4</v>
      </c>
      <c r="G38914">
        <v>20</v>
      </c>
      <c r="H38914">
        <v>0</v>
      </c>
      <c r="I38914">
        <v>9999</v>
      </c>
      <c r="J38914">
        <v>4</v>
      </c>
      <c r="K38914">
        <v>135</v>
      </c>
      <c r="L38914" s="1" t="s">
        <v>160</v>
      </c>
      <c r="M38914">
        <v>202</v>
      </c>
      <c r="N38914" s="1" t="s">
        <v>289</v>
      </c>
      <c r="O38914">
        <v>1</v>
      </c>
    </row>
    <row r="38915" spans="1:15" x14ac:dyDescent="0.3">
      <c r="A38915">
        <v>7</v>
      </c>
      <c r="B38915" s="1" t="s">
        <v>15</v>
      </c>
      <c r="C38915">
        <v>79</v>
      </c>
      <c r="D38915" s="1" t="s">
        <v>680</v>
      </c>
      <c r="E38915">
        <v>2</v>
      </c>
      <c r="F38915">
        <v>4</v>
      </c>
      <c r="G38915">
        <v>20</v>
      </c>
      <c r="H38915">
        <v>0</v>
      </c>
      <c r="I38915">
        <v>9999</v>
      </c>
      <c r="J38915">
        <v>0</v>
      </c>
      <c r="K38915">
        <v>137</v>
      </c>
      <c r="L38915" s="1" t="s">
        <v>61</v>
      </c>
      <c r="M38915">
        <v>0</v>
      </c>
      <c r="N38915" s="1" t="s">
        <v>62</v>
      </c>
      <c r="O38915">
        <v>13</v>
      </c>
    </row>
    <row r="38916" spans="1:15" x14ac:dyDescent="0.3">
      <c r="A38916">
        <v>7</v>
      </c>
      <c r="B38916" s="1" t="s">
        <v>15</v>
      </c>
      <c r="C38916">
        <v>79</v>
      </c>
      <c r="D38916" s="1" t="s">
        <v>680</v>
      </c>
      <c r="E38916">
        <v>2</v>
      </c>
      <c r="F38916">
        <v>4</v>
      </c>
      <c r="G38916">
        <v>20</v>
      </c>
      <c r="H38916">
        <v>0</v>
      </c>
      <c r="I38916">
        <v>9999</v>
      </c>
      <c r="J38916">
        <v>0</v>
      </c>
      <c r="K38916">
        <v>996</v>
      </c>
      <c r="L38916" s="1" t="s">
        <v>63</v>
      </c>
      <c r="M38916">
        <v>996</v>
      </c>
      <c r="N38916" s="1" t="s">
        <v>64</v>
      </c>
      <c r="O38916">
        <v>21</v>
      </c>
    </row>
    <row r="38917" spans="1:15" x14ac:dyDescent="0.3">
      <c r="A38917">
        <v>7</v>
      </c>
      <c r="B38917" s="1" t="s">
        <v>15</v>
      </c>
      <c r="C38917">
        <v>79</v>
      </c>
      <c r="D38917" s="1" t="s">
        <v>680</v>
      </c>
      <c r="E38917">
        <v>2</v>
      </c>
      <c r="F38917">
        <v>4</v>
      </c>
      <c r="G38917">
        <v>20</v>
      </c>
      <c r="H38917">
        <v>0</v>
      </c>
      <c r="I38917">
        <v>9999</v>
      </c>
      <c r="J38917">
        <v>4</v>
      </c>
      <c r="K38917">
        <v>996</v>
      </c>
      <c r="L38917" s="1" t="s">
        <v>63</v>
      </c>
      <c r="M38917">
        <v>996</v>
      </c>
      <c r="N38917" s="1" t="s">
        <v>64</v>
      </c>
      <c r="O38917">
        <v>3</v>
      </c>
    </row>
    <row r="38918" spans="1:15" x14ac:dyDescent="0.3">
      <c r="A38918">
        <v>7</v>
      </c>
      <c r="B38918" s="1" t="s">
        <v>15</v>
      </c>
      <c r="C38918">
        <v>79</v>
      </c>
      <c r="D38918" s="1" t="s">
        <v>680</v>
      </c>
      <c r="E38918">
        <v>2</v>
      </c>
      <c r="F38918">
        <v>4</v>
      </c>
      <c r="G38918">
        <v>20</v>
      </c>
      <c r="H38918">
        <v>0</v>
      </c>
      <c r="I38918">
        <v>9999</v>
      </c>
      <c r="J38918">
        <v>0</v>
      </c>
      <c r="K38918">
        <v>997</v>
      </c>
      <c r="L38918" s="1" t="s">
        <v>63</v>
      </c>
      <c r="M38918">
        <v>997</v>
      </c>
      <c r="N38918" s="1" t="s">
        <v>65</v>
      </c>
      <c r="O38918">
        <v>24</v>
      </c>
    </row>
    <row r="38919" spans="1:15" x14ac:dyDescent="0.3">
      <c r="A38919">
        <v>7</v>
      </c>
      <c r="B38919" s="1" t="s">
        <v>15</v>
      </c>
      <c r="C38919">
        <v>79</v>
      </c>
      <c r="D38919" s="1" t="s">
        <v>680</v>
      </c>
      <c r="E38919">
        <v>2</v>
      </c>
      <c r="F38919">
        <v>4</v>
      </c>
      <c r="G38919">
        <v>20</v>
      </c>
      <c r="H38919">
        <v>0</v>
      </c>
      <c r="I38919">
        <v>9999</v>
      </c>
      <c r="J38919">
        <v>0</v>
      </c>
      <c r="K38919">
        <v>998</v>
      </c>
      <c r="L38919" s="1" t="s">
        <v>63</v>
      </c>
      <c r="M38919">
        <v>998</v>
      </c>
      <c r="N38919" s="1" t="s">
        <v>66</v>
      </c>
      <c r="O38919">
        <v>1</v>
      </c>
    </row>
    <row r="38920" spans="1:15" x14ac:dyDescent="0.3">
      <c r="A38920">
        <v>7</v>
      </c>
      <c r="B38920" s="1" t="s">
        <v>15</v>
      </c>
      <c r="C38920">
        <v>79</v>
      </c>
      <c r="D38920" s="1" t="s">
        <v>680</v>
      </c>
      <c r="E38920">
        <v>2</v>
      </c>
      <c r="F38920">
        <v>4</v>
      </c>
      <c r="G38920">
        <v>21</v>
      </c>
      <c r="H38920">
        <v>0</v>
      </c>
      <c r="I38920">
        <v>9999</v>
      </c>
      <c r="J38920">
        <v>0</v>
      </c>
      <c r="K38920">
        <v>1</v>
      </c>
      <c r="L38920" s="1" t="s">
        <v>17</v>
      </c>
      <c r="M38920">
        <v>1</v>
      </c>
      <c r="N38920" s="1" t="s">
        <v>19</v>
      </c>
      <c r="O38920">
        <v>2</v>
      </c>
    </row>
    <row r="38921" spans="1:15" x14ac:dyDescent="0.3">
      <c r="A38921">
        <v>7</v>
      </c>
      <c r="B38921" s="1" t="s">
        <v>15</v>
      </c>
      <c r="C38921">
        <v>79</v>
      </c>
      <c r="D38921" s="1" t="s">
        <v>680</v>
      </c>
      <c r="E38921">
        <v>2</v>
      </c>
      <c r="F38921">
        <v>4</v>
      </c>
      <c r="G38921">
        <v>21</v>
      </c>
      <c r="H38921">
        <v>0</v>
      </c>
      <c r="I38921">
        <v>9999</v>
      </c>
      <c r="J38921">
        <v>0</v>
      </c>
      <c r="K38921">
        <v>1</v>
      </c>
      <c r="L38921" s="1" t="s">
        <v>17</v>
      </c>
      <c r="M38921">
        <v>9</v>
      </c>
      <c r="N38921" s="1" t="s">
        <v>217</v>
      </c>
      <c r="O38921">
        <v>2</v>
      </c>
    </row>
    <row r="38922" spans="1:15" x14ac:dyDescent="0.3">
      <c r="A38922">
        <v>7</v>
      </c>
      <c r="B38922" s="1" t="s">
        <v>15</v>
      </c>
      <c r="C38922">
        <v>79</v>
      </c>
      <c r="D38922" s="1" t="s">
        <v>680</v>
      </c>
      <c r="E38922">
        <v>2</v>
      </c>
      <c r="F38922">
        <v>4</v>
      </c>
      <c r="G38922">
        <v>21</v>
      </c>
      <c r="H38922">
        <v>0</v>
      </c>
      <c r="I38922">
        <v>9999</v>
      </c>
      <c r="J38922">
        <v>0</v>
      </c>
      <c r="K38922">
        <v>1</v>
      </c>
      <c r="L38922" s="1" t="s">
        <v>17</v>
      </c>
      <c r="M38922">
        <v>11</v>
      </c>
      <c r="N38922" s="1" t="s">
        <v>133</v>
      </c>
      <c r="O38922">
        <v>1</v>
      </c>
    </row>
    <row r="38923" spans="1:15" x14ac:dyDescent="0.3">
      <c r="A38923">
        <v>7</v>
      </c>
      <c r="B38923" s="1" t="s">
        <v>15</v>
      </c>
      <c r="C38923">
        <v>79</v>
      </c>
      <c r="D38923" s="1" t="s">
        <v>680</v>
      </c>
      <c r="E38923">
        <v>2</v>
      </c>
      <c r="F38923">
        <v>4</v>
      </c>
      <c r="G38923">
        <v>21</v>
      </c>
      <c r="H38923">
        <v>0</v>
      </c>
      <c r="I38923">
        <v>9999</v>
      </c>
      <c r="J38923">
        <v>0</v>
      </c>
      <c r="K38923">
        <v>1</v>
      </c>
      <c r="L38923" s="1" t="s">
        <v>17</v>
      </c>
      <c r="M38923">
        <v>14</v>
      </c>
      <c r="N38923" s="1" t="s">
        <v>22</v>
      </c>
      <c r="O38923">
        <v>1</v>
      </c>
    </row>
    <row r="38924" spans="1:15" x14ac:dyDescent="0.3">
      <c r="A38924">
        <v>7</v>
      </c>
      <c r="B38924" s="1" t="s">
        <v>15</v>
      </c>
      <c r="C38924">
        <v>79</v>
      </c>
      <c r="D38924" s="1" t="s">
        <v>680</v>
      </c>
      <c r="E38924">
        <v>2</v>
      </c>
      <c r="F38924">
        <v>4</v>
      </c>
      <c r="G38924">
        <v>21</v>
      </c>
      <c r="H38924">
        <v>0</v>
      </c>
      <c r="I38924">
        <v>9999</v>
      </c>
      <c r="J38924">
        <v>0</v>
      </c>
      <c r="K38924">
        <v>1</v>
      </c>
      <c r="L38924" s="1" t="s">
        <v>17</v>
      </c>
      <c r="M38924">
        <v>77</v>
      </c>
      <c r="N38924" s="1" t="s">
        <v>114</v>
      </c>
      <c r="O38924">
        <v>1</v>
      </c>
    </row>
    <row r="38925" spans="1:15" x14ac:dyDescent="0.3">
      <c r="A38925">
        <v>7</v>
      </c>
      <c r="B38925" s="1" t="s">
        <v>15</v>
      </c>
      <c r="C38925">
        <v>79</v>
      </c>
      <c r="D38925" s="1" t="s">
        <v>680</v>
      </c>
      <c r="E38925">
        <v>2</v>
      </c>
      <c r="F38925">
        <v>4</v>
      </c>
      <c r="G38925">
        <v>21</v>
      </c>
      <c r="H38925">
        <v>0</v>
      </c>
      <c r="I38925">
        <v>9999</v>
      </c>
      <c r="J38925">
        <v>0</v>
      </c>
      <c r="K38925">
        <v>1</v>
      </c>
      <c r="L38925" s="1" t="s">
        <v>17</v>
      </c>
      <c r="M38925">
        <v>82</v>
      </c>
      <c r="N38925" s="1" t="s">
        <v>26</v>
      </c>
      <c r="O38925">
        <v>1</v>
      </c>
    </row>
    <row r="38926" spans="1:15" x14ac:dyDescent="0.3">
      <c r="A38926">
        <v>7</v>
      </c>
      <c r="B38926" s="1" t="s">
        <v>15</v>
      </c>
      <c r="C38926">
        <v>79</v>
      </c>
      <c r="D38926" s="1" t="s">
        <v>680</v>
      </c>
      <c r="E38926">
        <v>2</v>
      </c>
      <c r="F38926">
        <v>4</v>
      </c>
      <c r="G38926">
        <v>21</v>
      </c>
      <c r="H38926">
        <v>0</v>
      </c>
      <c r="I38926">
        <v>9999</v>
      </c>
      <c r="J38926">
        <v>0</v>
      </c>
      <c r="K38926">
        <v>1</v>
      </c>
      <c r="L38926" s="1" t="s">
        <v>17</v>
      </c>
      <c r="M38926">
        <v>100</v>
      </c>
      <c r="N38926" s="1" t="s">
        <v>28</v>
      </c>
      <c r="O38926">
        <v>1</v>
      </c>
    </row>
    <row r="38927" spans="1:15" x14ac:dyDescent="0.3">
      <c r="A38927">
        <v>7</v>
      </c>
      <c r="B38927" s="1" t="s">
        <v>15</v>
      </c>
      <c r="C38927">
        <v>79</v>
      </c>
      <c r="D38927" s="1" t="s">
        <v>680</v>
      </c>
      <c r="E38927">
        <v>2</v>
      </c>
      <c r="F38927">
        <v>4</v>
      </c>
      <c r="G38927">
        <v>21</v>
      </c>
      <c r="H38927">
        <v>0</v>
      </c>
      <c r="I38927">
        <v>9999</v>
      </c>
      <c r="J38927">
        <v>0</v>
      </c>
      <c r="K38927">
        <v>2</v>
      </c>
      <c r="L38927" s="1" t="s">
        <v>29</v>
      </c>
      <c r="M38927">
        <v>0</v>
      </c>
      <c r="N38927" s="1" t="s">
        <v>30</v>
      </c>
      <c r="O38927">
        <v>2</v>
      </c>
    </row>
    <row r="38928" spans="1:15" x14ac:dyDescent="0.3">
      <c r="A38928">
        <v>7</v>
      </c>
      <c r="B38928" s="1" t="s">
        <v>15</v>
      </c>
      <c r="C38928">
        <v>79</v>
      </c>
      <c r="D38928" s="1" t="s">
        <v>680</v>
      </c>
      <c r="E38928">
        <v>2</v>
      </c>
      <c r="F38928">
        <v>4</v>
      </c>
      <c r="G38928">
        <v>21</v>
      </c>
      <c r="H38928">
        <v>0</v>
      </c>
      <c r="I38928">
        <v>9999</v>
      </c>
      <c r="J38928">
        <v>0</v>
      </c>
      <c r="K38928">
        <v>2</v>
      </c>
      <c r="L38928" s="1" t="s">
        <v>29</v>
      </c>
      <c r="M38928">
        <v>2</v>
      </c>
      <c r="N38928" s="1" t="s">
        <v>31</v>
      </c>
      <c r="O38928">
        <v>2</v>
      </c>
    </row>
    <row r="38929" spans="1:15" x14ac:dyDescent="0.3">
      <c r="A38929">
        <v>7</v>
      </c>
      <c r="B38929" s="1" t="s">
        <v>15</v>
      </c>
      <c r="C38929">
        <v>79</v>
      </c>
      <c r="D38929" s="1" t="s">
        <v>680</v>
      </c>
      <c r="E38929">
        <v>2</v>
      </c>
      <c r="F38929">
        <v>4</v>
      </c>
      <c r="G38929">
        <v>21</v>
      </c>
      <c r="H38929">
        <v>0</v>
      </c>
      <c r="I38929">
        <v>9999</v>
      </c>
      <c r="J38929">
        <v>0</v>
      </c>
      <c r="K38929">
        <v>2</v>
      </c>
      <c r="L38929" s="1" t="s">
        <v>29</v>
      </c>
      <c r="M38929">
        <v>5</v>
      </c>
      <c r="N38929" s="1" t="s">
        <v>74</v>
      </c>
      <c r="O38929">
        <v>1</v>
      </c>
    </row>
    <row r="38930" spans="1:15" x14ac:dyDescent="0.3">
      <c r="A38930">
        <v>7</v>
      </c>
      <c r="B38930" s="1" t="s">
        <v>15</v>
      </c>
      <c r="C38930">
        <v>79</v>
      </c>
      <c r="D38930" s="1" t="s">
        <v>680</v>
      </c>
      <c r="E38930">
        <v>2</v>
      </c>
      <c r="F38930">
        <v>4</v>
      </c>
      <c r="G38930">
        <v>21</v>
      </c>
      <c r="H38930">
        <v>0</v>
      </c>
      <c r="I38930">
        <v>9999</v>
      </c>
      <c r="J38930">
        <v>0</v>
      </c>
      <c r="K38930">
        <v>2</v>
      </c>
      <c r="L38930" s="1" t="s">
        <v>29</v>
      </c>
      <c r="M38930">
        <v>6</v>
      </c>
      <c r="N38930" s="1" t="s">
        <v>75</v>
      </c>
      <c r="O38930">
        <v>1</v>
      </c>
    </row>
    <row r="38931" spans="1:15" x14ac:dyDescent="0.3">
      <c r="A38931">
        <v>7</v>
      </c>
      <c r="B38931" s="1" t="s">
        <v>15</v>
      </c>
      <c r="C38931">
        <v>79</v>
      </c>
      <c r="D38931" s="1" t="s">
        <v>680</v>
      </c>
      <c r="E38931">
        <v>2</v>
      </c>
      <c r="F38931">
        <v>4</v>
      </c>
      <c r="G38931">
        <v>21</v>
      </c>
      <c r="H38931">
        <v>0</v>
      </c>
      <c r="I38931">
        <v>9999</v>
      </c>
      <c r="J38931">
        <v>0</v>
      </c>
      <c r="K38931">
        <v>2</v>
      </c>
      <c r="L38931" s="1" t="s">
        <v>29</v>
      </c>
      <c r="M38931">
        <v>9</v>
      </c>
      <c r="N38931" s="1" t="s">
        <v>76</v>
      </c>
      <c r="O38931">
        <v>2</v>
      </c>
    </row>
    <row r="38932" spans="1:15" x14ac:dyDescent="0.3">
      <c r="A38932">
        <v>7</v>
      </c>
      <c r="B38932" s="1" t="s">
        <v>15</v>
      </c>
      <c r="C38932">
        <v>79</v>
      </c>
      <c r="D38932" s="1" t="s">
        <v>680</v>
      </c>
      <c r="E38932">
        <v>2</v>
      </c>
      <c r="F38932">
        <v>4</v>
      </c>
      <c r="G38932">
        <v>21</v>
      </c>
      <c r="H38932">
        <v>0</v>
      </c>
      <c r="I38932">
        <v>9999</v>
      </c>
      <c r="J38932">
        <v>0</v>
      </c>
      <c r="K38932">
        <v>2</v>
      </c>
      <c r="L38932" s="1" t="s">
        <v>29</v>
      </c>
      <c r="M38932">
        <v>10</v>
      </c>
      <c r="N38932" s="1" t="s">
        <v>256</v>
      </c>
      <c r="O38932">
        <v>1</v>
      </c>
    </row>
    <row r="38933" spans="1:15" x14ac:dyDescent="0.3">
      <c r="A38933">
        <v>7</v>
      </c>
      <c r="B38933" s="1" t="s">
        <v>15</v>
      </c>
      <c r="C38933">
        <v>79</v>
      </c>
      <c r="D38933" s="1" t="s">
        <v>680</v>
      </c>
      <c r="E38933">
        <v>2</v>
      </c>
      <c r="F38933">
        <v>4</v>
      </c>
      <c r="G38933">
        <v>21</v>
      </c>
      <c r="H38933">
        <v>0</v>
      </c>
      <c r="I38933">
        <v>9999</v>
      </c>
      <c r="J38933">
        <v>0</v>
      </c>
      <c r="K38933">
        <v>2</v>
      </c>
      <c r="L38933" s="1" t="s">
        <v>29</v>
      </c>
      <c r="M38933">
        <v>13</v>
      </c>
      <c r="N38933" s="1" t="s">
        <v>290</v>
      </c>
      <c r="O38933">
        <v>1</v>
      </c>
    </row>
    <row r="38934" spans="1:15" x14ac:dyDescent="0.3">
      <c r="A38934">
        <v>7</v>
      </c>
      <c r="B38934" s="1" t="s">
        <v>15</v>
      </c>
      <c r="C38934">
        <v>79</v>
      </c>
      <c r="D38934" s="1" t="s">
        <v>680</v>
      </c>
      <c r="E38934">
        <v>2</v>
      </c>
      <c r="F38934">
        <v>4</v>
      </c>
      <c r="G38934">
        <v>21</v>
      </c>
      <c r="H38934">
        <v>0</v>
      </c>
      <c r="I38934">
        <v>9999</v>
      </c>
      <c r="J38934">
        <v>0</v>
      </c>
      <c r="K38934">
        <v>2</v>
      </c>
      <c r="L38934" s="1" t="s">
        <v>29</v>
      </c>
      <c r="M38934">
        <v>15</v>
      </c>
      <c r="N38934" s="1" t="s">
        <v>33</v>
      </c>
      <c r="O38934">
        <v>6</v>
      </c>
    </row>
    <row r="38935" spans="1:15" x14ac:dyDescent="0.3">
      <c r="A38935">
        <v>7</v>
      </c>
      <c r="B38935" s="1" t="s">
        <v>15</v>
      </c>
      <c r="C38935">
        <v>79</v>
      </c>
      <c r="D38935" s="1" t="s">
        <v>680</v>
      </c>
      <c r="E38935">
        <v>2</v>
      </c>
      <c r="F38935">
        <v>4</v>
      </c>
      <c r="G38935">
        <v>21</v>
      </c>
      <c r="H38935">
        <v>0</v>
      </c>
      <c r="I38935">
        <v>9999</v>
      </c>
      <c r="J38935">
        <v>0</v>
      </c>
      <c r="K38935">
        <v>2</v>
      </c>
      <c r="L38935" s="1" t="s">
        <v>29</v>
      </c>
      <c r="M38935">
        <v>16</v>
      </c>
      <c r="N38935" s="1" t="s">
        <v>236</v>
      </c>
      <c r="O38935">
        <v>1</v>
      </c>
    </row>
    <row r="38936" spans="1:15" x14ac:dyDescent="0.3">
      <c r="A38936">
        <v>7</v>
      </c>
      <c r="B38936" s="1" t="s">
        <v>15</v>
      </c>
      <c r="C38936">
        <v>79</v>
      </c>
      <c r="D38936" s="1" t="s">
        <v>680</v>
      </c>
      <c r="E38936">
        <v>2</v>
      </c>
      <c r="F38936">
        <v>4</v>
      </c>
      <c r="G38936">
        <v>21</v>
      </c>
      <c r="H38936">
        <v>0</v>
      </c>
      <c r="I38936">
        <v>9999</v>
      </c>
      <c r="J38936">
        <v>0</v>
      </c>
      <c r="K38936">
        <v>4</v>
      </c>
      <c r="L38936" s="1" t="s">
        <v>38</v>
      </c>
      <c r="M38936">
        <v>1</v>
      </c>
      <c r="N38936" s="1" t="s">
        <v>98</v>
      </c>
      <c r="O38936">
        <v>1</v>
      </c>
    </row>
    <row r="38937" spans="1:15" x14ac:dyDescent="0.3">
      <c r="A38937">
        <v>7</v>
      </c>
      <c r="B38937" s="1" t="s">
        <v>15</v>
      </c>
      <c r="C38937">
        <v>79</v>
      </c>
      <c r="D38937" s="1" t="s">
        <v>680</v>
      </c>
      <c r="E38937">
        <v>2</v>
      </c>
      <c r="F38937">
        <v>4</v>
      </c>
      <c r="G38937">
        <v>21</v>
      </c>
      <c r="H38937">
        <v>0</v>
      </c>
      <c r="I38937">
        <v>9999</v>
      </c>
      <c r="J38937">
        <v>0</v>
      </c>
      <c r="K38937">
        <v>4</v>
      </c>
      <c r="L38937" s="1" t="s">
        <v>38</v>
      </c>
      <c r="M38937">
        <v>9</v>
      </c>
      <c r="N38937" s="1" t="s">
        <v>214</v>
      </c>
      <c r="O38937">
        <v>1</v>
      </c>
    </row>
    <row r="38938" spans="1:15" x14ac:dyDescent="0.3">
      <c r="A38938">
        <v>7</v>
      </c>
      <c r="B38938" s="1" t="s">
        <v>15</v>
      </c>
      <c r="C38938">
        <v>79</v>
      </c>
      <c r="D38938" s="1" t="s">
        <v>680</v>
      </c>
      <c r="E38938">
        <v>2</v>
      </c>
      <c r="F38938">
        <v>4</v>
      </c>
      <c r="G38938">
        <v>21</v>
      </c>
      <c r="H38938">
        <v>0</v>
      </c>
      <c r="I38938">
        <v>9999</v>
      </c>
      <c r="J38938">
        <v>0</v>
      </c>
      <c r="K38938">
        <v>4</v>
      </c>
      <c r="L38938" s="1" t="s">
        <v>38</v>
      </c>
      <c r="M38938">
        <v>82</v>
      </c>
      <c r="N38938" s="1" t="s">
        <v>666</v>
      </c>
      <c r="O38938">
        <v>1</v>
      </c>
    </row>
    <row r="38939" spans="1:15" x14ac:dyDescent="0.3">
      <c r="A38939">
        <v>7</v>
      </c>
      <c r="B38939" s="1" t="s">
        <v>15</v>
      </c>
      <c r="C38939">
        <v>79</v>
      </c>
      <c r="D38939" s="1" t="s">
        <v>680</v>
      </c>
      <c r="E38939">
        <v>2</v>
      </c>
      <c r="F38939">
        <v>4</v>
      </c>
      <c r="G38939">
        <v>21</v>
      </c>
      <c r="H38939">
        <v>0</v>
      </c>
      <c r="I38939">
        <v>9999</v>
      </c>
      <c r="J38939">
        <v>0</v>
      </c>
      <c r="K38939">
        <v>4</v>
      </c>
      <c r="L38939" s="1" t="s">
        <v>38</v>
      </c>
      <c r="M38939">
        <v>92</v>
      </c>
      <c r="N38939" s="1" t="s">
        <v>198</v>
      </c>
      <c r="O38939">
        <v>1</v>
      </c>
    </row>
    <row r="38940" spans="1:15" x14ac:dyDescent="0.3">
      <c r="A38940">
        <v>7</v>
      </c>
      <c r="B38940" s="1" t="s">
        <v>15</v>
      </c>
      <c r="C38940">
        <v>79</v>
      </c>
      <c r="D38940" s="1" t="s">
        <v>680</v>
      </c>
      <c r="E38940">
        <v>2</v>
      </c>
      <c r="F38940">
        <v>4</v>
      </c>
      <c r="G38940">
        <v>21</v>
      </c>
      <c r="H38940">
        <v>0</v>
      </c>
      <c r="I38940">
        <v>9999</v>
      </c>
      <c r="J38940">
        <v>0</v>
      </c>
      <c r="K38940">
        <v>4</v>
      </c>
      <c r="L38940" s="1" t="s">
        <v>38</v>
      </c>
      <c r="M38940">
        <v>100</v>
      </c>
      <c r="N38940" s="1" t="s">
        <v>85</v>
      </c>
      <c r="O38940">
        <v>1</v>
      </c>
    </row>
    <row r="38941" spans="1:15" x14ac:dyDescent="0.3">
      <c r="A38941">
        <v>7</v>
      </c>
      <c r="B38941" s="1" t="s">
        <v>15</v>
      </c>
      <c r="C38941">
        <v>79</v>
      </c>
      <c r="D38941" s="1" t="s">
        <v>680</v>
      </c>
      <c r="E38941">
        <v>2</v>
      </c>
      <c r="F38941">
        <v>4</v>
      </c>
      <c r="G38941">
        <v>21</v>
      </c>
      <c r="H38941">
        <v>0</v>
      </c>
      <c r="I38941">
        <v>9999</v>
      </c>
      <c r="J38941">
        <v>0</v>
      </c>
      <c r="K38941">
        <v>5</v>
      </c>
      <c r="L38941" s="1" t="s">
        <v>45</v>
      </c>
      <c r="M38941">
        <v>0</v>
      </c>
      <c r="N38941" s="1" t="s">
        <v>46</v>
      </c>
      <c r="O38941">
        <v>1</v>
      </c>
    </row>
    <row r="38942" spans="1:15" x14ac:dyDescent="0.3">
      <c r="A38942">
        <v>7</v>
      </c>
      <c r="B38942" s="1" t="s">
        <v>15</v>
      </c>
      <c r="C38942">
        <v>79</v>
      </c>
      <c r="D38942" s="1" t="s">
        <v>680</v>
      </c>
      <c r="E38942">
        <v>2</v>
      </c>
      <c r="F38942">
        <v>4</v>
      </c>
      <c r="G38942">
        <v>21</v>
      </c>
      <c r="H38942">
        <v>0</v>
      </c>
      <c r="I38942">
        <v>9999</v>
      </c>
      <c r="J38942">
        <v>0</v>
      </c>
      <c r="K38942">
        <v>5</v>
      </c>
      <c r="L38942" s="1" t="s">
        <v>45</v>
      </c>
      <c r="M38942">
        <v>1</v>
      </c>
      <c r="N38942" s="1" t="s">
        <v>86</v>
      </c>
      <c r="O38942">
        <v>1</v>
      </c>
    </row>
    <row r="38943" spans="1:15" x14ac:dyDescent="0.3">
      <c r="A38943">
        <v>7</v>
      </c>
      <c r="B38943" s="1" t="s">
        <v>15</v>
      </c>
      <c r="C38943">
        <v>79</v>
      </c>
      <c r="D38943" s="1" t="s">
        <v>680</v>
      </c>
      <c r="E38943">
        <v>2</v>
      </c>
      <c r="F38943">
        <v>4</v>
      </c>
      <c r="G38943">
        <v>21</v>
      </c>
      <c r="H38943">
        <v>0</v>
      </c>
      <c r="I38943">
        <v>9999</v>
      </c>
      <c r="J38943">
        <v>0</v>
      </c>
      <c r="K38943">
        <v>5</v>
      </c>
      <c r="L38943" s="1" t="s">
        <v>45</v>
      </c>
      <c r="M38943">
        <v>2</v>
      </c>
      <c r="N38943" s="1" t="s">
        <v>47</v>
      </c>
      <c r="O38943">
        <v>3</v>
      </c>
    </row>
    <row r="38944" spans="1:15" x14ac:dyDescent="0.3">
      <c r="A38944">
        <v>7</v>
      </c>
      <c r="B38944" s="1" t="s">
        <v>15</v>
      </c>
      <c r="C38944">
        <v>79</v>
      </c>
      <c r="D38944" s="1" t="s">
        <v>680</v>
      </c>
      <c r="E38944">
        <v>2</v>
      </c>
      <c r="F38944">
        <v>4</v>
      </c>
      <c r="G38944">
        <v>21</v>
      </c>
      <c r="H38944">
        <v>0</v>
      </c>
      <c r="I38944">
        <v>9999</v>
      </c>
      <c r="J38944">
        <v>0</v>
      </c>
      <c r="K38944">
        <v>5</v>
      </c>
      <c r="L38944" s="1" t="s">
        <v>45</v>
      </c>
      <c r="M38944">
        <v>3</v>
      </c>
      <c r="N38944" s="1" t="s">
        <v>122</v>
      </c>
      <c r="O38944">
        <v>1</v>
      </c>
    </row>
    <row r="38945" spans="1:15" x14ac:dyDescent="0.3">
      <c r="A38945">
        <v>7</v>
      </c>
      <c r="B38945" s="1" t="s">
        <v>15</v>
      </c>
      <c r="C38945">
        <v>79</v>
      </c>
      <c r="D38945" s="1" t="s">
        <v>680</v>
      </c>
      <c r="E38945">
        <v>2</v>
      </c>
      <c r="F38945">
        <v>4</v>
      </c>
      <c r="G38945">
        <v>21</v>
      </c>
      <c r="H38945">
        <v>0</v>
      </c>
      <c r="I38945">
        <v>9999</v>
      </c>
      <c r="J38945">
        <v>0</v>
      </c>
      <c r="K38945">
        <v>5</v>
      </c>
      <c r="L38945" s="1" t="s">
        <v>45</v>
      </c>
      <c r="M38945">
        <v>10</v>
      </c>
      <c r="N38945" s="1" t="s">
        <v>99</v>
      </c>
      <c r="O38945">
        <v>1</v>
      </c>
    </row>
    <row r="38946" spans="1:15" x14ac:dyDescent="0.3">
      <c r="A38946">
        <v>7</v>
      </c>
      <c r="B38946" s="1" t="s">
        <v>15</v>
      </c>
      <c r="C38946">
        <v>79</v>
      </c>
      <c r="D38946" s="1" t="s">
        <v>680</v>
      </c>
      <c r="E38946">
        <v>2</v>
      </c>
      <c r="F38946">
        <v>4</v>
      </c>
      <c r="G38946">
        <v>21</v>
      </c>
      <c r="H38946">
        <v>0</v>
      </c>
      <c r="I38946">
        <v>9999</v>
      </c>
      <c r="J38946">
        <v>0</v>
      </c>
      <c r="K38946">
        <v>5</v>
      </c>
      <c r="L38946" s="1" t="s">
        <v>45</v>
      </c>
      <c r="M38946">
        <v>72</v>
      </c>
      <c r="N38946" s="1" t="s">
        <v>263</v>
      </c>
      <c r="O38946">
        <v>1</v>
      </c>
    </row>
    <row r="38947" spans="1:15" x14ac:dyDescent="0.3">
      <c r="A38947">
        <v>7</v>
      </c>
      <c r="B38947" s="1" t="s">
        <v>15</v>
      </c>
      <c r="C38947">
        <v>79</v>
      </c>
      <c r="D38947" s="1" t="s">
        <v>680</v>
      </c>
      <c r="E38947">
        <v>2</v>
      </c>
      <c r="F38947">
        <v>4</v>
      </c>
      <c r="G38947">
        <v>21</v>
      </c>
      <c r="H38947">
        <v>0</v>
      </c>
      <c r="I38947">
        <v>9999</v>
      </c>
      <c r="J38947">
        <v>0</v>
      </c>
      <c r="K38947">
        <v>5</v>
      </c>
      <c r="L38947" s="1" t="s">
        <v>45</v>
      </c>
      <c r="M38947">
        <v>99</v>
      </c>
      <c r="N38947" s="1" t="s">
        <v>190</v>
      </c>
      <c r="O38947">
        <v>2</v>
      </c>
    </row>
    <row r="38948" spans="1:15" x14ac:dyDescent="0.3">
      <c r="A38948">
        <v>7</v>
      </c>
      <c r="B38948" s="1" t="s">
        <v>15</v>
      </c>
      <c r="C38948">
        <v>79</v>
      </c>
      <c r="D38948" s="1" t="s">
        <v>680</v>
      </c>
      <c r="E38948">
        <v>2</v>
      </c>
      <c r="F38948">
        <v>4</v>
      </c>
      <c r="G38948">
        <v>21</v>
      </c>
      <c r="H38948">
        <v>0</v>
      </c>
      <c r="I38948">
        <v>9999</v>
      </c>
      <c r="J38948">
        <v>4</v>
      </c>
      <c r="K38948">
        <v>6</v>
      </c>
      <c r="L38948" s="1" t="s">
        <v>316</v>
      </c>
      <c r="M38948">
        <v>0</v>
      </c>
      <c r="N38948" s="1" t="s">
        <v>321</v>
      </c>
      <c r="O38948">
        <v>1</v>
      </c>
    </row>
    <row r="38949" spans="1:15" x14ac:dyDescent="0.3">
      <c r="A38949">
        <v>7</v>
      </c>
      <c r="B38949" s="1" t="s">
        <v>15</v>
      </c>
      <c r="C38949">
        <v>79</v>
      </c>
      <c r="D38949" s="1" t="s">
        <v>680</v>
      </c>
      <c r="E38949">
        <v>2</v>
      </c>
      <c r="F38949">
        <v>4</v>
      </c>
      <c r="G38949">
        <v>21</v>
      </c>
      <c r="H38949">
        <v>0</v>
      </c>
      <c r="I38949">
        <v>9999</v>
      </c>
      <c r="J38949">
        <v>4</v>
      </c>
      <c r="K38949">
        <v>6</v>
      </c>
      <c r="L38949" s="1" t="s">
        <v>316</v>
      </c>
      <c r="M38949">
        <v>203</v>
      </c>
      <c r="N38949" s="1" t="s">
        <v>317</v>
      </c>
      <c r="O38949">
        <v>2</v>
      </c>
    </row>
    <row r="38950" spans="1:15" x14ac:dyDescent="0.3">
      <c r="A38950">
        <v>7</v>
      </c>
      <c r="B38950" s="1" t="s">
        <v>15</v>
      </c>
      <c r="C38950">
        <v>79</v>
      </c>
      <c r="D38950" s="1" t="s">
        <v>680</v>
      </c>
      <c r="E38950">
        <v>2</v>
      </c>
      <c r="F38950">
        <v>4</v>
      </c>
      <c r="G38950">
        <v>21</v>
      </c>
      <c r="H38950">
        <v>0</v>
      </c>
      <c r="I38950">
        <v>9999</v>
      </c>
      <c r="J38950">
        <v>0</v>
      </c>
      <c r="K38950">
        <v>8</v>
      </c>
      <c r="L38950" s="1" t="s">
        <v>50</v>
      </c>
      <c r="M38950">
        <v>0</v>
      </c>
      <c r="N38950" s="1" t="s">
        <v>51</v>
      </c>
      <c r="O38950">
        <v>4</v>
      </c>
    </row>
    <row r="38951" spans="1:15" x14ac:dyDescent="0.3">
      <c r="A38951">
        <v>7</v>
      </c>
      <c r="B38951" s="1" t="s">
        <v>15</v>
      </c>
      <c r="C38951">
        <v>79</v>
      </c>
      <c r="D38951" s="1" t="s">
        <v>680</v>
      </c>
      <c r="E38951">
        <v>2</v>
      </c>
      <c r="F38951">
        <v>4</v>
      </c>
      <c r="G38951">
        <v>21</v>
      </c>
      <c r="H38951">
        <v>0</v>
      </c>
      <c r="I38951">
        <v>9999</v>
      </c>
      <c r="J38951">
        <v>0</v>
      </c>
      <c r="K38951">
        <v>9</v>
      </c>
      <c r="L38951" s="1" t="s">
        <v>52</v>
      </c>
      <c r="M38951">
        <v>0</v>
      </c>
      <c r="N38951" s="1" t="s">
        <v>88</v>
      </c>
      <c r="O38951">
        <v>1</v>
      </c>
    </row>
    <row r="38952" spans="1:15" x14ac:dyDescent="0.3">
      <c r="A38952">
        <v>7</v>
      </c>
      <c r="B38952" s="1" t="s">
        <v>15</v>
      </c>
      <c r="C38952">
        <v>79</v>
      </c>
      <c r="D38952" s="1" t="s">
        <v>680</v>
      </c>
      <c r="E38952">
        <v>2</v>
      </c>
      <c r="F38952">
        <v>4</v>
      </c>
      <c r="G38952">
        <v>21</v>
      </c>
      <c r="H38952">
        <v>0</v>
      </c>
      <c r="I38952">
        <v>9999</v>
      </c>
      <c r="J38952">
        <v>0</v>
      </c>
      <c r="K38952">
        <v>9</v>
      </c>
      <c r="L38952" s="1" t="s">
        <v>52</v>
      </c>
      <c r="M38952">
        <v>4</v>
      </c>
      <c r="N38952" s="1" t="s">
        <v>53</v>
      </c>
      <c r="O38952">
        <v>3</v>
      </c>
    </row>
    <row r="38953" spans="1:15" x14ac:dyDescent="0.3">
      <c r="A38953">
        <v>7</v>
      </c>
      <c r="B38953" s="1" t="s">
        <v>15</v>
      </c>
      <c r="C38953">
        <v>79</v>
      </c>
      <c r="D38953" s="1" t="s">
        <v>680</v>
      </c>
      <c r="E38953">
        <v>2</v>
      </c>
      <c r="F38953">
        <v>4</v>
      </c>
      <c r="G38953">
        <v>21</v>
      </c>
      <c r="H38953">
        <v>0</v>
      </c>
      <c r="I38953">
        <v>9999</v>
      </c>
      <c r="J38953">
        <v>0</v>
      </c>
      <c r="K38953">
        <v>9</v>
      </c>
      <c r="L38953" s="1" t="s">
        <v>52</v>
      </c>
      <c r="M38953">
        <v>5</v>
      </c>
      <c r="N38953" s="1" t="s">
        <v>102</v>
      </c>
      <c r="O38953">
        <v>3</v>
      </c>
    </row>
    <row r="38954" spans="1:15" x14ac:dyDescent="0.3">
      <c r="A38954">
        <v>7</v>
      </c>
      <c r="B38954" s="1" t="s">
        <v>15</v>
      </c>
      <c r="C38954">
        <v>79</v>
      </c>
      <c r="D38954" s="1" t="s">
        <v>680</v>
      </c>
      <c r="E38954">
        <v>2</v>
      </c>
      <c r="F38954">
        <v>4</v>
      </c>
      <c r="G38954">
        <v>21</v>
      </c>
      <c r="H38954">
        <v>0</v>
      </c>
      <c r="I38954">
        <v>9999</v>
      </c>
      <c r="J38954">
        <v>0</v>
      </c>
      <c r="K38954">
        <v>9</v>
      </c>
      <c r="L38954" s="1" t="s">
        <v>52</v>
      </c>
      <c r="M38954">
        <v>23</v>
      </c>
      <c r="N38954" s="1" t="s">
        <v>313</v>
      </c>
      <c r="O38954">
        <v>1</v>
      </c>
    </row>
    <row r="38955" spans="1:15" x14ac:dyDescent="0.3">
      <c r="A38955">
        <v>7</v>
      </c>
      <c r="B38955" s="1" t="s">
        <v>15</v>
      </c>
      <c r="C38955">
        <v>79</v>
      </c>
      <c r="D38955" s="1" t="s">
        <v>680</v>
      </c>
      <c r="E38955">
        <v>2</v>
      </c>
      <c r="F38955">
        <v>4</v>
      </c>
      <c r="G38955">
        <v>21</v>
      </c>
      <c r="H38955">
        <v>0</v>
      </c>
      <c r="I38955">
        <v>9999</v>
      </c>
      <c r="J38955">
        <v>0</v>
      </c>
      <c r="K38955">
        <v>9</v>
      </c>
      <c r="L38955" s="1" t="s">
        <v>52</v>
      </c>
      <c r="M38955">
        <v>47</v>
      </c>
      <c r="N38955" s="1" t="s">
        <v>151</v>
      </c>
      <c r="O38955">
        <v>1</v>
      </c>
    </row>
    <row r="38956" spans="1:15" x14ac:dyDescent="0.3">
      <c r="A38956">
        <v>7</v>
      </c>
      <c r="B38956" s="1" t="s">
        <v>15</v>
      </c>
      <c r="C38956">
        <v>79</v>
      </c>
      <c r="D38956" s="1" t="s">
        <v>680</v>
      </c>
      <c r="E38956">
        <v>2</v>
      </c>
      <c r="F38956">
        <v>4</v>
      </c>
      <c r="G38956">
        <v>21</v>
      </c>
      <c r="H38956">
        <v>0</v>
      </c>
      <c r="I38956">
        <v>9999</v>
      </c>
      <c r="J38956">
        <v>0</v>
      </c>
      <c r="K38956">
        <v>10</v>
      </c>
      <c r="L38956" s="1" t="s">
        <v>56</v>
      </c>
      <c r="M38956">
        <v>1</v>
      </c>
      <c r="N38956" s="1" t="s">
        <v>57</v>
      </c>
      <c r="O38956">
        <v>1</v>
      </c>
    </row>
    <row r="38957" spans="1:15" x14ac:dyDescent="0.3">
      <c r="A38957">
        <v>7</v>
      </c>
      <c r="B38957" s="1" t="s">
        <v>15</v>
      </c>
      <c r="C38957">
        <v>79</v>
      </c>
      <c r="D38957" s="1" t="s">
        <v>680</v>
      </c>
      <c r="E38957">
        <v>2</v>
      </c>
      <c r="F38957">
        <v>4</v>
      </c>
      <c r="G38957">
        <v>21</v>
      </c>
      <c r="H38957">
        <v>0</v>
      </c>
      <c r="I38957">
        <v>9999</v>
      </c>
      <c r="J38957">
        <v>0</v>
      </c>
      <c r="K38957">
        <v>10</v>
      </c>
      <c r="L38957" s="1" t="s">
        <v>56</v>
      </c>
      <c r="M38957">
        <v>8</v>
      </c>
      <c r="N38957" s="1" t="s">
        <v>58</v>
      </c>
      <c r="O38957">
        <v>1</v>
      </c>
    </row>
    <row r="38958" spans="1:15" x14ac:dyDescent="0.3">
      <c r="A38958">
        <v>7</v>
      </c>
      <c r="B38958" s="1" t="s">
        <v>15</v>
      </c>
      <c r="C38958">
        <v>79</v>
      </c>
      <c r="D38958" s="1" t="s">
        <v>680</v>
      </c>
      <c r="E38958">
        <v>2</v>
      </c>
      <c r="F38958">
        <v>4</v>
      </c>
      <c r="G38958">
        <v>21</v>
      </c>
      <c r="H38958">
        <v>0</v>
      </c>
      <c r="I38958">
        <v>9999</v>
      </c>
      <c r="J38958">
        <v>0</v>
      </c>
      <c r="K38958">
        <v>10</v>
      </c>
      <c r="L38958" s="1" t="s">
        <v>56</v>
      </c>
      <c r="M38958">
        <v>10</v>
      </c>
      <c r="N38958" s="1" t="s">
        <v>59</v>
      </c>
      <c r="O38958">
        <v>2</v>
      </c>
    </row>
    <row r="38959" spans="1:15" x14ac:dyDescent="0.3">
      <c r="A38959">
        <v>7</v>
      </c>
      <c r="B38959" s="1" t="s">
        <v>15</v>
      </c>
      <c r="C38959">
        <v>79</v>
      </c>
      <c r="D38959" s="1" t="s">
        <v>680</v>
      </c>
      <c r="E38959">
        <v>2</v>
      </c>
      <c r="F38959">
        <v>4</v>
      </c>
      <c r="G38959">
        <v>21</v>
      </c>
      <c r="H38959">
        <v>0</v>
      </c>
      <c r="I38959">
        <v>9999</v>
      </c>
      <c r="J38959">
        <v>0</v>
      </c>
      <c r="K38959">
        <v>137</v>
      </c>
      <c r="L38959" s="1" t="s">
        <v>61</v>
      </c>
      <c r="M38959">
        <v>0</v>
      </c>
      <c r="N38959" s="1" t="s">
        <v>62</v>
      </c>
      <c r="O38959">
        <v>25</v>
      </c>
    </row>
    <row r="38960" spans="1:15" x14ac:dyDescent="0.3">
      <c r="A38960">
        <v>7</v>
      </c>
      <c r="B38960" s="1" t="s">
        <v>15</v>
      </c>
      <c r="C38960">
        <v>79</v>
      </c>
      <c r="D38960" s="1" t="s">
        <v>680</v>
      </c>
      <c r="E38960">
        <v>2</v>
      </c>
      <c r="F38960">
        <v>4</v>
      </c>
      <c r="G38960">
        <v>21</v>
      </c>
      <c r="H38960">
        <v>0</v>
      </c>
      <c r="I38960">
        <v>9999</v>
      </c>
      <c r="J38960">
        <v>0</v>
      </c>
      <c r="K38960">
        <v>996</v>
      </c>
      <c r="L38960" s="1" t="s">
        <v>63</v>
      </c>
      <c r="M38960">
        <v>996</v>
      </c>
      <c r="N38960" s="1" t="s">
        <v>64</v>
      </c>
      <c r="O38960">
        <v>32</v>
      </c>
    </row>
    <row r="38961" spans="1:15" x14ac:dyDescent="0.3">
      <c r="A38961">
        <v>7</v>
      </c>
      <c r="B38961" s="1" t="s">
        <v>15</v>
      </c>
      <c r="C38961">
        <v>79</v>
      </c>
      <c r="D38961" s="1" t="s">
        <v>680</v>
      </c>
      <c r="E38961">
        <v>2</v>
      </c>
      <c r="F38961">
        <v>4</v>
      </c>
      <c r="G38961">
        <v>21</v>
      </c>
      <c r="H38961">
        <v>0</v>
      </c>
      <c r="I38961">
        <v>9999</v>
      </c>
      <c r="J38961">
        <v>4</v>
      </c>
      <c r="K38961">
        <v>996</v>
      </c>
      <c r="L38961" s="1" t="s">
        <v>63</v>
      </c>
      <c r="M38961">
        <v>996</v>
      </c>
      <c r="N38961" s="1" t="s">
        <v>64</v>
      </c>
      <c r="O38961">
        <v>2</v>
      </c>
    </row>
    <row r="38962" spans="1:15" x14ac:dyDescent="0.3">
      <c r="A38962">
        <v>7</v>
      </c>
      <c r="B38962" s="1" t="s">
        <v>15</v>
      </c>
      <c r="C38962">
        <v>79</v>
      </c>
      <c r="D38962" s="1" t="s">
        <v>680</v>
      </c>
      <c r="E38962">
        <v>2</v>
      </c>
      <c r="F38962">
        <v>4</v>
      </c>
      <c r="G38962">
        <v>21</v>
      </c>
      <c r="H38962">
        <v>0</v>
      </c>
      <c r="I38962">
        <v>9999</v>
      </c>
      <c r="J38962">
        <v>0</v>
      </c>
      <c r="K38962">
        <v>997</v>
      </c>
      <c r="L38962" s="1" t="s">
        <v>63</v>
      </c>
      <c r="M38962">
        <v>997</v>
      </c>
      <c r="N38962" s="1" t="s">
        <v>65</v>
      </c>
      <c r="O38962">
        <v>27</v>
      </c>
    </row>
    <row r="38963" spans="1:15" x14ac:dyDescent="0.3">
      <c r="A38963">
        <v>7</v>
      </c>
      <c r="B38963" s="1" t="s">
        <v>15</v>
      </c>
      <c r="C38963">
        <v>79</v>
      </c>
      <c r="D38963" s="1" t="s">
        <v>680</v>
      </c>
      <c r="E38963">
        <v>2</v>
      </c>
      <c r="F38963">
        <v>4</v>
      </c>
      <c r="G38963">
        <v>21</v>
      </c>
      <c r="H38963">
        <v>0</v>
      </c>
      <c r="I38963">
        <v>9999</v>
      </c>
      <c r="J38963">
        <v>0</v>
      </c>
      <c r="K38963">
        <v>998</v>
      </c>
      <c r="L38963" s="1" t="s">
        <v>63</v>
      </c>
      <c r="M38963">
        <v>998</v>
      </c>
      <c r="N38963" s="1" t="s">
        <v>66</v>
      </c>
      <c r="O38963">
        <v>2</v>
      </c>
    </row>
    <row r="38964" spans="1:15" x14ac:dyDescent="0.3">
      <c r="A38964">
        <v>7</v>
      </c>
      <c r="B38964" s="1" t="s">
        <v>15</v>
      </c>
      <c r="C38964">
        <v>79</v>
      </c>
      <c r="D38964" s="1" t="s">
        <v>680</v>
      </c>
      <c r="E38964">
        <v>2</v>
      </c>
      <c r="F38964">
        <v>5</v>
      </c>
      <c r="G38964">
        <v>1</v>
      </c>
      <c r="H38964">
        <v>0</v>
      </c>
      <c r="I38964">
        <v>9999</v>
      </c>
      <c r="J38964">
        <v>0</v>
      </c>
      <c r="K38964">
        <v>1</v>
      </c>
      <c r="L38964" s="1" t="s">
        <v>17</v>
      </c>
      <c r="M38964">
        <v>0</v>
      </c>
      <c r="N38964" s="1" t="s">
        <v>18</v>
      </c>
      <c r="O38964">
        <v>2</v>
      </c>
    </row>
    <row r="38965" spans="1:15" x14ac:dyDescent="0.3">
      <c r="A38965">
        <v>7</v>
      </c>
      <c r="B38965" s="1" t="s">
        <v>15</v>
      </c>
      <c r="C38965">
        <v>79</v>
      </c>
      <c r="D38965" s="1" t="s">
        <v>680</v>
      </c>
      <c r="E38965">
        <v>2</v>
      </c>
      <c r="F38965">
        <v>5</v>
      </c>
      <c r="G38965">
        <v>1</v>
      </c>
      <c r="H38965">
        <v>0</v>
      </c>
      <c r="I38965">
        <v>9999</v>
      </c>
      <c r="J38965">
        <v>0</v>
      </c>
      <c r="K38965">
        <v>1</v>
      </c>
      <c r="L38965" s="1" t="s">
        <v>17</v>
      </c>
      <c r="M38965">
        <v>1</v>
      </c>
      <c r="N38965" s="1" t="s">
        <v>19</v>
      </c>
      <c r="O38965">
        <v>3</v>
      </c>
    </row>
    <row r="38966" spans="1:15" x14ac:dyDescent="0.3">
      <c r="A38966">
        <v>7</v>
      </c>
      <c r="B38966" s="1" t="s">
        <v>15</v>
      </c>
      <c r="C38966">
        <v>79</v>
      </c>
      <c r="D38966" s="1" t="s">
        <v>680</v>
      </c>
      <c r="E38966">
        <v>2</v>
      </c>
      <c r="F38966">
        <v>5</v>
      </c>
      <c r="G38966">
        <v>1</v>
      </c>
      <c r="H38966">
        <v>0</v>
      </c>
      <c r="I38966">
        <v>9999</v>
      </c>
      <c r="J38966">
        <v>0</v>
      </c>
      <c r="K38966">
        <v>1</v>
      </c>
      <c r="L38966" s="1" t="s">
        <v>17</v>
      </c>
      <c r="M38966">
        <v>5</v>
      </c>
      <c r="N38966" s="1" t="s">
        <v>21</v>
      </c>
      <c r="O38966">
        <v>2</v>
      </c>
    </row>
    <row r="38967" spans="1:15" x14ac:dyDescent="0.3">
      <c r="A38967">
        <v>7</v>
      </c>
      <c r="B38967" s="1" t="s">
        <v>15</v>
      </c>
      <c r="C38967">
        <v>79</v>
      </c>
      <c r="D38967" s="1" t="s">
        <v>680</v>
      </c>
      <c r="E38967">
        <v>2</v>
      </c>
      <c r="F38967">
        <v>5</v>
      </c>
      <c r="G38967">
        <v>1</v>
      </c>
      <c r="H38967">
        <v>0</v>
      </c>
      <c r="I38967">
        <v>9999</v>
      </c>
      <c r="J38967">
        <v>0</v>
      </c>
      <c r="K38967">
        <v>1</v>
      </c>
      <c r="L38967" s="1" t="s">
        <v>17</v>
      </c>
      <c r="M38967">
        <v>6</v>
      </c>
      <c r="N38967" s="1" t="s">
        <v>67</v>
      </c>
      <c r="O38967">
        <v>1</v>
      </c>
    </row>
    <row r="38968" spans="1:15" x14ac:dyDescent="0.3">
      <c r="A38968">
        <v>7</v>
      </c>
      <c r="B38968" s="1" t="s">
        <v>15</v>
      </c>
      <c r="C38968">
        <v>79</v>
      </c>
      <c r="D38968" s="1" t="s">
        <v>680</v>
      </c>
      <c r="E38968">
        <v>2</v>
      </c>
      <c r="F38968">
        <v>5</v>
      </c>
      <c r="G38968">
        <v>1</v>
      </c>
      <c r="H38968">
        <v>0</v>
      </c>
      <c r="I38968">
        <v>9999</v>
      </c>
      <c r="J38968">
        <v>0</v>
      </c>
      <c r="K38968">
        <v>1</v>
      </c>
      <c r="L38968" s="1" t="s">
        <v>17</v>
      </c>
      <c r="M38968">
        <v>10</v>
      </c>
      <c r="N38968" s="1" t="s">
        <v>68</v>
      </c>
      <c r="O38968">
        <v>1</v>
      </c>
    </row>
    <row r="38969" spans="1:15" x14ac:dyDescent="0.3">
      <c r="A38969">
        <v>7</v>
      </c>
      <c r="B38969" s="1" t="s">
        <v>15</v>
      </c>
      <c r="C38969">
        <v>79</v>
      </c>
      <c r="D38969" s="1" t="s">
        <v>680</v>
      </c>
      <c r="E38969">
        <v>2</v>
      </c>
      <c r="F38969">
        <v>5</v>
      </c>
      <c r="G38969">
        <v>1</v>
      </c>
      <c r="H38969">
        <v>0</v>
      </c>
      <c r="I38969">
        <v>9999</v>
      </c>
      <c r="J38969">
        <v>0</v>
      </c>
      <c r="K38969">
        <v>1</v>
      </c>
      <c r="L38969" s="1" t="s">
        <v>17</v>
      </c>
      <c r="M38969">
        <v>13</v>
      </c>
      <c r="N38969" s="1" t="s">
        <v>111</v>
      </c>
      <c r="O38969">
        <v>1</v>
      </c>
    </row>
    <row r="38970" spans="1:15" x14ac:dyDescent="0.3">
      <c r="A38970">
        <v>7</v>
      </c>
      <c r="B38970" s="1" t="s">
        <v>15</v>
      </c>
      <c r="C38970">
        <v>79</v>
      </c>
      <c r="D38970" s="1" t="s">
        <v>680</v>
      </c>
      <c r="E38970">
        <v>2</v>
      </c>
      <c r="F38970">
        <v>5</v>
      </c>
      <c r="G38970">
        <v>1</v>
      </c>
      <c r="H38970">
        <v>0</v>
      </c>
      <c r="I38970">
        <v>9999</v>
      </c>
      <c r="J38970">
        <v>0</v>
      </c>
      <c r="K38970">
        <v>1</v>
      </c>
      <c r="L38970" s="1" t="s">
        <v>17</v>
      </c>
      <c r="M38970">
        <v>16</v>
      </c>
      <c r="N38970" s="1" t="s">
        <v>261</v>
      </c>
      <c r="O38970">
        <v>2</v>
      </c>
    </row>
    <row r="38971" spans="1:15" x14ac:dyDescent="0.3">
      <c r="A38971">
        <v>7</v>
      </c>
      <c r="B38971" s="1" t="s">
        <v>15</v>
      </c>
      <c r="C38971">
        <v>79</v>
      </c>
      <c r="D38971" s="1" t="s">
        <v>680</v>
      </c>
      <c r="E38971">
        <v>2</v>
      </c>
      <c r="F38971">
        <v>5</v>
      </c>
      <c r="G38971">
        <v>1</v>
      </c>
      <c r="H38971">
        <v>0</v>
      </c>
      <c r="I38971">
        <v>9999</v>
      </c>
      <c r="J38971">
        <v>0</v>
      </c>
      <c r="K38971">
        <v>1</v>
      </c>
      <c r="L38971" s="1" t="s">
        <v>17</v>
      </c>
      <c r="M38971">
        <v>23</v>
      </c>
      <c r="N38971" s="1" t="s">
        <v>24</v>
      </c>
      <c r="O38971">
        <v>2</v>
      </c>
    </row>
    <row r="38972" spans="1:15" x14ac:dyDescent="0.3">
      <c r="A38972">
        <v>7</v>
      </c>
      <c r="B38972" s="1" t="s">
        <v>15</v>
      </c>
      <c r="C38972">
        <v>79</v>
      </c>
      <c r="D38972" s="1" t="s">
        <v>680</v>
      </c>
      <c r="E38972">
        <v>2</v>
      </c>
      <c r="F38972">
        <v>5</v>
      </c>
      <c r="G38972">
        <v>1</v>
      </c>
      <c r="H38972">
        <v>0</v>
      </c>
      <c r="I38972">
        <v>9999</v>
      </c>
      <c r="J38972">
        <v>0</v>
      </c>
      <c r="K38972">
        <v>1</v>
      </c>
      <c r="L38972" s="1" t="s">
        <v>17</v>
      </c>
      <c r="M38972">
        <v>33</v>
      </c>
      <c r="N38972" s="1" t="s">
        <v>157</v>
      </c>
      <c r="O38972">
        <v>1</v>
      </c>
    </row>
    <row r="38973" spans="1:15" x14ac:dyDescent="0.3">
      <c r="A38973">
        <v>7</v>
      </c>
      <c r="B38973" s="1" t="s">
        <v>15</v>
      </c>
      <c r="C38973">
        <v>79</v>
      </c>
      <c r="D38973" s="1" t="s">
        <v>680</v>
      </c>
      <c r="E38973">
        <v>2</v>
      </c>
      <c r="F38973">
        <v>5</v>
      </c>
      <c r="G38973">
        <v>1</v>
      </c>
      <c r="H38973">
        <v>0</v>
      </c>
      <c r="I38973">
        <v>9999</v>
      </c>
      <c r="J38973">
        <v>0</v>
      </c>
      <c r="K38973">
        <v>1</v>
      </c>
      <c r="L38973" s="1" t="s">
        <v>17</v>
      </c>
      <c r="M38973">
        <v>80</v>
      </c>
      <c r="N38973" s="1" t="s">
        <v>72</v>
      </c>
      <c r="O38973">
        <v>5</v>
      </c>
    </row>
    <row r="38974" spans="1:15" x14ac:dyDescent="0.3">
      <c r="A38974">
        <v>7</v>
      </c>
      <c r="B38974" s="1" t="s">
        <v>15</v>
      </c>
      <c r="C38974">
        <v>79</v>
      </c>
      <c r="D38974" s="1" t="s">
        <v>680</v>
      </c>
      <c r="E38974">
        <v>2</v>
      </c>
      <c r="F38974">
        <v>5</v>
      </c>
      <c r="G38974">
        <v>1</v>
      </c>
      <c r="H38974">
        <v>0</v>
      </c>
      <c r="I38974">
        <v>9999</v>
      </c>
      <c r="J38974">
        <v>0</v>
      </c>
      <c r="K38974">
        <v>1</v>
      </c>
      <c r="L38974" s="1" t="s">
        <v>17</v>
      </c>
      <c r="M38974">
        <v>98</v>
      </c>
      <c r="N38974" s="1" t="s">
        <v>27</v>
      </c>
      <c r="O38974">
        <v>3</v>
      </c>
    </row>
    <row r="38975" spans="1:15" x14ac:dyDescent="0.3">
      <c r="A38975">
        <v>7</v>
      </c>
      <c r="B38975" s="1" t="s">
        <v>15</v>
      </c>
      <c r="C38975">
        <v>79</v>
      </c>
      <c r="D38975" s="1" t="s">
        <v>680</v>
      </c>
      <c r="E38975">
        <v>2</v>
      </c>
      <c r="F38975">
        <v>5</v>
      </c>
      <c r="G38975">
        <v>1</v>
      </c>
      <c r="H38975">
        <v>0</v>
      </c>
      <c r="I38975">
        <v>9999</v>
      </c>
      <c r="J38975">
        <v>0</v>
      </c>
      <c r="K38975">
        <v>1</v>
      </c>
      <c r="L38975" s="1" t="s">
        <v>17</v>
      </c>
      <c r="M38975">
        <v>100</v>
      </c>
      <c r="N38975" s="1" t="s">
        <v>28</v>
      </c>
      <c r="O38975">
        <v>4</v>
      </c>
    </row>
    <row r="38976" spans="1:15" x14ac:dyDescent="0.3">
      <c r="A38976">
        <v>7</v>
      </c>
      <c r="B38976" s="1" t="s">
        <v>15</v>
      </c>
      <c r="C38976">
        <v>79</v>
      </c>
      <c r="D38976" s="1" t="s">
        <v>680</v>
      </c>
      <c r="E38976">
        <v>2</v>
      </c>
      <c r="F38976">
        <v>5</v>
      </c>
      <c r="G38976">
        <v>1</v>
      </c>
      <c r="H38976">
        <v>0</v>
      </c>
      <c r="I38976">
        <v>9999</v>
      </c>
      <c r="J38976">
        <v>0</v>
      </c>
      <c r="K38976">
        <v>2</v>
      </c>
      <c r="L38976" s="1" t="s">
        <v>29</v>
      </c>
      <c r="M38976">
        <v>0</v>
      </c>
      <c r="N38976" s="1" t="s">
        <v>30</v>
      </c>
      <c r="O38976">
        <v>4</v>
      </c>
    </row>
    <row r="38977" spans="1:15" x14ac:dyDescent="0.3">
      <c r="A38977">
        <v>7</v>
      </c>
      <c r="B38977" s="1" t="s">
        <v>15</v>
      </c>
      <c r="C38977">
        <v>79</v>
      </c>
      <c r="D38977" s="1" t="s">
        <v>680</v>
      </c>
      <c r="E38977">
        <v>2</v>
      </c>
      <c r="F38977">
        <v>5</v>
      </c>
      <c r="G38977">
        <v>1</v>
      </c>
      <c r="H38977">
        <v>0</v>
      </c>
      <c r="I38977">
        <v>9999</v>
      </c>
      <c r="J38977">
        <v>0</v>
      </c>
      <c r="K38977">
        <v>2</v>
      </c>
      <c r="L38977" s="1" t="s">
        <v>29</v>
      </c>
      <c r="M38977">
        <v>2</v>
      </c>
      <c r="N38977" s="1" t="s">
        <v>31</v>
      </c>
      <c r="O38977">
        <v>9</v>
      </c>
    </row>
    <row r="38978" spans="1:15" x14ac:dyDescent="0.3">
      <c r="A38978">
        <v>7</v>
      </c>
      <c r="B38978" s="1" t="s">
        <v>15</v>
      </c>
      <c r="C38978">
        <v>79</v>
      </c>
      <c r="D38978" s="1" t="s">
        <v>680</v>
      </c>
      <c r="E38978">
        <v>2</v>
      </c>
      <c r="F38978">
        <v>5</v>
      </c>
      <c r="G38978">
        <v>1</v>
      </c>
      <c r="H38978">
        <v>0</v>
      </c>
      <c r="I38978">
        <v>9999</v>
      </c>
      <c r="J38978">
        <v>0</v>
      </c>
      <c r="K38978">
        <v>2</v>
      </c>
      <c r="L38978" s="1" t="s">
        <v>29</v>
      </c>
      <c r="M38978">
        <v>4</v>
      </c>
      <c r="N38978" s="1" t="s">
        <v>143</v>
      </c>
      <c r="O38978">
        <v>1</v>
      </c>
    </row>
    <row r="38979" spans="1:15" x14ac:dyDescent="0.3">
      <c r="A38979">
        <v>7</v>
      </c>
      <c r="B38979" s="1" t="s">
        <v>15</v>
      </c>
      <c r="C38979">
        <v>79</v>
      </c>
      <c r="D38979" s="1" t="s">
        <v>680</v>
      </c>
      <c r="E38979">
        <v>2</v>
      </c>
      <c r="F38979">
        <v>5</v>
      </c>
      <c r="G38979">
        <v>1</v>
      </c>
      <c r="H38979">
        <v>0</v>
      </c>
      <c r="I38979">
        <v>9999</v>
      </c>
      <c r="J38979">
        <v>0</v>
      </c>
      <c r="K38979">
        <v>2</v>
      </c>
      <c r="L38979" s="1" t="s">
        <v>29</v>
      </c>
      <c r="M38979">
        <v>6</v>
      </c>
      <c r="N38979" s="1" t="s">
        <v>75</v>
      </c>
      <c r="O38979">
        <v>2</v>
      </c>
    </row>
    <row r="38980" spans="1:15" x14ac:dyDescent="0.3">
      <c r="A38980">
        <v>7</v>
      </c>
      <c r="B38980" s="1" t="s">
        <v>15</v>
      </c>
      <c r="C38980">
        <v>79</v>
      </c>
      <c r="D38980" s="1" t="s">
        <v>680</v>
      </c>
      <c r="E38980">
        <v>2</v>
      </c>
      <c r="F38980">
        <v>5</v>
      </c>
      <c r="G38980">
        <v>1</v>
      </c>
      <c r="H38980">
        <v>0</v>
      </c>
      <c r="I38980">
        <v>9999</v>
      </c>
      <c r="J38980">
        <v>0</v>
      </c>
      <c r="K38980">
        <v>2</v>
      </c>
      <c r="L38980" s="1" t="s">
        <v>29</v>
      </c>
      <c r="M38980">
        <v>9</v>
      </c>
      <c r="N38980" s="1" t="s">
        <v>76</v>
      </c>
      <c r="O38980">
        <v>1</v>
      </c>
    </row>
    <row r="38981" spans="1:15" x14ac:dyDescent="0.3">
      <c r="A38981">
        <v>7</v>
      </c>
      <c r="B38981" s="1" t="s">
        <v>15</v>
      </c>
      <c r="C38981">
        <v>79</v>
      </c>
      <c r="D38981" s="1" t="s">
        <v>680</v>
      </c>
      <c r="E38981">
        <v>2</v>
      </c>
      <c r="F38981">
        <v>5</v>
      </c>
      <c r="G38981">
        <v>1</v>
      </c>
      <c r="H38981">
        <v>0</v>
      </c>
      <c r="I38981">
        <v>9999</v>
      </c>
      <c r="J38981">
        <v>0</v>
      </c>
      <c r="K38981">
        <v>2</v>
      </c>
      <c r="L38981" s="1" t="s">
        <v>29</v>
      </c>
      <c r="M38981">
        <v>15</v>
      </c>
      <c r="N38981" s="1" t="s">
        <v>33</v>
      </c>
      <c r="O38981">
        <v>5</v>
      </c>
    </row>
    <row r="38982" spans="1:15" x14ac:dyDescent="0.3">
      <c r="A38982">
        <v>7</v>
      </c>
      <c r="B38982" s="1" t="s">
        <v>15</v>
      </c>
      <c r="C38982">
        <v>79</v>
      </c>
      <c r="D38982" s="1" t="s">
        <v>680</v>
      </c>
      <c r="E38982">
        <v>2</v>
      </c>
      <c r="F38982">
        <v>5</v>
      </c>
      <c r="G38982">
        <v>1</v>
      </c>
      <c r="H38982">
        <v>0</v>
      </c>
      <c r="I38982">
        <v>9999</v>
      </c>
      <c r="J38982">
        <v>0</v>
      </c>
      <c r="K38982">
        <v>2</v>
      </c>
      <c r="L38982" s="1" t="s">
        <v>29</v>
      </c>
      <c r="M38982">
        <v>33</v>
      </c>
      <c r="N38982" s="1" t="s">
        <v>77</v>
      </c>
      <c r="O38982">
        <v>1</v>
      </c>
    </row>
    <row r="38983" spans="1:15" x14ac:dyDescent="0.3">
      <c r="A38983">
        <v>7</v>
      </c>
      <c r="B38983" s="1" t="s">
        <v>15</v>
      </c>
      <c r="C38983">
        <v>79</v>
      </c>
      <c r="D38983" s="1" t="s">
        <v>680</v>
      </c>
      <c r="E38983">
        <v>2</v>
      </c>
      <c r="F38983">
        <v>5</v>
      </c>
      <c r="G38983">
        <v>1</v>
      </c>
      <c r="H38983">
        <v>0</v>
      </c>
      <c r="I38983">
        <v>9999</v>
      </c>
      <c r="J38983">
        <v>0</v>
      </c>
      <c r="K38983">
        <v>2</v>
      </c>
      <c r="L38983" s="1" t="s">
        <v>29</v>
      </c>
      <c r="M38983">
        <v>45</v>
      </c>
      <c r="N38983" s="1" t="s">
        <v>163</v>
      </c>
      <c r="O38983">
        <v>1</v>
      </c>
    </row>
    <row r="38984" spans="1:15" x14ac:dyDescent="0.3">
      <c r="A38984">
        <v>7</v>
      </c>
      <c r="B38984" s="1" t="s">
        <v>15</v>
      </c>
      <c r="C38984">
        <v>79</v>
      </c>
      <c r="D38984" s="1" t="s">
        <v>680</v>
      </c>
      <c r="E38984">
        <v>2</v>
      </c>
      <c r="F38984">
        <v>5</v>
      </c>
      <c r="G38984">
        <v>1</v>
      </c>
      <c r="H38984">
        <v>0</v>
      </c>
      <c r="I38984">
        <v>9999</v>
      </c>
      <c r="J38984">
        <v>0</v>
      </c>
      <c r="K38984">
        <v>2</v>
      </c>
      <c r="L38984" s="1" t="s">
        <v>29</v>
      </c>
      <c r="M38984">
        <v>59</v>
      </c>
      <c r="N38984" s="1" t="s">
        <v>437</v>
      </c>
      <c r="O38984">
        <v>1</v>
      </c>
    </row>
    <row r="38985" spans="1:15" x14ac:dyDescent="0.3">
      <c r="A38985">
        <v>7</v>
      </c>
      <c r="B38985" s="1" t="s">
        <v>15</v>
      </c>
      <c r="C38985">
        <v>79</v>
      </c>
      <c r="D38985" s="1" t="s">
        <v>680</v>
      </c>
      <c r="E38985">
        <v>2</v>
      </c>
      <c r="F38985">
        <v>5</v>
      </c>
      <c r="G38985">
        <v>1</v>
      </c>
      <c r="H38985">
        <v>0</v>
      </c>
      <c r="I38985">
        <v>9999</v>
      </c>
      <c r="J38985">
        <v>0</v>
      </c>
      <c r="K38985">
        <v>2</v>
      </c>
      <c r="L38985" s="1" t="s">
        <v>29</v>
      </c>
      <c r="M38985">
        <v>99</v>
      </c>
      <c r="N38985" s="1" t="s">
        <v>237</v>
      </c>
      <c r="O38985">
        <v>1</v>
      </c>
    </row>
    <row r="38986" spans="1:15" x14ac:dyDescent="0.3">
      <c r="A38986">
        <v>7</v>
      </c>
      <c r="B38986" s="1" t="s">
        <v>15</v>
      </c>
      <c r="C38986">
        <v>79</v>
      </c>
      <c r="D38986" s="1" t="s">
        <v>680</v>
      </c>
      <c r="E38986">
        <v>2</v>
      </c>
      <c r="F38986">
        <v>5</v>
      </c>
      <c r="G38986">
        <v>1</v>
      </c>
      <c r="H38986">
        <v>0</v>
      </c>
      <c r="I38986">
        <v>9999</v>
      </c>
      <c r="J38986">
        <v>0</v>
      </c>
      <c r="K38986">
        <v>3</v>
      </c>
      <c r="L38986" s="1" t="s">
        <v>35</v>
      </c>
      <c r="M38986">
        <v>100</v>
      </c>
      <c r="N38986" s="1" t="s">
        <v>82</v>
      </c>
      <c r="O38986">
        <v>2</v>
      </c>
    </row>
    <row r="38987" spans="1:15" x14ac:dyDescent="0.3">
      <c r="A38987">
        <v>7</v>
      </c>
      <c r="B38987" s="1" t="s">
        <v>15</v>
      </c>
      <c r="C38987">
        <v>79</v>
      </c>
      <c r="D38987" s="1" t="s">
        <v>680</v>
      </c>
      <c r="E38987">
        <v>2</v>
      </c>
      <c r="F38987">
        <v>5</v>
      </c>
      <c r="G38987">
        <v>1</v>
      </c>
      <c r="H38987">
        <v>0</v>
      </c>
      <c r="I38987">
        <v>9999</v>
      </c>
      <c r="J38987">
        <v>0</v>
      </c>
      <c r="K38987">
        <v>4</v>
      </c>
      <c r="L38987" s="1" t="s">
        <v>38</v>
      </c>
      <c r="M38987">
        <v>0</v>
      </c>
      <c r="N38987" s="1" t="s">
        <v>39</v>
      </c>
      <c r="O38987">
        <v>1</v>
      </c>
    </row>
    <row r="38988" spans="1:15" x14ac:dyDescent="0.3">
      <c r="A38988">
        <v>7</v>
      </c>
      <c r="B38988" s="1" t="s">
        <v>15</v>
      </c>
      <c r="C38988">
        <v>79</v>
      </c>
      <c r="D38988" s="1" t="s">
        <v>680</v>
      </c>
      <c r="E38988">
        <v>2</v>
      </c>
      <c r="F38988">
        <v>5</v>
      </c>
      <c r="G38988">
        <v>1</v>
      </c>
      <c r="H38988">
        <v>0</v>
      </c>
      <c r="I38988">
        <v>9999</v>
      </c>
      <c r="J38988">
        <v>0</v>
      </c>
      <c r="K38988">
        <v>4</v>
      </c>
      <c r="L38988" s="1" t="s">
        <v>38</v>
      </c>
      <c r="M38988">
        <v>11</v>
      </c>
      <c r="N38988" s="1" t="s">
        <v>257</v>
      </c>
      <c r="O38988">
        <v>1</v>
      </c>
    </row>
    <row r="38989" spans="1:15" x14ac:dyDescent="0.3">
      <c r="A38989">
        <v>7</v>
      </c>
      <c r="B38989" s="1" t="s">
        <v>15</v>
      </c>
      <c r="C38989">
        <v>79</v>
      </c>
      <c r="D38989" s="1" t="s">
        <v>680</v>
      </c>
      <c r="E38989">
        <v>2</v>
      </c>
      <c r="F38989">
        <v>5</v>
      </c>
      <c r="G38989">
        <v>1</v>
      </c>
      <c r="H38989">
        <v>0</v>
      </c>
      <c r="I38989">
        <v>9999</v>
      </c>
      <c r="J38989">
        <v>0</v>
      </c>
      <c r="K38989">
        <v>4</v>
      </c>
      <c r="L38989" s="1" t="s">
        <v>38</v>
      </c>
      <c r="M38989">
        <v>69</v>
      </c>
      <c r="N38989" s="1" t="s">
        <v>515</v>
      </c>
      <c r="O38989">
        <v>1</v>
      </c>
    </row>
    <row r="38990" spans="1:15" x14ac:dyDescent="0.3">
      <c r="A38990">
        <v>7</v>
      </c>
      <c r="B38990" s="1" t="s">
        <v>15</v>
      </c>
      <c r="C38990">
        <v>79</v>
      </c>
      <c r="D38990" s="1" t="s">
        <v>680</v>
      </c>
      <c r="E38990">
        <v>2</v>
      </c>
      <c r="F38990">
        <v>5</v>
      </c>
      <c r="G38990">
        <v>1</v>
      </c>
      <c r="H38990">
        <v>0</v>
      </c>
      <c r="I38990">
        <v>9999</v>
      </c>
      <c r="J38990">
        <v>0</v>
      </c>
      <c r="K38990">
        <v>5</v>
      </c>
      <c r="L38990" s="1" t="s">
        <v>45</v>
      </c>
      <c r="M38990">
        <v>0</v>
      </c>
      <c r="N38990" s="1" t="s">
        <v>46</v>
      </c>
      <c r="O38990">
        <v>1</v>
      </c>
    </row>
    <row r="38991" spans="1:15" x14ac:dyDescent="0.3">
      <c r="A38991">
        <v>7</v>
      </c>
      <c r="B38991" s="1" t="s">
        <v>15</v>
      </c>
      <c r="C38991">
        <v>79</v>
      </c>
      <c r="D38991" s="1" t="s">
        <v>680</v>
      </c>
      <c r="E38991">
        <v>2</v>
      </c>
      <c r="F38991">
        <v>5</v>
      </c>
      <c r="G38991">
        <v>1</v>
      </c>
      <c r="H38991">
        <v>0</v>
      </c>
      <c r="I38991">
        <v>9999</v>
      </c>
      <c r="J38991">
        <v>0</v>
      </c>
      <c r="K38991">
        <v>5</v>
      </c>
      <c r="L38991" s="1" t="s">
        <v>45</v>
      </c>
      <c r="M38991">
        <v>1</v>
      </c>
      <c r="N38991" s="1" t="s">
        <v>86</v>
      </c>
      <c r="O38991">
        <v>2</v>
      </c>
    </row>
    <row r="38992" spans="1:15" x14ac:dyDescent="0.3">
      <c r="A38992">
        <v>7</v>
      </c>
      <c r="B38992" s="1" t="s">
        <v>15</v>
      </c>
      <c r="C38992">
        <v>79</v>
      </c>
      <c r="D38992" s="1" t="s">
        <v>680</v>
      </c>
      <c r="E38992">
        <v>2</v>
      </c>
      <c r="F38992">
        <v>5</v>
      </c>
      <c r="G38992">
        <v>1</v>
      </c>
      <c r="H38992">
        <v>0</v>
      </c>
      <c r="I38992">
        <v>9999</v>
      </c>
      <c r="J38992">
        <v>0</v>
      </c>
      <c r="K38992">
        <v>5</v>
      </c>
      <c r="L38992" s="1" t="s">
        <v>45</v>
      </c>
      <c r="M38992">
        <v>2</v>
      </c>
      <c r="N38992" s="1" t="s">
        <v>47</v>
      </c>
      <c r="O38992">
        <v>6</v>
      </c>
    </row>
    <row r="38993" spans="1:15" x14ac:dyDescent="0.3">
      <c r="A38993">
        <v>7</v>
      </c>
      <c r="B38993" s="1" t="s">
        <v>15</v>
      </c>
      <c r="C38993">
        <v>79</v>
      </c>
      <c r="D38993" s="1" t="s">
        <v>680</v>
      </c>
      <c r="E38993">
        <v>2</v>
      </c>
      <c r="F38993">
        <v>5</v>
      </c>
      <c r="G38993">
        <v>1</v>
      </c>
      <c r="H38993">
        <v>0</v>
      </c>
      <c r="I38993">
        <v>9999</v>
      </c>
      <c r="J38993">
        <v>0</v>
      </c>
      <c r="K38993">
        <v>5</v>
      </c>
      <c r="L38993" s="1" t="s">
        <v>45</v>
      </c>
      <c r="M38993">
        <v>38</v>
      </c>
      <c r="N38993" s="1" t="s">
        <v>49</v>
      </c>
      <c r="O38993">
        <v>2</v>
      </c>
    </row>
    <row r="38994" spans="1:15" x14ac:dyDescent="0.3">
      <c r="A38994">
        <v>7</v>
      </c>
      <c r="B38994" s="1" t="s">
        <v>15</v>
      </c>
      <c r="C38994">
        <v>79</v>
      </c>
      <c r="D38994" s="1" t="s">
        <v>680</v>
      </c>
      <c r="E38994">
        <v>2</v>
      </c>
      <c r="F38994">
        <v>5</v>
      </c>
      <c r="G38994">
        <v>1</v>
      </c>
      <c r="H38994">
        <v>0</v>
      </c>
      <c r="I38994">
        <v>9999</v>
      </c>
      <c r="J38994">
        <v>0</v>
      </c>
      <c r="K38994">
        <v>5</v>
      </c>
      <c r="L38994" s="1" t="s">
        <v>45</v>
      </c>
      <c r="M38994">
        <v>48</v>
      </c>
      <c r="N38994" s="1" t="s">
        <v>219</v>
      </c>
      <c r="O38994">
        <v>1</v>
      </c>
    </row>
    <row r="38995" spans="1:15" x14ac:dyDescent="0.3">
      <c r="A38995">
        <v>7</v>
      </c>
      <c r="B38995" s="1" t="s">
        <v>15</v>
      </c>
      <c r="C38995">
        <v>79</v>
      </c>
      <c r="D38995" s="1" t="s">
        <v>680</v>
      </c>
      <c r="E38995">
        <v>2</v>
      </c>
      <c r="F38995">
        <v>5</v>
      </c>
      <c r="G38995">
        <v>1</v>
      </c>
      <c r="H38995">
        <v>0</v>
      </c>
      <c r="I38995">
        <v>9999</v>
      </c>
      <c r="J38995">
        <v>0</v>
      </c>
      <c r="K38995">
        <v>5</v>
      </c>
      <c r="L38995" s="1" t="s">
        <v>45</v>
      </c>
      <c r="M38995">
        <v>99</v>
      </c>
      <c r="N38995" s="1" t="s">
        <v>190</v>
      </c>
      <c r="O38995">
        <v>1</v>
      </c>
    </row>
    <row r="38996" spans="1:15" x14ac:dyDescent="0.3">
      <c r="A38996">
        <v>7</v>
      </c>
      <c r="B38996" s="1" t="s">
        <v>15</v>
      </c>
      <c r="C38996">
        <v>79</v>
      </c>
      <c r="D38996" s="1" t="s">
        <v>680</v>
      </c>
      <c r="E38996">
        <v>2</v>
      </c>
      <c r="F38996">
        <v>5</v>
      </c>
      <c r="G38996">
        <v>1</v>
      </c>
      <c r="H38996">
        <v>0</v>
      </c>
      <c r="I38996">
        <v>9999</v>
      </c>
      <c r="J38996">
        <v>0</v>
      </c>
      <c r="K38996">
        <v>8</v>
      </c>
      <c r="L38996" s="1" t="s">
        <v>50</v>
      </c>
      <c r="M38996">
        <v>0</v>
      </c>
      <c r="N38996" s="1" t="s">
        <v>51</v>
      </c>
      <c r="O38996">
        <v>3</v>
      </c>
    </row>
    <row r="38997" spans="1:15" x14ac:dyDescent="0.3">
      <c r="A38997">
        <v>7</v>
      </c>
      <c r="B38997" s="1" t="s">
        <v>15</v>
      </c>
      <c r="C38997">
        <v>79</v>
      </c>
      <c r="D38997" s="1" t="s">
        <v>680</v>
      </c>
      <c r="E38997">
        <v>2</v>
      </c>
      <c r="F38997">
        <v>5</v>
      </c>
      <c r="G38997">
        <v>1</v>
      </c>
      <c r="H38997">
        <v>0</v>
      </c>
      <c r="I38997">
        <v>9999</v>
      </c>
      <c r="J38997">
        <v>0</v>
      </c>
      <c r="K38997">
        <v>9</v>
      </c>
      <c r="L38997" s="1" t="s">
        <v>52</v>
      </c>
      <c r="M38997">
        <v>4</v>
      </c>
      <c r="N38997" s="1" t="s">
        <v>53</v>
      </c>
      <c r="O38997">
        <v>6</v>
      </c>
    </row>
    <row r="38998" spans="1:15" x14ac:dyDescent="0.3">
      <c r="A38998">
        <v>7</v>
      </c>
      <c r="B38998" s="1" t="s">
        <v>15</v>
      </c>
      <c r="C38998">
        <v>79</v>
      </c>
      <c r="D38998" s="1" t="s">
        <v>680</v>
      </c>
      <c r="E38998">
        <v>2</v>
      </c>
      <c r="F38998">
        <v>5</v>
      </c>
      <c r="G38998">
        <v>1</v>
      </c>
      <c r="H38998">
        <v>0</v>
      </c>
      <c r="I38998">
        <v>9999</v>
      </c>
      <c r="J38998">
        <v>0</v>
      </c>
      <c r="K38998">
        <v>9</v>
      </c>
      <c r="L38998" s="1" t="s">
        <v>52</v>
      </c>
      <c r="M38998">
        <v>5</v>
      </c>
      <c r="N38998" s="1" t="s">
        <v>102</v>
      </c>
      <c r="O38998">
        <v>1</v>
      </c>
    </row>
    <row r="38999" spans="1:15" x14ac:dyDescent="0.3">
      <c r="A38999">
        <v>7</v>
      </c>
      <c r="B38999" s="1" t="s">
        <v>15</v>
      </c>
      <c r="C38999">
        <v>79</v>
      </c>
      <c r="D38999" s="1" t="s">
        <v>680</v>
      </c>
      <c r="E38999">
        <v>2</v>
      </c>
      <c r="F38999">
        <v>5</v>
      </c>
      <c r="G38999">
        <v>1</v>
      </c>
      <c r="H38999">
        <v>0</v>
      </c>
      <c r="I38999">
        <v>9999</v>
      </c>
      <c r="J38999">
        <v>0</v>
      </c>
      <c r="K38999">
        <v>9</v>
      </c>
      <c r="L38999" s="1" t="s">
        <v>52</v>
      </c>
      <c r="M38999">
        <v>18</v>
      </c>
      <c r="N38999" s="1" t="s">
        <v>369</v>
      </c>
      <c r="O38999">
        <v>1</v>
      </c>
    </row>
    <row r="39000" spans="1:15" x14ac:dyDescent="0.3">
      <c r="A39000">
        <v>7</v>
      </c>
      <c r="B39000" s="1" t="s">
        <v>15</v>
      </c>
      <c r="C39000">
        <v>79</v>
      </c>
      <c r="D39000" s="1" t="s">
        <v>680</v>
      </c>
      <c r="E39000">
        <v>2</v>
      </c>
      <c r="F39000">
        <v>5</v>
      </c>
      <c r="G39000">
        <v>1</v>
      </c>
      <c r="H39000">
        <v>0</v>
      </c>
      <c r="I39000">
        <v>9999</v>
      </c>
      <c r="J39000">
        <v>0</v>
      </c>
      <c r="K39000">
        <v>9</v>
      </c>
      <c r="L39000" s="1" t="s">
        <v>52</v>
      </c>
      <c r="M39000">
        <v>24</v>
      </c>
      <c r="N39000" s="1" t="s">
        <v>89</v>
      </c>
      <c r="O39000">
        <v>3</v>
      </c>
    </row>
    <row r="39001" spans="1:15" x14ac:dyDescent="0.3">
      <c r="A39001">
        <v>7</v>
      </c>
      <c r="B39001" s="1" t="s">
        <v>15</v>
      </c>
      <c r="C39001">
        <v>79</v>
      </c>
      <c r="D39001" s="1" t="s">
        <v>680</v>
      </c>
      <c r="E39001">
        <v>2</v>
      </c>
      <c r="F39001">
        <v>5</v>
      </c>
      <c r="G39001">
        <v>1</v>
      </c>
      <c r="H39001">
        <v>0</v>
      </c>
      <c r="I39001">
        <v>9999</v>
      </c>
      <c r="J39001">
        <v>0</v>
      </c>
      <c r="K39001">
        <v>9</v>
      </c>
      <c r="L39001" s="1" t="s">
        <v>52</v>
      </c>
      <c r="M39001">
        <v>99</v>
      </c>
      <c r="N39001" s="1" t="s">
        <v>303</v>
      </c>
      <c r="O39001">
        <v>1</v>
      </c>
    </row>
    <row r="39002" spans="1:15" x14ac:dyDescent="0.3">
      <c r="A39002">
        <v>7</v>
      </c>
      <c r="B39002" s="1" t="s">
        <v>15</v>
      </c>
      <c r="C39002">
        <v>79</v>
      </c>
      <c r="D39002" s="1" t="s">
        <v>680</v>
      </c>
      <c r="E39002">
        <v>2</v>
      </c>
      <c r="F39002">
        <v>5</v>
      </c>
      <c r="G39002">
        <v>1</v>
      </c>
      <c r="H39002">
        <v>0</v>
      </c>
      <c r="I39002">
        <v>9999</v>
      </c>
      <c r="J39002">
        <v>0</v>
      </c>
      <c r="K39002">
        <v>10</v>
      </c>
      <c r="L39002" s="1" t="s">
        <v>56</v>
      </c>
      <c r="M39002">
        <v>0</v>
      </c>
      <c r="N39002" s="1" t="s">
        <v>91</v>
      </c>
      <c r="O39002">
        <v>1</v>
      </c>
    </row>
    <row r="39003" spans="1:15" x14ac:dyDescent="0.3">
      <c r="A39003">
        <v>7</v>
      </c>
      <c r="B39003" s="1" t="s">
        <v>15</v>
      </c>
      <c r="C39003">
        <v>79</v>
      </c>
      <c r="D39003" s="1" t="s">
        <v>680</v>
      </c>
      <c r="E39003">
        <v>2</v>
      </c>
      <c r="F39003">
        <v>5</v>
      </c>
      <c r="G39003">
        <v>1</v>
      </c>
      <c r="H39003">
        <v>0</v>
      </c>
      <c r="I39003">
        <v>9999</v>
      </c>
      <c r="J39003">
        <v>0</v>
      </c>
      <c r="K39003">
        <v>10</v>
      </c>
      <c r="L39003" s="1" t="s">
        <v>56</v>
      </c>
      <c r="M39003">
        <v>1</v>
      </c>
      <c r="N39003" s="1" t="s">
        <v>57</v>
      </c>
      <c r="O39003">
        <v>6</v>
      </c>
    </row>
    <row r="39004" spans="1:15" x14ac:dyDescent="0.3">
      <c r="A39004">
        <v>7</v>
      </c>
      <c r="B39004" s="1" t="s">
        <v>15</v>
      </c>
      <c r="C39004">
        <v>79</v>
      </c>
      <c r="D39004" s="1" t="s">
        <v>680</v>
      </c>
      <c r="E39004">
        <v>2</v>
      </c>
      <c r="F39004">
        <v>5</v>
      </c>
      <c r="G39004">
        <v>1</v>
      </c>
      <c r="H39004">
        <v>0</v>
      </c>
      <c r="I39004">
        <v>9999</v>
      </c>
      <c r="J39004">
        <v>0</v>
      </c>
      <c r="K39004">
        <v>10</v>
      </c>
      <c r="L39004" s="1" t="s">
        <v>56</v>
      </c>
      <c r="M39004">
        <v>8</v>
      </c>
      <c r="N39004" s="1" t="s">
        <v>58</v>
      </c>
      <c r="O39004">
        <v>5</v>
      </c>
    </row>
    <row r="39005" spans="1:15" x14ac:dyDescent="0.3">
      <c r="A39005">
        <v>7</v>
      </c>
      <c r="B39005" s="1" t="s">
        <v>15</v>
      </c>
      <c r="C39005">
        <v>79</v>
      </c>
      <c r="D39005" s="1" t="s">
        <v>680</v>
      </c>
      <c r="E39005">
        <v>2</v>
      </c>
      <c r="F39005">
        <v>5</v>
      </c>
      <c r="G39005">
        <v>1</v>
      </c>
      <c r="H39005">
        <v>0</v>
      </c>
      <c r="I39005">
        <v>9999</v>
      </c>
      <c r="J39005">
        <v>0</v>
      </c>
      <c r="K39005">
        <v>10</v>
      </c>
      <c r="L39005" s="1" t="s">
        <v>56</v>
      </c>
      <c r="M39005">
        <v>10</v>
      </c>
      <c r="N39005" s="1" t="s">
        <v>59</v>
      </c>
      <c r="O39005">
        <v>1</v>
      </c>
    </row>
    <row r="39006" spans="1:15" x14ac:dyDescent="0.3">
      <c r="A39006">
        <v>7</v>
      </c>
      <c r="B39006" s="1" t="s">
        <v>15</v>
      </c>
      <c r="C39006">
        <v>79</v>
      </c>
      <c r="D39006" s="1" t="s">
        <v>680</v>
      </c>
      <c r="E39006">
        <v>2</v>
      </c>
      <c r="F39006">
        <v>5</v>
      </c>
      <c r="G39006">
        <v>1</v>
      </c>
      <c r="H39006">
        <v>0</v>
      </c>
      <c r="I39006">
        <v>9999</v>
      </c>
      <c r="J39006">
        <v>0</v>
      </c>
      <c r="K39006">
        <v>10</v>
      </c>
      <c r="L39006" s="1" t="s">
        <v>56</v>
      </c>
      <c r="M39006">
        <v>14</v>
      </c>
      <c r="N39006" s="1" t="s">
        <v>140</v>
      </c>
      <c r="O39006">
        <v>1</v>
      </c>
    </row>
    <row r="39007" spans="1:15" x14ac:dyDescent="0.3">
      <c r="A39007">
        <v>7</v>
      </c>
      <c r="B39007" s="1" t="s">
        <v>15</v>
      </c>
      <c r="C39007">
        <v>79</v>
      </c>
      <c r="D39007" s="1" t="s">
        <v>680</v>
      </c>
      <c r="E39007">
        <v>2</v>
      </c>
      <c r="F39007">
        <v>5</v>
      </c>
      <c r="G39007">
        <v>1</v>
      </c>
      <c r="H39007">
        <v>0</v>
      </c>
      <c r="I39007">
        <v>9999</v>
      </c>
      <c r="J39007">
        <v>0</v>
      </c>
      <c r="K39007">
        <v>10</v>
      </c>
      <c r="L39007" s="1" t="s">
        <v>56</v>
      </c>
      <c r="M39007">
        <v>53</v>
      </c>
      <c r="N39007" s="1" t="s">
        <v>92</v>
      </c>
      <c r="O39007">
        <v>2</v>
      </c>
    </row>
    <row r="39008" spans="1:15" x14ac:dyDescent="0.3">
      <c r="A39008">
        <v>7</v>
      </c>
      <c r="B39008" s="1" t="s">
        <v>15</v>
      </c>
      <c r="C39008">
        <v>79</v>
      </c>
      <c r="D39008" s="1" t="s">
        <v>680</v>
      </c>
      <c r="E39008">
        <v>2</v>
      </c>
      <c r="F39008">
        <v>5</v>
      </c>
      <c r="G39008">
        <v>1</v>
      </c>
      <c r="H39008">
        <v>0</v>
      </c>
      <c r="I39008">
        <v>9999</v>
      </c>
      <c r="J39008">
        <v>0</v>
      </c>
      <c r="K39008">
        <v>137</v>
      </c>
      <c r="L39008" s="1" t="s">
        <v>61</v>
      </c>
      <c r="M39008">
        <v>0</v>
      </c>
      <c r="N39008" s="1" t="s">
        <v>62</v>
      </c>
      <c r="O39008">
        <v>35</v>
      </c>
    </row>
    <row r="39009" spans="1:15" x14ac:dyDescent="0.3">
      <c r="A39009">
        <v>7</v>
      </c>
      <c r="B39009" s="1" t="s">
        <v>15</v>
      </c>
      <c r="C39009">
        <v>79</v>
      </c>
      <c r="D39009" s="1" t="s">
        <v>680</v>
      </c>
      <c r="E39009">
        <v>2</v>
      </c>
      <c r="F39009">
        <v>5</v>
      </c>
      <c r="G39009">
        <v>1</v>
      </c>
      <c r="H39009">
        <v>0</v>
      </c>
      <c r="I39009">
        <v>9999</v>
      </c>
      <c r="J39009">
        <v>0</v>
      </c>
      <c r="K39009">
        <v>996</v>
      </c>
      <c r="L39009" s="1" t="s">
        <v>63</v>
      </c>
      <c r="M39009">
        <v>996</v>
      </c>
      <c r="N39009" s="1" t="s">
        <v>64</v>
      </c>
      <c r="O39009">
        <v>18</v>
      </c>
    </row>
    <row r="39010" spans="1:15" x14ac:dyDescent="0.3">
      <c r="A39010">
        <v>7</v>
      </c>
      <c r="B39010" s="1" t="s">
        <v>15</v>
      </c>
      <c r="C39010">
        <v>79</v>
      </c>
      <c r="D39010" s="1" t="s">
        <v>680</v>
      </c>
      <c r="E39010">
        <v>2</v>
      </c>
      <c r="F39010">
        <v>5</v>
      </c>
      <c r="G39010">
        <v>1</v>
      </c>
      <c r="H39010">
        <v>0</v>
      </c>
      <c r="I39010">
        <v>9999</v>
      </c>
      <c r="J39010">
        <v>4</v>
      </c>
      <c r="K39010">
        <v>996</v>
      </c>
      <c r="L39010" s="1" t="s">
        <v>63</v>
      </c>
      <c r="M39010">
        <v>996</v>
      </c>
      <c r="N39010" s="1" t="s">
        <v>64</v>
      </c>
      <c r="O39010">
        <v>3</v>
      </c>
    </row>
    <row r="39011" spans="1:15" x14ac:dyDescent="0.3">
      <c r="A39011">
        <v>7</v>
      </c>
      <c r="B39011" s="1" t="s">
        <v>15</v>
      </c>
      <c r="C39011">
        <v>79</v>
      </c>
      <c r="D39011" s="1" t="s">
        <v>680</v>
      </c>
      <c r="E39011">
        <v>2</v>
      </c>
      <c r="F39011">
        <v>5</v>
      </c>
      <c r="G39011">
        <v>1</v>
      </c>
      <c r="H39011">
        <v>0</v>
      </c>
      <c r="I39011">
        <v>9999</v>
      </c>
      <c r="J39011">
        <v>0</v>
      </c>
      <c r="K39011">
        <v>997</v>
      </c>
      <c r="L39011" s="1" t="s">
        <v>63</v>
      </c>
      <c r="M39011">
        <v>997</v>
      </c>
      <c r="N39011" s="1" t="s">
        <v>65</v>
      </c>
      <c r="O39011">
        <v>13</v>
      </c>
    </row>
    <row r="39012" spans="1:15" x14ac:dyDescent="0.3">
      <c r="A39012">
        <v>7</v>
      </c>
      <c r="B39012" s="1" t="s">
        <v>15</v>
      </c>
      <c r="C39012">
        <v>79</v>
      </c>
      <c r="D39012" s="1" t="s">
        <v>680</v>
      </c>
      <c r="E39012">
        <v>2</v>
      </c>
      <c r="F39012">
        <v>5</v>
      </c>
      <c r="G39012">
        <v>1</v>
      </c>
      <c r="H39012">
        <v>0</v>
      </c>
      <c r="I39012">
        <v>9999</v>
      </c>
      <c r="J39012">
        <v>0</v>
      </c>
      <c r="K39012">
        <v>998</v>
      </c>
      <c r="L39012" s="1" t="s">
        <v>63</v>
      </c>
      <c r="M39012">
        <v>998</v>
      </c>
      <c r="N39012" s="1" t="s">
        <v>66</v>
      </c>
      <c r="O39012">
        <v>13</v>
      </c>
    </row>
    <row r="39013" spans="1:15" x14ac:dyDescent="0.3">
      <c r="A39013">
        <v>7</v>
      </c>
      <c r="B39013" s="1" t="s">
        <v>15</v>
      </c>
      <c r="C39013">
        <v>79</v>
      </c>
      <c r="D39013" s="1" t="s">
        <v>680</v>
      </c>
      <c r="E39013">
        <v>2</v>
      </c>
      <c r="F39013">
        <v>5</v>
      </c>
      <c r="G39013">
        <v>2</v>
      </c>
      <c r="H39013">
        <v>0</v>
      </c>
      <c r="I39013">
        <v>9999</v>
      </c>
      <c r="J39013">
        <v>0</v>
      </c>
      <c r="K39013">
        <v>1</v>
      </c>
      <c r="L39013" s="1" t="s">
        <v>17</v>
      </c>
      <c r="M39013">
        <v>0</v>
      </c>
      <c r="N39013" s="1" t="s">
        <v>18</v>
      </c>
      <c r="O39013">
        <v>1</v>
      </c>
    </row>
    <row r="39014" spans="1:15" x14ac:dyDescent="0.3">
      <c r="A39014">
        <v>7</v>
      </c>
      <c r="B39014" s="1" t="s">
        <v>15</v>
      </c>
      <c r="C39014">
        <v>79</v>
      </c>
      <c r="D39014" s="1" t="s">
        <v>680</v>
      </c>
      <c r="E39014">
        <v>2</v>
      </c>
      <c r="F39014">
        <v>5</v>
      </c>
      <c r="G39014">
        <v>2</v>
      </c>
      <c r="H39014">
        <v>0</v>
      </c>
      <c r="I39014">
        <v>9999</v>
      </c>
      <c r="J39014">
        <v>0</v>
      </c>
      <c r="K39014">
        <v>1</v>
      </c>
      <c r="L39014" s="1" t="s">
        <v>17</v>
      </c>
      <c r="M39014">
        <v>7</v>
      </c>
      <c r="N39014" s="1" t="s">
        <v>110</v>
      </c>
      <c r="O39014">
        <v>2</v>
      </c>
    </row>
    <row r="39015" spans="1:15" x14ac:dyDescent="0.3">
      <c r="A39015">
        <v>7</v>
      </c>
      <c r="B39015" s="1" t="s">
        <v>15</v>
      </c>
      <c r="C39015">
        <v>79</v>
      </c>
      <c r="D39015" s="1" t="s">
        <v>680</v>
      </c>
      <c r="E39015">
        <v>2</v>
      </c>
      <c r="F39015">
        <v>5</v>
      </c>
      <c r="G39015">
        <v>2</v>
      </c>
      <c r="H39015">
        <v>0</v>
      </c>
      <c r="I39015">
        <v>9999</v>
      </c>
      <c r="J39015">
        <v>0</v>
      </c>
      <c r="K39015">
        <v>1</v>
      </c>
      <c r="L39015" s="1" t="s">
        <v>17</v>
      </c>
      <c r="M39015">
        <v>9</v>
      </c>
      <c r="N39015" s="1" t="s">
        <v>217</v>
      </c>
      <c r="O39015">
        <v>1</v>
      </c>
    </row>
    <row r="39016" spans="1:15" x14ac:dyDescent="0.3">
      <c r="A39016">
        <v>7</v>
      </c>
      <c r="B39016" s="1" t="s">
        <v>15</v>
      </c>
      <c r="C39016">
        <v>79</v>
      </c>
      <c r="D39016" s="1" t="s">
        <v>680</v>
      </c>
      <c r="E39016">
        <v>2</v>
      </c>
      <c r="F39016">
        <v>5</v>
      </c>
      <c r="G39016">
        <v>2</v>
      </c>
      <c r="H39016">
        <v>0</v>
      </c>
      <c r="I39016">
        <v>9999</v>
      </c>
      <c r="J39016">
        <v>0</v>
      </c>
      <c r="K39016">
        <v>1</v>
      </c>
      <c r="L39016" s="1" t="s">
        <v>17</v>
      </c>
      <c r="M39016">
        <v>11</v>
      </c>
      <c r="N39016" s="1" t="s">
        <v>133</v>
      </c>
      <c r="O39016">
        <v>2</v>
      </c>
    </row>
    <row r="39017" spans="1:15" x14ac:dyDescent="0.3">
      <c r="A39017">
        <v>7</v>
      </c>
      <c r="B39017" s="1" t="s">
        <v>15</v>
      </c>
      <c r="C39017">
        <v>79</v>
      </c>
      <c r="D39017" s="1" t="s">
        <v>680</v>
      </c>
      <c r="E39017">
        <v>2</v>
      </c>
      <c r="F39017">
        <v>5</v>
      </c>
      <c r="G39017">
        <v>2</v>
      </c>
      <c r="H39017">
        <v>0</v>
      </c>
      <c r="I39017">
        <v>9999</v>
      </c>
      <c r="J39017">
        <v>0</v>
      </c>
      <c r="K39017">
        <v>1</v>
      </c>
      <c r="L39017" s="1" t="s">
        <v>17</v>
      </c>
      <c r="M39017">
        <v>14</v>
      </c>
      <c r="N39017" s="1" t="s">
        <v>22</v>
      </c>
      <c r="O39017">
        <v>5</v>
      </c>
    </row>
    <row r="39018" spans="1:15" x14ac:dyDescent="0.3">
      <c r="A39018">
        <v>7</v>
      </c>
      <c r="B39018" s="1" t="s">
        <v>15</v>
      </c>
      <c r="C39018">
        <v>79</v>
      </c>
      <c r="D39018" s="1" t="s">
        <v>680</v>
      </c>
      <c r="E39018">
        <v>2</v>
      </c>
      <c r="F39018">
        <v>5</v>
      </c>
      <c r="G39018">
        <v>2</v>
      </c>
      <c r="H39018">
        <v>0</v>
      </c>
      <c r="I39018">
        <v>9999</v>
      </c>
      <c r="J39018">
        <v>0</v>
      </c>
      <c r="K39018">
        <v>1</v>
      </c>
      <c r="L39018" s="1" t="s">
        <v>17</v>
      </c>
      <c r="M39018">
        <v>88</v>
      </c>
      <c r="N39018" s="1" t="s">
        <v>506</v>
      </c>
      <c r="O39018">
        <v>1</v>
      </c>
    </row>
    <row r="39019" spans="1:15" x14ac:dyDescent="0.3">
      <c r="A39019">
        <v>7</v>
      </c>
      <c r="B39019" s="1" t="s">
        <v>15</v>
      </c>
      <c r="C39019">
        <v>79</v>
      </c>
      <c r="D39019" s="1" t="s">
        <v>680</v>
      </c>
      <c r="E39019">
        <v>2</v>
      </c>
      <c r="F39019">
        <v>5</v>
      </c>
      <c r="G39019">
        <v>2</v>
      </c>
      <c r="H39019">
        <v>0</v>
      </c>
      <c r="I39019">
        <v>9999</v>
      </c>
      <c r="J39019">
        <v>0</v>
      </c>
      <c r="K39019">
        <v>1</v>
      </c>
      <c r="L39019" s="1" t="s">
        <v>17</v>
      </c>
      <c r="M39019">
        <v>97</v>
      </c>
      <c r="N39019" s="1" t="s">
        <v>512</v>
      </c>
      <c r="O39019">
        <v>1</v>
      </c>
    </row>
    <row r="39020" spans="1:15" x14ac:dyDescent="0.3">
      <c r="A39020">
        <v>7</v>
      </c>
      <c r="B39020" s="1" t="s">
        <v>15</v>
      </c>
      <c r="C39020">
        <v>79</v>
      </c>
      <c r="D39020" s="1" t="s">
        <v>680</v>
      </c>
      <c r="E39020">
        <v>2</v>
      </c>
      <c r="F39020">
        <v>5</v>
      </c>
      <c r="G39020">
        <v>2</v>
      </c>
      <c r="H39020">
        <v>0</v>
      </c>
      <c r="I39020">
        <v>9999</v>
      </c>
      <c r="J39020">
        <v>0</v>
      </c>
      <c r="K39020">
        <v>1</v>
      </c>
      <c r="L39020" s="1" t="s">
        <v>17</v>
      </c>
      <c r="M39020">
        <v>98</v>
      </c>
      <c r="N39020" s="1" t="s">
        <v>27</v>
      </c>
      <c r="O39020">
        <v>7</v>
      </c>
    </row>
    <row r="39021" spans="1:15" x14ac:dyDescent="0.3">
      <c r="A39021">
        <v>7</v>
      </c>
      <c r="B39021" s="1" t="s">
        <v>15</v>
      </c>
      <c r="C39021">
        <v>79</v>
      </c>
      <c r="D39021" s="1" t="s">
        <v>680</v>
      </c>
      <c r="E39021">
        <v>2</v>
      </c>
      <c r="F39021">
        <v>5</v>
      </c>
      <c r="G39021">
        <v>2</v>
      </c>
      <c r="H39021">
        <v>0</v>
      </c>
      <c r="I39021">
        <v>9999</v>
      </c>
      <c r="J39021">
        <v>0</v>
      </c>
      <c r="K39021">
        <v>1</v>
      </c>
      <c r="L39021" s="1" t="s">
        <v>17</v>
      </c>
      <c r="M39021">
        <v>100</v>
      </c>
      <c r="N39021" s="1" t="s">
        <v>28</v>
      </c>
      <c r="O39021">
        <v>4</v>
      </c>
    </row>
    <row r="39022" spans="1:15" x14ac:dyDescent="0.3">
      <c r="A39022">
        <v>7</v>
      </c>
      <c r="B39022" s="1" t="s">
        <v>15</v>
      </c>
      <c r="C39022">
        <v>79</v>
      </c>
      <c r="D39022" s="1" t="s">
        <v>680</v>
      </c>
      <c r="E39022">
        <v>2</v>
      </c>
      <c r="F39022">
        <v>5</v>
      </c>
      <c r="G39022">
        <v>2</v>
      </c>
      <c r="H39022">
        <v>0</v>
      </c>
      <c r="I39022">
        <v>9999</v>
      </c>
      <c r="J39022">
        <v>0</v>
      </c>
      <c r="K39022">
        <v>2</v>
      </c>
      <c r="L39022" s="1" t="s">
        <v>29</v>
      </c>
      <c r="M39022">
        <v>0</v>
      </c>
      <c r="N39022" s="1" t="s">
        <v>30</v>
      </c>
      <c r="O39022">
        <v>2</v>
      </c>
    </row>
    <row r="39023" spans="1:15" x14ac:dyDescent="0.3">
      <c r="A39023">
        <v>7</v>
      </c>
      <c r="B39023" s="1" t="s">
        <v>15</v>
      </c>
      <c r="C39023">
        <v>79</v>
      </c>
      <c r="D39023" s="1" t="s">
        <v>680</v>
      </c>
      <c r="E39023">
        <v>2</v>
      </c>
      <c r="F39023">
        <v>5</v>
      </c>
      <c r="G39023">
        <v>2</v>
      </c>
      <c r="H39023">
        <v>0</v>
      </c>
      <c r="I39023">
        <v>9999</v>
      </c>
      <c r="J39023">
        <v>0</v>
      </c>
      <c r="K39023">
        <v>2</v>
      </c>
      <c r="L39023" s="1" t="s">
        <v>29</v>
      </c>
      <c r="M39023">
        <v>2</v>
      </c>
      <c r="N39023" s="1" t="s">
        <v>31</v>
      </c>
      <c r="O39023">
        <v>8</v>
      </c>
    </row>
    <row r="39024" spans="1:15" x14ac:dyDescent="0.3">
      <c r="A39024">
        <v>7</v>
      </c>
      <c r="B39024" s="1" t="s">
        <v>15</v>
      </c>
      <c r="C39024">
        <v>79</v>
      </c>
      <c r="D39024" s="1" t="s">
        <v>680</v>
      </c>
      <c r="E39024">
        <v>2</v>
      </c>
      <c r="F39024">
        <v>5</v>
      </c>
      <c r="G39024">
        <v>2</v>
      </c>
      <c r="H39024">
        <v>0</v>
      </c>
      <c r="I39024">
        <v>9999</v>
      </c>
      <c r="J39024">
        <v>0</v>
      </c>
      <c r="K39024">
        <v>2</v>
      </c>
      <c r="L39024" s="1" t="s">
        <v>29</v>
      </c>
      <c r="M39024">
        <v>6</v>
      </c>
      <c r="N39024" s="1" t="s">
        <v>75</v>
      </c>
      <c r="O39024">
        <v>3</v>
      </c>
    </row>
    <row r="39025" spans="1:15" x14ac:dyDescent="0.3">
      <c r="A39025">
        <v>7</v>
      </c>
      <c r="B39025" s="1" t="s">
        <v>15</v>
      </c>
      <c r="C39025">
        <v>79</v>
      </c>
      <c r="D39025" s="1" t="s">
        <v>680</v>
      </c>
      <c r="E39025">
        <v>2</v>
      </c>
      <c r="F39025">
        <v>5</v>
      </c>
      <c r="G39025">
        <v>2</v>
      </c>
      <c r="H39025">
        <v>0</v>
      </c>
      <c r="I39025">
        <v>9999</v>
      </c>
      <c r="J39025">
        <v>0</v>
      </c>
      <c r="K39025">
        <v>2</v>
      </c>
      <c r="L39025" s="1" t="s">
        <v>29</v>
      </c>
      <c r="M39025">
        <v>9</v>
      </c>
      <c r="N39025" s="1" t="s">
        <v>76</v>
      </c>
      <c r="O39025">
        <v>1</v>
      </c>
    </row>
    <row r="39026" spans="1:15" x14ac:dyDescent="0.3">
      <c r="A39026">
        <v>7</v>
      </c>
      <c r="B39026" s="1" t="s">
        <v>15</v>
      </c>
      <c r="C39026">
        <v>79</v>
      </c>
      <c r="D39026" s="1" t="s">
        <v>680</v>
      </c>
      <c r="E39026">
        <v>2</v>
      </c>
      <c r="F39026">
        <v>5</v>
      </c>
      <c r="G39026">
        <v>2</v>
      </c>
      <c r="H39026">
        <v>0</v>
      </c>
      <c r="I39026">
        <v>9999</v>
      </c>
      <c r="J39026">
        <v>0</v>
      </c>
      <c r="K39026">
        <v>2</v>
      </c>
      <c r="L39026" s="1" t="s">
        <v>29</v>
      </c>
      <c r="M39026">
        <v>15</v>
      </c>
      <c r="N39026" s="1" t="s">
        <v>33</v>
      </c>
      <c r="O39026">
        <v>8</v>
      </c>
    </row>
    <row r="39027" spans="1:15" x14ac:dyDescent="0.3">
      <c r="A39027">
        <v>7</v>
      </c>
      <c r="B39027" s="1" t="s">
        <v>15</v>
      </c>
      <c r="C39027">
        <v>79</v>
      </c>
      <c r="D39027" s="1" t="s">
        <v>680</v>
      </c>
      <c r="E39027">
        <v>2</v>
      </c>
      <c r="F39027">
        <v>5</v>
      </c>
      <c r="G39027">
        <v>2</v>
      </c>
      <c r="H39027">
        <v>0</v>
      </c>
      <c r="I39027">
        <v>9999</v>
      </c>
      <c r="J39027">
        <v>0</v>
      </c>
      <c r="K39027">
        <v>2</v>
      </c>
      <c r="L39027" s="1" t="s">
        <v>29</v>
      </c>
      <c r="M39027">
        <v>19</v>
      </c>
      <c r="N39027" s="1" t="s">
        <v>311</v>
      </c>
      <c r="O39027">
        <v>1</v>
      </c>
    </row>
    <row r="39028" spans="1:15" x14ac:dyDescent="0.3">
      <c r="A39028">
        <v>7</v>
      </c>
      <c r="B39028" s="1" t="s">
        <v>15</v>
      </c>
      <c r="C39028">
        <v>79</v>
      </c>
      <c r="D39028" s="1" t="s">
        <v>680</v>
      </c>
      <c r="E39028">
        <v>2</v>
      </c>
      <c r="F39028">
        <v>5</v>
      </c>
      <c r="G39028">
        <v>2</v>
      </c>
      <c r="H39028">
        <v>0</v>
      </c>
      <c r="I39028">
        <v>9999</v>
      </c>
      <c r="J39028">
        <v>0</v>
      </c>
      <c r="K39028">
        <v>2</v>
      </c>
      <c r="L39028" s="1" t="s">
        <v>29</v>
      </c>
      <c r="M39028">
        <v>35</v>
      </c>
      <c r="N39028" s="1" t="s">
        <v>134</v>
      </c>
      <c r="O39028">
        <v>1</v>
      </c>
    </row>
    <row r="39029" spans="1:15" x14ac:dyDescent="0.3">
      <c r="A39029">
        <v>7</v>
      </c>
      <c r="B39029" s="1" t="s">
        <v>15</v>
      </c>
      <c r="C39029">
        <v>79</v>
      </c>
      <c r="D39029" s="1" t="s">
        <v>680</v>
      </c>
      <c r="E39029">
        <v>2</v>
      </c>
      <c r="F39029">
        <v>5</v>
      </c>
      <c r="G39029">
        <v>2</v>
      </c>
      <c r="H39029">
        <v>0</v>
      </c>
      <c r="I39029">
        <v>9999</v>
      </c>
      <c r="J39029">
        <v>0</v>
      </c>
      <c r="K39029">
        <v>3</v>
      </c>
      <c r="L39029" s="1" t="s">
        <v>35</v>
      </c>
      <c r="M39029">
        <v>4</v>
      </c>
      <c r="N39029" s="1" t="s">
        <v>392</v>
      </c>
      <c r="O39029">
        <v>1</v>
      </c>
    </row>
    <row r="39030" spans="1:15" x14ac:dyDescent="0.3">
      <c r="A39030">
        <v>7</v>
      </c>
      <c r="B39030" s="1" t="s">
        <v>15</v>
      </c>
      <c r="C39030">
        <v>79</v>
      </c>
      <c r="D39030" s="1" t="s">
        <v>680</v>
      </c>
      <c r="E39030">
        <v>2</v>
      </c>
      <c r="F39030">
        <v>5</v>
      </c>
      <c r="G39030">
        <v>2</v>
      </c>
      <c r="H39030">
        <v>0</v>
      </c>
      <c r="I39030">
        <v>9999</v>
      </c>
      <c r="J39030">
        <v>0</v>
      </c>
      <c r="K39030">
        <v>3</v>
      </c>
      <c r="L39030" s="1" t="s">
        <v>35</v>
      </c>
      <c r="M39030">
        <v>7</v>
      </c>
      <c r="N39030" s="1" t="s">
        <v>36</v>
      </c>
      <c r="O39030">
        <v>2</v>
      </c>
    </row>
    <row r="39031" spans="1:15" x14ac:dyDescent="0.3">
      <c r="A39031">
        <v>7</v>
      </c>
      <c r="B39031" s="1" t="s">
        <v>15</v>
      </c>
      <c r="C39031">
        <v>79</v>
      </c>
      <c r="D39031" s="1" t="s">
        <v>680</v>
      </c>
      <c r="E39031">
        <v>2</v>
      </c>
      <c r="F39031">
        <v>5</v>
      </c>
      <c r="G39031">
        <v>2</v>
      </c>
      <c r="H39031">
        <v>0</v>
      </c>
      <c r="I39031">
        <v>9999</v>
      </c>
      <c r="J39031">
        <v>0</v>
      </c>
      <c r="K39031">
        <v>3</v>
      </c>
      <c r="L39031" s="1" t="s">
        <v>35</v>
      </c>
      <c r="M39031">
        <v>100</v>
      </c>
      <c r="N39031" s="1" t="s">
        <v>82</v>
      </c>
      <c r="O39031">
        <v>3</v>
      </c>
    </row>
    <row r="39032" spans="1:15" x14ac:dyDescent="0.3">
      <c r="A39032">
        <v>7</v>
      </c>
      <c r="B39032" s="1" t="s">
        <v>15</v>
      </c>
      <c r="C39032">
        <v>79</v>
      </c>
      <c r="D39032" s="1" t="s">
        <v>680</v>
      </c>
      <c r="E39032">
        <v>2</v>
      </c>
      <c r="F39032">
        <v>5</v>
      </c>
      <c r="G39032">
        <v>2</v>
      </c>
      <c r="H39032">
        <v>0</v>
      </c>
      <c r="I39032">
        <v>9999</v>
      </c>
      <c r="J39032">
        <v>0</v>
      </c>
      <c r="K39032">
        <v>4</v>
      </c>
      <c r="L39032" s="1" t="s">
        <v>38</v>
      </c>
      <c r="M39032">
        <v>4</v>
      </c>
      <c r="N39032" s="1" t="s">
        <v>411</v>
      </c>
      <c r="O39032">
        <v>1</v>
      </c>
    </row>
    <row r="39033" spans="1:15" x14ac:dyDescent="0.3">
      <c r="A39033">
        <v>7</v>
      </c>
      <c r="B39033" s="1" t="s">
        <v>15</v>
      </c>
      <c r="C39033">
        <v>79</v>
      </c>
      <c r="D39033" s="1" t="s">
        <v>680</v>
      </c>
      <c r="E39033">
        <v>2</v>
      </c>
      <c r="F39033">
        <v>5</v>
      </c>
      <c r="G39033">
        <v>2</v>
      </c>
      <c r="H39033">
        <v>0</v>
      </c>
      <c r="I39033">
        <v>9999</v>
      </c>
      <c r="J39033">
        <v>0</v>
      </c>
      <c r="K39033">
        <v>4</v>
      </c>
      <c r="L39033" s="1" t="s">
        <v>38</v>
      </c>
      <c r="M39033">
        <v>10</v>
      </c>
      <c r="N39033" s="1" t="s">
        <v>84</v>
      </c>
      <c r="O39033">
        <v>1</v>
      </c>
    </row>
    <row r="39034" spans="1:15" x14ac:dyDescent="0.3">
      <c r="A39034">
        <v>7</v>
      </c>
      <c r="B39034" s="1" t="s">
        <v>15</v>
      </c>
      <c r="C39034">
        <v>79</v>
      </c>
      <c r="D39034" s="1" t="s">
        <v>680</v>
      </c>
      <c r="E39034">
        <v>2</v>
      </c>
      <c r="F39034">
        <v>5</v>
      </c>
      <c r="G39034">
        <v>2</v>
      </c>
      <c r="H39034">
        <v>0</v>
      </c>
      <c r="I39034">
        <v>9999</v>
      </c>
      <c r="J39034">
        <v>0</v>
      </c>
      <c r="K39034">
        <v>4</v>
      </c>
      <c r="L39034" s="1" t="s">
        <v>38</v>
      </c>
      <c r="M39034">
        <v>12</v>
      </c>
      <c r="N39034" s="1" t="s">
        <v>165</v>
      </c>
      <c r="O39034">
        <v>2</v>
      </c>
    </row>
    <row r="39035" spans="1:15" x14ac:dyDescent="0.3">
      <c r="A39035">
        <v>7</v>
      </c>
      <c r="B39035" s="1" t="s">
        <v>15</v>
      </c>
      <c r="C39035">
        <v>79</v>
      </c>
      <c r="D39035" s="1" t="s">
        <v>680</v>
      </c>
      <c r="E39035">
        <v>2</v>
      </c>
      <c r="F39035">
        <v>5</v>
      </c>
      <c r="G39035">
        <v>2</v>
      </c>
      <c r="H39035">
        <v>0</v>
      </c>
      <c r="I39035">
        <v>9999</v>
      </c>
      <c r="J39035">
        <v>0</v>
      </c>
      <c r="K39035">
        <v>4</v>
      </c>
      <c r="L39035" s="1" t="s">
        <v>38</v>
      </c>
      <c r="M39035">
        <v>21</v>
      </c>
      <c r="N39035" s="1" t="s">
        <v>41</v>
      </c>
      <c r="O39035">
        <v>1</v>
      </c>
    </row>
    <row r="39036" spans="1:15" x14ac:dyDescent="0.3">
      <c r="A39036">
        <v>7</v>
      </c>
      <c r="B39036" s="1" t="s">
        <v>15</v>
      </c>
      <c r="C39036">
        <v>79</v>
      </c>
      <c r="D39036" s="1" t="s">
        <v>680</v>
      </c>
      <c r="E39036">
        <v>2</v>
      </c>
      <c r="F39036">
        <v>5</v>
      </c>
      <c r="G39036">
        <v>2</v>
      </c>
      <c r="H39036">
        <v>0</v>
      </c>
      <c r="I39036">
        <v>9999</v>
      </c>
      <c r="J39036">
        <v>0</v>
      </c>
      <c r="K39036">
        <v>4</v>
      </c>
      <c r="L39036" s="1" t="s">
        <v>38</v>
      </c>
      <c r="M39036">
        <v>68</v>
      </c>
      <c r="N39036" s="1" t="s">
        <v>614</v>
      </c>
      <c r="O39036">
        <v>1</v>
      </c>
    </row>
    <row r="39037" spans="1:15" x14ac:dyDescent="0.3">
      <c r="A39037">
        <v>7</v>
      </c>
      <c r="B39037" s="1" t="s">
        <v>15</v>
      </c>
      <c r="C39037">
        <v>79</v>
      </c>
      <c r="D39037" s="1" t="s">
        <v>680</v>
      </c>
      <c r="E39037">
        <v>2</v>
      </c>
      <c r="F39037">
        <v>5</v>
      </c>
      <c r="G39037">
        <v>2</v>
      </c>
      <c r="H39037">
        <v>0</v>
      </c>
      <c r="I39037">
        <v>9999</v>
      </c>
      <c r="J39037">
        <v>0</v>
      </c>
      <c r="K39037">
        <v>4</v>
      </c>
      <c r="L39037" s="1" t="s">
        <v>38</v>
      </c>
      <c r="M39037">
        <v>85</v>
      </c>
      <c r="N39037" s="1" t="s">
        <v>490</v>
      </c>
      <c r="O39037">
        <v>1</v>
      </c>
    </row>
    <row r="39038" spans="1:15" x14ac:dyDescent="0.3">
      <c r="A39038">
        <v>7</v>
      </c>
      <c r="B39038" s="1" t="s">
        <v>15</v>
      </c>
      <c r="C39038">
        <v>79</v>
      </c>
      <c r="D39038" s="1" t="s">
        <v>680</v>
      </c>
      <c r="E39038">
        <v>2</v>
      </c>
      <c r="F39038">
        <v>5</v>
      </c>
      <c r="G39038">
        <v>2</v>
      </c>
      <c r="H39038">
        <v>0</v>
      </c>
      <c r="I39038">
        <v>9999</v>
      </c>
      <c r="J39038">
        <v>0</v>
      </c>
      <c r="K39038">
        <v>4</v>
      </c>
      <c r="L39038" s="1" t="s">
        <v>38</v>
      </c>
      <c r="M39038">
        <v>88</v>
      </c>
      <c r="N39038" s="1" t="s">
        <v>532</v>
      </c>
      <c r="O39038">
        <v>1</v>
      </c>
    </row>
    <row r="39039" spans="1:15" x14ac:dyDescent="0.3">
      <c r="A39039">
        <v>7</v>
      </c>
      <c r="B39039" s="1" t="s">
        <v>15</v>
      </c>
      <c r="C39039">
        <v>79</v>
      </c>
      <c r="D39039" s="1" t="s">
        <v>680</v>
      </c>
      <c r="E39039">
        <v>2</v>
      </c>
      <c r="F39039">
        <v>5</v>
      </c>
      <c r="G39039">
        <v>2</v>
      </c>
      <c r="H39039">
        <v>0</v>
      </c>
      <c r="I39039">
        <v>9999</v>
      </c>
      <c r="J39039">
        <v>0</v>
      </c>
      <c r="K39039">
        <v>5</v>
      </c>
      <c r="L39039" s="1" t="s">
        <v>45</v>
      </c>
      <c r="M39039">
        <v>0</v>
      </c>
      <c r="N39039" s="1" t="s">
        <v>46</v>
      </c>
      <c r="O39039">
        <v>2</v>
      </c>
    </row>
    <row r="39040" spans="1:15" x14ac:dyDescent="0.3">
      <c r="A39040">
        <v>7</v>
      </c>
      <c r="B39040" s="1" t="s">
        <v>15</v>
      </c>
      <c r="C39040">
        <v>79</v>
      </c>
      <c r="D39040" s="1" t="s">
        <v>680</v>
      </c>
      <c r="E39040">
        <v>2</v>
      </c>
      <c r="F39040">
        <v>5</v>
      </c>
      <c r="G39040">
        <v>2</v>
      </c>
      <c r="H39040">
        <v>0</v>
      </c>
      <c r="I39040">
        <v>9999</v>
      </c>
      <c r="J39040">
        <v>0</v>
      </c>
      <c r="K39040">
        <v>5</v>
      </c>
      <c r="L39040" s="1" t="s">
        <v>45</v>
      </c>
      <c r="M39040">
        <v>1</v>
      </c>
      <c r="N39040" s="1" t="s">
        <v>86</v>
      </c>
      <c r="O39040">
        <v>1</v>
      </c>
    </row>
    <row r="39041" spans="1:15" x14ac:dyDescent="0.3">
      <c r="A39041">
        <v>7</v>
      </c>
      <c r="B39041" s="1" t="s">
        <v>15</v>
      </c>
      <c r="C39041">
        <v>79</v>
      </c>
      <c r="D39041" s="1" t="s">
        <v>680</v>
      </c>
      <c r="E39041">
        <v>2</v>
      </c>
      <c r="F39041">
        <v>5</v>
      </c>
      <c r="G39041">
        <v>2</v>
      </c>
      <c r="H39041">
        <v>0</v>
      </c>
      <c r="I39041">
        <v>9999</v>
      </c>
      <c r="J39041">
        <v>0</v>
      </c>
      <c r="K39041">
        <v>5</v>
      </c>
      <c r="L39041" s="1" t="s">
        <v>45</v>
      </c>
      <c r="M39041">
        <v>2</v>
      </c>
      <c r="N39041" s="1" t="s">
        <v>47</v>
      </c>
      <c r="O39041">
        <v>5</v>
      </c>
    </row>
    <row r="39042" spans="1:15" x14ac:dyDescent="0.3">
      <c r="A39042">
        <v>7</v>
      </c>
      <c r="B39042" s="1" t="s">
        <v>15</v>
      </c>
      <c r="C39042">
        <v>79</v>
      </c>
      <c r="D39042" s="1" t="s">
        <v>680</v>
      </c>
      <c r="E39042">
        <v>2</v>
      </c>
      <c r="F39042">
        <v>5</v>
      </c>
      <c r="G39042">
        <v>2</v>
      </c>
      <c r="H39042">
        <v>0</v>
      </c>
      <c r="I39042">
        <v>9999</v>
      </c>
      <c r="J39042">
        <v>0</v>
      </c>
      <c r="K39042">
        <v>5</v>
      </c>
      <c r="L39042" s="1" t="s">
        <v>45</v>
      </c>
      <c r="M39042">
        <v>10</v>
      </c>
      <c r="N39042" s="1" t="s">
        <v>99</v>
      </c>
      <c r="O39042">
        <v>2</v>
      </c>
    </row>
    <row r="39043" spans="1:15" x14ac:dyDescent="0.3">
      <c r="A39043">
        <v>7</v>
      </c>
      <c r="B39043" s="1" t="s">
        <v>15</v>
      </c>
      <c r="C39043">
        <v>79</v>
      </c>
      <c r="D39043" s="1" t="s">
        <v>680</v>
      </c>
      <c r="E39043">
        <v>2</v>
      </c>
      <c r="F39043">
        <v>5</v>
      </c>
      <c r="G39043">
        <v>2</v>
      </c>
      <c r="H39043">
        <v>0</v>
      </c>
      <c r="I39043">
        <v>9999</v>
      </c>
      <c r="J39043">
        <v>0</v>
      </c>
      <c r="K39043">
        <v>5</v>
      </c>
      <c r="L39043" s="1" t="s">
        <v>45</v>
      </c>
      <c r="M39043">
        <v>38</v>
      </c>
      <c r="N39043" s="1" t="s">
        <v>49</v>
      </c>
      <c r="O39043">
        <v>1</v>
      </c>
    </row>
    <row r="39044" spans="1:15" x14ac:dyDescent="0.3">
      <c r="A39044">
        <v>7</v>
      </c>
      <c r="B39044" s="1" t="s">
        <v>15</v>
      </c>
      <c r="C39044">
        <v>79</v>
      </c>
      <c r="D39044" s="1" t="s">
        <v>680</v>
      </c>
      <c r="E39044">
        <v>2</v>
      </c>
      <c r="F39044">
        <v>5</v>
      </c>
      <c r="G39044">
        <v>2</v>
      </c>
      <c r="H39044">
        <v>0</v>
      </c>
      <c r="I39044">
        <v>9999</v>
      </c>
      <c r="J39044">
        <v>0</v>
      </c>
      <c r="K39044">
        <v>5</v>
      </c>
      <c r="L39044" s="1" t="s">
        <v>45</v>
      </c>
      <c r="M39044">
        <v>100</v>
      </c>
      <c r="N39044" s="1" t="s">
        <v>137</v>
      </c>
      <c r="O39044">
        <v>2</v>
      </c>
    </row>
    <row r="39045" spans="1:15" x14ac:dyDescent="0.3">
      <c r="A39045">
        <v>7</v>
      </c>
      <c r="B39045" s="1" t="s">
        <v>15</v>
      </c>
      <c r="C39045">
        <v>79</v>
      </c>
      <c r="D39045" s="1" t="s">
        <v>680</v>
      </c>
      <c r="E39045">
        <v>2</v>
      </c>
      <c r="F39045">
        <v>5</v>
      </c>
      <c r="G39045">
        <v>2</v>
      </c>
      <c r="H39045">
        <v>0</v>
      </c>
      <c r="I39045">
        <v>9999</v>
      </c>
      <c r="J39045">
        <v>4</v>
      </c>
      <c r="K39045">
        <v>7</v>
      </c>
      <c r="L39045" s="1" t="s">
        <v>209</v>
      </c>
      <c r="M39045">
        <v>201</v>
      </c>
      <c r="N39045" s="1" t="s">
        <v>298</v>
      </c>
      <c r="O39045">
        <v>1</v>
      </c>
    </row>
    <row r="39046" spans="1:15" x14ac:dyDescent="0.3">
      <c r="A39046">
        <v>7</v>
      </c>
      <c r="B39046" s="1" t="s">
        <v>15</v>
      </c>
      <c r="C39046">
        <v>79</v>
      </c>
      <c r="D39046" s="1" t="s">
        <v>680</v>
      </c>
      <c r="E39046">
        <v>2</v>
      </c>
      <c r="F39046">
        <v>5</v>
      </c>
      <c r="G39046">
        <v>2</v>
      </c>
      <c r="H39046">
        <v>0</v>
      </c>
      <c r="I39046">
        <v>9999</v>
      </c>
      <c r="J39046">
        <v>0</v>
      </c>
      <c r="K39046">
        <v>8</v>
      </c>
      <c r="L39046" s="1" t="s">
        <v>50</v>
      </c>
      <c r="M39046">
        <v>0</v>
      </c>
      <c r="N39046" s="1" t="s">
        <v>51</v>
      </c>
      <c r="O39046">
        <v>5</v>
      </c>
    </row>
    <row r="39047" spans="1:15" x14ac:dyDescent="0.3">
      <c r="A39047">
        <v>7</v>
      </c>
      <c r="B39047" s="1" t="s">
        <v>15</v>
      </c>
      <c r="C39047">
        <v>79</v>
      </c>
      <c r="D39047" s="1" t="s">
        <v>680</v>
      </c>
      <c r="E39047">
        <v>2</v>
      </c>
      <c r="F39047">
        <v>5</v>
      </c>
      <c r="G39047">
        <v>2</v>
      </c>
      <c r="H39047">
        <v>0</v>
      </c>
      <c r="I39047">
        <v>9999</v>
      </c>
      <c r="J39047">
        <v>0</v>
      </c>
      <c r="K39047">
        <v>9</v>
      </c>
      <c r="L39047" s="1" t="s">
        <v>52</v>
      </c>
      <c r="M39047">
        <v>4</v>
      </c>
      <c r="N39047" s="1" t="s">
        <v>53</v>
      </c>
      <c r="O39047">
        <v>8</v>
      </c>
    </row>
    <row r="39048" spans="1:15" x14ac:dyDescent="0.3">
      <c r="A39048">
        <v>7</v>
      </c>
      <c r="B39048" s="1" t="s">
        <v>15</v>
      </c>
      <c r="C39048">
        <v>79</v>
      </c>
      <c r="D39048" s="1" t="s">
        <v>680</v>
      </c>
      <c r="E39048">
        <v>2</v>
      </c>
      <c r="F39048">
        <v>5</v>
      </c>
      <c r="G39048">
        <v>2</v>
      </c>
      <c r="H39048">
        <v>0</v>
      </c>
      <c r="I39048">
        <v>9999</v>
      </c>
      <c r="J39048">
        <v>0</v>
      </c>
      <c r="K39048">
        <v>9</v>
      </c>
      <c r="L39048" s="1" t="s">
        <v>52</v>
      </c>
      <c r="M39048">
        <v>5</v>
      </c>
      <c r="N39048" s="1" t="s">
        <v>102</v>
      </c>
      <c r="O39048">
        <v>1</v>
      </c>
    </row>
    <row r="39049" spans="1:15" x14ac:dyDescent="0.3">
      <c r="A39049">
        <v>7</v>
      </c>
      <c r="B39049" s="1" t="s">
        <v>15</v>
      </c>
      <c r="C39049">
        <v>79</v>
      </c>
      <c r="D39049" s="1" t="s">
        <v>680</v>
      </c>
      <c r="E39049">
        <v>2</v>
      </c>
      <c r="F39049">
        <v>5</v>
      </c>
      <c r="G39049">
        <v>2</v>
      </c>
      <c r="H39049">
        <v>0</v>
      </c>
      <c r="I39049">
        <v>9999</v>
      </c>
      <c r="J39049">
        <v>0</v>
      </c>
      <c r="K39049">
        <v>9</v>
      </c>
      <c r="L39049" s="1" t="s">
        <v>52</v>
      </c>
      <c r="M39049">
        <v>11</v>
      </c>
      <c r="N39049" s="1" t="s">
        <v>103</v>
      </c>
      <c r="O39049">
        <v>1</v>
      </c>
    </row>
    <row r="39050" spans="1:15" x14ac:dyDescent="0.3">
      <c r="A39050">
        <v>7</v>
      </c>
      <c r="B39050" s="1" t="s">
        <v>15</v>
      </c>
      <c r="C39050">
        <v>79</v>
      </c>
      <c r="D39050" s="1" t="s">
        <v>680</v>
      </c>
      <c r="E39050">
        <v>2</v>
      </c>
      <c r="F39050">
        <v>5</v>
      </c>
      <c r="G39050">
        <v>2</v>
      </c>
      <c r="H39050">
        <v>0</v>
      </c>
      <c r="I39050">
        <v>9999</v>
      </c>
      <c r="J39050">
        <v>0</v>
      </c>
      <c r="K39050">
        <v>9</v>
      </c>
      <c r="L39050" s="1" t="s">
        <v>52</v>
      </c>
      <c r="M39050">
        <v>18</v>
      </c>
      <c r="N39050" s="1" t="s">
        <v>369</v>
      </c>
      <c r="O39050">
        <v>1</v>
      </c>
    </row>
    <row r="39051" spans="1:15" x14ac:dyDescent="0.3">
      <c r="A39051">
        <v>7</v>
      </c>
      <c r="B39051" s="1" t="s">
        <v>15</v>
      </c>
      <c r="C39051">
        <v>79</v>
      </c>
      <c r="D39051" s="1" t="s">
        <v>680</v>
      </c>
      <c r="E39051">
        <v>2</v>
      </c>
      <c r="F39051">
        <v>5</v>
      </c>
      <c r="G39051">
        <v>2</v>
      </c>
      <c r="H39051">
        <v>0</v>
      </c>
      <c r="I39051">
        <v>9999</v>
      </c>
      <c r="J39051">
        <v>0</v>
      </c>
      <c r="K39051">
        <v>9</v>
      </c>
      <c r="L39051" s="1" t="s">
        <v>52</v>
      </c>
      <c r="M39051">
        <v>23</v>
      </c>
      <c r="N39051" s="1" t="s">
        <v>313</v>
      </c>
      <c r="O39051">
        <v>1</v>
      </c>
    </row>
    <row r="39052" spans="1:15" x14ac:dyDescent="0.3">
      <c r="A39052">
        <v>7</v>
      </c>
      <c r="B39052" s="1" t="s">
        <v>15</v>
      </c>
      <c r="C39052">
        <v>79</v>
      </c>
      <c r="D39052" s="1" t="s">
        <v>680</v>
      </c>
      <c r="E39052">
        <v>2</v>
      </c>
      <c r="F39052">
        <v>5</v>
      </c>
      <c r="G39052">
        <v>2</v>
      </c>
      <c r="H39052">
        <v>0</v>
      </c>
      <c r="I39052">
        <v>9999</v>
      </c>
      <c r="J39052">
        <v>0</v>
      </c>
      <c r="K39052">
        <v>9</v>
      </c>
      <c r="L39052" s="1" t="s">
        <v>52</v>
      </c>
      <c r="M39052">
        <v>24</v>
      </c>
      <c r="N39052" s="1" t="s">
        <v>89</v>
      </c>
      <c r="O39052">
        <v>8</v>
      </c>
    </row>
    <row r="39053" spans="1:15" x14ac:dyDescent="0.3">
      <c r="A39053">
        <v>7</v>
      </c>
      <c r="B39053" s="1" t="s">
        <v>15</v>
      </c>
      <c r="C39053">
        <v>79</v>
      </c>
      <c r="D39053" s="1" t="s">
        <v>680</v>
      </c>
      <c r="E39053">
        <v>2</v>
      </c>
      <c r="F39053">
        <v>5</v>
      </c>
      <c r="G39053">
        <v>2</v>
      </c>
      <c r="H39053">
        <v>0</v>
      </c>
      <c r="I39053">
        <v>9999</v>
      </c>
      <c r="J39053">
        <v>0</v>
      </c>
      <c r="K39053">
        <v>9</v>
      </c>
      <c r="L39053" s="1" t="s">
        <v>52</v>
      </c>
      <c r="M39053">
        <v>43</v>
      </c>
      <c r="N39053" s="1" t="s">
        <v>485</v>
      </c>
      <c r="O39053">
        <v>1</v>
      </c>
    </row>
    <row r="39054" spans="1:15" x14ac:dyDescent="0.3">
      <c r="A39054">
        <v>7</v>
      </c>
      <c r="B39054" s="1" t="s">
        <v>15</v>
      </c>
      <c r="C39054">
        <v>79</v>
      </c>
      <c r="D39054" s="1" t="s">
        <v>680</v>
      </c>
      <c r="E39054">
        <v>2</v>
      </c>
      <c r="F39054">
        <v>5</v>
      </c>
      <c r="G39054">
        <v>2</v>
      </c>
      <c r="H39054">
        <v>0</v>
      </c>
      <c r="I39054">
        <v>9999</v>
      </c>
      <c r="J39054">
        <v>0</v>
      </c>
      <c r="K39054">
        <v>9</v>
      </c>
      <c r="L39054" s="1" t="s">
        <v>52</v>
      </c>
      <c r="M39054">
        <v>72</v>
      </c>
      <c r="N39054" s="1" t="s">
        <v>55</v>
      </c>
      <c r="O39054">
        <v>1</v>
      </c>
    </row>
    <row r="39055" spans="1:15" x14ac:dyDescent="0.3">
      <c r="A39055">
        <v>7</v>
      </c>
      <c r="B39055" s="1" t="s">
        <v>15</v>
      </c>
      <c r="C39055">
        <v>79</v>
      </c>
      <c r="D39055" s="1" t="s">
        <v>680</v>
      </c>
      <c r="E39055">
        <v>2</v>
      </c>
      <c r="F39055">
        <v>5</v>
      </c>
      <c r="G39055">
        <v>2</v>
      </c>
      <c r="H39055">
        <v>0</v>
      </c>
      <c r="I39055">
        <v>9999</v>
      </c>
      <c r="J39055">
        <v>0</v>
      </c>
      <c r="K39055">
        <v>9</v>
      </c>
      <c r="L39055" s="1" t="s">
        <v>52</v>
      </c>
      <c r="M39055">
        <v>74</v>
      </c>
      <c r="N39055" s="1" t="s">
        <v>127</v>
      </c>
      <c r="O39055">
        <v>1</v>
      </c>
    </row>
    <row r="39056" spans="1:15" x14ac:dyDescent="0.3">
      <c r="A39056">
        <v>7</v>
      </c>
      <c r="B39056" s="1" t="s">
        <v>15</v>
      </c>
      <c r="C39056">
        <v>79</v>
      </c>
      <c r="D39056" s="1" t="s">
        <v>680</v>
      </c>
      <c r="E39056">
        <v>2</v>
      </c>
      <c r="F39056">
        <v>5</v>
      </c>
      <c r="G39056">
        <v>2</v>
      </c>
      <c r="H39056">
        <v>0</v>
      </c>
      <c r="I39056">
        <v>9999</v>
      </c>
      <c r="J39056">
        <v>0</v>
      </c>
      <c r="K39056">
        <v>10</v>
      </c>
      <c r="L39056" s="1" t="s">
        <v>56</v>
      </c>
      <c r="M39056">
        <v>1</v>
      </c>
      <c r="N39056" s="1" t="s">
        <v>57</v>
      </c>
      <c r="O39056">
        <v>3</v>
      </c>
    </row>
    <row r="39057" spans="1:15" x14ac:dyDescent="0.3">
      <c r="A39057">
        <v>7</v>
      </c>
      <c r="B39057" s="1" t="s">
        <v>15</v>
      </c>
      <c r="C39057">
        <v>79</v>
      </c>
      <c r="D39057" s="1" t="s">
        <v>680</v>
      </c>
      <c r="E39057">
        <v>2</v>
      </c>
      <c r="F39057">
        <v>5</v>
      </c>
      <c r="G39057">
        <v>2</v>
      </c>
      <c r="H39057">
        <v>0</v>
      </c>
      <c r="I39057">
        <v>9999</v>
      </c>
      <c r="J39057">
        <v>0</v>
      </c>
      <c r="K39057">
        <v>10</v>
      </c>
      <c r="L39057" s="1" t="s">
        <v>56</v>
      </c>
      <c r="M39057">
        <v>2</v>
      </c>
      <c r="N39057" s="1" t="s">
        <v>250</v>
      </c>
      <c r="O39057">
        <v>1</v>
      </c>
    </row>
    <row r="39058" spans="1:15" x14ac:dyDescent="0.3">
      <c r="A39058">
        <v>7</v>
      </c>
      <c r="B39058" s="1" t="s">
        <v>15</v>
      </c>
      <c r="C39058">
        <v>79</v>
      </c>
      <c r="D39058" s="1" t="s">
        <v>680</v>
      </c>
      <c r="E39058">
        <v>2</v>
      </c>
      <c r="F39058">
        <v>5</v>
      </c>
      <c r="G39058">
        <v>2</v>
      </c>
      <c r="H39058">
        <v>0</v>
      </c>
      <c r="I39058">
        <v>9999</v>
      </c>
      <c r="J39058">
        <v>0</v>
      </c>
      <c r="K39058">
        <v>10</v>
      </c>
      <c r="L39058" s="1" t="s">
        <v>56</v>
      </c>
      <c r="M39058">
        <v>8</v>
      </c>
      <c r="N39058" s="1" t="s">
        <v>58</v>
      </c>
      <c r="O39058">
        <v>1</v>
      </c>
    </row>
    <row r="39059" spans="1:15" x14ac:dyDescent="0.3">
      <c r="A39059">
        <v>7</v>
      </c>
      <c r="B39059" s="1" t="s">
        <v>15</v>
      </c>
      <c r="C39059">
        <v>79</v>
      </c>
      <c r="D39059" s="1" t="s">
        <v>680</v>
      </c>
      <c r="E39059">
        <v>2</v>
      </c>
      <c r="F39059">
        <v>5</v>
      </c>
      <c r="G39059">
        <v>2</v>
      </c>
      <c r="H39059">
        <v>0</v>
      </c>
      <c r="I39059">
        <v>9999</v>
      </c>
      <c r="J39059">
        <v>0</v>
      </c>
      <c r="K39059">
        <v>10</v>
      </c>
      <c r="L39059" s="1" t="s">
        <v>56</v>
      </c>
      <c r="M39059">
        <v>10</v>
      </c>
      <c r="N39059" s="1" t="s">
        <v>59</v>
      </c>
      <c r="O39059">
        <v>1</v>
      </c>
    </row>
    <row r="39060" spans="1:15" x14ac:dyDescent="0.3">
      <c r="A39060">
        <v>7</v>
      </c>
      <c r="B39060" s="1" t="s">
        <v>15</v>
      </c>
      <c r="C39060">
        <v>79</v>
      </c>
      <c r="D39060" s="1" t="s">
        <v>680</v>
      </c>
      <c r="E39060">
        <v>2</v>
      </c>
      <c r="F39060">
        <v>5</v>
      </c>
      <c r="G39060">
        <v>2</v>
      </c>
      <c r="H39060">
        <v>0</v>
      </c>
      <c r="I39060">
        <v>9999</v>
      </c>
      <c r="J39060">
        <v>0</v>
      </c>
      <c r="K39060">
        <v>10</v>
      </c>
      <c r="L39060" s="1" t="s">
        <v>56</v>
      </c>
      <c r="M39060">
        <v>40</v>
      </c>
      <c r="N39060" s="1" t="s">
        <v>264</v>
      </c>
      <c r="O39060">
        <v>1</v>
      </c>
    </row>
    <row r="39061" spans="1:15" x14ac:dyDescent="0.3">
      <c r="A39061">
        <v>7</v>
      </c>
      <c r="B39061" s="1" t="s">
        <v>15</v>
      </c>
      <c r="C39061">
        <v>79</v>
      </c>
      <c r="D39061" s="1" t="s">
        <v>680</v>
      </c>
      <c r="E39061">
        <v>2</v>
      </c>
      <c r="F39061">
        <v>5</v>
      </c>
      <c r="G39061">
        <v>2</v>
      </c>
      <c r="H39061">
        <v>0</v>
      </c>
      <c r="I39061">
        <v>9999</v>
      </c>
      <c r="J39061">
        <v>4</v>
      </c>
      <c r="K39061">
        <v>136</v>
      </c>
      <c r="L39061" s="1" t="s">
        <v>129</v>
      </c>
      <c r="M39061">
        <v>0</v>
      </c>
      <c r="N39061" s="1" t="s">
        <v>375</v>
      </c>
      <c r="O39061">
        <v>1</v>
      </c>
    </row>
    <row r="39062" spans="1:15" x14ac:dyDescent="0.3">
      <c r="A39062">
        <v>7</v>
      </c>
      <c r="B39062" s="1" t="s">
        <v>15</v>
      </c>
      <c r="C39062">
        <v>79</v>
      </c>
      <c r="D39062" s="1" t="s">
        <v>680</v>
      </c>
      <c r="E39062">
        <v>2</v>
      </c>
      <c r="F39062">
        <v>5</v>
      </c>
      <c r="G39062">
        <v>2</v>
      </c>
      <c r="H39062">
        <v>0</v>
      </c>
      <c r="I39062">
        <v>9999</v>
      </c>
      <c r="J39062">
        <v>0</v>
      </c>
      <c r="K39062">
        <v>137</v>
      </c>
      <c r="L39062" s="1" t="s">
        <v>61</v>
      </c>
      <c r="M39062">
        <v>0</v>
      </c>
      <c r="N39062" s="1" t="s">
        <v>62</v>
      </c>
      <c r="O39062">
        <v>23</v>
      </c>
    </row>
    <row r="39063" spans="1:15" x14ac:dyDescent="0.3">
      <c r="A39063">
        <v>7</v>
      </c>
      <c r="B39063" s="1" t="s">
        <v>15</v>
      </c>
      <c r="C39063">
        <v>79</v>
      </c>
      <c r="D39063" s="1" t="s">
        <v>680</v>
      </c>
      <c r="E39063">
        <v>2</v>
      </c>
      <c r="F39063">
        <v>5</v>
      </c>
      <c r="G39063">
        <v>2</v>
      </c>
      <c r="H39063">
        <v>0</v>
      </c>
      <c r="I39063">
        <v>9999</v>
      </c>
      <c r="J39063">
        <v>0</v>
      </c>
      <c r="K39063">
        <v>996</v>
      </c>
      <c r="L39063" s="1" t="s">
        <v>63</v>
      </c>
      <c r="M39063">
        <v>996</v>
      </c>
      <c r="N39063" s="1" t="s">
        <v>64</v>
      </c>
      <c r="O39063">
        <v>28</v>
      </c>
    </row>
    <row r="39064" spans="1:15" x14ac:dyDescent="0.3">
      <c r="A39064">
        <v>7</v>
      </c>
      <c r="B39064" s="1" t="s">
        <v>15</v>
      </c>
      <c r="C39064">
        <v>79</v>
      </c>
      <c r="D39064" s="1" t="s">
        <v>680</v>
      </c>
      <c r="E39064">
        <v>2</v>
      </c>
      <c r="F39064">
        <v>5</v>
      </c>
      <c r="G39064">
        <v>2</v>
      </c>
      <c r="H39064">
        <v>0</v>
      </c>
      <c r="I39064">
        <v>9999</v>
      </c>
      <c r="J39064">
        <v>4</v>
      </c>
      <c r="K39064">
        <v>996</v>
      </c>
      <c r="L39064" s="1" t="s">
        <v>63</v>
      </c>
      <c r="M39064">
        <v>996</v>
      </c>
      <c r="N39064" s="1" t="s">
        <v>64</v>
      </c>
      <c r="O39064">
        <v>2</v>
      </c>
    </row>
    <row r="39065" spans="1:15" x14ac:dyDescent="0.3">
      <c r="A39065">
        <v>7</v>
      </c>
      <c r="B39065" s="1" t="s">
        <v>15</v>
      </c>
      <c r="C39065">
        <v>79</v>
      </c>
      <c r="D39065" s="1" t="s">
        <v>680</v>
      </c>
      <c r="E39065">
        <v>2</v>
      </c>
      <c r="F39065">
        <v>5</v>
      </c>
      <c r="G39065">
        <v>2</v>
      </c>
      <c r="H39065">
        <v>0</v>
      </c>
      <c r="I39065">
        <v>9999</v>
      </c>
      <c r="J39065">
        <v>0</v>
      </c>
      <c r="K39065">
        <v>997</v>
      </c>
      <c r="L39065" s="1" t="s">
        <v>63</v>
      </c>
      <c r="M39065">
        <v>997</v>
      </c>
      <c r="N39065" s="1" t="s">
        <v>65</v>
      </c>
      <c r="O39065">
        <v>17</v>
      </c>
    </row>
    <row r="39066" spans="1:15" x14ac:dyDescent="0.3">
      <c r="A39066">
        <v>7</v>
      </c>
      <c r="B39066" s="1" t="s">
        <v>15</v>
      </c>
      <c r="C39066">
        <v>79</v>
      </c>
      <c r="D39066" s="1" t="s">
        <v>680</v>
      </c>
      <c r="E39066">
        <v>2</v>
      </c>
      <c r="F39066">
        <v>5</v>
      </c>
      <c r="G39066">
        <v>2</v>
      </c>
      <c r="H39066">
        <v>0</v>
      </c>
      <c r="I39066">
        <v>9999</v>
      </c>
      <c r="J39066">
        <v>0</v>
      </c>
      <c r="K39066">
        <v>998</v>
      </c>
      <c r="L39066" s="1" t="s">
        <v>63</v>
      </c>
      <c r="M39066">
        <v>998</v>
      </c>
      <c r="N39066" s="1" t="s">
        <v>66</v>
      </c>
      <c r="O39066">
        <v>5</v>
      </c>
    </row>
    <row r="39067" spans="1:15" x14ac:dyDescent="0.3">
      <c r="A39067">
        <v>7</v>
      </c>
      <c r="B39067" s="1" t="s">
        <v>15</v>
      </c>
      <c r="C39067">
        <v>79</v>
      </c>
      <c r="D39067" s="1" t="s">
        <v>680</v>
      </c>
      <c r="E39067">
        <v>2</v>
      </c>
      <c r="F39067">
        <v>5</v>
      </c>
      <c r="G39067">
        <v>3</v>
      </c>
      <c r="H39067">
        <v>0</v>
      </c>
      <c r="I39067">
        <v>9999</v>
      </c>
      <c r="J39067">
        <v>0</v>
      </c>
      <c r="K39067">
        <v>1</v>
      </c>
      <c r="L39067" s="1" t="s">
        <v>17</v>
      </c>
      <c r="M39067">
        <v>0</v>
      </c>
      <c r="N39067" s="1" t="s">
        <v>18</v>
      </c>
      <c r="O39067">
        <v>1</v>
      </c>
    </row>
    <row r="39068" spans="1:15" x14ac:dyDescent="0.3">
      <c r="A39068">
        <v>7</v>
      </c>
      <c r="B39068" s="1" t="s">
        <v>15</v>
      </c>
      <c r="C39068">
        <v>79</v>
      </c>
      <c r="D39068" s="1" t="s">
        <v>680</v>
      </c>
      <c r="E39068">
        <v>2</v>
      </c>
      <c r="F39068">
        <v>5</v>
      </c>
      <c r="G39068">
        <v>3</v>
      </c>
      <c r="H39068">
        <v>0</v>
      </c>
      <c r="I39068">
        <v>9999</v>
      </c>
      <c r="J39068">
        <v>0</v>
      </c>
      <c r="K39068">
        <v>1</v>
      </c>
      <c r="L39068" s="1" t="s">
        <v>17</v>
      </c>
      <c r="M39068">
        <v>1</v>
      </c>
      <c r="N39068" s="1" t="s">
        <v>19</v>
      </c>
      <c r="O39068">
        <v>5</v>
      </c>
    </row>
    <row r="39069" spans="1:15" x14ac:dyDescent="0.3">
      <c r="A39069">
        <v>7</v>
      </c>
      <c r="B39069" s="1" t="s">
        <v>15</v>
      </c>
      <c r="C39069">
        <v>79</v>
      </c>
      <c r="D39069" s="1" t="s">
        <v>680</v>
      </c>
      <c r="E39069">
        <v>2</v>
      </c>
      <c r="F39069">
        <v>5</v>
      </c>
      <c r="G39069">
        <v>3</v>
      </c>
      <c r="H39069">
        <v>0</v>
      </c>
      <c r="I39069">
        <v>9999</v>
      </c>
      <c r="J39069">
        <v>0</v>
      </c>
      <c r="K39069">
        <v>1</v>
      </c>
      <c r="L39069" s="1" t="s">
        <v>17</v>
      </c>
      <c r="M39069">
        <v>9</v>
      </c>
      <c r="N39069" s="1" t="s">
        <v>217</v>
      </c>
      <c r="O39069">
        <v>2</v>
      </c>
    </row>
    <row r="39070" spans="1:15" x14ac:dyDescent="0.3">
      <c r="A39070">
        <v>7</v>
      </c>
      <c r="B39070" s="1" t="s">
        <v>15</v>
      </c>
      <c r="C39070">
        <v>79</v>
      </c>
      <c r="D39070" s="1" t="s">
        <v>680</v>
      </c>
      <c r="E39070">
        <v>2</v>
      </c>
      <c r="F39070">
        <v>5</v>
      </c>
      <c r="G39070">
        <v>3</v>
      </c>
      <c r="H39070">
        <v>0</v>
      </c>
      <c r="I39070">
        <v>9999</v>
      </c>
      <c r="J39070">
        <v>0</v>
      </c>
      <c r="K39070">
        <v>1</v>
      </c>
      <c r="L39070" s="1" t="s">
        <v>17</v>
      </c>
      <c r="M39070">
        <v>14</v>
      </c>
      <c r="N39070" s="1" t="s">
        <v>22</v>
      </c>
      <c r="O39070">
        <v>1</v>
      </c>
    </row>
    <row r="39071" spans="1:15" x14ac:dyDescent="0.3">
      <c r="A39071">
        <v>7</v>
      </c>
      <c r="B39071" s="1" t="s">
        <v>15</v>
      </c>
      <c r="C39071">
        <v>79</v>
      </c>
      <c r="D39071" s="1" t="s">
        <v>680</v>
      </c>
      <c r="E39071">
        <v>2</v>
      </c>
      <c r="F39071">
        <v>5</v>
      </c>
      <c r="G39071">
        <v>3</v>
      </c>
      <c r="H39071">
        <v>0</v>
      </c>
      <c r="I39071">
        <v>9999</v>
      </c>
      <c r="J39071">
        <v>0</v>
      </c>
      <c r="K39071">
        <v>1</v>
      </c>
      <c r="L39071" s="1" t="s">
        <v>17</v>
      </c>
      <c r="M39071">
        <v>16</v>
      </c>
      <c r="N39071" s="1" t="s">
        <v>261</v>
      </c>
      <c r="O39071">
        <v>1</v>
      </c>
    </row>
    <row r="39072" spans="1:15" x14ac:dyDescent="0.3">
      <c r="A39072">
        <v>7</v>
      </c>
      <c r="B39072" s="1" t="s">
        <v>15</v>
      </c>
      <c r="C39072">
        <v>79</v>
      </c>
      <c r="D39072" s="1" t="s">
        <v>680</v>
      </c>
      <c r="E39072">
        <v>2</v>
      </c>
      <c r="F39072">
        <v>5</v>
      </c>
      <c r="G39072">
        <v>3</v>
      </c>
      <c r="H39072">
        <v>0</v>
      </c>
      <c r="I39072">
        <v>9999</v>
      </c>
      <c r="J39072">
        <v>0</v>
      </c>
      <c r="K39072">
        <v>1</v>
      </c>
      <c r="L39072" s="1" t="s">
        <v>17</v>
      </c>
      <c r="M39072">
        <v>23</v>
      </c>
      <c r="N39072" s="1" t="s">
        <v>24</v>
      </c>
      <c r="O39072">
        <v>1</v>
      </c>
    </row>
    <row r="39073" spans="1:15" x14ac:dyDescent="0.3">
      <c r="A39073">
        <v>7</v>
      </c>
      <c r="B39073" s="1" t="s">
        <v>15</v>
      </c>
      <c r="C39073">
        <v>79</v>
      </c>
      <c r="D39073" s="1" t="s">
        <v>680</v>
      </c>
      <c r="E39073">
        <v>2</v>
      </c>
      <c r="F39073">
        <v>5</v>
      </c>
      <c r="G39073">
        <v>3</v>
      </c>
      <c r="H39073">
        <v>0</v>
      </c>
      <c r="I39073">
        <v>9999</v>
      </c>
      <c r="J39073">
        <v>0</v>
      </c>
      <c r="K39073">
        <v>1</v>
      </c>
      <c r="L39073" s="1" t="s">
        <v>17</v>
      </c>
      <c r="M39073">
        <v>33</v>
      </c>
      <c r="N39073" s="1" t="s">
        <v>157</v>
      </c>
      <c r="O39073">
        <v>1</v>
      </c>
    </row>
    <row r="39074" spans="1:15" x14ac:dyDescent="0.3">
      <c r="A39074">
        <v>7</v>
      </c>
      <c r="B39074" s="1" t="s">
        <v>15</v>
      </c>
      <c r="C39074">
        <v>79</v>
      </c>
      <c r="D39074" s="1" t="s">
        <v>680</v>
      </c>
      <c r="E39074">
        <v>2</v>
      </c>
      <c r="F39074">
        <v>5</v>
      </c>
      <c r="G39074">
        <v>3</v>
      </c>
      <c r="H39074">
        <v>0</v>
      </c>
      <c r="I39074">
        <v>9999</v>
      </c>
      <c r="J39074">
        <v>0</v>
      </c>
      <c r="K39074">
        <v>1</v>
      </c>
      <c r="L39074" s="1" t="s">
        <v>17</v>
      </c>
      <c r="M39074">
        <v>43</v>
      </c>
      <c r="N39074" s="1" t="s">
        <v>112</v>
      </c>
      <c r="O39074">
        <v>1</v>
      </c>
    </row>
    <row r="39075" spans="1:15" x14ac:dyDescent="0.3">
      <c r="A39075">
        <v>7</v>
      </c>
      <c r="B39075" s="1" t="s">
        <v>15</v>
      </c>
      <c r="C39075">
        <v>79</v>
      </c>
      <c r="D39075" s="1" t="s">
        <v>680</v>
      </c>
      <c r="E39075">
        <v>2</v>
      </c>
      <c r="F39075">
        <v>5</v>
      </c>
      <c r="G39075">
        <v>3</v>
      </c>
      <c r="H39075">
        <v>0</v>
      </c>
      <c r="I39075">
        <v>9999</v>
      </c>
      <c r="J39075">
        <v>0</v>
      </c>
      <c r="K39075">
        <v>1</v>
      </c>
      <c r="L39075" s="1" t="s">
        <v>17</v>
      </c>
      <c r="M39075">
        <v>98</v>
      </c>
      <c r="N39075" s="1" t="s">
        <v>27</v>
      </c>
      <c r="O39075">
        <v>2</v>
      </c>
    </row>
    <row r="39076" spans="1:15" x14ac:dyDescent="0.3">
      <c r="A39076">
        <v>7</v>
      </c>
      <c r="B39076" s="1" t="s">
        <v>15</v>
      </c>
      <c r="C39076">
        <v>79</v>
      </c>
      <c r="D39076" s="1" t="s">
        <v>680</v>
      </c>
      <c r="E39076">
        <v>2</v>
      </c>
      <c r="F39076">
        <v>5</v>
      </c>
      <c r="G39076">
        <v>3</v>
      </c>
      <c r="H39076">
        <v>0</v>
      </c>
      <c r="I39076">
        <v>9999</v>
      </c>
      <c r="J39076">
        <v>0</v>
      </c>
      <c r="K39076">
        <v>2</v>
      </c>
      <c r="L39076" s="1" t="s">
        <v>29</v>
      </c>
      <c r="M39076">
        <v>0</v>
      </c>
      <c r="N39076" s="1" t="s">
        <v>30</v>
      </c>
      <c r="O39076">
        <v>3</v>
      </c>
    </row>
    <row r="39077" spans="1:15" x14ac:dyDescent="0.3">
      <c r="A39077">
        <v>7</v>
      </c>
      <c r="B39077" s="1" t="s">
        <v>15</v>
      </c>
      <c r="C39077">
        <v>79</v>
      </c>
      <c r="D39077" s="1" t="s">
        <v>680</v>
      </c>
      <c r="E39077">
        <v>2</v>
      </c>
      <c r="F39077">
        <v>5</v>
      </c>
      <c r="G39077">
        <v>3</v>
      </c>
      <c r="H39077">
        <v>0</v>
      </c>
      <c r="I39077">
        <v>9999</v>
      </c>
      <c r="J39077">
        <v>0</v>
      </c>
      <c r="K39077">
        <v>2</v>
      </c>
      <c r="L39077" s="1" t="s">
        <v>29</v>
      </c>
      <c r="M39077">
        <v>2</v>
      </c>
      <c r="N39077" s="1" t="s">
        <v>31</v>
      </c>
      <c r="O39077">
        <v>9</v>
      </c>
    </row>
    <row r="39078" spans="1:15" x14ac:dyDescent="0.3">
      <c r="A39078">
        <v>7</v>
      </c>
      <c r="B39078" s="1" t="s">
        <v>15</v>
      </c>
      <c r="C39078">
        <v>79</v>
      </c>
      <c r="D39078" s="1" t="s">
        <v>680</v>
      </c>
      <c r="E39078">
        <v>2</v>
      </c>
      <c r="F39078">
        <v>5</v>
      </c>
      <c r="G39078">
        <v>3</v>
      </c>
      <c r="H39078">
        <v>0</v>
      </c>
      <c r="I39078">
        <v>9999</v>
      </c>
      <c r="J39078">
        <v>0</v>
      </c>
      <c r="K39078">
        <v>2</v>
      </c>
      <c r="L39078" s="1" t="s">
        <v>29</v>
      </c>
      <c r="M39078">
        <v>4</v>
      </c>
      <c r="N39078" s="1" t="s">
        <v>143</v>
      </c>
      <c r="O39078">
        <v>1</v>
      </c>
    </row>
    <row r="39079" spans="1:15" x14ac:dyDescent="0.3">
      <c r="A39079">
        <v>7</v>
      </c>
      <c r="B39079" s="1" t="s">
        <v>15</v>
      </c>
      <c r="C39079">
        <v>79</v>
      </c>
      <c r="D39079" s="1" t="s">
        <v>680</v>
      </c>
      <c r="E39079">
        <v>2</v>
      </c>
      <c r="F39079">
        <v>5</v>
      </c>
      <c r="G39079">
        <v>3</v>
      </c>
      <c r="H39079">
        <v>0</v>
      </c>
      <c r="I39079">
        <v>9999</v>
      </c>
      <c r="J39079">
        <v>0</v>
      </c>
      <c r="K39079">
        <v>2</v>
      </c>
      <c r="L39079" s="1" t="s">
        <v>29</v>
      </c>
      <c r="M39079">
        <v>5</v>
      </c>
      <c r="N39079" s="1" t="s">
        <v>74</v>
      </c>
      <c r="O39079">
        <v>1</v>
      </c>
    </row>
    <row r="39080" spans="1:15" x14ac:dyDescent="0.3">
      <c r="A39080">
        <v>7</v>
      </c>
      <c r="B39080" s="1" t="s">
        <v>15</v>
      </c>
      <c r="C39080">
        <v>79</v>
      </c>
      <c r="D39080" s="1" t="s">
        <v>680</v>
      </c>
      <c r="E39080">
        <v>2</v>
      </c>
      <c r="F39080">
        <v>5</v>
      </c>
      <c r="G39080">
        <v>3</v>
      </c>
      <c r="H39080">
        <v>0</v>
      </c>
      <c r="I39080">
        <v>9999</v>
      </c>
      <c r="J39080">
        <v>0</v>
      </c>
      <c r="K39080">
        <v>2</v>
      </c>
      <c r="L39080" s="1" t="s">
        <v>29</v>
      </c>
      <c r="M39080">
        <v>6</v>
      </c>
      <c r="N39080" s="1" t="s">
        <v>75</v>
      </c>
      <c r="O39080">
        <v>1</v>
      </c>
    </row>
    <row r="39081" spans="1:15" x14ac:dyDescent="0.3">
      <c r="A39081">
        <v>7</v>
      </c>
      <c r="B39081" s="1" t="s">
        <v>15</v>
      </c>
      <c r="C39081">
        <v>79</v>
      </c>
      <c r="D39081" s="1" t="s">
        <v>680</v>
      </c>
      <c r="E39081">
        <v>2</v>
      </c>
      <c r="F39081">
        <v>5</v>
      </c>
      <c r="G39081">
        <v>3</v>
      </c>
      <c r="H39081">
        <v>0</v>
      </c>
      <c r="I39081">
        <v>9999</v>
      </c>
      <c r="J39081">
        <v>0</v>
      </c>
      <c r="K39081">
        <v>2</v>
      </c>
      <c r="L39081" s="1" t="s">
        <v>29</v>
      </c>
      <c r="M39081">
        <v>9</v>
      </c>
      <c r="N39081" s="1" t="s">
        <v>76</v>
      </c>
      <c r="O39081">
        <v>1</v>
      </c>
    </row>
    <row r="39082" spans="1:15" x14ac:dyDescent="0.3">
      <c r="A39082">
        <v>7</v>
      </c>
      <c r="B39082" s="1" t="s">
        <v>15</v>
      </c>
      <c r="C39082">
        <v>79</v>
      </c>
      <c r="D39082" s="1" t="s">
        <v>680</v>
      </c>
      <c r="E39082">
        <v>2</v>
      </c>
      <c r="F39082">
        <v>5</v>
      </c>
      <c r="G39082">
        <v>3</v>
      </c>
      <c r="H39082">
        <v>0</v>
      </c>
      <c r="I39082">
        <v>9999</v>
      </c>
      <c r="J39082">
        <v>0</v>
      </c>
      <c r="K39082">
        <v>2</v>
      </c>
      <c r="L39082" s="1" t="s">
        <v>29</v>
      </c>
      <c r="M39082">
        <v>10</v>
      </c>
      <c r="N39082" s="1" t="s">
        <v>256</v>
      </c>
      <c r="O39082">
        <v>1</v>
      </c>
    </row>
    <row r="39083" spans="1:15" x14ac:dyDescent="0.3">
      <c r="A39083">
        <v>7</v>
      </c>
      <c r="B39083" s="1" t="s">
        <v>15</v>
      </c>
      <c r="C39083">
        <v>79</v>
      </c>
      <c r="D39083" s="1" t="s">
        <v>680</v>
      </c>
      <c r="E39083">
        <v>2</v>
      </c>
      <c r="F39083">
        <v>5</v>
      </c>
      <c r="G39083">
        <v>3</v>
      </c>
      <c r="H39083">
        <v>0</v>
      </c>
      <c r="I39083">
        <v>9999</v>
      </c>
      <c r="J39083">
        <v>0</v>
      </c>
      <c r="K39083">
        <v>2</v>
      </c>
      <c r="L39083" s="1" t="s">
        <v>29</v>
      </c>
      <c r="M39083">
        <v>15</v>
      </c>
      <c r="N39083" s="1" t="s">
        <v>33</v>
      </c>
      <c r="O39083">
        <v>7</v>
      </c>
    </row>
    <row r="39084" spans="1:15" x14ac:dyDescent="0.3">
      <c r="A39084">
        <v>7</v>
      </c>
      <c r="B39084" s="1" t="s">
        <v>15</v>
      </c>
      <c r="C39084">
        <v>79</v>
      </c>
      <c r="D39084" s="1" t="s">
        <v>680</v>
      </c>
      <c r="E39084">
        <v>2</v>
      </c>
      <c r="F39084">
        <v>5</v>
      </c>
      <c r="G39084">
        <v>3</v>
      </c>
      <c r="H39084">
        <v>0</v>
      </c>
      <c r="I39084">
        <v>9999</v>
      </c>
      <c r="J39084">
        <v>0</v>
      </c>
      <c r="K39084">
        <v>2</v>
      </c>
      <c r="L39084" s="1" t="s">
        <v>29</v>
      </c>
      <c r="M39084">
        <v>75</v>
      </c>
      <c r="N39084" s="1" t="s">
        <v>270</v>
      </c>
      <c r="O39084">
        <v>1</v>
      </c>
    </row>
    <row r="39085" spans="1:15" x14ac:dyDescent="0.3">
      <c r="A39085">
        <v>7</v>
      </c>
      <c r="B39085" s="1" t="s">
        <v>15</v>
      </c>
      <c r="C39085">
        <v>79</v>
      </c>
      <c r="D39085" s="1" t="s">
        <v>680</v>
      </c>
      <c r="E39085">
        <v>2</v>
      </c>
      <c r="F39085">
        <v>5</v>
      </c>
      <c r="G39085">
        <v>3</v>
      </c>
      <c r="H39085">
        <v>0</v>
      </c>
      <c r="I39085">
        <v>9999</v>
      </c>
      <c r="J39085">
        <v>0</v>
      </c>
      <c r="K39085">
        <v>3</v>
      </c>
      <c r="L39085" s="1" t="s">
        <v>35</v>
      </c>
      <c r="M39085">
        <v>99</v>
      </c>
      <c r="N39085" s="1" t="s">
        <v>424</v>
      </c>
      <c r="O39085">
        <v>1</v>
      </c>
    </row>
    <row r="39086" spans="1:15" x14ac:dyDescent="0.3">
      <c r="A39086">
        <v>7</v>
      </c>
      <c r="B39086" s="1" t="s">
        <v>15</v>
      </c>
      <c r="C39086">
        <v>79</v>
      </c>
      <c r="D39086" s="1" t="s">
        <v>680</v>
      </c>
      <c r="E39086">
        <v>2</v>
      </c>
      <c r="F39086">
        <v>5</v>
      </c>
      <c r="G39086">
        <v>3</v>
      </c>
      <c r="H39086">
        <v>0</v>
      </c>
      <c r="I39086">
        <v>9999</v>
      </c>
      <c r="J39086">
        <v>0</v>
      </c>
      <c r="K39086">
        <v>3</v>
      </c>
      <c r="L39086" s="1" t="s">
        <v>35</v>
      </c>
      <c r="M39086">
        <v>100</v>
      </c>
      <c r="N39086" s="1" t="s">
        <v>82</v>
      </c>
      <c r="O39086">
        <v>2</v>
      </c>
    </row>
    <row r="39087" spans="1:15" x14ac:dyDescent="0.3">
      <c r="A39087">
        <v>7</v>
      </c>
      <c r="B39087" s="1" t="s">
        <v>15</v>
      </c>
      <c r="C39087">
        <v>79</v>
      </c>
      <c r="D39087" s="1" t="s">
        <v>680</v>
      </c>
      <c r="E39087">
        <v>2</v>
      </c>
      <c r="F39087">
        <v>5</v>
      </c>
      <c r="G39087">
        <v>3</v>
      </c>
      <c r="H39087">
        <v>0</v>
      </c>
      <c r="I39087">
        <v>9999</v>
      </c>
      <c r="J39087">
        <v>0</v>
      </c>
      <c r="K39087">
        <v>4</v>
      </c>
      <c r="L39087" s="1" t="s">
        <v>38</v>
      </c>
      <c r="M39087">
        <v>0</v>
      </c>
      <c r="N39087" s="1" t="s">
        <v>39</v>
      </c>
      <c r="O39087">
        <v>1</v>
      </c>
    </row>
    <row r="39088" spans="1:15" x14ac:dyDescent="0.3">
      <c r="A39088">
        <v>7</v>
      </c>
      <c r="B39088" s="1" t="s">
        <v>15</v>
      </c>
      <c r="C39088">
        <v>79</v>
      </c>
      <c r="D39088" s="1" t="s">
        <v>680</v>
      </c>
      <c r="E39088">
        <v>2</v>
      </c>
      <c r="F39088">
        <v>5</v>
      </c>
      <c r="G39088">
        <v>3</v>
      </c>
      <c r="H39088">
        <v>0</v>
      </c>
      <c r="I39088">
        <v>9999</v>
      </c>
      <c r="J39088">
        <v>0</v>
      </c>
      <c r="K39088">
        <v>4</v>
      </c>
      <c r="L39088" s="1" t="s">
        <v>38</v>
      </c>
      <c r="M39088">
        <v>1</v>
      </c>
      <c r="N39088" s="1" t="s">
        <v>98</v>
      </c>
      <c r="O39088">
        <v>3</v>
      </c>
    </row>
    <row r="39089" spans="1:15" x14ac:dyDescent="0.3">
      <c r="A39089">
        <v>7</v>
      </c>
      <c r="B39089" s="1" t="s">
        <v>15</v>
      </c>
      <c r="C39089">
        <v>79</v>
      </c>
      <c r="D39089" s="1" t="s">
        <v>680</v>
      </c>
      <c r="E39089">
        <v>2</v>
      </c>
      <c r="F39089">
        <v>5</v>
      </c>
      <c r="G39089">
        <v>3</v>
      </c>
      <c r="H39089">
        <v>0</v>
      </c>
      <c r="I39089">
        <v>9999</v>
      </c>
      <c r="J39089">
        <v>0</v>
      </c>
      <c r="K39089">
        <v>4</v>
      </c>
      <c r="L39089" s="1" t="s">
        <v>38</v>
      </c>
      <c r="M39089">
        <v>12</v>
      </c>
      <c r="N39089" s="1" t="s">
        <v>165</v>
      </c>
      <c r="O39089">
        <v>1</v>
      </c>
    </row>
    <row r="39090" spans="1:15" x14ac:dyDescent="0.3">
      <c r="A39090">
        <v>7</v>
      </c>
      <c r="B39090" s="1" t="s">
        <v>15</v>
      </c>
      <c r="C39090">
        <v>79</v>
      </c>
      <c r="D39090" s="1" t="s">
        <v>680</v>
      </c>
      <c r="E39090">
        <v>2</v>
      </c>
      <c r="F39090">
        <v>5</v>
      </c>
      <c r="G39090">
        <v>3</v>
      </c>
      <c r="H39090">
        <v>0</v>
      </c>
      <c r="I39090">
        <v>9999</v>
      </c>
      <c r="J39090">
        <v>0</v>
      </c>
      <c r="K39090">
        <v>4</v>
      </c>
      <c r="L39090" s="1" t="s">
        <v>38</v>
      </c>
      <c r="M39090">
        <v>24</v>
      </c>
      <c r="N39090" s="1" t="s">
        <v>42</v>
      </c>
      <c r="O39090">
        <v>1</v>
      </c>
    </row>
    <row r="39091" spans="1:15" x14ac:dyDescent="0.3">
      <c r="A39091">
        <v>7</v>
      </c>
      <c r="B39091" s="1" t="s">
        <v>15</v>
      </c>
      <c r="C39091">
        <v>79</v>
      </c>
      <c r="D39091" s="1" t="s">
        <v>680</v>
      </c>
      <c r="E39091">
        <v>2</v>
      </c>
      <c r="F39091">
        <v>5</v>
      </c>
      <c r="G39091">
        <v>3</v>
      </c>
      <c r="H39091">
        <v>0</v>
      </c>
      <c r="I39091">
        <v>9999</v>
      </c>
      <c r="J39091">
        <v>0</v>
      </c>
      <c r="K39091">
        <v>4</v>
      </c>
      <c r="L39091" s="1" t="s">
        <v>38</v>
      </c>
      <c r="M39091">
        <v>68</v>
      </c>
      <c r="N39091" s="1" t="s">
        <v>614</v>
      </c>
      <c r="O39091">
        <v>1</v>
      </c>
    </row>
    <row r="39092" spans="1:15" x14ac:dyDescent="0.3">
      <c r="A39092">
        <v>7</v>
      </c>
      <c r="B39092" s="1" t="s">
        <v>15</v>
      </c>
      <c r="C39092">
        <v>79</v>
      </c>
      <c r="D39092" s="1" t="s">
        <v>680</v>
      </c>
      <c r="E39092">
        <v>2</v>
      </c>
      <c r="F39092">
        <v>5</v>
      </c>
      <c r="G39092">
        <v>3</v>
      </c>
      <c r="H39092">
        <v>0</v>
      </c>
      <c r="I39092">
        <v>9999</v>
      </c>
      <c r="J39092">
        <v>0</v>
      </c>
      <c r="K39092">
        <v>5</v>
      </c>
      <c r="L39092" s="1" t="s">
        <v>45</v>
      </c>
      <c r="M39092">
        <v>2</v>
      </c>
      <c r="N39092" s="1" t="s">
        <v>47</v>
      </c>
      <c r="O39092">
        <v>3</v>
      </c>
    </row>
    <row r="39093" spans="1:15" x14ac:dyDescent="0.3">
      <c r="A39093">
        <v>7</v>
      </c>
      <c r="B39093" s="1" t="s">
        <v>15</v>
      </c>
      <c r="C39093">
        <v>79</v>
      </c>
      <c r="D39093" s="1" t="s">
        <v>680</v>
      </c>
      <c r="E39093">
        <v>2</v>
      </c>
      <c r="F39093">
        <v>5</v>
      </c>
      <c r="G39093">
        <v>3</v>
      </c>
      <c r="H39093">
        <v>0</v>
      </c>
      <c r="I39093">
        <v>9999</v>
      </c>
      <c r="J39093">
        <v>0</v>
      </c>
      <c r="K39093">
        <v>5</v>
      </c>
      <c r="L39093" s="1" t="s">
        <v>45</v>
      </c>
      <c r="M39093">
        <v>10</v>
      </c>
      <c r="N39093" s="1" t="s">
        <v>99</v>
      </c>
      <c r="O39093">
        <v>1</v>
      </c>
    </row>
    <row r="39094" spans="1:15" x14ac:dyDescent="0.3">
      <c r="A39094">
        <v>7</v>
      </c>
      <c r="B39094" s="1" t="s">
        <v>15</v>
      </c>
      <c r="C39094">
        <v>79</v>
      </c>
      <c r="D39094" s="1" t="s">
        <v>680</v>
      </c>
      <c r="E39094">
        <v>2</v>
      </c>
      <c r="F39094">
        <v>5</v>
      </c>
      <c r="G39094">
        <v>3</v>
      </c>
      <c r="H39094">
        <v>0</v>
      </c>
      <c r="I39094">
        <v>9999</v>
      </c>
      <c r="J39094">
        <v>0</v>
      </c>
      <c r="K39094">
        <v>5</v>
      </c>
      <c r="L39094" s="1" t="s">
        <v>45</v>
      </c>
      <c r="M39094">
        <v>13</v>
      </c>
      <c r="N39094" s="1" t="s">
        <v>315</v>
      </c>
      <c r="O39094">
        <v>2</v>
      </c>
    </row>
    <row r="39095" spans="1:15" x14ac:dyDescent="0.3">
      <c r="A39095">
        <v>7</v>
      </c>
      <c r="B39095" s="1" t="s">
        <v>15</v>
      </c>
      <c r="C39095">
        <v>79</v>
      </c>
      <c r="D39095" s="1" t="s">
        <v>680</v>
      </c>
      <c r="E39095">
        <v>2</v>
      </c>
      <c r="F39095">
        <v>5</v>
      </c>
      <c r="G39095">
        <v>3</v>
      </c>
      <c r="H39095">
        <v>0</v>
      </c>
      <c r="I39095">
        <v>9999</v>
      </c>
      <c r="J39095">
        <v>0</v>
      </c>
      <c r="K39095">
        <v>5</v>
      </c>
      <c r="L39095" s="1" t="s">
        <v>45</v>
      </c>
      <c r="M39095">
        <v>34</v>
      </c>
      <c r="N39095" s="1" t="s">
        <v>503</v>
      </c>
      <c r="O39095">
        <v>1</v>
      </c>
    </row>
    <row r="39096" spans="1:15" x14ac:dyDescent="0.3">
      <c r="A39096">
        <v>7</v>
      </c>
      <c r="B39096" s="1" t="s">
        <v>15</v>
      </c>
      <c r="C39096">
        <v>79</v>
      </c>
      <c r="D39096" s="1" t="s">
        <v>680</v>
      </c>
      <c r="E39096">
        <v>2</v>
      </c>
      <c r="F39096">
        <v>5</v>
      </c>
      <c r="G39096">
        <v>3</v>
      </c>
      <c r="H39096">
        <v>0</v>
      </c>
      <c r="I39096">
        <v>9999</v>
      </c>
      <c r="J39096">
        <v>0</v>
      </c>
      <c r="K39096">
        <v>5</v>
      </c>
      <c r="L39096" s="1" t="s">
        <v>45</v>
      </c>
      <c r="M39096">
        <v>38</v>
      </c>
      <c r="N39096" s="1" t="s">
        <v>49</v>
      </c>
      <c r="O39096">
        <v>1</v>
      </c>
    </row>
    <row r="39097" spans="1:15" x14ac:dyDescent="0.3">
      <c r="A39097">
        <v>7</v>
      </c>
      <c r="B39097" s="1" t="s">
        <v>15</v>
      </c>
      <c r="C39097">
        <v>79</v>
      </c>
      <c r="D39097" s="1" t="s">
        <v>680</v>
      </c>
      <c r="E39097">
        <v>2</v>
      </c>
      <c r="F39097">
        <v>5</v>
      </c>
      <c r="G39097">
        <v>3</v>
      </c>
      <c r="H39097">
        <v>0</v>
      </c>
      <c r="I39097">
        <v>9999</v>
      </c>
      <c r="J39097">
        <v>0</v>
      </c>
      <c r="K39097">
        <v>5</v>
      </c>
      <c r="L39097" s="1" t="s">
        <v>45</v>
      </c>
      <c r="M39097">
        <v>99</v>
      </c>
      <c r="N39097" s="1" t="s">
        <v>190</v>
      </c>
      <c r="O39097">
        <v>4</v>
      </c>
    </row>
    <row r="39098" spans="1:15" x14ac:dyDescent="0.3">
      <c r="A39098">
        <v>7</v>
      </c>
      <c r="B39098" s="1" t="s">
        <v>15</v>
      </c>
      <c r="C39098">
        <v>79</v>
      </c>
      <c r="D39098" s="1" t="s">
        <v>680</v>
      </c>
      <c r="E39098">
        <v>2</v>
      </c>
      <c r="F39098">
        <v>5</v>
      </c>
      <c r="G39098">
        <v>3</v>
      </c>
      <c r="H39098">
        <v>0</v>
      </c>
      <c r="I39098">
        <v>9999</v>
      </c>
      <c r="J39098">
        <v>0</v>
      </c>
      <c r="K39098">
        <v>5</v>
      </c>
      <c r="L39098" s="1" t="s">
        <v>45</v>
      </c>
      <c r="M39098">
        <v>100</v>
      </c>
      <c r="N39098" s="1" t="s">
        <v>137</v>
      </c>
      <c r="O39098">
        <v>3</v>
      </c>
    </row>
    <row r="39099" spans="1:15" x14ac:dyDescent="0.3">
      <c r="A39099">
        <v>7</v>
      </c>
      <c r="B39099" s="1" t="s">
        <v>15</v>
      </c>
      <c r="C39099">
        <v>79</v>
      </c>
      <c r="D39099" s="1" t="s">
        <v>680</v>
      </c>
      <c r="E39099">
        <v>2</v>
      </c>
      <c r="F39099">
        <v>5</v>
      </c>
      <c r="G39099">
        <v>3</v>
      </c>
      <c r="H39099">
        <v>0</v>
      </c>
      <c r="I39099">
        <v>9999</v>
      </c>
      <c r="J39099">
        <v>4</v>
      </c>
      <c r="K39099">
        <v>6</v>
      </c>
      <c r="L39099" s="1" t="s">
        <v>316</v>
      </c>
      <c r="M39099">
        <v>203</v>
      </c>
      <c r="N39099" s="1" t="s">
        <v>317</v>
      </c>
      <c r="O39099">
        <v>1</v>
      </c>
    </row>
    <row r="39100" spans="1:15" x14ac:dyDescent="0.3">
      <c r="A39100">
        <v>7</v>
      </c>
      <c r="B39100" s="1" t="s">
        <v>15</v>
      </c>
      <c r="C39100">
        <v>79</v>
      </c>
      <c r="D39100" s="1" t="s">
        <v>680</v>
      </c>
      <c r="E39100">
        <v>2</v>
      </c>
      <c r="F39100">
        <v>5</v>
      </c>
      <c r="G39100">
        <v>3</v>
      </c>
      <c r="H39100">
        <v>0</v>
      </c>
      <c r="I39100">
        <v>9999</v>
      </c>
      <c r="J39100">
        <v>4</v>
      </c>
      <c r="K39100">
        <v>7</v>
      </c>
      <c r="L39100" s="1" t="s">
        <v>209</v>
      </c>
      <c r="M39100">
        <v>203</v>
      </c>
      <c r="N39100" s="1" t="s">
        <v>604</v>
      </c>
      <c r="O39100">
        <v>2</v>
      </c>
    </row>
    <row r="39101" spans="1:15" x14ac:dyDescent="0.3">
      <c r="A39101">
        <v>7</v>
      </c>
      <c r="B39101" s="1" t="s">
        <v>15</v>
      </c>
      <c r="C39101">
        <v>79</v>
      </c>
      <c r="D39101" s="1" t="s">
        <v>680</v>
      </c>
      <c r="E39101">
        <v>2</v>
      </c>
      <c r="F39101">
        <v>5</v>
      </c>
      <c r="G39101">
        <v>3</v>
      </c>
      <c r="H39101">
        <v>0</v>
      </c>
      <c r="I39101">
        <v>9999</v>
      </c>
      <c r="J39101">
        <v>0</v>
      </c>
      <c r="K39101">
        <v>8</v>
      </c>
      <c r="L39101" s="1" t="s">
        <v>50</v>
      </c>
      <c r="M39101">
        <v>0</v>
      </c>
      <c r="N39101" s="1" t="s">
        <v>51</v>
      </c>
      <c r="O39101">
        <v>7</v>
      </c>
    </row>
    <row r="39102" spans="1:15" x14ac:dyDescent="0.3">
      <c r="A39102">
        <v>7</v>
      </c>
      <c r="B39102" s="1" t="s">
        <v>15</v>
      </c>
      <c r="C39102">
        <v>79</v>
      </c>
      <c r="D39102" s="1" t="s">
        <v>680</v>
      </c>
      <c r="E39102">
        <v>2</v>
      </c>
      <c r="F39102">
        <v>5</v>
      </c>
      <c r="G39102">
        <v>3</v>
      </c>
      <c r="H39102">
        <v>0</v>
      </c>
      <c r="I39102">
        <v>9999</v>
      </c>
      <c r="J39102">
        <v>0</v>
      </c>
      <c r="K39102">
        <v>9</v>
      </c>
      <c r="L39102" s="1" t="s">
        <v>52</v>
      </c>
      <c r="M39102">
        <v>4</v>
      </c>
      <c r="N39102" s="1" t="s">
        <v>53</v>
      </c>
      <c r="O39102">
        <v>5</v>
      </c>
    </row>
    <row r="39103" spans="1:15" x14ac:dyDescent="0.3">
      <c r="A39103">
        <v>7</v>
      </c>
      <c r="B39103" s="1" t="s">
        <v>15</v>
      </c>
      <c r="C39103">
        <v>79</v>
      </c>
      <c r="D39103" s="1" t="s">
        <v>680</v>
      </c>
      <c r="E39103">
        <v>2</v>
      </c>
      <c r="F39103">
        <v>5</v>
      </c>
      <c r="G39103">
        <v>3</v>
      </c>
      <c r="H39103">
        <v>0</v>
      </c>
      <c r="I39103">
        <v>9999</v>
      </c>
      <c r="J39103">
        <v>0</v>
      </c>
      <c r="K39103">
        <v>9</v>
      </c>
      <c r="L39103" s="1" t="s">
        <v>52</v>
      </c>
      <c r="M39103">
        <v>15</v>
      </c>
      <c r="N39103" s="1" t="s">
        <v>179</v>
      </c>
      <c r="O39103">
        <v>1</v>
      </c>
    </row>
    <row r="39104" spans="1:15" x14ac:dyDescent="0.3">
      <c r="A39104">
        <v>7</v>
      </c>
      <c r="B39104" s="1" t="s">
        <v>15</v>
      </c>
      <c r="C39104">
        <v>79</v>
      </c>
      <c r="D39104" s="1" t="s">
        <v>680</v>
      </c>
      <c r="E39104">
        <v>2</v>
      </c>
      <c r="F39104">
        <v>5</v>
      </c>
      <c r="G39104">
        <v>3</v>
      </c>
      <c r="H39104">
        <v>0</v>
      </c>
      <c r="I39104">
        <v>9999</v>
      </c>
      <c r="J39104">
        <v>0</v>
      </c>
      <c r="K39104">
        <v>9</v>
      </c>
      <c r="L39104" s="1" t="s">
        <v>52</v>
      </c>
      <c r="M39104">
        <v>18</v>
      </c>
      <c r="N39104" s="1" t="s">
        <v>369</v>
      </c>
      <c r="O39104">
        <v>2</v>
      </c>
    </row>
    <row r="39105" spans="1:15" x14ac:dyDescent="0.3">
      <c r="A39105">
        <v>7</v>
      </c>
      <c r="B39105" s="1" t="s">
        <v>15</v>
      </c>
      <c r="C39105">
        <v>79</v>
      </c>
      <c r="D39105" s="1" t="s">
        <v>680</v>
      </c>
      <c r="E39105">
        <v>2</v>
      </c>
      <c r="F39105">
        <v>5</v>
      </c>
      <c r="G39105">
        <v>3</v>
      </c>
      <c r="H39105">
        <v>0</v>
      </c>
      <c r="I39105">
        <v>9999</v>
      </c>
      <c r="J39105">
        <v>0</v>
      </c>
      <c r="K39105">
        <v>9</v>
      </c>
      <c r="L39105" s="1" t="s">
        <v>52</v>
      </c>
      <c r="M39105">
        <v>20</v>
      </c>
      <c r="N39105" s="1" t="s">
        <v>54</v>
      </c>
      <c r="O39105">
        <v>1</v>
      </c>
    </row>
    <row r="39106" spans="1:15" x14ac:dyDescent="0.3">
      <c r="A39106">
        <v>7</v>
      </c>
      <c r="B39106" s="1" t="s">
        <v>15</v>
      </c>
      <c r="C39106">
        <v>79</v>
      </c>
      <c r="D39106" s="1" t="s">
        <v>680</v>
      </c>
      <c r="E39106">
        <v>2</v>
      </c>
      <c r="F39106">
        <v>5</v>
      </c>
      <c r="G39106">
        <v>3</v>
      </c>
      <c r="H39106">
        <v>0</v>
      </c>
      <c r="I39106">
        <v>9999</v>
      </c>
      <c r="J39106">
        <v>0</v>
      </c>
      <c r="K39106">
        <v>9</v>
      </c>
      <c r="L39106" s="1" t="s">
        <v>52</v>
      </c>
      <c r="M39106">
        <v>24</v>
      </c>
      <c r="N39106" s="1" t="s">
        <v>89</v>
      </c>
      <c r="O39106">
        <v>3</v>
      </c>
    </row>
    <row r="39107" spans="1:15" x14ac:dyDescent="0.3">
      <c r="A39107">
        <v>7</v>
      </c>
      <c r="B39107" s="1" t="s">
        <v>15</v>
      </c>
      <c r="C39107">
        <v>79</v>
      </c>
      <c r="D39107" s="1" t="s">
        <v>680</v>
      </c>
      <c r="E39107">
        <v>2</v>
      </c>
      <c r="F39107">
        <v>5</v>
      </c>
      <c r="G39107">
        <v>3</v>
      </c>
      <c r="H39107">
        <v>0</v>
      </c>
      <c r="I39107">
        <v>9999</v>
      </c>
      <c r="J39107">
        <v>0</v>
      </c>
      <c r="K39107">
        <v>9</v>
      </c>
      <c r="L39107" s="1" t="s">
        <v>52</v>
      </c>
      <c r="M39107">
        <v>99</v>
      </c>
      <c r="N39107" s="1" t="s">
        <v>303</v>
      </c>
      <c r="O39107">
        <v>1</v>
      </c>
    </row>
    <row r="39108" spans="1:15" x14ac:dyDescent="0.3">
      <c r="A39108">
        <v>7</v>
      </c>
      <c r="B39108" s="1" t="s">
        <v>15</v>
      </c>
      <c r="C39108">
        <v>79</v>
      </c>
      <c r="D39108" s="1" t="s">
        <v>680</v>
      </c>
      <c r="E39108">
        <v>2</v>
      </c>
      <c r="F39108">
        <v>5</v>
      </c>
      <c r="G39108">
        <v>3</v>
      </c>
      <c r="H39108">
        <v>0</v>
      </c>
      <c r="I39108">
        <v>9999</v>
      </c>
      <c r="J39108">
        <v>0</v>
      </c>
      <c r="K39108">
        <v>10</v>
      </c>
      <c r="L39108" s="1" t="s">
        <v>56</v>
      </c>
      <c r="M39108">
        <v>1</v>
      </c>
      <c r="N39108" s="1" t="s">
        <v>57</v>
      </c>
      <c r="O39108">
        <v>10</v>
      </c>
    </row>
    <row r="39109" spans="1:15" x14ac:dyDescent="0.3">
      <c r="A39109">
        <v>7</v>
      </c>
      <c r="B39109" s="1" t="s">
        <v>15</v>
      </c>
      <c r="C39109">
        <v>79</v>
      </c>
      <c r="D39109" s="1" t="s">
        <v>680</v>
      </c>
      <c r="E39109">
        <v>2</v>
      </c>
      <c r="F39109">
        <v>5</v>
      </c>
      <c r="G39109">
        <v>3</v>
      </c>
      <c r="H39109">
        <v>0</v>
      </c>
      <c r="I39109">
        <v>9999</v>
      </c>
      <c r="J39109">
        <v>0</v>
      </c>
      <c r="K39109">
        <v>10</v>
      </c>
      <c r="L39109" s="1" t="s">
        <v>56</v>
      </c>
      <c r="M39109">
        <v>2</v>
      </c>
      <c r="N39109" s="1" t="s">
        <v>250</v>
      </c>
      <c r="O39109">
        <v>1</v>
      </c>
    </row>
    <row r="39110" spans="1:15" x14ac:dyDescent="0.3">
      <c r="A39110">
        <v>7</v>
      </c>
      <c r="B39110" s="1" t="s">
        <v>15</v>
      </c>
      <c r="C39110">
        <v>79</v>
      </c>
      <c r="D39110" s="1" t="s">
        <v>680</v>
      </c>
      <c r="E39110">
        <v>2</v>
      </c>
      <c r="F39110">
        <v>5</v>
      </c>
      <c r="G39110">
        <v>3</v>
      </c>
      <c r="H39110">
        <v>0</v>
      </c>
      <c r="I39110">
        <v>9999</v>
      </c>
      <c r="J39110">
        <v>0</v>
      </c>
      <c r="K39110">
        <v>10</v>
      </c>
      <c r="L39110" s="1" t="s">
        <v>56</v>
      </c>
      <c r="M39110">
        <v>10</v>
      </c>
      <c r="N39110" s="1" t="s">
        <v>59</v>
      </c>
      <c r="O39110">
        <v>3</v>
      </c>
    </row>
    <row r="39111" spans="1:15" x14ac:dyDescent="0.3">
      <c r="A39111">
        <v>7</v>
      </c>
      <c r="B39111" s="1" t="s">
        <v>15</v>
      </c>
      <c r="C39111">
        <v>79</v>
      </c>
      <c r="D39111" s="1" t="s">
        <v>680</v>
      </c>
      <c r="E39111">
        <v>2</v>
      </c>
      <c r="F39111">
        <v>5</v>
      </c>
      <c r="G39111">
        <v>3</v>
      </c>
      <c r="H39111">
        <v>0</v>
      </c>
      <c r="I39111">
        <v>9999</v>
      </c>
      <c r="J39111">
        <v>0</v>
      </c>
      <c r="K39111">
        <v>10</v>
      </c>
      <c r="L39111" s="1" t="s">
        <v>56</v>
      </c>
      <c r="M39111">
        <v>51</v>
      </c>
      <c r="N39111" s="1" t="s">
        <v>193</v>
      </c>
      <c r="O39111">
        <v>1</v>
      </c>
    </row>
    <row r="39112" spans="1:15" x14ac:dyDescent="0.3">
      <c r="A39112">
        <v>7</v>
      </c>
      <c r="B39112" s="1" t="s">
        <v>15</v>
      </c>
      <c r="C39112">
        <v>79</v>
      </c>
      <c r="D39112" s="1" t="s">
        <v>680</v>
      </c>
      <c r="E39112">
        <v>2</v>
      </c>
      <c r="F39112">
        <v>5</v>
      </c>
      <c r="G39112">
        <v>3</v>
      </c>
      <c r="H39112">
        <v>0</v>
      </c>
      <c r="I39112">
        <v>9999</v>
      </c>
      <c r="J39112">
        <v>0</v>
      </c>
      <c r="K39112">
        <v>10</v>
      </c>
      <c r="L39112" s="1" t="s">
        <v>56</v>
      </c>
      <c r="M39112">
        <v>53</v>
      </c>
      <c r="N39112" s="1" t="s">
        <v>92</v>
      </c>
      <c r="O39112">
        <v>1</v>
      </c>
    </row>
    <row r="39113" spans="1:15" x14ac:dyDescent="0.3">
      <c r="A39113">
        <v>7</v>
      </c>
      <c r="B39113" s="1" t="s">
        <v>15</v>
      </c>
      <c r="C39113">
        <v>79</v>
      </c>
      <c r="D39113" s="1" t="s">
        <v>680</v>
      </c>
      <c r="E39113">
        <v>2</v>
      </c>
      <c r="F39113">
        <v>5</v>
      </c>
      <c r="G39113">
        <v>3</v>
      </c>
      <c r="H39113">
        <v>0</v>
      </c>
      <c r="I39113">
        <v>9999</v>
      </c>
      <c r="J39113">
        <v>0</v>
      </c>
      <c r="K39113">
        <v>137</v>
      </c>
      <c r="L39113" s="1" t="s">
        <v>61</v>
      </c>
      <c r="M39113">
        <v>0</v>
      </c>
      <c r="N39113" s="1" t="s">
        <v>62</v>
      </c>
      <c r="O39113">
        <v>27</v>
      </c>
    </row>
    <row r="39114" spans="1:15" x14ac:dyDescent="0.3">
      <c r="A39114">
        <v>7</v>
      </c>
      <c r="B39114" s="1" t="s">
        <v>15</v>
      </c>
      <c r="C39114">
        <v>79</v>
      </c>
      <c r="D39114" s="1" t="s">
        <v>680</v>
      </c>
      <c r="E39114">
        <v>2</v>
      </c>
      <c r="F39114">
        <v>5</v>
      </c>
      <c r="G39114">
        <v>3</v>
      </c>
      <c r="H39114">
        <v>0</v>
      </c>
      <c r="I39114">
        <v>9999</v>
      </c>
      <c r="J39114">
        <v>0</v>
      </c>
      <c r="K39114">
        <v>996</v>
      </c>
      <c r="L39114" s="1" t="s">
        <v>63</v>
      </c>
      <c r="M39114">
        <v>996</v>
      </c>
      <c r="N39114" s="1" t="s">
        <v>64</v>
      </c>
      <c r="O39114">
        <v>33</v>
      </c>
    </row>
    <row r="39115" spans="1:15" x14ac:dyDescent="0.3">
      <c r="A39115">
        <v>7</v>
      </c>
      <c r="B39115" s="1" t="s">
        <v>15</v>
      </c>
      <c r="C39115">
        <v>79</v>
      </c>
      <c r="D39115" s="1" t="s">
        <v>680</v>
      </c>
      <c r="E39115">
        <v>2</v>
      </c>
      <c r="F39115">
        <v>5</v>
      </c>
      <c r="G39115">
        <v>3</v>
      </c>
      <c r="H39115">
        <v>0</v>
      </c>
      <c r="I39115">
        <v>9999</v>
      </c>
      <c r="J39115">
        <v>4</v>
      </c>
      <c r="K39115">
        <v>996</v>
      </c>
      <c r="L39115" s="1" t="s">
        <v>63</v>
      </c>
      <c r="M39115">
        <v>996</v>
      </c>
      <c r="N39115" s="1" t="s">
        <v>64</v>
      </c>
      <c r="O39115">
        <v>1</v>
      </c>
    </row>
    <row r="39116" spans="1:15" x14ac:dyDescent="0.3">
      <c r="A39116">
        <v>7</v>
      </c>
      <c r="B39116" s="1" t="s">
        <v>15</v>
      </c>
      <c r="C39116">
        <v>79</v>
      </c>
      <c r="D39116" s="1" t="s">
        <v>680</v>
      </c>
      <c r="E39116">
        <v>2</v>
      </c>
      <c r="F39116">
        <v>5</v>
      </c>
      <c r="G39116">
        <v>3</v>
      </c>
      <c r="H39116">
        <v>0</v>
      </c>
      <c r="I39116">
        <v>9999</v>
      </c>
      <c r="J39116">
        <v>0</v>
      </c>
      <c r="K39116">
        <v>997</v>
      </c>
      <c r="L39116" s="1" t="s">
        <v>63</v>
      </c>
      <c r="M39116">
        <v>997</v>
      </c>
      <c r="N39116" s="1" t="s">
        <v>65</v>
      </c>
      <c r="O39116">
        <v>16</v>
      </c>
    </row>
    <row r="39117" spans="1:15" x14ac:dyDescent="0.3">
      <c r="A39117">
        <v>7</v>
      </c>
      <c r="B39117" s="1" t="s">
        <v>15</v>
      </c>
      <c r="C39117">
        <v>79</v>
      </c>
      <c r="D39117" s="1" t="s">
        <v>680</v>
      </c>
      <c r="E39117">
        <v>2</v>
      </c>
      <c r="F39117">
        <v>5</v>
      </c>
      <c r="G39117">
        <v>3</v>
      </c>
      <c r="H39117">
        <v>0</v>
      </c>
      <c r="I39117">
        <v>9999</v>
      </c>
      <c r="J39117">
        <v>0</v>
      </c>
      <c r="K39117">
        <v>998</v>
      </c>
      <c r="L39117" s="1" t="s">
        <v>63</v>
      </c>
      <c r="M39117">
        <v>998</v>
      </c>
      <c r="N39117" s="1" t="s">
        <v>66</v>
      </c>
      <c r="O39117">
        <v>7</v>
      </c>
    </row>
    <row r="39118" spans="1:15" x14ac:dyDescent="0.3">
      <c r="A39118">
        <v>7</v>
      </c>
      <c r="B39118" s="1" t="s">
        <v>15</v>
      </c>
      <c r="C39118">
        <v>79</v>
      </c>
      <c r="D39118" s="1" t="s">
        <v>680</v>
      </c>
      <c r="E39118">
        <v>2</v>
      </c>
      <c r="F39118">
        <v>5</v>
      </c>
      <c r="G39118">
        <v>4</v>
      </c>
      <c r="H39118">
        <v>0</v>
      </c>
      <c r="I39118">
        <v>9999</v>
      </c>
      <c r="J39118">
        <v>0</v>
      </c>
      <c r="K39118">
        <v>1</v>
      </c>
      <c r="L39118" s="1" t="s">
        <v>17</v>
      </c>
      <c r="M39118">
        <v>4</v>
      </c>
      <c r="N39118" s="1" t="s">
        <v>204</v>
      </c>
      <c r="O39118">
        <v>1</v>
      </c>
    </row>
    <row r="39119" spans="1:15" x14ac:dyDescent="0.3">
      <c r="A39119">
        <v>7</v>
      </c>
      <c r="B39119" s="1" t="s">
        <v>15</v>
      </c>
      <c r="C39119">
        <v>79</v>
      </c>
      <c r="D39119" s="1" t="s">
        <v>680</v>
      </c>
      <c r="E39119">
        <v>2</v>
      </c>
      <c r="F39119">
        <v>5</v>
      </c>
      <c r="G39119">
        <v>4</v>
      </c>
      <c r="H39119">
        <v>0</v>
      </c>
      <c r="I39119">
        <v>9999</v>
      </c>
      <c r="J39119">
        <v>0</v>
      </c>
      <c r="K39119">
        <v>1</v>
      </c>
      <c r="L39119" s="1" t="s">
        <v>17</v>
      </c>
      <c r="M39119">
        <v>5</v>
      </c>
      <c r="N39119" s="1" t="s">
        <v>21</v>
      </c>
      <c r="O39119">
        <v>4</v>
      </c>
    </row>
    <row r="39120" spans="1:15" x14ac:dyDescent="0.3">
      <c r="A39120">
        <v>7</v>
      </c>
      <c r="B39120" s="1" t="s">
        <v>15</v>
      </c>
      <c r="C39120">
        <v>79</v>
      </c>
      <c r="D39120" s="1" t="s">
        <v>680</v>
      </c>
      <c r="E39120">
        <v>2</v>
      </c>
      <c r="F39120">
        <v>5</v>
      </c>
      <c r="G39120">
        <v>4</v>
      </c>
      <c r="H39120">
        <v>0</v>
      </c>
      <c r="I39120">
        <v>9999</v>
      </c>
      <c r="J39120">
        <v>0</v>
      </c>
      <c r="K39120">
        <v>1</v>
      </c>
      <c r="L39120" s="1" t="s">
        <v>17</v>
      </c>
      <c r="M39120">
        <v>11</v>
      </c>
      <c r="N39120" s="1" t="s">
        <v>133</v>
      </c>
      <c r="O39120">
        <v>1</v>
      </c>
    </row>
    <row r="39121" spans="1:15" x14ac:dyDescent="0.3">
      <c r="A39121">
        <v>7</v>
      </c>
      <c r="B39121" s="1" t="s">
        <v>15</v>
      </c>
      <c r="C39121">
        <v>79</v>
      </c>
      <c r="D39121" s="1" t="s">
        <v>680</v>
      </c>
      <c r="E39121">
        <v>2</v>
      </c>
      <c r="F39121">
        <v>5</v>
      </c>
      <c r="G39121">
        <v>4</v>
      </c>
      <c r="H39121">
        <v>0</v>
      </c>
      <c r="I39121">
        <v>9999</v>
      </c>
      <c r="J39121">
        <v>0</v>
      </c>
      <c r="K39121">
        <v>1</v>
      </c>
      <c r="L39121" s="1" t="s">
        <v>17</v>
      </c>
      <c r="M39121">
        <v>14</v>
      </c>
      <c r="N39121" s="1" t="s">
        <v>22</v>
      </c>
      <c r="O39121">
        <v>1</v>
      </c>
    </row>
    <row r="39122" spans="1:15" x14ac:dyDescent="0.3">
      <c r="A39122">
        <v>7</v>
      </c>
      <c r="B39122" s="1" t="s">
        <v>15</v>
      </c>
      <c r="C39122">
        <v>79</v>
      </c>
      <c r="D39122" s="1" t="s">
        <v>680</v>
      </c>
      <c r="E39122">
        <v>2</v>
      </c>
      <c r="F39122">
        <v>5</v>
      </c>
      <c r="G39122">
        <v>4</v>
      </c>
      <c r="H39122">
        <v>0</v>
      </c>
      <c r="I39122">
        <v>9999</v>
      </c>
      <c r="J39122">
        <v>0</v>
      </c>
      <c r="K39122">
        <v>1</v>
      </c>
      <c r="L39122" s="1" t="s">
        <v>17</v>
      </c>
      <c r="M39122">
        <v>25</v>
      </c>
      <c r="N39122" s="1" t="s">
        <v>266</v>
      </c>
      <c r="O39122">
        <v>1</v>
      </c>
    </row>
    <row r="39123" spans="1:15" x14ac:dyDescent="0.3">
      <c r="A39123">
        <v>7</v>
      </c>
      <c r="B39123" s="1" t="s">
        <v>15</v>
      </c>
      <c r="C39123">
        <v>79</v>
      </c>
      <c r="D39123" s="1" t="s">
        <v>680</v>
      </c>
      <c r="E39123">
        <v>2</v>
      </c>
      <c r="F39123">
        <v>5</v>
      </c>
      <c r="G39123">
        <v>4</v>
      </c>
      <c r="H39123">
        <v>0</v>
      </c>
      <c r="I39123">
        <v>9999</v>
      </c>
      <c r="J39123">
        <v>0</v>
      </c>
      <c r="K39123">
        <v>1</v>
      </c>
      <c r="L39123" s="1" t="s">
        <v>17</v>
      </c>
      <c r="M39123">
        <v>26</v>
      </c>
      <c r="N39123" s="1" t="s">
        <v>575</v>
      </c>
      <c r="O39123">
        <v>1</v>
      </c>
    </row>
    <row r="39124" spans="1:15" x14ac:dyDescent="0.3">
      <c r="A39124">
        <v>7</v>
      </c>
      <c r="B39124" s="1" t="s">
        <v>15</v>
      </c>
      <c r="C39124">
        <v>79</v>
      </c>
      <c r="D39124" s="1" t="s">
        <v>680</v>
      </c>
      <c r="E39124">
        <v>2</v>
      </c>
      <c r="F39124">
        <v>5</v>
      </c>
      <c r="G39124">
        <v>4</v>
      </c>
      <c r="H39124">
        <v>0</v>
      </c>
      <c r="I39124">
        <v>9999</v>
      </c>
      <c r="J39124">
        <v>0</v>
      </c>
      <c r="K39124">
        <v>1</v>
      </c>
      <c r="L39124" s="1" t="s">
        <v>17</v>
      </c>
      <c r="M39124">
        <v>69</v>
      </c>
      <c r="N39124" s="1" t="s">
        <v>70</v>
      </c>
      <c r="O39124">
        <v>1</v>
      </c>
    </row>
    <row r="39125" spans="1:15" x14ac:dyDescent="0.3">
      <c r="A39125">
        <v>7</v>
      </c>
      <c r="B39125" s="1" t="s">
        <v>15</v>
      </c>
      <c r="C39125">
        <v>79</v>
      </c>
      <c r="D39125" s="1" t="s">
        <v>680</v>
      </c>
      <c r="E39125">
        <v>2</v>
      </c>
      <c r="F39125">
        <v>5</v>
      </c>
      <c r="G39125">
        <v>4</v>
      </c>
      <c r="H39125">
        <v>0</v>
      </c>
      <c r="I39125">
        <v>9999</v>
      </c>
      <c r="J39125">
        <v>0</v>
      </c>
      <c r="K39125">
        <v>1</v>
      </c>
      <c r="L39125" s="1" t="s">
        <v>17</v>
      </c>
      <c r="M39125">
        <v>77</v>
      </c>
      <c r="N39125" s="1" t="s">
        <v>114</v>
      </c>
      <c r="O39125">
        <v>1</v>
      </c>
    </row>
    <row r="39126" spans="1:15" x14ac:dyDescent="0.3">
      <c r="A39126">
        <v>7</v>
      </c>
      <c r="B39126" s="1" t="s">
        <v>15</v>
      </c>
      <c r="C39126">
        <v>79</v>
      </c>
      <c r="D39126" s="1" t="s">
        <v>680</v>
      </c>
      <c r="E39126">
        <v>2</v>
      </c>
      <c r="F39126">
        <v>5</v>
      </c>
      <c r="G39126">
        <v>4</v>
      </c>
      <c r="H39126">
        <v>0</v>
      </c>
      <c r="I39126">
        <v>9999</v>
      </c>
      <c r="J39126">
        <v>0</v>
      </c>
      <c r="K39126">
        <v>1</v>
      </c>
      <c r="L39126" s="1" t="s">
        <v>17</v>
      </c>
      <c r="M39126">
        <v>78</v>
      </c>
      <c r="N39126" s="1" t="s">
        <v>513</v>
      </c>
      <c r="O39126">
        <v>1</v>
      </c>
    </row>
    <row r="39127" spans="1:15" x14ac:dyDescent="0.3">
      <c r="A39127">
        <v>7</v>
      </c>
      <c r="B39127" s="1" t="s">
        <v>15</v>
      </c>
      <c r="C39127">
        <v>79</v>
      </c>
      <c r="D39127" s="1" t="s">
        <v>680</v>
      </c>
      <c r="E39127">
        <v>2</v>
      </c>
      <c r="F39127">
        <v>5</v>
      </c>
      <c r="G39127">
        <v>4</v>
      </c>
      <c r="H39127">
        <v>0</v>
      </c>
      <c r="I39127">
        <v>9999</v>
      </c>
      <c r="J39127">
        <v>0</v>
      </c>
      <c r="K39127">
        <v>1</v>
      </c>
      <c r="L39127" s="1" t="s">
        <v>17</v>
      </c>
      <c r="M39127">
        <v>98</v>
      </c>
      <c r="N39127" s="1" t="s">
        <v>27</v>
      </c>
      <c r="O39127">
        <v>2</v>
      </c>
    </row>
    <row r="39128" spans="1:15" x14ac:dyDescent="0.3">
      <c r="A39128">
        <v>7</v>
      </c>
      <c r="B39128" s="1" t="s">
        <v>15</v>
      </c>
      <c r="C39128">
        <v>79</v>
      </c>
      <c r="D39128" s="1" t="s">
        <v>680</v>
      </c>
      <c r="E39128">
        <v>2</v>
      </c>
      <c r="F39128">
        <v>5</v>
      </c>
      <c r="G39128">
        <v>4</v>
      </c>
      <c r="H39128">
        <v>0</v>
      </c>
      <c r="I39128">
        <v>9999</v>
      </c>
      <c r="J39128">
        <v>0</v>
      </c>
      <c r="K39128">
        <v>1</v>
      </c>
      <c r="L39128" s="1" t="s">
        <v>17</v>
      </c>
      <c r="M39128">
        <v>100</v>
      </c>
      <c r="N39128" s="1" t="s">
        <v>28</v>
      </c>
      <c r="O39128">
        <v>1</v>
      </c>
    </row>
    <row r="39129" spans="1:15" x14ac:dyDescent="0.3">
      <c r="A39129">
        <v>7</v>
      </c>
      <c r="B39129" s="1" t="s">
        <v>15</v>
      </c>
      <c r="C39129">
        <v>79</v>
      </c>
      <c r="D39129" s="1" t="s">
        <v>680</v>
      </c>
      <c r="E39129">
        <v>2</v>
      </c>
      <c r="F39129">
        <v>5</v>
      </c>
      <c r="G39129">
        <v>4</v>
      </c>
      <c r="H39129">
        <v>0</v>
      </c>
      <c r="I39129">
        <v>9999</v>
      </c>
      <c r="J39129">
        <v>0</v>
      </c>
      <c r="K39129">
        <v>2</v>
      </c>
      <c r="L39129" s="1" t="s">
        <v>29</v>
      </c>
      <c r="M39129">
        <v>1</v>
      </c>
      <c r="N39129" s="1" t="s">
        <v>95</v>
      </c>
      <c r="O39129">
        <v>1</v>
      </c>
    </row>
    <row r="39130" spans="1:15" x14ac:dyDescent="0.3">
      <c r="A39130">
        <v>7</v>
      </c>
      <c r="B39130" s="1" t="s">
        <v>15</v>
      </c>
      <c r="C39130">
        <v>79</v>
      </c>
      <c r="D39130" s="1" t="s">
        <v>680</v>
      </c>
      <c r="E39130">
        <v>2</v>
      </c>
      <c r="F39130">
        <v>5</v>
      </c>
      <c r="G39130">
        <v>4</v>
      </c>
      <c r="H39130">
        <v>0</v>
      </c>
      <c r="I39130">
        <v>9999</v>
      </c>
      <c r="J39130">
        <v>0</v>
      </c>
      <c r="K39130">
        <v>2</v>
      </c>
      <c r="L39130" s="1" t="s">
        <v>29</v>
      </c>
      <c r="M39130">
        <v>2</v>
      </c>
      <c r="N39130" s="1" t="s">
        <v>31</v>
      </c>
      <c r="O39130">
        <v>7</v>
      </c>
    </row>
    <row r="39131" spans="1:15" x14ac:dyDescent="0.3">
      <c r="A39131">
        <v>7</v>
      </c>
      <c r="B39131" s="1" t="s">
        <v>15</v>
      </c>
      <c r="C39131">
        <v>79</v>
      </c>
      <c r="D39131" s="1" t="s">
        <v>680</v>
      </c>
      <c r="E39131">
        <v>2</v>
      </c>
      <c r="F39131">
        <v>5</v>
      </c>
      <c r="G39131">
        <v>4</v>
      </c>
      <c r="H39131">
        <v>0</v>
      </c>
      <c r="I39131">
        <v>9999</v>
      </c>
      <c r="J39131">
        <v>0</v>
      </c>
      <c r="K39131">
        <v>2</v>
      </c>
      <c r="L39131" s="1" t="s">
        <v>29</v>
      </c>
      <c r="M39131">
        <v>3</v>
      </c>
      <c r="N39131" s="1" t="s">
        <v>32</v>
      </c>
      <c r="O39131">
        <v>1</v>
      </c>
    </row>
    <row r="39132" spans="1:15" x14ac:dyDescent="0.3">
      <c r="A39132">
        <v>7</v>
      </c>
      <c r="B39132" s="1" t="s">
        <v>15</v>
      </c>
      <c r="C39132">
        <v>79</v>
      </c>
      <c r="D39132" s="1" t="s">
        <v>680</v>
      </c>
      <c r="E39132">
        <v>2</v>
      </c>
      <c r="F39132">
        <v>5</v>
      </c>
      <c r="G39132">
        <v>4</v>
      </c>
      <c r="H39132">
        <v>0</v>
      </c>
      <c r="I39132">
        <v>9999</v>
      </c>
      <c r="J39132">
        <v>0</v>
      </c>
      <c r="K39132">
        <v>2</v>
      </c>
      <c r="L39132" s="1" t="s">
        <v>29</v>
      </c>
      <c r="M39132">
        <v>6</v>
      </c>
      <c r="N39132" s="1" t="s">
        <v>75</v>
      </c>
      <c r="O39132">
        <v>3</v>
      </c>
    </row>
    <row r="39133" spans="1:15" x14ac:dyDescent="0.3">
      <c r="A39133">
        <v>7</v>
      </c>
      <c r="B39133" s="1" t="s">
        <v>15</v>
      </c>
      <c r="C39133">
        <v>79</v>
      </c>
      <c r="D39133" s="1" t="s">
        <v>680</v>
      </c>
      <c r="E39133">
        <v>2</v>
      </c>
      <c r="F39133">
        <v>5</v>
      </c>
      <c r="G39133">
        <v>4</v>
      </c>
      <c r="H39133">
        <v>0</v>
      </c>
      <c r="I39133">
        <v>9999</v>
      </c>
      <c r="J39133">
        <v>0</v>
      </c>
      <c r="K39133">
        <v>2</v>
      </c>
      <c r="L39133" s="1" t="s">
        <v>29</v>
      </c>
      <c r="M39133">
        <v>8</v>
      </c>
      <c r="N39133" s="1" t="s">
        <v>115</v>
      </c>
      <c r="O39133">
        <v>1</v>
      </c>
    </row>
    <row r="39134" spans="1:15" x14ac:dyDescent="0.3">
      <c r="A39134">
        <v>7</v>
      </c>
      <c r="B39134" s="1" t="s">
        <v>15</v>
      </c>
      <c r="C39134">
        <v>79</v>
      </c>
      <c r="D39134" s="1" t="s">
        <v>680</v>
      </c>
      <c r="E39134">
        <v>2</v>
      </c>
      <c r="F39134">
        <v>5</v>
      </c>
      <c r="G39134">
        <v>4</v>
      </c>
      <c r="H39134">
        <v>0</v>
      </c>
      <c r="I39134">
        <v>9999</v>
      </c>
      <c r="J39134">
        <v>0</v>
      </c>
      <c r="K39134">
        <v>2</v>
      </c>
      <c r="L39134" s="1" t="s">
        <v>29</v>
      </c>
      <c r="M39134">
        <v>13</v>
      </c>
      <c r="N39134" s="1" t="s">
        <v>290</v>
      </c>
      <c r="O39134">
        <v>1</v>
      </c>
    </row>
    <row r="39135" spans="1:15" x14ac:dyDescent="0.3">
      <c r="A39135">
        <v>7</v>
      </c>
      <c r="B39135" s="1" t="s">
        <v>15</v>
      </c>
      <c r="C39135">
        <v>79</v>
      </c>
      <c r="D39135" s="1" t="s">
        <v>680</v>
      </c>
      <c r="E39135">
        <v>2</v>
      </c>
      <c r="F39135">
        <v>5</v>
      </c>
      <c r="G39135">
        <v>4</v>
      </c>
      <c r="H39135">
        <v>0</v>
      </c>
      <c r="I39135">
        <v>9999</v>
      </c>
      <c r="J39135">
        <v>0</v>
      </c>
      <c r="K39135">
        <v>2</v>
      </c>
      <c r="L39135" s="1" t="s">
        <v>29</v>
      </c>
      <c r="M39135">
        <v>15</v>
      </c>
      <c r="N39135" s="1" t="s">
        <v>33</v>
      </c>
      <c r="O39135">
        <v>2</v>
      </c>
    </row>
    <row r="39136" spans="1:15" x14ac:dyDescent="0.3">
      <c r="A39136">
        <v>7</v>
      </c>
      <c r="B39136" s="1" t="s">
        <v>15</v>
      </c>
      <c r="C39136">
        <v>79</v>
      </c>
      <c r="D39136" s="1" t="s">
        <v>680</v>
      </c>
      <c r="E39136">
        <v>2</v>
      </c>
      <c r="F39136">
        <v>5</v>
      </c>
      <c r="G39136">
        <v>4</v>
      </c>
      <c r="H39136">
        <v>0</v>
      </c>
      <c r="I39136">
        <v>9999</v>
      </c>
      <c r="J39136">
        <v>0</v>
      </c>
      <c r="K39136">
        <v>2</v>
      </c>
      <c r="L39136" s="1" t="s">
        <v>29</v>
      </c>
      <c r="M39136">
        <v>99</v>
      </c>
      <c r="N39136" s="1" t="s">
        <v>237</v>
      </c>
      <c r="O39136">
        <v>1</v>
      </c>
    </row>
    <row r="39137" spans="1:15" x14ac:dyDescent="0.3">
      <c r="A39137">
        <v>7</v>
      </c>
      <c r="B39137" s="1" t="s">
        <v>15</v>
      </c>
      <c r="C39137">
        <v>79</v>
      </c>
      <c r="D39137" s="1" t="s">
        <v>680</v>
      </c>
      <c r="E39137">
        <v>2</v>
      </c>
      <c r="F39137">
        <v>5</v>
      </c>
      <c r="G39137">
        <v>4</v>
      </c>
      <c r="H39137">
        <v>0</v>
      </c>
      <c r="I39137">
        <v>9999</v>
      </c>
      <c r="J39137">
        <v>0</v>
      </c>
      <c r="K39137">
        <v>3</v>
      </c>
      <c r="L39137" s="1" t="s">
        <v>35</v>
      </c>
      <c r="M39137">
        <v>77</v>
      </c>
      <c r="N39137" s="1" t="s">
        <v>287</v>
      </c>
      <c r="O39137">
        <v>2</v>
      </c>
    </row>
    <row r="39138" spans="1:15" x14ac:dyDescent="0.3">
      <c r="A39138">
        <v>7</v>
      </c>
      <c r="B39138" s="1" t="s">
        <v>15</v>
      </c>
      <c r="C39138">
        <v>79</v>
      </c>
      <c r="D39138" s="1" t="s">
        <v>680</v>
      </c>
      <c r="E39138">
        <v>2</v>
      </c>
      <c r="F39138">
        <v>5</v>
      </c>
      <c r="G39138">
        <v>4</v>
      </c>
      <c r="H39138">
        <v>0</v>
      </c>
      <c r="I39138">
        <v>9999</v>
      </c>
      <c r="J39138">
        <v>0</v>
      </c>
      <c r="K39138">
        <v>3</v>
      </c>
      <c r="L39138" s="1" t="s">
        <v>35</v>
      </c>
      <c r="M39138">
        <v>80</v>
      </c>
      <c r="N39138" s="1" t="s">
        <v>37</v>
      </c>
      <c r="O39138">
        <v>1</v>
      </c>
    </row>
    <row r="39139" spans="1:15" x14ac:dyDescent="0.3">
      <c r="A39139">
        <v>7</v>
      </c>
      <c r="B39139" s="1" t="s">
        <v>15</v>
      </c>
      <c r="C39139">
        <v>79</v>
      </c>
      <c r="D39139" s="1" t="s">
        <v>680</v>
      </c>
      <c r="E39139">
        <v>2</v>
      </c>
      <c r="F39139">
        <v>5</v>
      </c>
      <c r="G39139">
        <v>4</v>
      </c>
      <c r="H39139">
        <v>0</v>
      </c>
      <c r="I39139">
        <v>9999</v>
      </c>
      <c r="J39139">
        <v>0</v>
      </c>
      <c r="K39139">
        <v>3</v>
      </c>
      <c r="L39139" s="1" t="s">
        <v>35</v>
      </c>
      <c r="M39139">
        <v>100</v>
      </c>
      <c r="N39139" s="1" t="s">
        <v>82</v>
      </c>
      <c r="O39139">
        <v>1</v>
      </c>
    </row>
    <row r="39140" spans="1:15" x14ac:dyDescent="0.3">
      <c r="A39140">
        <v>7</v>
      </c>
      <c r="B39140" s="1" t="s">
        <v>15</v>
      </c>
      <c r="C39140">
        <v>79</v>
      </c>
      <c r="D39140" s="1" t="s">
        <v>680</v>
      </c>
      <c r="E39140">
        <v>2</v>
      </c>
      <c r="F39140">
        <v>5</v>
      </c>
      <c r="G39140">
        <v>4</v>
      </c>
      <c r="H39140">
        <v>0</v>
      </c>
      <c r="I39140">
        <v>9999</v>
      </c>
      <c r="J39140">
        <v>0</v>
      </c>
      <c r="K39140">
        <v>4</v>
      </c>
      <c r="L39140" s="1" t="s">
        <v>38</v>
      </c>
      <c r="M39140">
        <v>1</v>
      </c>
      <c r="N39140" s="1" t="s">
        <v>98</v>
      </c>
      <c r="O39140">
        <v>2</v>
      </c>
    </row>
    <row r="39141" spans="1:15" x14ac:dyDescent="0.3">
      <c r="A39141">
        <v>7</v>
      </c>
      <c r="B39141" s="1" t="s">
        <v>15</v>
      </c>
      <c r="C39141">
        <v>79</v>
      </c>
      <c r="D39141" s="1" t="s">
        <v>680</v>
      </c>
      <c r="E39141">
        <v>2</v>
      </c>
      <c r="F39141">
        <v>5</v>
      </c>
      <c r="G39141">
        <v>4</v>
      </c>
      <c r="H39141">
        <v>0</v>
      </c>
      <c r="I39141">
        <v>9999</v>
      </c>
      <c r="J39141">
        <v>0</v>
      </c>
      <c r="K39141">
        <v>4</v>
      </c>
      <c r="L39141" s="1" t="s">
        <v>38</v>
      </c>
      <c r="M39141">
        <v>11</v>
      </c>
      <c r="N39141" s="1" t="s">
        <v>257</v>
      </c>
      <c r="O39141">
        <v>1</v>
      </c>
    </row>
    <row r="39142" spans="1:15" x14ac:dyDescent="0.3">
      <c r="A39142">
        <v>7</v>
      </c>
      <c r="B39142" s="1" t="s">
        <v>15</v>
      </c>
      <c r="C39142">
        <v>79</v>
      </c>
      <c r="D39142" s="1" t="s">
        <v>680</v>
      </c>
      <c r="E39142">
        <v>2</v>
      </c>
      <c r="F39142">
        <v>5</v>
      </c>
      <c r="G39142">
        <v>4</v>
      </c>
      <c r="H39142">
        <v>0</v>
      </c>
      <c r="I39142">
        <v>9999</v>
      </c>
      <c r="J39142">
        <v>0</v>
      </c>
      <c r="K39142">
        <v>4</v>
      </c>
      <c r="L39142" s="1" t="s">
        <v>38</v>
      </c>
      <c r="M39142">
        <v>12</v>
      </c>
      <c r="N39142" s="1" t="s">
        <v>165</v>
      </c>
      <c r="O39142">
        <v>1</v>
      </c>
    </row>
    <row r="39143" spans="1:15" x14ac:dyDescent="0.3">
      <c r="A39143">
        <v>7</v>
      </c>
      <c r="B39143" s="1" t="s">
        <v>15</v>
      </c>
      <c r="C39143">
        <v>79</v>
      </c>
      <c r="D39143" s="1" t="s">
        <v>680</v>
      </c>
      <c r="E39143">
        <v>2</v>
      </c>
      <c r="F39143">
        <v>5</v>
      </c>
      <c r="G39143">
        <v>4</v>
      </c>
      <c r="H39143">
        <v>0</v>
      </c>
      <c r="I39143">
        <v>9999</v>
      </c>
      <c r="J39143">
        <v>0</v>
      </c>
      <c r="K39143">
        <v>4</v>
      </c>
      <c r="L39143" s="1" t="s">
        <v>38</v>
      </c>
      <c r="M39143">
        <v>21</v>
      </c>
      <c r="N39143" s="1" t="s">
        <v>41</v>
      </c>
      <c r="O39143">
        <v>1</v>
      </c>
    </row>
    <row r="39144" spans="1:15" x14ac:dyDescent="0.3">
      <c r="A39144">
        <v>7</v>
      </c>
      <c r="B39144" s="1" t="s">
        <v>15</v>
      </c>
      <c r="C39144">
        <v>79</v>
      </c>
      <c r="D39144" s="1" t="s">
        <v>680</v>
      </c>
      <c r="E39144">
        <v>2</v>
      </c>
      <c r="F39144">
        <v>5</v>
      </c>
      <c r="G39144">
        <v>4</v>
      </c>
      <c r="H39144">
        <v>0</v>
      </c>
      <c r="I39144">
        <v>9999</v>
      </c>
      <c r="J39144">
        <v>0</v>
      </c>
      <c r="K39144">
        <v>4</v>
      </c>
      <c r="L39144" s="1" t="s">
        <v>38</v>
      </c>
      <c r="M39144">
        <v>27</v>
      </c>
      <c r="N39144" s="1" t="s">
        <v>43</v>
      </c>
      <c r="O39144">
        <v>2</v>
      </c>
    </row>
    <row r="39145" spans="1:15" x14ac:dyDescent="0.3">
      <c r="A39145">
        <v>7</v>
      </c>
      <c r="B39145" s="1" t="s">
        <v>15</v>
      </c>
      <c r="C39145">
        <v>79</v>
      </c>
      <c r="D39145" s="1" t="s">
        <v>680</v>
      </c>
      <c r="E39145">
        <v>2</v>
      </c>
      <c r="F39145">
        <v>5</v>
      </c>
      <c r="G39145">
        <v>4</v>
      </c>
      <c r="H39145">
        <v>0</v>
      </c>
      <c r="I39145">
        <v>9999</v>
      </c>
      <c r="J39145">
        <v>0</v>
      </c>
      <c r="K39145">
        <v>4</v>
      </c>
      <c r="L39145" s="1" t="s">
        <v>38</v>
      </c>
      <c r="M39145">
        <v>51</v>
      </c>
      <c r="N39145" s="1" t="s">
        <v>44</v>
      </c>
      <c r="O39145">
        <v>1</v>
      </c>
    </row>
    <row r="39146" spans="1:15" x14ac:dyDescent="0.3">
      <c r="A39146">
        <v>7</v>
      </c>
      <c r="B39146" s="1" t="s">
        <v>15</v>
      </c>
      <c r="C39146">
        <v>79</v>
      </c>
      <c r="D39146" s="1" t="s">
        <v>680</v>
      </c>
      <c r="E39146">
        <v>2</v>
      </c>
      <c r="F39146">
        <v>5</v>
      </c>
      <c r="G39146">
        <v>4</v>
      </c>
      <c r="H39146">
        <v>0</v>
      </c>
      <c r="I39146">
        <v>9999</v>
      </c>
      <c r="J39146">
        <v>0</v>
      </c>
      <c r="K39146">
        <v>4</v>
      </c>
      <c r="L39146" s="1" t="s">
        <v>38</v>
      </c>
      <c r="M39146">
        <v>82</v>
      </c>
      <c r="N39146" s="1" t="s">
        <v>666</v>
      </c>
      <c r="O39146">
        <v>1</v>
      </c>
    </row>
    <row r="39147" spans="1:15" x14ac:dyDescent="0.3">
      <c r="A39147">
        <v>7</v>
      </c>
      <c r="B39147" s="1" t="s">
        <v>15</v>
      </c>
      <c r="C39147">
        <v>79</v>
      </c>
      <c r="D39147" s="1" t="s">
        <v>680</v>
      </c>
      <c r="E39147">
        <v>2</v>
      </c>
      <c r="F39147">
        <v>5</v>
      </c>
      <c r="G39147">
        <v>4</v>
      </c>
      <c r="H39147">
        <v>0</v>
      </c>
      <c r="I39147">
        <v>9999</v>
      </c>
      <c r="J39147">
        <v>0</v>
      </c>
      <c r="K39147">
        <v>5</v>
      </c>
      <c r="L39147" s="1" t="s">
        <v>45</v>
      </c>
      <c r="M39147">
        <v>0</v>
      </c>
      <c r="N39147" s="1" t="s">
        <v>46</v>
      </c>
      <c r="O39147">
        <v>1</v>
      </c>
    </row>
    <row r="39148" spans="1:15" x14ac:dyDescent="0.3">
      <c r="A39148">
        <v>7</v>
      </c>
      <c r="B39148" s="1" t="s">
        <v>15</v>
      </c>
      <c r="C39148">
        <v>79</v>
      </c>
      <c r="D39148" s="1" t="s">
        <v>680</v>
      </c>
      <c r="E39148">
        <v>2</v>
      </c>
      <c r="F39148">
        <v>5</v>
      </c>
      <c r="G39148">
        <v>4</v>
      </c>
      <c r="H39148">
        <v>0</v>
      </c>
      <c r="I39148">
        <v>9999</v>
      </c>
      <c r="J39148">
        <v>0</v>
      </c>
      <c r="K39148">
        <v>5</v>
      </c>
      <c r="L39148" s="1" t="s">
        <v>45</v>
      </c>
      <c r="M39148">
        <v>2</v>
      </c>
      <c r="N39148" s="1" t="s">
        <v>47</v>
      </c>
      <c r="O39148">
        <v>7</v>
      </c>
    </row>
    <row r="39149" spans="1:15" x14ac:dyDescent="0.3">
      <c r="A39149">
        <v>7</v>
      </c>
      <c r="B39149" s="1" t="s">
        <v>15</v>
      </c>
      <c r="C39149">
        <v>79</v>
      </c>
      <c r="D39149" s="1" t="s">
        <v>680</v>
      </c>
      <c r="E39149">
        <v>2</v>
      </c>
      <c r="F39149">
        <v>5</v>
      </c>
      <c r="G39149">
        <v>4</v>
      </c>
      <c r="H39149">
        <v>0</v>
      </c>
      <c r="I39149">
        <v>9999</v>
      </c>
      <c r="J39149">
        <v>0</v>
      </c>
      <c r="K39149">
        <v>5</v>
      </c>
      <c r="L39149" s="1" t="s">
        <v>45</v>
      </c>
      <c r="M39149">
        <v>3</v>
      </c>
      <c r="N39149" s="1" t="s">
        <v>122</v>
      </c>
      <c r="O39149">
        <v>2</v>
      </c>
    </row>
    <row r="39150" spans="1:15" x14ac:dyDescent="0.3">
      <c r="A39150">
        <v>7</v>
      </c>
      <c r="B39150" s="1" t="s">
        <v>15</v>
      </c>
      <c r="C39150">
        <v>79</v>
      </c>
      <c r="D39150" s="1" t="s">
        <v>680</v>
      </c>
      <c r="E39150">
        <v>2</v>
      </c>
      <c r="F39150">
        <v>5</v>
      </c>
      <c r="G39150">
        <v>4</v>
      </c>
      <c r="H39150">
        <v>0</v>
      </c>
      <c r="I39150">
        <v>9999</v>
      </c>
      <c r="J39150">
        <v>0</v>
      </c>
      <c r="K39150">
        <v>5</v>
      </c>
      <c r="L39150" s="1" t="s">
        <v>45</v>
      </c>
      <c r="M39150">
        <v>10</v>
      </c>
      <c r="N39150" s="1" t="s">
        <v>99</v>
      </c>
      <c r="O39150">
        <v>1</v>
      </c>
    </row>
    <row r="39151" spans="1:15" x14ac:dyDescent="0.3">
      <c r="A39151">
        <v>7</v>
      </c>
      <c r="B39151" s="1" t="s">
        <v>15</v>
      </c>
      <c r="C39151">
        <v>79</v>
      </c>
      <c r="D39151" s="1" t="s">
        <v>680</v>
      </c>
      <c r="E39151">
        <v>2</v>
      </c>
      <c r="F39151">
        <v>5</v>
      </c>
      <c r="G39151">
        <v>4</v>
      </c>
      <c r="H39151">
        <v>0</v>
      </c>
      <c r="I39151">
        <v>9999</v>
      </c>
      <c r="J39151">
        <v>0</v>
      </c>
      <c r="K39151">
        <v>5</v>
      </c>
      <c r="L39151" s="1" t="s">
        <v>45</v>
      </c>
      <c r="M39151">
        <v>35</v>
      </c>
      <c r="N39151" s="1" t="s">
        <v>48</v>
      </c>
      <c r="O39151">
        <v>1</v>
      </c>
    </row>
    <row r="39152" spans="1:15" x14ac:dyDescent="0.3">
      <c r="A39152">
        <v>7</v>
      </c>
      <c r="B39152" s="1" t="s">
        <v>15</v>
      </c>
      <c r="C39152">
        <v>79</v>
      </c>
      <c r="D39152" s="1" t="s">
        <v>680</v>
      </c>
      <c r="E39152">
        <v>2</v>
      </c>
      <c r="F39152">
        <v>5</v>
      </c>
      <c r="G39152">
        <v>4</v>
      </c>
      <c r="H39152">
        <v>0</v>
      </c>
      <c r="I39152">
        <v>9999</v>
      </c>
      <c r="J39152">
        <v>0</v>
      </c>
      <c r="K39152">
        <v>5</v>
      </c>
      <c r="L39152" s="1" t="s">
        <v>45</v>
      </c>
      <c r="M39152">
        <v>99</v>
      </c>
      <c r="N39152" s="1" t="s">
        <v>190</v>
      </c>
      <c r="O39152">
        <v>1</v>
      </c>
    </row>
    <row r="39153" spans="1:15" x14ac:dyDescent="0.3">
      <c r="A39153">
        <v>7</v>
      </c>
      <c r="B39153" s="1" t="s">
        <v>15</v>
      </c>
      <c r="C39153">
        <v>79</v>
      </c>
      <c r="D39153" s="1" t="s">
        <v>680</v>
      </c>
      <c r="E39153">
        <v>2</v>
      </c>
      <c r="F39153">
        <v>5</v>
      </c>
      <c r="G39153">
        <v>4</v>
      </c>
      <c r="H39153">
        <v>0</v>
      </c>
      <c r="I39153">
        <v>9999</v>
      </c>
      <c r="J39153">
        <v>4</v>
      </c>
      <c r="K39153">
        <v>7</v>
      </c>
      <c r="L39153" s="1" t="s">
        <v>209</v>
      </c>
      <c r="M39153">
        <v>203</v>
      </c>
      <c r="N39153" s="1" t="s">
        <v>604</v>
      </c>
      <c r="O39153">
        <v>3</v>
      </c>
    </row>
    <row r="39154" spans="1:15" x14ac:dyDescent="0.3">
      <c r="A39154">
        <v>7</v>
      </c>
      <c r="B39154" s="1" t="s">
        <v>15</v>
      </c>
      <c r="C39154">
        <v>79</v>
      </c>
      <c r="D39154" s="1" t="s">
        <v>680</v>
      </c>
      <c r="E39154">
        <v>2</v>
      </c>
      <c r="F39154">
        <v>5</v>
      </c>
      <c r="G39154">
        <v>4</v>
      </c>
      <c r="H39154">
        <v>0</v>
      </c>
      <c r="I39154">
        <v>9999</v>
      </c>
      <c r="J39154">
        <v>0</v>
      </c>
      <c r="K39154">
        <v>8</v>
      </c>
      <c r="L39154" s="1" t="s">
        <v>50</v>
      </c>
      <c r="M39154">
        <v>0</v>
      </c>
      <c r="N39154" s="1" t="s">
        <v>51</v>
      </c>
      <c r="O39154">
        <v>9</v>
      </c>
    </row>
    <row r="39155" spans="1:15" x14ac:dyDescent="0.3">
      <c r="A39155">
        <v>7</v>
      </c>
      <c r="B39155" s="1" t="s">
        <v>15</v>
      </c>
      <c r="C39155">
        <v>79</v>
      </c>
      <c r="D39155" s="1" t="s">
        <v>680</v>
      </c>
      <c r="E39155">
        <v>2</v>
      </c>
      <c r="F39155">
        <v>5</v>
      </c>
      <c r="G39155">
        <v>4</v>
      </c>
      <c r="H39155">
        <v>0</v>
      </c>
      <c r="I39155">
        <v>9999</v>
      </c>
      <c r="J39155">
        <v>0</v>
      </c>
      <c r="K39155">
        <v>9</v>
      </c>
      <c r="L39155" s="1" t="s">
        <v>52</v>
      </c>
      <c r="M39155">
        <v>1</v>
      </c>
      <c r="N39155" s="1" t="s">
        <v>211</v>
      </c>
      <c r="O39155">
        <v>1</v>
      </c>
    </row>
    <row r="39156" spans="1:15" x14ac:dyDescent="0.3">
      <c r="A39156">
        <v>7</v>
      </c>
      <c r="B39156" s="1" t="s">
        <v>15</v>
      </c>
      <c r="C39156">
        <v>79</v>
      </c>
      <c r="D39156" s="1" t="s">
        <v>680</v>
      </c>
      <c r="E39156">
        <v>2</v>
      </c>
      <c r="F39156">
        <v>5</v>
      </c>
      <c r="G39156">
        <v>4</v>
      </c>
      <c r="H39156">
        <v>0</v>
      </c>
      <c r="I39156">
        <v>9999</v>
      </c>
      <c r="J39156">
        <v>0</v>
      </c>
      <c r="K39156">
        <v>9</v>
      </c>
      <c r="L39156" s="1" t="s">
        <v>52</v>
      </c>
      <c r="M39156">
        <v>3</v>
      </c>
      <c r="N39156" s="1" t="s">
        <v>249</v>
      </c>
      <c r="O39156">
        <v>2</v>
      </c>
    </row>
    <row r="39157" spans="1:15" x14ac:dyDescent="0.3">
      <c r="A39157">
        <v>7</v>
      </c>
      <c r="B39157" s="1" t="s">
        <v>15</v>
      </c>
      <c r="C39157">
        <v>79</v>
      </c>
      <c r="D39157" s="1" t="s">
        <v>680</v>
      </c>
      <c r="E39157">
        <v>2</v>
      </c>
      <c r="F39157">
        <v>5</v>
      </c>
      <c r="G39157">
        <v>4</v>
      </c>
      <c r="H39157">
        <v>0</v>
      </c>
      <c r="I39157">
        <v>9999</v>
      </c>
      <c r="J39157">
        <v>0</v>
      </c>
      <c r="K39157">
        <v>9</v>
      </c>
      <c r="L39157" s="1" t="s">
        <v>52</v>
      </c>
      <c r="M39157">
        <v>4</v>
      </c>
      <c r="N39157" s="1" t="s">
        <v>53</v>
      </c>
      <c r="O39157">
        <v>9</v>
      </c>
    </row>
    <row r="39158" spans="1:15" x14ac:dyDescent="0.3">
      <c r="A39158">
        <v>7</v>
      </c>
      <c r="B39158" s="1" t="s">
        <v>15</v>
      </c>
      <c r="C39158">
        <v>79</v>
      </c>
      <c r="D39158" s="1" t="s">
        <v>680</v>
      </c>
      <c r="E39158">
        <v>2</v>
      </c>
      <c r="F39158">
        <v>5</v>
      </c>
      <c r="G39158">
        <v>4</v>
      </c>
      <c r="H39158">
        <v>0</v>
      </c>
      <c r="I39158">
        <v>9999</v>
      </c>
      <c r="J39158">
        <v>0</v>
      </c>
      <c r="K39158">
        <v>9</v>
      </c>
      <c r="L39158" s="1" t="s">
        <v>52</v>
      </c>
      <c r="M39158">
        <v>5</v>
      </c>
      <c r="N39158" s="1" t="s">
        <v>102</v>
      </c>
      <c r="O39158">
        <v>1</v>
      </c>
    </row>
    <row r="39159" spans="1:15" x14ac:dyDescent="0.3">
      <c r="A39159">
        <v>7</v>
      </c>
      <c r="B39159" s="1" t="s">
        <v>15</v>
      </c>
      <c r="C39159">
        <v>79</v>
      </c>
      <c r="D39159" s="1" t="s">
        <v>680</v>
      </c>
      <c r="E39159">
        <v>2</v>
      </c>
      <c r="F39159">
        <v>5</v>
      </c>
      <c r="G39159">
        <v>4</v>
      </c>
      <c r="H39159">
        <v>0</v>
      </c>
      <c r="I39159">
        <v>9999</v>
      </c>
      <c r="J39159">
        <v>0</v>
      </c>
      <c r="K39159">
        <v>9</v>
      </c>
      <c r="L39159" s="1" t="s">
        <v>52</v>
      </c>
      <c r="M39159">
        <v>10</v>
      </c>
      <c r="N39159" s="1" t="s">
        <v>125</v>
      </c>
      <c r="O39159">
        <v>1</v>
      </c>
    </row>
    <row r="39160" spans="1:15" x14ac:dyDescent="0.3">
      <c r="A39160">
        <v>7</v>
      </c>
      <c r="B39160" s="1" t="s">
        <v>15</v>
      </c>
      <c r="C39160">
        <v>79</v>
      </c>
      <c r="D39160" s="1" t="s">
        <v>680</v>
      </c>
      <c r="E39160">
        <v>2</v>
      </c>
      <c r="F39160">
        <v>5</v>
      </c>
      <c r="G39160">
        <v>4</v>
      </c>
      <c r="H39160">
        <v>0</v>
      </c>
      <c r="I39160">
        <v>9999</v>
      </c>
      <c r="J39160">
        <v>0</v>
      </c>
      <c r="K39160">
        <v>9</v>
      </c>
      <c r="L39160" s="1" t="s">
        <v>52</v>
      </c>
      <c r="M39160">
        <v>18</v>
      </c>
      <c r="N39160" s="1" t="s">
        <v>369</v>
      </c>
      <c r="O39160">
        <v>1</v>
      </c>
    </row>
    <row r="39161" spans="1:15" x14ac:dyDescent="0.3">
      <c r="A39161">
        <v>7</v>
      </c>
      <c r="B39161" s="1" t="s">
        <v>15</v>
      </c>
      <c r="C39161">
        <v>79</v>
      </c>
      <c r="D39161" s="1" t="s">
        <v>680</v>
      </c>
      <c r="E39161">
        <v>2</v>
      </c>
      <c r="F39161">
        <v>5</v>
      </c>
      <c r="G39161">
        <v>4</v>
      </c>
      <c r="H39161">
        <v>0</v>
      </c>
      <c r="I39161">
        <v>9999</v>
      </c>
      <c r="J39161">
        <v>0</v>
      </c>
      <c r="K39161">
        <v>9</v>
      </c>
      <c r="L39161" s="1" t="s">
        <v>52</v>
      </c>
      <c r="M39161">
        <v>24</v>
      </c>
      <c r="N39161" s="1" t="s">
        <v>89</v>
      </c>
      <c r="O39161">
        <v>3</v>
      </c>
    </row>
    <row r="39162" spans="1:15" x14ac:dyDescent="0.3">
      <c r="A39162">
        <v>7</v>
      </c>
      <c r="B39162" s="1" t="s">
        <v>15</v>
      </c>
      <c r="C39162">
        <v>79</v>
      </c>
      <c r="D39162" s="1" t="s">
        <v>680</v>
      </c>
      <c r="E39162">
        <v>2</v>
      </c>
      <c r="F39162">
        <v>5</v>
      </c>
      <c r="G39162">
        <v>4</v>
      </c>
      <c r="H39162">
        <v>0</v>
      </c>
      <c r="I39162">
        <v>9999</v>
      </c>
      <c r="J39162">
        <v>0</v>
      </c>
      <c r="K39162">
        <v>9</v>
      </c>
      <c r="L39162" s="1" t="s">
        <v>52</v>
      </c>
      <c r="M39162">
        <v>44</v>
      </c>
      <c r="N39162" s="1" t="s">
        <v>285</v>
      </c>
      <c r="O39162">
        <v>1</v>
      </c>
    </row>
    <row r="39163" spans="1:15" x14ac:dyDescent="0.3">
      <c r="A39163">
        <v>7</v>
      </c>
      <c r="B39163" s="1" t="s">
        <v>15</v>
      </c>
      <c r="C39163">
        <v>79</v>
      </c>
      <c r="D39163" s="1" t="s">
        <v>680</v>
      </c>
      <c r="E39163">
        <v>2</v>
      </c>
      <c r="F39163">
        <v>5</v>
      </c>
      <c r="G39163">
        <v>4</v>
      </c>
      <c r="H39163">
        <v>0</v>
      </c>
      <c r="I39163">
        <v>9999</v>
      </c>
      <c r="J39163">
        <v>0</v>
      </c>
      <c r="K39163">
        <v>9</v>
      </c>
      <c r="L39163" s="1" t="s">
        <v>52</v>
      </c>
      <c r="M39163">
        <v>62</v>
      </c>
      <c r="N39163" s="1" t="s">
        <v>594</v>
      </c>
      <c r="O39163">
        <v>1</v>
      </c>
    </row>
    <row r="39164" spans="1:15" x14ac:dyDescent="0.3">
      <c r="A39164">
        <v>7</v>
      </c>
      <c r="B39164" s="1" t="s">
        <v>15</v>
      </c>
      <c r="C39164">
        <v>79</v>
      </c>
      <c r="D39164" s="1" t="s">
        <v>680</v>
      </c>
      <c r="E39164">
        <v>2</v>
      </c>
      <c r="F39164">
        <v>5</v>
      </c>
      <c r="G39164">
        <v>4</v>
      </c>
      <c r="H39164">
        <v>0</v>
      </c>
      <c r="I39164">
        <v>9999</v>
      </c>
      <c r="J39164">
        <v>0</v>
      </c>
      <c r="K39164">
        <v>9</v>
      </c>
      <c r="L39164" s="1" t="s">
        <v>52</v>
      </c>
      <c r="M39164">
        <v>100</v>
      </c>
      <c r="N39164" s="1" t="s">
        <v>105</v>
      </c>
      <c r="O39164">
        <v>1</v>
      </c>
    </row>
    <row r="39165" spans="1:15" x14ac:dyDescent="0.3">
      <c r="A39165">
        <v>7</v>
      </c>
      <c r="B39165" s="1" t="s">
        <v>15</v>
      </c>
      <c r="C39165">
        <v>79</v>
      </c>
      <c r="D39165" s="1" t="s">
        <v>680</v>
      </c>
      <c r="E39165">
        <v>2</v>
      </c>
      <c r="F39165">
        <v>5</v>
      </c>
      <c r="G39165">
        <v>4</v>
      </c>
      <c r="H39165">
        <v>0</v>
      </c>
      <c r="I39165">
        <v>9999</v>
      </c>
      <c r="J39165">
        <v>0</v>
      </c>
      <c r="K39165">
        <v>10</v>
      </c>
      <c r="L39165" s="1" t="s">
        <v>56</v>
      </c>
      <c r="M39165">
        <v>1</v>
      </c>
      <c r="N39165" s="1" t="s">
        <v>57</v>
      </c>
      <c r="O39165">
        <v>3</v>
      </c>
    </row>
    <row r="39166" spans="1:15" x14ac:dyDescent="0.3">
      <c r="A39166">
        <v>7</v>
      </c>
      <c r="B39166" s="1" t="s">
        <v>15</v>
      </c>
      <c r="C39166">
        <v>79</v>
      </c>
      <c r="D39166" s="1" t="s">
        <v>680</v>
      </c>
      <c r="E39166">
        <v>2</v>
      </c>
      <c r="F39166">
        <v>5</v>
      </c>
      <c r="G39166">
        <v>4</v>
      </c>
      <c r="H39166">
        <v>0</v>
      </c>
      <c r="I39166">
        <v>9999</v>
      </c>
      <c r="J39166">
        <v>0</v>
      </c>
      <c r="K39166">
        <v>10</v>
      </c>
      <c r="L39166" s="1" t="s">
        <v>56</v>
      </c>
      <c r="M39166">
        <v>8</v>
      </c>
      <c r="N39166" s="1" t="s">
        <v>58</v>
      </c>
      <c r="O39166">
        <v>1</v>
      </c>
    </row>
    <row r="39167" spans="1:15" x14ac:dyDescent="0.3">
      <c r="A39167">
        <v>7</v>
      </c>
      <c r="B39167" s="1" t="s">
        <v>15</v>
      </c>
      <c r="C39167">
        <v>79</v>
      </c>
      <c r="D39167" s="1" t="s">
        <v>680</v>
      </c>
      <c r="E39167">
        <v>2</v>
      </c>
      <c r="F39167">
        <v>5</v>
      </c>
      <c r="G39167">
        <v>4</v>
      </c>
      <c r="H39167">
        <v>0</v>
      </c>
      <c r="I39167">
        <v>9999</v>
      </c>
      <c r="J39167">
        <v>0</v>
      </c>
      <c r="K39167">
        <v>10</v>
      </c>
      <c r="L39167" s="1" t="s">
        <v>56</v>
      </c>
      <c r="M39167">
        <v>14</v>
      </c>
      <c r="N39167" s="1" t="s">
        <v>140</v>
      </c>
      <c r="O39167">
        <v>1</v>
      </c>
    </row>
    <row r="39168" spans="1:15" x14ac:dyDescent="0.3">
      <c r="A39168">
        <v>7</v>
      </c>
      <c r="B39168" s="1" t="s">
        <v>15</v>
      </c>
      <c r="C39168">
        <v>79</v>
      </c>
      <c r="D39168" s="1" t="s">
        <v>680</v>
      </c>
      <c r="E39168">
        <v>2</v>
      </c>
      <c r="F39168">
        <v>5</v>
      </c>
      <c r="G39168">
        <v>4</v>
      </c>
      <c r="H39168">
        <v>0</v>
      </c>
      <c r="I39168">
        <v>9999</v>
      </c>
      <c r="J39168">
        <v>0</v>
      </c>
      <c r="K39168">
        <v>10</v>
      </c>
      <c r="L39168" s="1" t="s">
        <v>56</v>
      </c>
      <c r="M39168">
        <v>68</v>
      </c>
      <c r="N39168" s="1" t="s">
        <v>252</v>
      </c>
      <c r="O39168">
        <v>1</v>
      </c>
    </row>
    <row r="39169" spans="1:15" x14ac:dyDescent="0.3">
      <c r="A39169">
        <v>7</v>
      </c>
      <c r="B39169" s="1" t="s">
        <v>15</v>
      </c>
      <c r="C39169">
        <v>79</v>
      </c>
      <c r="D39169" s="1" t="s">
        <v>680</v>
      </c>
      <c r="E39169">
        <v>2</v>
      </c>
      <c r="F39169">
        <v>5</v>
      </c>
      <c r="G39169">
        <v>4</v>
      </c>
      <c r="H39169">
        <v>0</v>
      </c>
      <c r="I39169">
        <v>9999</v>
      </c>
      <c r="J39169">
        <v>0</v>
      </c>
      <c r="K39169">
        <v>137</v>
      </c>
      <c r="L39169" s="1" t="s">
        <v>61</v>
      </c>
      <c r="M39169">
        <v>0</v>
      </c>
      <c r="N39169" s="1" t="s">
        <v>62</v>
      </c>
      <c r="O39169">
        <v>30</v>
      </c>
    </row>
    <row r="39170" spans="1:15" x14ac:dyDescent="0.3">
      <c r="A39170">
        <v>7</v>
      </c>
      <c r="B39170" s="1" t="s">
        <v>15</v>
      </c>
      <c r="C39170">
        <v>79</v>
      </c>
      <c r="D39170" s="1" t="s">
        <v>680</v>
      </c>
      <c r="E39170">
        <v>2</v>
      </c>
      <c r="F39170">
        <v>5</v>
      </c>
      <c r="G39170">
        <v>4</v>
      </c>
      <c r="H39170">
        <v>0</v>
      </c>
      <c r="I39170">
        <v>9999</v>
      </c>
      <c r="J39170">
        <v>0</v>
      </c>
      <c r="K39170">
        <v>996</v>
      </c>
      <c r="L39170" s="1" t="s">
        <v>63</v>
      </c>
      <c r="M39170">
        <v>996</v>
      </c>
      <c r="N39170" s="1" t="s">
        <v>64</v>
      </c>
      <c r="O39170">
        <v>0</v>
      </c>
    </row>
    <row r="39171" spans="1:15" x14ac:dyDescent="0.3">
      <c r="A39171">
        <v>7</v>
      </c>
      <c r="B39171" s="1" t="s">
        <v>15</v>
      </c>
      <c r="C39171">
        <v>79</v>
      </c>
      <c r="D39171" s="1" t="s">
        <v>680</v>
      </c>
      <c r="E39171">
        <v>2</v>
      </c>
      <c r="F39171">
        <v>5</v>
      </c>
      <c r="G39171">
        <v>4</v>
      </c>
      <c r="H39171">
        <v>0</v>
      </c>
      <c r="I39171">
        <v>9999</v>
      </c>
      <c r="J39171">
        <v>4</v>
      </c>
      <c r="K39171">
        <v>996</v>
      </c>
      <c r="L39171" s="1" t="s">
        <v>63</v>
      </c>
      <c r="M39171">
        <v>996</v>
      </c>
      <c r="N39171" s="1" t="s">
        <v>64</v>
      </c>
      <c r="O39171">
        <v>0</v>
      </c>
    </row>
    <row r="39172" spans="1:15" x14ac:dyDescent="0.3">
      <c r="A39172">
        <v>7</v>
      </c>
      <c r="B39172" s="1" t="s">
        <v>15</v>
      </c>
      <c r="C39172">
        <v>79</v>
      </c>
      <c r="D39172" s="1" t="s">
        <v>680</v>
      </c>
      <c r="E39172">
        <v>2</v>
      </c>
      <c r="F39172">
        <v>5</v>
      </c>
      <c r="G39172">
        <v>4</v>
      </c>
      <c r="H39172">
        <v>0</v>
      </c>
      <c r="I39172">
        <v>9999</v>
      </c>
      <c r="J39172">
        <v>0</v>
      </c>
      <c r="K39172">
        <v>997</v>
      </c>
      <c r="L39172" s="1" t="s">
        <v>63</v>
      </c>
      <c r="M39172">
        <v>997</v>
      </c>
      <c r="N39172" s="1" t="s">
        <v>65</v>
      </c>
      <c r="O39172">
        <v>21</v>
      </c>
    </row>
    <row r="39173" spans="1:15" x14ac:dyDescent="0.3">
      <c r="A39173">
        <v>7</v>
      </c>
      <c r="B39173" s="1" t="s">
        <v>15</v>
      </c>
      <c r="C39173">
        <v>79</v>
      </c>
      <c r="D39173" s="1" t="s">
        <v>680</v>
      </c>
      <c r="E39173">
        <v>2</v>
      </c>
      <c r="F39173">
        <v>5</v>
      </c>
      <c r="G39173">
        <v>4</v>
      </c>
      <c r="H39173">
        <v>0</v>
      </c>
      <c r="I39173">
        <v>9999</v>
      </c>
      <c r="J39173">
        <v>0</v>
      </c>
      <c r="K39173">
        <v>998</v>
      </c>
      <c r="L39173" s="1" t="s">
        <v>63</v>
      </c>
      <c r="M39173">
        <v>998</v>
      </c>
      <c r="N39173" s="1" t="s">
        <v>66</v>
      </c>
      <c r="O39173">
        <v>6</v>
      </c>
    </row>
    <row r="39174" spans="1:15" x14ac:dyDescent="0.3">
      <c r="A39174">
        <v>7</v>
      </c>
      <c r="B39174" s="1" t="s">
        <v>15</v>
      </c>
      <c r="C39174">
        <v>79</v>
      </c>
      <c r="D39174" s="1" t="s">
        <v>680</v>
      </c>
      <c r="E39174">
        <v>2</v>
      </c>
      <c r="F39174">
        <v>5</v>
      </c>
      <c r="G39174">
        <v>5</v>
      </c>
      <c r="H39174">
        <v>0</v>
      </c>
      <c r="I39174">
        <v>9999</v>
      </c>
      <c r="J39174">
        <v>0</v>
      </c>
      <c r="K39174">
        <v>1</v>
      </c>
      <c r="L39174" s="1" t="s">
        <v>17</v>
      </c>
      <c r="M39174">
        <v>1</v>
      </c>
      <c r="N39174" s="1" t="s">
        <v>19</v>
      </c>
      <c r="O39174">
        <v>3</v>
      </c>
    </row>
    <row r="39175" spans="1:15" x14ac:dyDescent="0.3">
      <c r="A39175">
        <v>7</v>
      </c>
      <c r="B39175" s="1" t="s">
        <v>15</v>
      </c>
      <c r="C39175">
        <v>79</v>
      </c>
      <c r="D39175" s="1" t="s">
        <v>680</v>
      </c>
      <c r="E39175">
        <v>2</v>
      </c>
      <c r="F39175">
        <v>5</v>
      </c>
      <c r="G39175">
        <v>5</v>
      </c>
      <c r="H39175">
        <v>0</v>
      </c>
      <c r="I39175">
        <v>9999</v>
      </c>
      <c r="J39175">
        <v>0</v>
      </c>
      <c r="K39175">
        <v>1</v>
      </c>
      <c r="L39175" s="1" t="s">
        <v>17</v>
      </c>
      <c r="M39175">
        <v>11</v>
      </c>
      <c r="N39175" s="1" t="s">
        <v>133</v>
      </c>
      <c r="O39175">
        <v>1</v>
      </c>
    </row>
    <row r="39176" spans="1:15" x14ac:dyDescent="0.3">
      <c r="A39176">
        <v>7</v>
      </c>
      <c r="B39176" s="1" t="s">
        <v>15</v>
      </c>
      <c r="C39176">
        <v>79</v>
      </c>
      <c r="D39176" s="1" t="s">
        <v>680</v>
      </c>
      <c r="E39176">
        <v>2</v>
      </c>
      <c r="F39176">
        <v>5</v>
      </c>
      <c r="G39176">
        <v>5</v>
      </c>
      <c r="H39176">
        <v>0</v>
      </c>
      <c r="I39176">
        <v>9999</v>
      </c>
      <c r="J39176">
        <v>0</v>
      </c>
      <c r="K39176">
        <v>1</v>
      </c>
      <c r="L39176" s="1" t="s">
        <v>17</v>
      </c>
      <c r="M39176">
        <v>23</v>
      </c>
      <c r="N39176" s="1" t="s">
        <v>24</v>
      </c>
      <c r="O39176">
        <v>2</v>
      </c>
    </row>
    <row r="39177" spans="1:15" x14ac:dyDescent="0.3">
      <c r="A39177">
        <v>7</v>
      </c>
      <c r="B39177" s="1" t="s">
        <v>15</v>
      </c>
      <c r="C39177">
        <v>79</v>
      </c>
      <c r="D39177" s="1" t="s">
        <v>680</v>
      </c>
      <c r="E39177">
        <v>2</v>
      </c>
      <c r="F39177">
        <v>5</v>
      </c>
      <c r="G39177">
        <v>5</v>
      </c>
      <c r="H39177">
        <v>0</v>
      </c>
      <c r="I39177">
        <v>9999</v>
      </c>
      <c r="J39177">
        <v>0</v>
      </c>
      <c r="K39177">
        <v>1</v>
      </c>
      <c r="L39177" s="1" t="s">
        <v>17</v>
      </c>
      <c r="M39177">
        <v>26</v>
      </c>
      <c r="N39177" s="1" t="s">
        <v>575</v>
      </c>
      <c r="O39177">
        <v>1</v>
      </c>
    </row>
    <row r="39178" spans="1:15" x14ac:dyDescent="0.3">
      <c r="A39178">
        <v>7</v>
      </c>
      <c r="B39178" s="1" t="s">
        <v>15</v>
      </c>
      <c r="C39178">
        <v>79</v>
      </c>
      <c r="D39178" s="1" t="s">
        <v>680</v>
      </c>
      <c r="E39178">
        <v>2</v>
      </c>
      <c r="F39178">
        <v>5</v>
      </c>
      <c r="G39178">
        <v>5</v>
      </c>
      <c r="H39178">
        <v>0</v>
      </c>
      <c r="I39178">
        <v>9999</v>
      </c>
      <c r="J39178">
        <v>0</v>
      </c>
      <c r="K39178">
        <v>1</v>
      </c>
      <c r="L39178" s="1" t="s">
        <v>17</v>
      </c>
      <c r="M39178">
        <v>35</v>
      </c>
      <c r="N39178" s="1" t="s">
        <v>142</v>
      </c>
      <c r="O39178">
        <v>1</v>
      </c>
    </row>
    <row r="39179" spans="1:15" x14ac:dyDescent="0.3">
      <c r="A39179">
        <v>7</v>
      </c>
      <c r="B39179" s="1" t="s">
        <v>15</v>
      </c>
      <c r="C39179">
        <v>79</v>
      </c>
      <c r="D39179" s="1" t="s">
        <v>680</v>
      </c>
      <c r="E39179">
        <v>2</v>
      </c>
      <c r="F39179">
        <v>5</v>
      </c>
      <c r="G39179">
        <v>5</v>
      </c>
      <c r="H39179">
        <v>0</v>
      </c>
      <c r="I39179">
        <v>9999</v>
      </c>
      <c r="J39179">
        <v>0</v>
      </c>
      <c r="K39179">
        <v>1</v>
      </c>
      <c r="L39179" s="1" t="s">
        <v>17</v>
      </c>
      <c r="M39179">
        <v>51</v>
      </c>
      <c r="N39179" s="1" t="s">
        <v>171</v>
      </c>
      <c r="O39179">
        <v>1</v>
      </c>
    </row>
    <row r="39180" spans="1:15" x14ac:dyDescent="0.3">
      <c r="A39180">
        <v>7</v>
      </c>
      <c r="B39180" s="1" t="s">
        <v>15</v>
      </c>
      <c r="C39180">
        <v>79</v>
      </c>
      <c r="D39180" s="1" t="s">
        <v>680</v>
      </c>
      <c r="E39180">
        <v>2</v>
      </c>
      <c r="F39180">
        <v>5</v>
      </c>
      <c r="G39180">
        <v>5</v>
      </c>
      <c r="H39180">
        <v>0</v>
      </c>
      <c r="I39180">
        <v>9999</v>
      </c>
      <c r="J39180">
        <v>0</v>
      </c>
      <c r="K39180">
        <v>1</v>
      </c>
      <c r="L39180" s="1" t="s">
        <v>17</v>
      </c>
      <c r="M39180">
        <v>80</v>
      </c>
      <c r="N39180" s="1" t="s">
        <v>72</v>
      </c>
      <c r="O39180">
        <v>2</v>
      </c>
    </row>
    <row r="39181" spans="1:15" x14ac:dyDescent="0.3">
      <c r="A39181">
        <v>7</v>
      </c>
      <c r="B39181" s="1" t="s">
        <v>15</v>
      </c>
      <c r="C39181">
        <v>79</v>
      </c>
      <c r="D39181" s="1" t="s">
        <v>680</v>
      </c>
      <c r="E39181">
        <v>2</v>
      </c>
      <c r="F39181">
        <v>5</v>
      </c>
      <c r="G39181">
        <v>5</v>
      </c>
      <c r="H39181">
        <v>0</v>
      </c>
      <c r="I39181">
        <v>9999</v>
      </c>
      <c r="J39181">
        <v>0</v>
      </c>
      <c r="K39181">
        <v>1</v>
      </c>
      <c r="L39181" s="1" t="s">
        <v>17</v>
      </c>
      <c r="M39181">
        <v>98</v>
      </c>
      <c r="N39181" s="1" t="s">
        <v>27</v>
      </c>
      <c r="O39181">
        <v>1</v>
      </c>
    </row>
    <row r="39182" spans="1:15" x14ac:dyDescent="0.3">
      <c r="A39182">
        <v>7</v>
      </c>
      <c r="B39182" s="1" t="s">
        <v>15</v>
      </c>
      <c r="C39182">
        <v>79</v>
      </c>
      <c r="D39182" s="1" t="s">
        <v>680</v>
      </c>
      <c r="E39182">
        <v>2</v>
      </c>
      <c r="F39182">
        <v>5</v>
      </c>
      <c r="G39182">
        <v>5</v>
      </c>
      <c r="H39182">
        <v>0</v>
      </c>
      <c r="I39182">
        <v>9999</v>
      </c>
      <c r="J39182">
        <v>0</v>
      </c>
      <c r="K39182">
        <v>1</v>
      </c>
      <c r="L39182" s="1" t="s">
        <v>17</v>
      </c>
      <c r="M39182">
        <v>100</v>
      </c>
      <c r="N39182" s="1" t="s">
        <v>28</v>
      </c>
      <c r="O39182">
        <v>2</v>
      </c>
    </row>
    <row r="39183" spans="1:15" x14ac:dyDescent="0.3">
      <c r="A39183">
        <v>7</v>
      </c>
      <c r="B39183" s="1" t="s">
        <v>15</v>
      </c>
      <c r="C39183">
        <v>79</v>
      </c>
      <c r="D39183" s="1" t="s">
        <v>680</v>
      </c>
      <c r="E39183">
        <v>2</v>
      </c>
      <c r="F39183">
        <v>5</v>
      </c>
      <c r="G39183">
        <v>5</v>
      </c>
      <c r="H39183">
        <v>0</v>
      </c>
      <c r="I39183">
        <v>9999</v>
      </c>
      <c r="J39183">
        <v>0</v>
      </c>
      <c r="K39183">
        <v>2</v>
      </c>
      <c r="L39183" s="1" t="s">
        <v>29</v>
      </c>
      <c r="M39183">
        <v>0</v>
      </c>
      <c r="N39183" s="1" t="s">
        <v>30</v>
      </c>
      <c r="O39183">
        <v>2</v>
      </c>
    </row>
    <row r="39184" spans="1:15" x14ac:dyDescent="0.3">
      <c r="A39184">
        <v>7</v>
      </c>
      <c r="B39184" s="1" t="s">
        <v>15</v>
      </c>
      <c r="C39184">
        <v>79</v>
      </c>
      <c r="D39184" s="1" t="s">
        <v>680</v>
      </c>
      <c r="E39184">
        <v>2</v>
      </c>
      <c r="F39184">
        <v>5</v>
      </c>
      <c r="G39184">
        <v>5</v>
      </c>
      <c r="H39184">
        <v>0</v>
      </c>
      <c r="I39184">
        <v>9999</v>
      </c>
      <c r="J39184">
        <v>0</v>
      </c>
      <c r="K39184">
        <v>2</v>
      </c>
      <c r="L39184" s="1" t="s">
        <v>29</v>
      </c>
      <c r="M39184">
        <v>1</v>
      </c>
      <c r="N39184" s="1" t="s">
        <v>95</v>
      </c>
      <c r="O39184">
        <v>1</v>
      </c>
    </row>
    <row r="39185" spans="1:15" x14ac:dyDescent="0.3">
      <c r="A39185">
        <v>7</v>
      </c>
      <c r="B39185" s="1" t="s">
        <v>15</v>
      </c>
      <c r="C39185">
        <v>79</v>
      </c>
      <c r="D39185" s="1" t="s">
        <v>680</v>
      </c>
      <c r="E39185">
        <v>2</v>
      </c>
      <c r="F39185">
        <v>5</v>
      </c>
      <c r="G39185">
        <v>5</v>
      </c>
      <c r="H39185">
        <v>0</v>
      </c>
      <c r="I39185">
        <v>9999</v>
      </c>
      <c r="J39185">
        <v>0</v>
      </c>
      <c r="K39185">
        <v>2</v>
      </c>
      <c r="L39185" s="1" t="s">
        <v>29</v>
      </c>
      <c r="M39185">
        <v>2</v>
      </c>
      <c r="N39185" s="1" t="s">
        <v>31</v>
      </c>
      <c r="O39185">
        <v>7</v>
      </c>
    </row>
    <row r="39186" spans="1:15" x14ac:dyDescent="0.3">
      <c r="A39186">
        <v>7</v>
      </c>
      <c r="B39186" s="1" t="s">
        <v>15</v>
      </c>
      <c r="C39186">
        <v>79</v>
      </c>
      <c r="D39186" s="1" t="s">
        <v>680</v>
      </c>
      <c r="E39186">
        <v>2</v>
      </c>
      <c r="F39186">
        <v>5</v>
      </c>
      <c r="G39186">
        <v>5</v>
      </c>
      <c r="H39186">
        <v>0</v>
      </c>
      <c r="I39186">
        <v>9999</v>
      </c>
      <c r="J39186">
        <v>0</v>
      </c>
      <c r="K39186">
        <v>2</v>
      </c>
      <c r="L39186" s="1" t="s">
        <v>29</v>
      </c>
      <c r="M39186">
        <v>4</v>
      </c>
      <c r="N39186" s="1" t="s">
        <v>143</v>
      </c>
      <c r="O39186">
        <v>2</v>
      </c>
    </row>
    <row r="39187" spans="1:15" x14ac:dyDescent="0.3">
      <c r="A39187">
        <v>7</v>
      </c>
      <c r="B39187" s="1" t="s">
        <v>15</v>
      </c>
      <c r="C39187">
        <v>79</v>
      </c>
      <c r="D39187" s="1" t="s">
        <v>680</v>
      </c>
      <c r="E39187">
        <v>2</v>
      </c>
      <c r="F39187">
        <v>5</v>
      </c>
      <c r="G39187">
        <v>5</v>
      </c>
      <c r="H39187">
        <v>0</v>
      </c>
      <c r="I39187">
        <v>9999</v>
      </c>
      <c r="J39187">
        <v>0</v>
      </c>
      <c r="K39187">
        <v>2</v>
      </c>
      <c r="L39187" s="1" t="s">
        <v>29</v>
      </c>
      <c r="M39187">
        <v>6</v>
      </c>
      <c r="N39187" s="1" t="s">
        <v>75</v>
      </c>
      <c r="O39187">
        <v>2</v>
      </c>
    </row>
    <row r="39188" spans="1:15" x14ac:dyDescent="0.3">
      <c r="A39188">
        <v>7</v>
      </c>
      <c r="B39188" s="1" t="s">
        <v>15</v>
      </c>
      <c r="C39188">
        <v>79</v>
      </c>
      <c r="D39188" s="1" t="s">
        <v>680</v>
      </c>
      <c r="E39188">
        <v>2</v>
      </c>
      <c r="F39188">
        <v>5</v>
      </c>
      <c r="G39188">
        <v>5</v>
      </c>
      <c r="H39188">
        <v>0</v>
      </c>
      <c r="I39188">
        <v>9999</v>
      </c>
      <c r="J39188">
        <v>0</v>
      </c>
      <c r="K39188">
        <v>2</v>
      </c>
      <c r="L39188" s="1" t="s">
        <v>29</v>
      </c>
      <c r="M39188">
        <v>9</v>
      </c>
      <c r="N39188" s="1" t="s">
        <v>76</v>
      </c>
      <c r="O39188">
        <v>1</v>
      </c>
    </row>
    <row r="39189" spans="1:15" x14ac:dyDescent="0.3">
      <c r="A39189">
        <v>7</v>
      </c>
      <c r="B39189" s="1" t="s">
        <v>15</v>
      </c>
      <c r="C39189">
        <v>79</v>
      </c>
      <c r="D39189" s="1" t="s">
        <v>680</v>
      </c>
      <c r="E39189">
        <v>2</v>
      </c>
      <c r="F39189">
        <v>5</v>
      </c>
      <c r="G39189">
        <v>5</v>
      </c>
      <c r="H39189">
        <v>0</v>
      </c>
      <c r="I39189">
        <v>9999</v>
      </c>
      <c r="J39189">
        <v>0</v>
      </c>
      <c r="K39189">
        <v>2</v>
      </c>
      <c r="L39189" s="1" t="s">
        <v>29</v>
      </c>
      <c r="M39189">
        <v>15</v>
      </c>
      <c r="N39189" s="1" t="s">
        <v>33</v>
      </c>
      <c r="O39189">
        <v>8</v>
      </c>
    </row>
    <row r="39190" spans="1:15" x14ac:dyDescent="0.3">
      <c r="A39190">
        <v>7</v>
      </c>
      <c r="B39190" s="1" t="s">
        <v>15</v>
      </c>
      <c r="C39190">
        <v>79</v>
      </c>
      <c r="D39190" s="1" t="s">
        <v>680</v>
      </c>
      <c r="E39190">
        <v>2</v>
      </c>
      <c r="F39190">
        <v>5</v>
      </c>
      <c r="G39190">
        <v>5</v>
      </c>
      <c r="H39190">
        <v>0</v>
      </c>
      <c r="I39190">
        <v>9999</v>
      </c>
      <c r="J39190">
        <v>0</v>
      </c>
      <c r="K39190">
        <v>2</v>
      </c>
      <c r="L39190" s="1" t="s">
        <v>29</v>
      </c>
      <c r="M39190">
        <v>16</v>
      </c>
      <c r="N39190" s="1" t="s">
        <v>236</v>
      </c>
      <c r="O39190">
        <v>1</v>
      </c>
    </row>
    <row r="39191" spans="1:15" x14ac:dyDescent="0.3">
      <c r="A39191">
        <v>7</v>
      </c>
      <c r="B39191" s="1" t="s">
        <v>15</v>
      </c>
      <c r="C39191">
        <v>79</v>
      </c>
      <c r="D39191" s="1" t="s">
        <v>680</v>
      </c>
      <c r="E39191">
        <v>2</v>
      </c>
      <c r="F39191">
        <v>5</v>
      </c>
      <c r="G39191">
        <v>5</v>
      </c>
      <c r="H39191">
        <v>0</v>
      </c>
      <c r="I39191">
        <v>9999</v>
      </c>
      <c r="J39191">
        <v>0</v>
      </c>
      <c r="K39191">
        <v>2</v>
      </c>
      <c r="L39191" s="1" t="s">
        <v>29</v>
      </c>
      <c r="M39191">
        <v>100</v>
      </c>
      <c r="N39191" s="1" t="s">
        <v>158</v>
      </c>
      <c r="O39191">
        <v>1</v>
      </c>
    </row>
    <row r="39192" spans="1:15" x14ac:dyDescent="0.3">
      <c r="A39192">
        <v>7</v>
      </c>
      <c r="B39192" s="1" t="s">
        <v>15</v>
      </c>
      <c r="C39192">
        <v>79</v>
      </c>
      <c r="D39192" s="1" t="s">
        <v>680</v>
      </c>
      <c r="E39192">
        <v>2</v>
      </c>
      <c r="F39192">
        <v>5</v>
      </c>
      <c r="G39192">
        <v>5</v>
      </c>
      <c r="H39192">
        <v>0</v>
      </c>
      <c r="I39192">
        <v>9999</v>
      </c>
      <c r="J39192">
        <v>0</v>
      </c>
      <c r="K39192">
        <v>3</v>
      </c>
      <c r="L39192" s="1" t="s">
        <v>35</v>
      </c>
      <c r="M39192">
        <v>0</v>
      </c>
      <c r="N39192" s="1" t="s">
        <v>80</v>
      </c>
      <c r="O39192">
        <v>1</v>
      </c>
    </row>
    <row r="39193" spans="1:15" x14ac:dyDescent="0.3">
      <c r="A39193">
        <v>7</v>
      </c>
      <c r="B39193" s="1" t="s">
        <v>15</v>
      </c>
      <c r="C39193">
        <v>79</v>
      </c>
      <c r="D39193" s="1" t="s">
        <v>680</v>
      </c>
      <c r="E39193">
        <v>2</v>
      </c>
      <c r="F39193">
        <v>5</v>
      </c>
      <c r="G39193">
        <v>5</v>
      </c>
      <c r="H39193">
        <v>0</v>
      </c>
      <c r="I39193">
        <v>9999</v>
      </c>
      <c r="J39193">
        <v>0</v>
      </c>
      <c r="K39193">
        <v>3</v>
      </c>
      <c r="L39193" s="1" t="s">
        <v>35</v>
      </c>
      <c r="M39193">
        <v>4</v>
      </c>
      <c r="N39193" s="1" t="s">
        <v>392</v>
      </c>
      <c r="O39193">
        <v>1</v>
      </c>
    </row>
    <row r="39194" spans="1:15" x14ac:dyDescent="0.3">
      <c r="A39194">
        <v>7</v>
      </c>
      <c r="B39194" s="1" t="s">
        <v>15</v>
      </c>
      <c r="C39194">
        <v>79</v>
      </c>
      <c r="D39194" s="1" t="s">
        <v>680</v>
      </c>
      <c r="E39194">
        <v>2</v>
      </c>
      <c r="F39194">
        <v>5</v>
      </c>
      <c r="G39194">
        <v>5</v>
      </c>
      <c r="H39194">
        <v>0</v>
      </c>
      <c r="I39194">
        <v>9999</v>
      </c>
      <c r="J39194">
        <v>0</v>
      </c>
      <c r="K39194">
        <v>3</v>
      </c>
      <c r="L39194" s="1" t="s">
        <v>35</v>
      </c>
      <c r="M39194">
        <v>100</v>
      </c>
      <c r="N39194" s="1" t="s">
        <v>82</v>
      </c>
      <c r="O39194">
        <v>2</v>
      </c>
    </row>
    <row r="39195" spans="1:15" x14ac:dyDescent="0.3">
      <c r="A39195">
        <v>7</v>
      </c>
      <c r="B39195" s="1" t="s">
        <v>15</v>
      </c>
      <c r="C39195">
        <v>79</v>
      </c>
      <c r="D39195" s="1" t="s">
        <v>680</v>
      </c>
      <c r="E39195">
        <v>2</v>
      </c>
      <c r="F39195">
        <v>5</v>
      </c>
      <c r="G39195">
        <v>5</v>
      </c>
      <c r="H39195">
        <v>0</v>
      </c>
      <c r="I39195">
        <v>9999</v>
      </c>
      <c r="J39195">
        <v>0</v>
      </c>
      <c r="K39195">
        <v>4</v>
      </c>
      <c r="L39195" s="1" t="s">
        <v>38</v>
      </c>
      <c r="M39195">
        <v>0</v>
      </c>
      <c r="N39195" s="1" t="s">
        <v>39</v>
      </c>
      <c r="O39195">
        <v>4</v>
      </c>
    </row>
    <row r="39196" spans="1:15" x14ac:dyDescent="0.3">
      <c r="A39196">
        <v>7</v>
      </c>
      <c r="B39196" s="1" t="s">
        <v>15</v>
      </c>
      <c r="C39196">
        <v>79</v>
      </c>
      <c r="D39196" s="1" t="s">
        <v>680</v>
      </c>
      <c r="E39196">
        <v>2</v>
      </c>
      <c r="F39196">
        <v>5</v>
      </c>
      <c r="G39196">
        <v>5</v>
      </c>
      <c r="H39196">
        <v>0</v>
      </c>
      <c r="I39196">
        <v>9999</v>
      </c>
      <c r="J39196">
        <v>0</v>
      </c>
      <c r="K39196">
        <v>4</v>
      </c>
      <c r="L39196" s="1" t="s">
        <v>38</v>
      </c>
      <c r="M39196">
        <v>1</v>
      </c>
      <c r="N39196" s="1" t="s">
        <v>98</v>
      </c>
      <c r="O39196">
        <v>4</v>
      </c>
    </row>
    <row r="39197" spans="1:15" x14ac:dyDescent="0.3">
      <c r="A39197">
        <v>7</v>
      </c>
      <c r="B39197" s="1" t="s">
        <v>15</v>
      </c>
      <c r="C39197">
        <v>79</v>
      </c>
      <c r="D39197" s="1" t="s">
        <v>680</v>
      </c>
      <c r="E39197">
        <v>2</v>
      </c>
      <c r="F39197">
        <v>5</v>
      </c>
      <c r="G39197">
        <v>5</v>
      </c>
      <c r="H39197">
        <v>0</v>
      </c>
      <c r="I39197">
        <v>9999</v>
      </c>
      <c r="J39197">
        <v>0</v>
      </c>
      <c r="K39197">
        <v>4</v>
      </c>
      <c r="L39197" s="1" t="s">
        <v>38</v>
      </c>
      <c r="M39197">
        <v>12</v>
      </c>
      <c r="N39197" s="1" t="s">
        <v>165</v>
      </c>
      <c r="O39197">
        <v>1</v>
      </c>
    </row>
    <row r="39198" spans="1:15" x14ac:dyDescent="0.3">
      <c r="A39198">
        <v>7</v>
      </c>
      <c r="B39198" s="1" t="s">
        <v>15</v>
      </c>
      <c r="C39198">
        <v>79</v>
      </c>
      <c r="D39198" s="1" t="s">
        <v>680</v>
      </c>
      <c r="E39198">
        <v>2</v>
      </c>
      <c r="F39198">
        <v>5</v>
      </c>
      <c r="G39198">
        <v>5</v>
      </c>
      <c r="H39198">
        <v>0</v>
      </c>
      <c r="I39198">
        <v>9999</v>
      </c>
      <c r="J39198">
        <v>0</v>
      </c>
      <c r="K39198">
        <v>4</v>
      </c>
      <c r="L39198" s="1" t="s">
        <v>38</v>
      </c>
      <c r="M39198">
        <v>21</v>
      </c>
      <c r="N39198" s="1" t="s">
        <v>41</v>
      </c>
      <c r="O39198">
        <v>1</v>
      </c>
    </row>
    <row r="39199" spans="1:15" x14ac:dyDescent="0.3">
      <c r="A39199">
        <v>7</v>
      </c>
      <c r="B39199" s="1" t="s">
        <v>15</v>
      </c>
      <c r="C39199">
        <v>79</v>
      </c>
      <c r="D39199" s="1" t="s">
        <v>680</v>
      </c>
      <c r="E39199">
        <v>2</v>
      </c>
      <c r="F39199">
        <v>5</v>
      </c>
      <c r="G39199">
        <v>5</v>
      </c>
      <c r="H39199">
        <v>0</v>
      </c>
      <c r="I39199">
        <v>9999</v>
      </c>
      <c r="J39199">
        <v>0</v>
      </c>
      <c r="K39199">
        <v>4</v>
      </c>
      <c r="L39199" s="1" t="s">
        <v>38</v>
      </c>
      <c r="M39199">
        <v>27</v>
      </c>
      <c r="N39199" s="1" t="s">
        <v>43</v>
      </c>
      <c r="O39199">
        <v>1</v>
      </c>
    </row>
    <row r="39200" spans="1:15" x14ac:dyDescent="0.3">
      <c r="A39200">
        <v>7</v>
      </c>
      <c r="B39200" s="1" t="s">
        <v>15</v>
      </c>
      <c r="C39200">
        <v>79</v>
      </c>
      <c r="D39200" s="1" t="s">
        <v>680</v>
      </c>
      <c r="E39200">
        <v>2</v>
      </c>
      <c r="F39200">
        <v>5</v>
      </c>
      <c r="G39200">
        <v>5</v>
      </c>
      <c r="H39200">
        <v>0</v>
      </c>
      <c r="I39200">
        <v>9999</v>
      </c>
      <c r="J39200">
        <v>0</v>
      </c>
      <c r="K39200">
        <v>4</v>
      </c>
      <c r="L39200" s="1" t="s">
        <v>38</v>
      </c>
      <c r="M39200">
        <v>85</v>
      </c>
      <c r="N39200" s="1" t="s">
        <v>490</v>
      </c>
      <c r="O39200">
        <v>1</v>
      </c>
    </row>
    <row r="39201" spans="1:15" x14ac:dyDescent="0.3">
      <c r="A39201">
        <v>7</v>
      </c>
      <c r="B39201" s="1" t="s">
        <v>15</v>
      </c>
      <c r="C39201">
        <v>79</v>
      </c>
      <c r="D39201" s="1" t="s">
        <v>680</v>
      </c>
      <c r="E39201">
        <v>2</v>
      </c>
      <c r="F39201">
        <v>5</v>
      </c>
      <c r="G39201">
        <v>5</v>
      </c>
      <c r="H39201">
        <v>0</v>
      </c>
      <c r="I39201">
        <v>9999</v>
      </c>
      <c r="J39201">
        <v>0</v>
      </c>
      <c r="K39201">
        <v>5</v>
      </c>
      <c r="L39201" s="1" t="s">
        <v>45</v>
      </c>
      <c r="M39201">
        <v>2</v>
      </c>
      <c r="N39201" s="1" t="s">
        <v>47</v>
      </c>
      <c r="O39201">
        <v>4</v>
      </c>
    </row>
    <row r="39202" spans="1:15" x14ac:dyDescent="0.3">
      <c r="A39202">
        <v>7</v>
      </c>
      <c r="B39202" s="1" t="s">
        <v>15</v>
      </c>
      <c r="C39202">
        <v>79</v>
      </c>
      <c r="D39202" s="1" t="s">
        <v>680</v>
      </c>
      <c r="E39202">
        <v>2</v>
      </c>
      <c r="F39202">
        <v>5</v>
      </c>
      <c r="G39202">
        <v>5</v>
      </c>
      <c r="H39202">
        <v>0</v>
      </c>
      <c r="I39202">
        <v>9999</v>
      </c>
      <c r="J39202">
        <v>0</v>
      </c>
      <c r="K39202">
        <v>5</v>
      </c>
      <c r="L39202" s="1" t="s">
        <v>45</v>
      </c>
      <c r="M39202">
        <v>3</v>
      </c>
      <c r="N39202" s="1" t="s">
        <v>122</v>
      </c>
      <c r="O39202">
        <v>1</v>
      </c>
    </row>
    <row r="39203" spans="1:15" x14ac:dyDescent="0.3">
      <c r="A39203">
        <v>7</v>
      </c>
      <c r="B39203" s="1" t="s">
        <v>15</v>
      </c>
      <c r="C39203">
        <v>79</v>
      </c>
      <c r="D39203" s="1" t="s">
        <v>680</v>
      </c>
      <c r="E39203">
        <v>2</v>
      </c>
      <c r="F39203">
        <v>5</v>
      </c>
      <c r="G39203">
        <v>5</v>
      </c>
      <c r="H39203">
        <v>0</v>
      </c>
      <c r="I39203">
        <v>9999</v>
      </c>
      <c r="J39203">
        <v>0</v>
      </c>
      <c r="K39203">
        <v>5</v>
      </c>
      <c r="L39203" s="1" t="s">
        <v>45</v>
      </c>
      <c r="M39203">
        <v>35</v>
      </c>
      <c r="N39203" s="1" t="s">
        <v>48</v>
      </c>
      <c r="O39203">
        <v>1</v>
      </c>
    </row>
    <row r="39204" spans="1:15" x14ac:dyDescent="0.3">
      <c r="A39204">
        <v>7</v>
      </c>
      <c r="B39204" s="1" t="s">
        <v>15</v>
      </c>
      <c r="C39204">
        <v>79</v>
      </c>
      <c r="D39204" s="1" t="s">
        <v>680</v>
      </c>
      <c r="E39204">
        <v>2</v>
      </c>
      <c r="F39204">
        <v>5</v>
      </c>
      <c r="G39204">
        <v>5</v>
      </c>
      <c r="H39204">
        <v>0</v>
      </c>
      <c r="I39204">
        <v>9999</v>
      </c>
      <c r="J39204">
        <v>0</v>
      </c>
      <c r="K39204">
        <v>5</v>
      </c>
      <c r="L39204" s="1" t="s">
        <v>45</v>
      </c>
      <c r="M39204">
        <v>99</v>
      </c>
      <c r="N39204" s="1" t="s">
        <v>190</v>
      </c>
      <c r="O39204">
        <v>1</v>
      </c>
    </row>
    <row r="39205" spans="1:15" x14ac:dyDescent="0.3">
      <c r="A39205">
        <v>7</v>
      </c>
      <c r="B39205" s="1" t="s">
        <v>15</v>
      </c>
      <c r="C39205">
        <v>79</v>
      </c>
      <c r="D39205" s="1" t="s">
        <v>680</v>
      </c>
      <c r="E39205">
        <v>2</v>
      </c>
      <c r="F39205">
        <v>5</v>
      </c>
      <c r="G39205">
        <v>5</v>
      </c>
      <c r="H39205">
        <v>0</v>
      </c>
      <c r="I39205">
        <v>9999</v>
      </c>
      <c r="J39205">
        <v>4</v>
      </c>
      <c r="K39205">
        <v>7</v>
      </c>
      <c r="L39205" s="1" t="s">
        <v>209</v>
      </c>
      <c r="M39205">
        <v>203</v>
      </c>
      <c r="N39205" s="1" t="s">
        <v>604</v>
      </c>
      <c r="O39205">
        <v>1</v>
      </c>
    </row>
    <row r="39206" spans="1:15" x14ac:dyDescent="0.3">
      <c r="A39206">
        <v>7</v>
      </c>
      <c r="B39206" s="1" t="s">
        <v>15</v>
      </c>
      <c r="C39206">
        <v>79</v>
      </c>
      <c r="D39206" s="1" t="s">
        <v>680</v>
      </c>
      <c r="E39206">
        <v>2</v>
      </c>
      <c r="F39206">
        <v>5</v>
      </c>
      <c r="G39206">
        <v>5</v>
      </c>
      <c r="H39206">
        <v>0</v>
      </c>
      <c r="I39206">
        <v>9999</v>
      </c>
      <c r="J39206">
        <v>0</v>
      </c>
      <c r="K39206">
        <v>8</v>
      </c>
      <c r="L39206" s="1" t="s">
        <v>50</v>
      </c>
      <c r="M39206">
        <v>0</v>
      </c>
      <c r="N39206" s="1" t="s">
        <v>51</v>
      </c>
      <c r="O39206">
        <v>5</v>
      </c>
    </row>
    <row r="39207" spans="1:15" x14ac:dyDescent="0.3">
      <c r="A39207">
        <v>7</v>
      </c>
      <c r="B39207" s="1" t="s">
        <v>15</v>
      </c>
      <c r="C39207">
        <v>79</v>
      </c>
      <c r="D39207" s="1" t="s">
        <v>680</v>
      </c>
      <c r="E39207">
        <v>2</v>
      </c>
      <c r="F39207">
        <v>5</v>
      </c>
      <c r="G39207">
        <v>5</v>
      </c>
      <c r="H39207">
        <v>0</v>
      </c>
      <c r="I39207">
        <v>9999</v>
      </c>
      <c r="J39207">
        <v>0</v>
      </c>
      <c r="K39207">
        <v>9</v>
      </c>
      <c r="L39207" s="1" t="s">
        <v>52</v>
      </c>
      <c r="M39207">
        <v>0</v>
      </c>
      <c r="N39207" s="1" t="s">
        <v>88</v>
      </c>
      <c r="O39207">
        <v>4</v>
      </c>
    </row>
    <row r="39208" spans="1:15" x14ac:dyDescent="0.3">
      <c r="A39208">
        <v>7</v>
      </c>
      <c r="B39208" s="1" t="s">
        <v>15</v>
      </c>
      <c r="C39208">
        <v>79</v>
      </c>
      <c r="D39208" s="1" t="s">
        <v>680</v>
      </c>
      <c r="E39208">
        <v>2</v>
      </c>
      <c r="F39208">
        <v>5</v>
      </c>
      <c r="G39208">
        <v>5</v>
      </c>
      <c r="H39208">
        <v>0</v>
      </c>
      <c r="I39208">
        <v>9999</v>
      </c>
      <c r="J39208">
        <v>0</v>
      </c>
      <c r="K39208">
        <v>9</v>
      </c>
      <c r="L39208" s="1" t="s">
        <v>52</v>
      </c>
      <c r="M39208">
        <v>3</v>
      </c>
      <c r="N39208" s="1" t="s">
        <v>249</v>
      </c>
      <c r="O39208">
        <v>1</v>
      </c>
    </row>
    <row r="39209" spans="1:15" x14ac:dyDescent="0.3">
      <c r="A39209">
        <v>7</v>
      </c>
      <c r="B39209" s="1" t="s">
        <v>15</v>
      </c>
      <c r="C39209">
        <v>79</v>
      </c>
      <c r="D39209" s="1" t="s">
        <v>680</v>
      </c>
      <c r="E39209">
        <v>2</v>
      </c>
      <c r="F39209">
        <v>5</v>
      </c>
      <c r="G39209">
        <v>5</v>
      </c>
      <c r="H39209">
        <v>0</v>
      </c>
      <c r="I39209">
        <v>9999</v>
      </c>
      <c r="J39209">
        <v>0</v>
      </c>
      <c r="K39209">
        <v>9</v>
      </c>
      <c r="L39209" s="1" t="s">
        <v>52</v>
      </c>
      <c r="M39209">
        <v>4</v>
      </c>
      <c r="N39209" s="1" t="s">
        <v>53</v>
      </c>
      <c r="O39209">
        <v>4</v>
      </c>
    </row>
    <row r="39210" spans="1:15" x14ac:dyDescent="0.3">
      <c r="A39210">
        <v>7</v>
      </c>
      <c r="B39210" s="1" t="s">
        <v>15</v>
      </c>
      <c r="C39210">
        <v>79</v>
      </c>
      <c r="D39210" s="1" t="s">
        <v>680</v>
      </c>
      <c r="E39210">
        <v>2</v>
      </c>
      <c r="F39210">
        <v>5</v>
      </c>
      <c r="G39210">
        <v>5</v>
      </c>
      <c r="H39210">
        <v>0</v>
      </c>
      <c r="I39210">
        <v>9999</v>
      </c>
      <c r="J39210">
        <v>0</v>
      </c>
      <c r="K39210">
        <v>9</v>
      </c>
      <c r="L39210" s="1" t="s">
        <v>52</v>
      </c>
      <c r="M39210">
        <v>5</v>
      </c>
      <c r="N39210" s="1" t="s">
        <v>102</v>
      </c>
      <c r="O39210">
        <v>2</v>
      </c>
    </row>
    <row r="39211" spans="1:15" x14ac:dyDescent="0.3">
      <c r="A39211">
        <v>7</v>
      </c>
      <c r="B39211" s="1" t="s">
        <v>15</v>
      </c>
      <c r="C39211">
        <v>79</v>
      </c>
      <c r="D39211" s="1" t="s">
        <v>680</v>
      </c>
      <c r="E39211">
        <v>2</v>
      </c>
      <c r="F39211">
        <v>5</v>
      </c>
      <c r="G39211">
        <v>5</v>
      </c>
      <c r="H39211">
        <v>0</v>
      </c>
      <c r="I39211">
        <v>9999</v>
      </c>
      <c r="J39211">
        <v>0</v>
      </c>
      <c r="K39211">
        <v>9</v>
      </c>
      <c r="L39211" s="1" t="s">
        <v>52</v>
      </c>
      <c r="M39211">
        <v>7</v>
      </c>
      <c r="N39211" s="1" t="s">
        <v>124</v>
      </c>
      <c r="O39211">
        <v>1</v>
      </c>
    </row>
    <row r="39212" spans="1:15" x14ac:dyDescent="0.3">
      <c r="A39212">
        <v>7</v>
      </c>
      <c r="B39212" s="1" t="s">
        <v>15</v>
      </c>
      <c r="C39212">
        <v>79</v>
      </c>
      <c r="D39212" s="1" t="s">
        <v>680</v>
      </c>
      <c r="E39212">
        <v>2</v>
      </c>
      <c r="F39212">
        <v>5</v>
      </c>
      <c r="G39212">
        <v>5</v>
      </c>
      <c r="H39212">
        <v>0</v>
      </c>
      <c r="I39212">
        <v>9999</v>
      </c>
      <c r="J39212">
        <v>0</v>
      </c>
      <c r="K39212">
        <v>9</v>
      </c>
      <c r="L39212" s="1" t="s">
        <v>52</v>
      </c>
      <c r="M39212">
        <v>11</v>
      </c>
      <c r="N39212" s="1" t="s">
        <v>103</v>
      </c>
      <c r="O39212">
        <v>1</v>
      </c>
    </row>
    <row r="39213" spans="1:15" x14ac:dyDescent="0.3">
      <c r="A39213">
        <v>7</v>
      </c>
      <c r="B39213" s="1" t="s">
        <v>15</v>
      </c>
      <c r="C39213">
        <v>79</v>
      </c>
      <c r="D39213" s="1" t="s">
        <v>680</v>
      </c>
      <c r="E39213">
        <v>2</v>
      </c>
      <c r="F39213">
        <v>5</v>
      </c>
      <c r="G39213">
        <v>5</v>
      </c>
      <c r="H39213">
        <v>0</v>
      </c>
      <c r="I39213">
        <v>9999</v>
      </c>
      <c r="J39213">
        <v>0</v>
      </c>
      <c r="K39213">
        <v>9</v>
      </c>
      <c r="L39213" s="1" t="s">
        <v>52</v>
      </c>
      <c r="M39213">
        <v>18</v>
      </c>
      <c r="N39213" s="1" t="s">
        <v>369</v>
      </c>
      <c r="O39213">
        <v>1</v>
      </c>
    </row>
    <row r="39214" spans="1:15" x14ac:dyDescent="0.3">
      <c r="A39214">
        <v>7</v>
      </c>
      <c r="B39214" s="1" t="s">
        <v>15</v>
      </c>
      <c r="C39214">
        <v>79</v>
      </c>
      <c r="D39214" s="1" t="s">
        <v>680</v>
      </c>
      <c r="E39214">
        <v>2</v>
      </c>
      <c r="F39214">
        <v>5</v>
      </c>
      <c r="G39214">
        <v>5</v>
      </c>
      <c r="H39214">
        <v>0</v>
      </c>
      <c r="I39214">
        <v>9999</v>
      </c>
      <c r="J39214">
        <v>0</v>
      </c>
      <c r="K39214">
        <v>9</v>
      </c>
      <c r="L39214" s="1" t="s">
        <v>52</v>
      </c>
      <c r="M39214">
        <v>24</v>
      </c>
      <c r="N39214" s="1" t="s">
        <v>89</v>
      </c>
      <c r="O39214">
        <v>1</v>
      </c>
    </row>
    <row r="39215" spans="1:15" x14ac:dyDescent="0.3">
      <c r="A39215">
        <v>7</v>
      </c>
      <c r="B39215" s="1" t="s">
        <v>15</v>
      </c>
      <c r="C39215">
        <v>79</v>
      </c>
      <c r="D39215" s="1" t="s">
        <v>680</v>
      </c>
      <c r="E39215">
        <v>2</v>
      </c>
      <c r="F39215">
        <v>5</v>
      </c>
      <c r="G39215">
        <v>5</v>
      </c>
      <c r="H39215">
        <v>0</v>
      </c>
      <c r="I39215">
        <v>9999</v>
      </c>
      <c r="J39215">
        <v>0</v>
      </c>
      <c r="K39215">
        <v>9</v>
      </c>
      <c r="L39215" s="1" t="s">
        <v>52</v>
      </c>
      <c r="M39215">
        <v>37</v>
      </c>
      <c r="N39215" s="1" t="s">
        <v>491</v>
      </c>
      <c r="O39215">
        <v>1</v>
      </c>
    </row>
    <row r="39216" spans="1:15" x14ac:dyDescent="0.3">
      <c r="A39216">
        <v>7</v>
      </c>
      <c r="B39216" s="1" t="s">
        <v>15</v>
      </c>
      <c r="C39216">
        <v>79</v>
      </c>
      <c r="D39216" s="1" t="s">
        <v>680</v>
      </c>
      <c r="E39216">
        <v>2</v>
      </c>
      <c r="F39216">
        <v>5</v>
      </c>
      <c r="G39216">
        <v>5</v>
      </c>
      <c r="H39216">
        <v>0</v>
      </c>
      <c r="I39216">
        <v>9999</v>
      </c>
      <c r="J39216">
        <v>0</v>
      </c>
      <c r="K39216">
        <v>9</v>
      </c>
      <c r="L39216" s="1" t="s">
        <v>52</v>
      </c>
      <c r="M39216">
        <v>85</v>
      </c>
      <c r="N39216" s="1" t="s">
        <v>322</v>
      </c>
      <c r="O39216">
        <v>1</v>
      </c>
    </row>
    <row r="39217" spans="1:15" x14ac:dyDescent="0.3">
      <c r="A39217">
        <v>7</v>
      </c>
      <c r="B39217" s="1" t="s">
        <v>15</v>
      </c>
      <c r="C39217">
        <v>79</v>
      </c>
      <c r="D39217" s="1" t="s">
        <v>680</v>
      </c>
      <c r="E39217">
        <v>2</v>
      </c>
      <c r="F39217">
        <v>5</v>
      </c>
      <c r="G39217">
        <v>5</v>
      </c>
      <c r="H39217">
        <v>0</v>
      </c>
      <c r="I39217">
        <v>9999</v>
      </c>
      <c r="J39217">
        <v>0</v>
      </c>
      <c r="K39217">
        <v>9</v>
      </c>
      <c r="L39217" s="1" t="s">
        <v>52</v>
      </c>
      <c r="M39217">
        <v>97</v>
      </c>
      <c r="N39217" s="1" t="s">
        <v>155</v>
      </c>
      <c r="O39217">
        <v>1</v>
      </c>
    </row>
    <row r="39218" spans="1:15" x14ac:dyDescent="0.3">
      <c r="A39218">
        <v>7</v>
      </c>
      <c r="B39218" s="1" t="s">
        <v>15</v>
      </c>
      <c r="C39218">
        <v>79</v>
      </c>
      <c r="D39218" s="1" t="s">
        <v>680</v>
      </c>
      <c r="E39218">
        <v>2</v>
      </c>
      <c r="F39218">
        <v>5</v>
      </c>
      <c r="G39218">
        <v>5</v>
      </c>
      <c r="H39218">
        <v>0</v>
      </c>
      <c r="I39218">
        <v>9999</v>
      </c>
      <c r="J39218">
        <v>0</v>
      </c>
      <c r="K39218">
        <v>10</v>
      </c>
      <c r="L39218" s="1" t="s">
        <v>56</v>
      </c>
      <c r="M39218">
        <v>1</v>
      </c>
      <c r="N39218" s="1" t="s">
        <v>57</v>
      </c>
      <c r="O39218">
        <v>3</v>
      </c>
    </row>
    <row r="39219" spans="1:15" x14ac:dyDescent="0.3">
      <c r="A39219">
        <v>7</v>
      </c>
      <c r="B39219" s="1" t="s">
        <v>15</v>
      </c>
      <c r="C39219">
        <v>79</v>
      </c>
      <c r="D39219" s="1" t="s">
        <v>680</v>
      </c>
      <c r="E39219">
        <v>2</v>
      </c>
      <c r="F39219">
        <v>5</v>
      </c>
      <c r="G39219">
        <v>5</v>
      </c>
      <c r="H39219">
        <v>0</v>
      </c>
      <c r="I39219">
        <v>9999</v>
      </c>
      <c r="J39219">
        <v>0</v>
      </c>
      <c r="K39219">
        <v>10</v>
      </c>
      <c r="L39219" s="1" t="s">
        <v>56</v>
      </c>
      <c r="M39219">
        <v>8</v>
      </c>
      <c r="N39219" s="1" t="s">
        <v>58</v>
      </c>
      <c r="O39219">
        <v>2</v>
      </c>
    </row>
    <row r="39220" spans="1:15" x14ac:dyDescent="0.3">
      <c r="A39220">
        <v>7</v>
      </c>
      <c r="B39220" s="1" t="s">
        <v>15</v>
      </c>
      <c r="C39220">
        <v>79</v>
      </c>
      <c r="D39220" s="1" t="s">
        <v>680</v>
      </c>
      <c r="E39220">
        <v>2</v>
      </c>
      <c r="F39220">
        <v>5</v>
      </c>
      <c r="G39220">
        <v>5</v>
      </c>
      <c r="H39220">
        <v>0</v>
      </c>
      <c r="I39220">
        <v>9999</v>
      </c>
      <c r="J39220">
        <v>0</v>
      </c>
      <c r="K39220">
        <v>10</v>
      </c>
      <c r="L39220" s="1" t="s">
        <v>56</v>
      </c>
      <c r="M39220">
        <v>53</v>
      </c>
      <c r="N39220" s="1" t="s">
        <v>92</v>
      </c>
      <c r="O39220">
        <v>1</v>
      </c>
    </row>
    <row r="39221" spans="1:15" x14ac:dyDescent="0.3">
      <c r="A39221">
        <v>7</v>
      </c>
      <c r="B39221" s="1" t="s">
        <v>15</v>
      </c>
      <c r="C39221">
        <v>79</v>
      </c>
      <c r="D39221" s="1" t="s">
        <v>680</v>
      </c>
      <c r="E39221">
        <v>2</v>
      </c>
      <c r="F39221">
        <v>5</v>
      </c>
      <c r="G39221">
        <v>5</v>
      </c>
      <c r="H39221">
        <v>0</v>
      </c>
      <c r="I39221">
        <v>9999</v>
      </c>
      <c r="J39221">
        <v>0</v>
      </c>
      <c r="K39221">
        <v>137</v>
      </c>
      <c r="L39221" s="1" t="s">
        <v>61</v>
      </c>
      <c r="M39221">
        <v>0</v>
      </c>
      <c r="N39221" s="1" t="s">
        <v>62</v>
      </c>
      <c r="O39221">
        <v>28</v>
      </c>
    </row>
    <row r="39222" spans="1:15" x14ac:dyDescent="0.3">
      <c r="A39222">
        <v>7</v>
      </c>
      <c r="B39222" s="1" t="s">
        <v>15</v>
      </c>
      <c r="C39222">
        <v>79</v>
      </c>
      <c r="D39222" s="1" t="s">
        <v>680</v>
      </c>
      <c r="E39222">
        <v>2</v>
      </c>
      <c r="F39222">
        <v>5</v>
      </c>
      <c r="G39222">
        <v>5</v>
      </c>
      <c r="H39222">
        <v>0</v>
      </c>
      <c r="I39222">
        <v>9999</v>
      </c>
      <c r="J39222">
        <v>4</v>
      </c>
      <c r="K39222">
        <v>182</v>
      </c>
      <c r="L39222" s="1" t="s">
        <v>243</v>
      </c>
      <c r="M39222">
        <v>203</v>
      </c>
      <c r="N39222" s="1" t="s">
        <v>463</v>
      </c>
      <c r="O39222">
        <v>1</v>
      </c>
    </row>
    <row r="39223" spans="1:15" x14ac:dyDescent="0.3">
      <c r="A39223">
        <v>7</v>
      </c>
      <c r="B39223" s="1" t="s">
        <v>15</v>
      </c>
      <c r="C39223">
        <v>79</v>
      </c>
      <c r="D39223" s="1" t="s">
        <v>680</v>
      </c>
      <c r="E39223">
        <v>2</v>
      </c>
      <c r="F39223">
        <v>5</v>
      </c>
      <c r="G39223">
        <v>5</v>
      </c>
      <c r="H39223">
        <v>0</v>
      </c>
      <c r="I39223">
        <v>9999</v>
      </c>
      <c r="J39223">
        <v>0</v>
      </c>
      <c r="K39223">
        <v>996</v>
      </c>
      <c r="L39223" s="1" t="s">
        <v>63</v>
      </c>
      <c r="M39223">
        <v>996</v>
      </c>
      <c r="N39223" s="1" t="s">
        <v>64</v>
      </c>
      <c r="O39223">
        <v>31</v>
      </c>
    </row>
    <row r="39224" spans="1:15" x14ac:dyDescent="0.3">
      <c r="A39224">
        <v>7</v>
      </c>
      <c r="B39224" s="1" t="s">
        <v>15</v>
      </c>
      <c r="C39224">
        <v>79</v>
      </c>
      <c r="D39224" s="1" t="s">
        <v>680</v>
      </c>
      <c r="E39224">
        <v>2</v>
      </c>
      <c r="F39224">
        <v>5</v>
      </c>
      <c r="G39224">
        <v>5</v>
      </c>
      <c r="H39224">
        <v>0</v>
      </c>
      <c r="I39224">
        <v>9999</v>
      </c>
      <c r="J39224">
        <v>4</v>
      </c>
      <c r="K39224">
        <v>996</v>
      </c>
      <c r="L39224" s="1" t="s">
        <v>63</v>
      </c>
      <c r="M39224">
        <v>996</v>
      </c>
      <c r="N39224" s="1" t="s">
        <v>64</v>
      </c>
      <c r="O39224">
        <v>0</v>
      </c>
    </row>
    <row r="39225" spans="1:15" x14ac:dyDescent="0.3">
      <c r="A39225">
        <v>7</v>
      </c>
      <c r="B39225" s="1" t="s">
        <v>15</v>
      </c>
      <c r="C39225">
        <v>79</v>
      </c>
      <c r="D39225" s="1" t="s">
        <v>680</v>
      </c>
      <c r="E39225">
        <v>2</v>
      </c>
      <c r="F39225">
        <v>5</v>
      </c>
      <c r="G39225">
        <v>5</v>
      </c>
      <c r="H39225">
        <v>0</v>
      </c>
      <c r="I39225">
        <v>9999</v>
      </c>
      <c r="J39225">
        <v>0</v>
      </c>
      <c r="K39225">
        <v>997</v>
      </c>
      <c r="L39225" s="1" t="s">
        <v>63</v>
      </c>
      <c r="M39225">
        <v>997</v>
      </c>
      <c r="N39225" s="1" t="s">
        <v>65</v>
      </c>
      <c r="O39225">
        <v>24</v>
      </c>
    </row>
    <row r="39226" spans="1:15" x14ac:dyDescent="0.3">
      <c r="A39226">
        <v>7</v>
      </c>
      <c r="B39226" s="1" t="s">
        <v>15</v>
      </c>
      <c r="C39226">
        <v>79</v>
      </c>
      <c r="D39226" s="1" t="s">
        <v>680</v>
      </c>
      <c r="E39226">
        <v>2</v>
      </c>
      <c r="F39226">
        <v>5</v>
      </c>
      <c r="G39226">
        <v>5</v>
      </c>
      <c r="H39226">
        <v>0</v>
      </c>
      <c r="I39226">
        <v>9999</v>
      </c>
      <c r="J39226">
        <v>0</v>
      </c>
      <c r="K39226">
        <v>998</v>
      </c>
      <c r="L39226" s="1" t="s">
        <v>63</v>
      </c>
      <c r="M39226">
        <v>998</v>
      </c>
      <c r="N39226" s="1" t="s">
        <v>66</v>
      </c>
      <c r="O39226">
        <v>16</v>
      </c>
    </row>
    <row r="39227" spans="1:15" x14ac:dyDescent="0.3">
      <c r="A39227">
        <v>7</v>
      </c>
      <c r="B39227" s="1" t="s">
        <v>15</v>
      </c>
      <c r="C39227">
        <v>79</v>
      </c>
      <c r="D39227" s="1" t="s">
        <v>680</v>
      </c>
      <c r="E39227">
        <v>2</v>
      </c>
      <c r="F39227">
        <v>5</v>
      </c>
      <c r="G39227">
        <v>6</v>
      </c>
      <c r="H39227">
        <v>0</v>
      </c>
      <c r="I39227">
        <v>9999</v>
      </c>
      <c r="J39227">
        <v>0</v>
      </c>
      <c r="K39227">
        <v>1</v>
      </c>
      <c r="L39227" s="1" t="s">
        <v>17</v>
      </c>
      <c r="M39227">
        <v>0</v>
      </c>
      <c r="N39227" s="1" t="s">
        <v>18</v>
      </c>
      <c r="O39227">
        <v>1</v>
      </c>
    </row>
    <row r="39228" spans="1:15" x14ac:dyDescent="0.3">
      <c r="A39228">
        <v>7</v>
      </c>
      <c r="B39228" s="1" t="s">
        <v>15</v>
      </c>
      <c r="C39228">
        <v>79</v>
      </c>
      <c r="D39228" s="1" t="s">
        <v>680</v>
      </c>
      <c r="E39228">
        <v>2</v>
      </c>
      <c r="F39228">
        <v>5</v>
      </c>
      <c r="G39228">
        <v>6</v>
      </c>
      <c r="H39228">
        <v>0</v>
      </c>
      <c r="I39228">
        <v>9999</v>
      </c>
      <c r="J39228">
        <v>0</v>
      </c>
      <c r="K39228">
        <v>1</v>
      </c>
      <c r="L39228" s="1" t="s">
        <v>17</v>
      </c>
      <c r="M39228">
        <v>1</v>
      </c>
      <c r="N39228" s="1" t="s">
        <v>19</v>
      </c>
      <c r="O39228">
        <v>1</v>
      </c>
    </row>
    <row r="39229" spans="1:15" x14ac:dyDescent="0.3">
      <c r="A39229">
        <v>7</v>
      </c>
      <c r="B39229" s="1" t="s">
        <v>15</v>
      </c>
      <c r="C39229">
        <v>79</v>
      </c>
      <c r="D39229" s="1" t="s">
        <v>680</v>
      </c>
      <c r="E39229">
        <v>2</v>
      </c>
      <c r="F39229">
        <v>5</v>
      </c>
      <c r="G39229">
        <v>6</v>
      </c>
      <c r="H39229">
        <v>0</v>
      </c>
      <c r="I39229">
        <v>9999</v>
      </c>
      <c r="J39229">
        <v>0</v>
      </c>
      <c r="K39229">
        <v>1</v>
      </c>
      <c r="L39229" s="1" t="s">
        <v>17</v>
      </c>
      <c r="M39229">
        <v>2</v>
      </c>
      <c r="N39229" s="1" t="s">
        <v>20</v>
      </c>
      <c r="O39229">
        <v>1</v>
      </c>
    </row>
    <row r="39230" spans="1:15" x14ac:dyDescent="0.3">
      <c r="A39230">
        <v>7</v>
      </c>
      <c r="B39230" s="1" t="s">
        <v>15</v>
      </c>
      <c r="C39230">
        <v>79</v>
      </c>
      <c r="D39230" s="1" t="s">
        <v>680</v>
      </c>
      <c r="E39230">
        <v>2</v>
      </c>
      <c r="F39230">
        <v>5</v>
      </c>
      <c r="G39230">
        <v>6</v>
      </c>
      <c r="H39230">
        <v>0</v>
      </c>
      <c r="I39230">
        <v>9999</v>
      </c>
      <c r="J39230">
        <v>0</v>
      </c>
      <c r="K39230">
        <v>1</v>
      </c>
      <c r="L39230" s="1" t="s">
        <v>17</v>
      </c>
      <c r="M39230">
        <v>6</v>
      </c>
      <c r="N39230" s="1" t="s">
        <v>67</v>
      </c>
      <c r="O39230">
        <v>2</v>
      </c>
    </row>
    <row r="39231" spans="1:15" x14ac:dyDescent="0.3">
      <c r="A39231">
        <v>7</v>
      </c>
      <c r="B39231" s="1" t="s">
        <v>15</v>
      </c>
      <c r="C39231">
        <v>79</v>
      </c>
      <c r="D39231" s="1" t="s">
        <v>680</v>
      </c>
      <c r="E39231">
        <v>2</v>
      </c>
      <c r="F39231">
        <v>5</v>
      </c>
      <c r="G39231">
        <v>6</v>
      </c>
      <c r="H39231">
        <v>0</v>
      </c>
      <c r="I39231">
        <v>9999</v>
      </c>
      <c r="J39231">
        <v>0</v>
      </c>
      <c r="K39231">
        <v>1</v>
      </c>
      <c r="L39231" s="1" t="s">
        <v>17</v>
      </c>
      <c r="M39231">
        <v>7</v>
      </c>
      <c r="N39231" s="1" t="s">
        <v>110</v>
      </c>
      <c r="O39231">
        <v>2</v>
      </c>
    </row>
    <row r="39232" spans="1:15" x14ac:dyDescent="0.3">
      <c r="A39232">
        <v>7</v>
      </c>
      <c r="B39232" s="1" t="s">
        <v>15</v>
      </c>
      <c r="C39232">
        <v>79</v>
      </c>
      <c r="D39232" s="1" t="s">
        <v>680</v>
      </c>
      <c r="E39232">
        <v>2</v>
      </c>
      <c r="F39232">
        <v>5</v>
      </c>
      <c r="G39232">
        <v>6</v>
      </c>
      <c r="H39232">
        <v>0</v>
      </c>
      <c r="I39232">
        <v>9999</v>
      </c>
      <c r="J39232">
        <v>0</v>
      </c>
      <c r="K39232">
        <v>1</v>
      </c>
      <c r="L39232" s="1" t="s">
        <v>17</v>
      </c>
      <c r="M39232">
        <v>13</v>
      </c>
      <c r="N39232" s="1" t="s">
        <v>111</v>
      </c>
      <c r="O39232">
        <v>1</v>
      </c>
    </row>
    <row r="39233" spans="1:15" x14ac:dyDescent="0.3">
      <c r="A39233">
        <v>7</v>
      </c>
      <c r="B39233" s="1" t="s">
        <v>15</v>
      </c>
      <c r="C39233">
        <v>79</v>
      </c>
      <c r="D39233" s="1" t="s">
        <v>680</v>
      </c>
      <c r="E39233">
        <v>2</v>
      </c>
      <c r="F39233">
        <v>5</v>
      </c>
      <c r="G39233">
        <v>6</v>
      </c>
      <c r="H39233">
        <v>0</v>
      </c>
      <c r="I39233">
        <v>9999</v>
      </c>
      <c r="J39233">
        <v>0</v>
      </c>
      <c r="K39233">
        <v>1</v>
      </c>
      <c r="L39233" s="1" t="s">
        <v>17</v>
      </c>
      <c r="M39233">
        <v>14</v>
      </c>
      <c r="N39233" s="1" t="s">
        <v>22</v>
      </c>
      <c r="O39233">
        <v>1</v>
      </c>
    </row>
    <row r="39234" spans="1:15" x14ac:dyDescent="0.3">
      <c r="A39234">
        <v>7</v>
      </c>
      <c r="B39234" s="1" t="s">
        <v>15</v>
      </c>
      <c r="C39234">
        <v>79</v>
      </c>
      <c r="D39234" s="1" t="s">
        <v>680</v>
      </c>
      <c r="E39234">
        <v>2</v>
      </c>
      <c r="F39234">
        <v>5</v>
      </c>
      <c r="G39234">
        <v>6</v>
      </c>
      <c r="H39234">
        <v>0</v>
      </c>
      <c r="I39234">
        <v>9999</v>
      </c>
      <c r="J39234">
        <v>0</v>
      </c>
      <c r="K39234">
        <v>1</v>
      </c>
      <c r="L39234" s="1" t="s">
        <v>17</v>
      </c>
      <c r="M39234">
        <v>16</v>
      </c>
      <c r="N39234" s="1" t="s">
        <v>261</v>
      </c>
      <c r="O39234">
        <v>1</v>
      </c>
    </row>
    <row r="39235" spans="1:15" x14ac:dyDescent="0.3">
      <c r="A39235">
        <v>7</v>
      </c>
      <c r="B39235" s="1" t="s">
        <v>15</v>
      </c>
      <c r="C39235">
        <v>79</v>
      </c>
      <c r="D39235" s="1" t="s">
        <v>680</v>
      </c>
      <c r="E39235">
        <v>2</v>
      </c>
      <c r="F39235">
        <v>5</v>
      </c>
      <c r="G39235">
        <v>6</v>
      </c>
      <c r="H39235">
        <v>0</v>
      </c>
      <c r="I39235">
        <v>9999</v>
      </c>
      <c r="J39235">
        <v>0</v>
      </c>
      <c r="K39235">
        <v>1</v>
      </c>
      <c r="L39235" s="1" t="s">
        <v>17</v>
      </c>
      <c r="M39235">
        <v>77</v>
      </c>
      <c r="N39235" s="1" t="s">
        <v>114</v>
      </c>
      <c r="O39235">
        <v>1</v>
      </c>
    </row>
    <row r="39236" spans="1:15" x14ac:dyDescent="0.3">
      <c r="A39236">
        <v>7</v>
      </c>
      <c r="B39236" s="1" t="s">
        <v>15</v>
      </c>
      <c r="C39236">
        <v>79</v>
      </c>
      <c r="D39236" s="1" t="s">
        <v>680</v>
      </c>
      <c r="E39236">
        <v>2</v>
      </c>
      <c r="F39236">
        <v>5</v>
      </c>
      <c r="G39236">
        <v>6</v>
      </c>
      <c r="H39236">
        <v>0</v>
      </c>
      <c r="I39236">
        <v>9999</v>
      </c>
      <c r="J39236">
        <v>0</v>
      </c>
      <c r="K39236">
        <v>1</v>
      </c>
      <c r="L39236" s="1" t="s">
        <v>17</v>
      </c>
      <c r="M39236">
        <v>98</v>
      </c>
      <c r="N39236" s="1" t="s">
        <v>27</v>
      </c>
      <c r="O39236">
        <v>2</v>
      </c>
    </row>
    <row r="39237" spans="1:15" x14ac:dyDescent="0.3">
      <c r="A39237">
        <v>7</v>
      </c>
      <c r="B39237" s="1" t="s">
        <v>15</v>
      </c>
      <c r="C39237">
        <v>79</v>
      </c>
      <c r="D39237" s="1" t="s">
        <v>680</v>
      </c>
      <c r="E39237">
        <v>2</v>
      </c>
      <c r="F39237">
        <v>5</v>
      </c>
      <c r="G39237">
        <v>6</v>
      </c>
      <c r="H39237">
        <v>0</v>
      </c>
      <c r="I39237">
        <v>9999</v>
      </c>
      <c r="J39237">
        <v>0</v>
      </c>
      <c r="K39237">
        <v>1</v>
      </c>
      <c r="L39237" s="1" t="s">
        <v>17</v>
      </c>
      <c r="M39237">
        <v>100</v>
      </c>
      <c r="N39237" s="1" t="s">
        <v>28</v>
      </c>
      <c r="O39237">
        <v>4</v>
      </c>
    </row>
    <row r="39238" spans="1:15" x14ac:dyDescent="0.3">
      <c r="A39238">
        <v>7</v>
      </c>
      <c r="B39238" s="1" t="s">
        <v>15</v>
      </c>
      <c r="C39238">
        <v>79</v>
      </c>
      <c r="D39238" s="1" t="s">
        <v>680</v>
      </c>
      <c r="E39238">
        <v>2</v>
      </c>
      <c r="F39238">
        <v>5</v>
      </c>
      <c r="G39238">
        <v>6</v>
      </c>
      <c r="H39238">
        <v>0</v>
      </c>
      <c r="I39238">
        <v>9999</v>
      </c>
      <c r="J39238">
        <v>0</v>
      </c>
      <c r="K39238">
        <v>2</v>
      </c>
      <c r="L39238" s="1" t="s">
        <v>29</v>
      </c>
      <c r="M39238">
        <v>0</v>
      </c>
      <c r="N39238" s="1" t="s">
        <v>30</v>
      </c>
      <c r="O39238">
        <v>1</v>
      </c>
    </row>
    <row r="39239" spans="1:15" x14ac:dyDescent="0.3">
      <c r="A39239">
        <v>7</v>
      </c>
      <c r="B39239" s="1" t="s">
        <v>15</v>
      </c>
      <c r="C39239">
        <v>79</v>
      </c>
      <c r="D39239" s="1" t="s">
        <v>680</v>
      </c>
      <c r="E39239">
        <v>2</v>
      </c>
      <c r="F39239">
        <v>5</v>
      </c>
      <c r="G39239">
        <v>6</v>
      </c>
      <c r="H39239">
        <v>0</v>
      </c>
      <c r="I39239">
        <v>9999</v>
      </c>
      <c r="J39239">
        <v>0</v>
      </c>
      <c r="K39239">
        <v>2</v>
      </c>
      <c r="L39239" s="1" t="s">
        <v>29</v>
      </c>
      <c r="M39239">
        <v>1</v>
      </c>
      <c r="N39239" s="1" t="s">
        <v>95</v>
      </c>
      <c r="O39239">
        <v>1</v>
      </c>
    </row>
    <row r="39240" spans="1:15" x14ac:dyDescent="0.3">
      <c r="A39240">
        <v>7</v>
      </c>
      <c r="B39240" s="1" t="s">
        <v>15</v>
      </c>
      <c r="C39240">
        <v>79</v>
      </c>
      <c r="D39240" s="1" t="s">
        <v>680</v>
      </c>
      <c r="E39240">
        <v>2</v>
      </c>
      <c r="F39240">
        <v>5</v>
      </c>
      <c r="G39240">
        <v>6</v>
      </c>
      <c r="H39240">
        <v>0</v>
      </c>
      <c r="I39240">
        <v>9999</v>
      </c>
      <c r="J39240">
        <v>0</v>
      </c>
      <c r="K39240">
        <v>2</v>
      </c>
      <c r="L39240" s="1" t="s">
        <v>29</v>
      </c>
      <c r="M39240">
        <v>2</v>
      </c>
      <c r="N39240" s="1" t="s">
        <v>31</v>
      </c>
      <c r="O39240">
        <v>8</v>
      </c>
    </row>
    <row r="39241" spans="1:15" x14ac:dyDescent="0.3">
      <c r="A39241">
        <v>7</v>
      </c>
      <c r="B39241" s="1" t="s">
        <v>15</v>
      </c>
      <c r="C39241">
        <v>79</v>
      </c>
      <c r="D39241" s="1" t="s">
        <v>680</v>
      </c>
      <c r="E39241">
        <v>2</v>
      </c>
      <c r="F39241">
        <v>5</v>
      </c>
      <c r="G39241">
        <v>6</v>
      </c>
      <c r="H39241">
        <v>0</v>
      </c>
      <c r="I39241">
        <v>9999</v>
      </c>
      <c r="J39241">
        <v>0</v>
      </c>
      <c r="K39241">
        <v>2</v>
      </c>
      <c r="L39241" s="1" t="s">
        <v>29</v>
      </c>
      <c r="M39241">
        <v>5</v>
      </c>
      <c r="N39241" s="1" t="s">
        <v>74</v>
      </c>
      <c r="O39241">
        <v>1</v>
      </c>
    </row>
    <row r="39242" spans="1:15" x14ac:dyDescent="0.3">
      <c r="A39242">
        <v>7</v>
      </c>
      <c r="B39242" s="1" t="s">
        <v>15</v>
      </c>
      <c r="C39242">
        <v>79</v>
      </c>
      <c r="D39242" s="1" t="s">
        <v>680</v>
      </c>
      <c r="E39242">
        <v>2</v>
      </c>
      <c r="F39242">
        <v>5</v>
      </c>
      <c r="G39242">
        <v>6</v>
      </c>
      <c r="H39242">
        <v>0</v>
      </c>
      <c r="I39242">
        <v>9999</v>
      </c>
      <c r="J39242">
        <v>0</v>
      </c>
      <c r="K39242">
        <v>2</v>
      </c>
      <c r="L39242" s="1" t="s">
        <v>29</v>
      </c>
      <c r="M39242">
        <v>6</v>
      </c>
      <c r="N39242" s="1" t="s">
        <v>75</v>
      </c>
      <c r="O39242">
        <v>1</v>
      </c>
    </row>
    <row r="39243" spans="1:15" x14ac:dyDescent="0.3">
      <c r="A39243">
        <v>7</v>
      </c>
      <c r="B39243" s="1" t="s">
        <v>15</v>
      </c>
      <c r="C39243">
        <v>79</v>
      </c>
      <c r="D39243" s="1" t="s">
        <v>680</v>
      </c>
      <c r="E39243">
        <v>2</v>
      </c>
      <c r="F39243">
        <v>5</v>
      </c>
      <c r="G39243">
        <v>6</v>
      </c>
      <c r="H39243">
        <v>0</v>
      </c>
      <c r="I39243">
        <v>9999</v>
      </c>
      <c r="J39243">
        <v>0</v>
      </c>
      <c r="K39243">
        <v>2</v>
      </c>
      <c r="L39243" s="1" t="s">
        <v>29</v>
      </c>
      <c r="M39243">
        <v>9</v>
      </c>
      <c r="N39243" s="1" t="s">
        <v>76</v>
      </c>
      <c r="O39243">
        <v>1</v>
      </c>
    </row>
    <row r="39244" spans="1:15" x14ac:dyDescent="0.3">
      <c r="A39244">
        <v>7</v>
      </c>
      <c r="B39244" s="1" t="s">
        <v>15</v>
      </c>
      <c r="C39244">
        <v>79</v>
      </c>
      <c r="D39244" s="1" t="s">
        <v>680</v>
      </c>
      <c r="E39244">
        <v>2</v>
      </c>
      <c r="F39244">
        <v>5</v>
      </c>
      <c r="G39244">
        <v>6</v>
      </c>
      <c r="H39244">
        <v>0</v>
      </c>
      <c r="I39244">
        <v>9999</v>
      </c>
      <c r="J39244">
        <v>0</v>
      </c>
      <c r="K39244">
        <v>2</v>
      </c>
      <c r="L39244" s="1" t="s">
        <v>29</v>
      </c>
      <c r="M39244">
        <v>15</v>
      </c>
      <c r="N39244" s="1" t="s">
        <v>33</v>
      </c>
      <c r="O39244">
        <v>5</v>
      </c>
    </row>
    <row r="39245" spans="1:15" x14ac:dyDescent="0.3">
      <c r="A39245">
        <v>7</v>
      </c>
      <c r="B39245" s="1" t="s">
        <v>15</v>
      </c>
      <c r="C39245">
        <v>79</v>
      </c>
      <c r="D39245" s="1" t="s">
        <v>680</v>
      </c>
      <c r="E39245">
        <v>2</v>
      </c>
      <c r="F39245">
        <v>5</v>
      </c>
      <c r="G39245">
        <v>6</v>
      </c>
      <c r="H39245">
        <v>0</v>
      </c>
      <c r="I39245">
        <v>9999</v>
      </c>
      <c r="J39245">
        <v>0</v>
      </c>
      <c r="K39245">
        <v>2</v>
      </c>
      <c r="L39245" s="1" t="s">
        <v>29</v>
      </c>
      <c r="M39245">
        <v>19</v>
      </c>
      <c r="N39245" s="1" t="s">
        <v>311</v>
      </c>
      <c r="O39245">
        <v>1</v>
      </c>
    </row>
    <row r="39246" spans="1:15" x14ac:dyDescent="0.3">
      <c r="A39246">
        <v>7</v>
      </c>
      <c r="B39246" s="1" t="s">
        <v>15</v>
      </c>
      <c r="C39246">
        <v>79</v>
      </c>
      <c r="D39246" s="1" t="s">
        <v>680</v>
      </c>
      <c r="E39246">
        <v>2</v>
      </c>
      <c r="F39246">
        <v>5</v>
      </c>
      <c r="G39246">
        <v>6</v>
      </c>
      <c r="H39246">
        <v>0</v>
      </c>
      <c r="I39246">
        <v>9999</v>
      </c>
      <c r="J39246">
        <v>0</v>
      </c>
      <c r="K39246">
        <v>2</v>
      </c>
      <c r="L39246" s="1" t="s">
        <v>29</v>
      </c>
      <c r="M39246">
        <v>20</v>
      </c>
      <c r="N39246" s="1" t="s">
        <v>240</v>
      </c>
      <c r="O39246">
        <v>1</v>
      </c>
    </row>
    <row r="39247" spans="1:15" x14ac:dyDescent="0.3">
      <c r="A39247">
        <v>7</v>
      </c>
      <c r="B39247" s="1" t="s">
        <v>15</v>
      </c>
      <c r="C39247">
        <v>79</v>
      </c>
      <c r="D39247" s="1" t="s">
        <v>680</v>
      </c>
      <c r="E39247">
        <v>2</v>
      </c>
      <c r="F39247">
        <v>5</v>
      </c>
      <c r="G39247">
        <v>6</v>
      </c>
      <c r="H39247">
        <v>0</v>
      </c>
      <c r="I39247">
        <v>9999</v>
      </c>
      <c r="J39247">
        <v>0</v>
      </c>
      <c r="K39247">
        <v>2</v>
      </c>
      <c r="L39247" s="1" t="s">
        <v>29</v>
      </c>
      <c r="M39247">
        <v>54</v>
      </c>
      <c r="N39247" s="1" t="s">
        <v>118</v>
      </c>
      <c r="O39247">
        <v>1</v>
      </c>
    </row>
    <row r="39248" spans="1:15" x14ac:dyDescent="0.3">
      <c r="A39248">
        <v>7</v>
      </c>
      <c r="B39248" s="1" t="s">
        <v>15</v>
      </c>
      <c r="C39248">
        <v>79</v>
      </c>
      <c r="D39248" s="1" t="s">
        <v>680</v>
      </c>
      <c r="E39248">
        <v>2</v>
      </c>
      <c r="F39248">
        <v>5</v>
      </c>
      <c r="G39248">
        <v>6</v>
      </c>
      <c r="H39248">
        <v>0</v>
      </c>
      <c r="I39248">
        <v>9999</v>
      </c>
      <c r="J39248">
        <v>0</v>
      </c>
      <c r="K39248">
        <v>3</v>
      </c>
      <c r="L39248" s="1" t="s">
        <v>35</v>
      </c>
      <c r="M39248">
        <v>7</v>
      </c>
      <c r="N39248" s="1" t="s">
        <v>36</v>
      </c>
      <c r="O39248">
        <v>1</v>
      </c>
    </row>
    <row r="39249" spans="1:15" x14ac:dyDescent="0.3">
      <c r="A39249">
        <v>7</v>
      </c>
      <c r="B39249" s="1" t="s">
        <v>15</v>
      </c>
      <c r="C39249">
        <v>79</v>
      </c>
      <c r="D39249" s="1" t="s">
        <v>680</v>
      </c>
      <c r="E39249">
        <v>2</v>
      </c>
      <c r="F39249">
        <v>5</v>
      </c>
      <c r="G39249">
        <v>6</v>
      </c>
      <c r="H39249">
        <v>0</v>
      </c>
      <c r="I39249">
        <v>9999</v>
      </c>
      <c r="J39249">
        <v>0</v>
      </c>
      <c r="K39249">
        <v>3</v>
      </c>
      <c r="L39249" s="1" t="s">
        <v>35</v>
      </c>
      <c r="M39249">
        <v>77</v>
      </c>
      <c r="N39249" s="1" t="s">
        <v>287</v>
      </c>
      <c r="O39249">
        <v>2</v>
      </c>
    </row>
    <row r="39250" spans="1:15" x14ac:dyDescent="0.3">
      <c r="A39250">
        <v>7</v>
      </c>
      <c r="B39250" s="1" t="s">
        <v>15</v>
      </c>
      <c r="C39250">
        <v>79</v>
      </c>
      <c r="D39250" s="1" t="s">
        <v>680</v>
      </c>
      <c r="E39250">
        <v>2</v>
      </c>
      <c r="F39250">
        <v>5</v>
      </c>
      <c r="G39250">
        <v>6</v>
      </c>
      <c r="H39250">
        <v>0</v>
      </c>
      <c r="I39250">
        <v>9999</v>
      </c>
      <c r="J39250">
        <v>0</v>
      </c>
      <c r="K39250">
        <v>3</v>
      </c>
      <c r="L39250" s="1" t="s">
        <v>35</v>
      </c>
      <c r="M39250">
        <v>99</v>
      </c>
      <c r="N39250" s="1" t="s">
        <v>424</v>
      </c>
      <c r="O39250">
        <v>1</v>
      </c>
    </row>
    <row r="39251" spans="1:15" x14ac:dyDescent="0.3">
      <c r="A39251">
        <v>7</v>
      </c>
      <c r="B39251" s="1" t="s">
        <v>15</v>
      </c>
      <c r="C39251">
        <v>79</v>
      </c>
      <c r="D39251" s="1" t="s">
        <v>680</v>
      </c>
      <c r="E39251">
        <v>2</v>
      </c>
      <c r="F39251">
        <v>5</v>
      </c>
      <c r="G39251">
        <v>6</v>
      </c>
      <c r="H39251">
        <v>0</v>
      </c>
      <c r="I39251">
        <v>9999</v>
      </c>
      <c r="J39251">
        <v>0</v>
      </c>
      <c r="K39251">
        <v>3</v>
      </c>
      <c r="L39251" s="1" t="s">
        <v>35</v>
      </c>
      <c r="M39251">
        <v>100</v>
      </c>
      <c r="N39251" s="1" t="s">
        <v>82</v>
      </c>
      <c r="O39251">
        <v>1</v>
      </c>
    </row>
    <row r="39252" spans="1:15" x14ac:dyDescent="0.3">
      <c r="A39252">
        <v>7</v>
      </c>
      <c r="B39252" s="1" t="s">
        <v>15</v>
      </c>
      <c r="C39252">
        <v>79</v>
      </c>
      <c r="D39252" s="1" t="s">
        <v>680</v>
      </c>
      <c r="E39252">
        <v>2</v>
      </c>
      <c r="F39252">
        <v>5</v>
      </c>
      <c r="G39252">
        <v>6</v>
      </c>
      <c r="H39252">
        <v>0</v>
      </c>
      <c r="I39252">
        <v>9999</v>
      </c>
      <c r="J39252">
        <v>0</v>
      </c>
      <c r="K39252">
        <v>4</v>
      </c>
      <c r="L39252" s="1" t="s">
        <v>38</v>
      </c>
      <c r="M39252">
        <v>0</v>
      </c>
      <c r="N39252" s="1" t="s">
        <v>39</v>
      </c>
      <c r="O39252">
        <v>1</v>
      </c>
    </row>
    <row r="39253" spans="1:15" x14ac:dyDescent="0.3">
      <c r="A39253">
        <v>7</v>
      </c>
      <c r="B39253" s="1" t="s">
        <v>15</v>
      </c>
      <c r="C39253">
        <v>79</v>
      </c>
      <c r="D39253" s="1" t="s">
        <v>680</v>
      </c>
      <c r="E39253">
        <v>2</v>
      </c>
      <c r="F39253">
        <v>5</v>
      </c>
      <c r="G39253">
        <v>6</v>
      </c>
      <c r="H39253">
        <v>0</v>
      </c>
      <c r="I39253">
        <v>9999</v>
      </c>
      <c r="J39253">
        <v>0</v>
      </c>
      <c r="K39253">
        <v>4</v>
      </c>
      <c r="L39253" s="1" t="s">
        <v>38</v>
      </c>
      <c r="M39253">
        <v>1</v>
      </c>
      <c r="N39253" s="1" t="s">
        <v>98</v>
      </c>
      <c r="O39253">
        <v>3</v>
      </c>
    </row>
    <row r="39254" spans="1:15" x14ac:dyDescent="0.3">
      <c r="A39254">
        <v>7</v>
      </c>
      <c r="B39254" s="1" t="s">
        <v>15</v>
      </c>
      <c r="C39254">
        <v>79</v>
      </c>
      <c r="D39254" s="1" t="s">
        <v>680</v>
      </c>
      <c r="E39254">
        <v>2</v>
      </c>
      <c r="F39254">
        <v>5</v>
      </c>
      <c r="G39254">
        <v>6</v>
      </c>
      <c r="H39254">
        <v>0</v>
      </c>
      <c r="I39254">
        <v>9999</v>
      </c>
      <c r="J39254">
        <v>0</v>
      </c>
      <c r="K39254">
        <v>4</v>
      </c>
      <c r="L39254" s="1" t="s">
        <v>38</v>
      </c>
      <c r="M39254">
        <v>37</v>
      </c>
      <c r="N39254" s="1" t="s">
        <v>382</v>
      </c>
      <c r="O39254">
        <v>1</v>
      </c>
    </row>
    <row r="39255" spans="1:15" x14ac:dyDescent="0.3">
      <c r="A39255">
        <v>7</v>
      </c>
      <c r="B39255" s="1" t="s">
        <v>15</v>
      </c>
      <c r="C39255">
        <v>79</v>
      </c>
      <c r="D39255" s="1" t="s">
        <v>680</v>
      </c>
      <c r="E39255">
        <v>2</v>
      </c>
      <c r="F39255">
        <v>5</v>
      </c>
      <c r="G39255">
        <v>6</v>
      </c>
      <c r="H39255">
        <v>0</v>
      </c>
      <c r="I39255">
        <v>9999</v>
      </c>
      <c r="J39255">
        <v>0</v>
      </c>
      <c r="K39255">
        <v>4</v>
      </c>
      <c r="L39255" s="1" t="s">
        <v>38</v>
      </c>
      <c r="M39255">
        <v>51</v>
      </c>
      <c r="N39255" s="1" t="s">
        <v>44</v>
      </c>
      <c r="O39255">
        <v>1</v>
      </c>
    </row>
    <row r="39256" spans="1:15" x14ac:dyDescent="0.3">
      <c r="A39256">
        <v>7</v>
      </c>
      <c r="B39256" s="1" t="s">
        <v>15</v>
      </c>
      <c r="C39256">
        <v>79</v>
      </c>
      <c r="D39256" s="1" t="s">
        <v>680</v>
      </c>
      <c r="E39256">
        <v>2</v>
      </c>
      <c r="F39256">
        <v>5</v>
      </c>
      <c r="G39256">
        <v>6</v>
      </c>
      <c r="H39256">
        <v>0</v>
      </c>
      <c r="I39256">
        <v>9999</v>
      </c>
      <c r="J39256">
        <v>0</v>
      </c>
      <c r="K39256">
        <v>4</v>
      </c>
      <c r="L39256" s="1" t="s">
        <v>38</v>
      </c>
      <c r="M39256">
        <v>100</v>
      </c>
      <c r="N39256" s="1" t="s">
        <v>85</v>
      </c>
      <c r="O39256">
        <v>2</v>
      </c>
    </row>
    <row r="39257" spans="1:15" x14ac:dyDescent="0.3">
      <c r="A39257">
        <v>7</v>
      </c>
      <c r="B39257" s="1" t="s">
        <v>15</v>
      </c>
      <c r="C39257">
        <v>79</v>
      </c>
      <c r="D39257" s="1" t="s">
        <v>680</v>
      </c>
      <c r="E39257">
        <v>2</v>
      </c>
      <c r="F39257">
        <v>5</v>
      </c>
      <c r="G39257">
        <v>6</v>
      </c>
      <c r="H39257">
        <v>0</v>
      </c>
      <c r="I39257">
        <v>9999</v>
      </c>
      <c r="J39257">
        <v>0</v>
      </c>
      <c r="K39257">
        <v>5</v>
      </c>
      <c r="L39257" s="1" t="s">
        <v>45</v>
      </c>
      <c r="M39257">
        <v>0</v>
      </c>
      <c r="N39257" s="1" t="s">
        <v>46</v>
      </c>
      <c r="O39257">
        <v>1</v>
      </c>
    </row>
    <row r="39258" spans="1:15" x14ac:dyDescent="0.3">
      <c r="A39258">
        <v>7</v>
      </c>
      <c r="B39258" s="1" t="s">
        <v>15</v>
      </c>
      <c r="C39258">
        <v>79</v>
      </c>
      <c r="D39258" s="1" t="s">
        <v>680</v>
      </c>
      <c r="E39258">
        <v>2</v>
      </c>
      <c r="F39258">
        <v>5</v>
      </c>
      <c r="G39258">
        <v>6</v>
      </c>
      <c r="H39258">
        <v>0</v>
      </c>
      <c r="I39258">
        <v>9999</v>
      </c>
      <c r="J39258">
        <v>0</v>
      </c>
      <c r="K39258">
        <v>5</v>
      </c>
      <c r="L39258" s="1" t="s">
        <v>45</v>
      </c>
      <c r="M39258">
        <v>2</v>
      </c>
      <c r="N39258" s="1" t="s">
        <v>47</v>
      </c>
      <c r="O39258">
        <v>1</v>
      </c>
    </row>
    <row r="39259" spans="1:15" x14ac:dyDescent="0.3">
      <c r="A39259">
        <v>7</v>
      </c>
      <c r="B39259" s="1" t="s">
        <v>15</v>
      </c>
      <c r="C39259">
        <v>79</v>
      </c>
      <c r="D39259" s="1" t="s">
        <v>680</v>
      </c>
      <c r="E39259">
        <v>2</v>
      </c>
      <c r="F39259">
        <v>5</v>
      </c>
      <c r="G39259">
        <v>6</v>
      </c>
      <c r="H39259">
        <v>0</v>
      </c>
      <c r="I39259">
        <v>9999</v>
      </c>
      <c r="J39259">
        <v>0</v>
      </c>
      <c r="K39259">
        <v>5</v>
      </c>
      <c r="L39259" s="1" t="s">
        <v>45</v>
      </c>
      <c r="M39259">
        <v>38</v>
      </c>
      <c r="N39259" s="1" t="s">
        <v>49</v>
      </c>
      <c r="O39259">
        <v>1</v>
      </c>
    </row>
    <row r="39260" spans="1:15" x14ac:dyDescent="0.3">
      <c r="A39260">
        <v>7</v>
      </c>
      <c r="B39260" s="1" t="s">
        <v>15</v>
      </c>
      <c r="C39260">
        <v>79</v>
      </c>
      <c r="D39260" s="1" t="s">
        <v>680</v>
      </c>
      <c r="E39260">
        <v>2</v>
      </c>
      <c r="F39260">
        <v>5</v>
      </c>
      <c r="G39260">
        <v>6</v>
      </c>
      <c r="H39260">
        <v>0</v>
      </c>
      <c r="I39260">
        <v>9999</v>
      </c>
      <c r="J39260">
        <v>0</v>
      </c>
      <c r="K39260">
        <v>5</v>
      </c>
      <c r="L39260" s="1" t="s">
        <v>45</v>
      </c>
      <c r="M39260">
        <v>96</v>
      </c>
      <c r="N39260" s="1" t="s">
        <v>189</v>
      </c>
      <c r="O39260">
        <v>1</v>
      </c>
    </row>
    <row r="39261" spans="1:15" x14ac:dyDescent="0.3">
      <c r="A39261">
        <v>7</v>
      </c>
      <c r="B39261" s="1" t="s">
        <v>15</v>
      </c>
      <c r="C39261">
        <v>79</v>
      </c>
      <c r="D39261" s="1" t="s">
        <v>680</v>
      </c>
      <c r="E39261">
        <v>2</v>
      </c>
      <c r="F39261">
        <v>5</v>
      </c>
      <c r="G39261">
        <v>6</v>
      </c>
      <c r="H39261">
        <v>0</v>
      </c>
      <c r="I39261">
        <v>9999</v>
      </c>
      <c r="J39261">
        <v>0</v>
      </c>
      <c r="K39261">
        <v>5</v>
      </c>
      <c r="L39261" s="1" t="s">
        <v>45</v>
      </c>
      <c r="M39261">
        <v>100</v>
      </c>
      <c r="N39261" s="1" t="s">
        <v>137</v>
      </c>
      <c r="O39261">
        <v>1</v>
      </c>
    </row>
    <row r="39262" spans="1:15" x14ac:dyDescent="0.3">
      <c r="A39262">
        <v>7</v>
      </c>
      <c r="B39262" s="1" t="s">
        <v>15</v>
      </c>
      <c r="C39262">
        <v>79</v>
      </c>
      <c r="D39262" s="1" t="s">
        <v>680</v>
      </c>
      <c r="E39262">
        <v>2</v>
      </c>
      <c r="F39262">
        <v>5</v>
      </c>
      <c r="G39262">
        <v>6</v>
      </c>
      <c r="H39262">
        <v>0</v>
      </c>
      <c r="I39262">
        <v>9999</v>
      </c>
      <c r="J39262">
        <v>4</v>
      </c>
      <c r="K39262">
        <v>6</v>
      </c>
      <c r="L39262" s="1" t="s">
        <v>316</v>
      </c>
      <c r="M39262">
        <v>203</v>
      </c>
      <c r="N39262" s="1" t="s">
        <v>317</v>
      </c>
      <c r="O39262">
        <v>1</v>
      </c>
    </row>
    <row r="39263" spans="1:15" x14ac:dyDescent="0.3">
      <c r="A39263">
        <v>7</v>
      </c>
      <c r="B39263" s="1" t="s">
        <v>15</v>
      </c>
      <c r="C39263">
        <v>79</v>
      </c>
      <c r="D39263" s="1" t="s">
        <v>680</v>
      </c>
      <c r="E39263">
        <v>2</v>
      </c>
      <c r="F39263">
        <v>5</v>
      </c>
      <c r="G39263">
        <v>6</v>
      </c>
      <c r="H39263">
        <v>0</v>
      </c>
      <c r="I39263">
        <v>9999</v>
      </c>
      <c r="J39263">
        <v>0</v>
      </c>
      <c r="K39263">
        <v>8</v>
      </c>
      <c r="L39263" s="1" t="s">
        <v>50</v>
      </c>
      <c r="M39263">
        <v>0</v>
      </c>
      <c r="N39263" s="1" t="s">
        <v>51</v>
      </c>
      <c r="O39263">
        <v>11</v>
      </c>
    </row>
    <row r="39264" spans="1:15" x14ac:dyDescent="0.3">
      <c r="A39264">
        <v>7</v>
      </c>
      <c r="B39264" s="1" t="s">
        <v>15</v>
      </c>
      <c r="C39264">
        <v>79</v>
      </c>
      <c r="D39264" s="1" t="s">
        <v>680</v>
      </c>
      <c r="E39264">
        <v>2</v>
      </c>
      <c r="F39264">
        <v>5</v>
      </c>
      <c r="G39264">
        <v>6</v>
      </c>
      <c r="H39264">
        <v>0</v>
      </c>
      <c r="I39264">
        <v>9999</v>
      </c>
      <c r="J39264">
        <v>0</v>
      </c>
      <c r="K39264">
        <v>9</v>
      </c>
      <c r="L39264" s="1" t="s">
        <v>52</v>
      </c>
      <c r="M39264">
        <v>0</v>
      </c>
      <c r="N39264" s="1" t="s">
        <v>88</v>
      </c>
      <c r="O39264">
        <v>1</v>
      </c>
    </row>
    <row r="39265" spans="1:15" x14ac:dyDescent="0.3">
      <c r="A39265">
        <v>7</v>
      </c>
      <c r="B39265" s="1" t="s">
        <v>15</v>
      </c>
      <c r="C39265">
        <v>79</v>
      </c>
      <c r="D39265" s="1" t="s">
        <v>680</v>
      </c>
      <c r="E39265">
        <v>2</v>
      </c>
      <c r="F39265">
        <v>5</v>
      </c>
      <c r="G39265">
        <v>6</v>
      </c>
      <c r="H39265">
        <v>0</v>
      </c>
      <c r="I39265">
        <v>9999</v>
      </c>
      <c r="J39265">
        <v>0</v>
      </c>
      <c r="K39265">
        <v>9</v>
      </c>
      <c r="L39265" s="1" t="s">
        <v>52</v>
      </c>
      <c r="M39265">
        <v>4</v>
      </c>
      <c r="N39265" s="1" t="s">
        <v>53</v>
      </c>
      <c r="O39265">
        <v>6</v>
      </c>
    </row>
    <row r="39266" spans="1:15" x14ac:dyDescent="0.3">
      <c r="A39266">
        <v>7</v>
      </c>
      <c r="B39266" s="1" t="s">
        <v>15</v>
      </c>
      <c r="C39266">
        <v>79</v>
      </c>
      <c r="D39266" s="1" t="s">
        <v>680</v>
      </c>
      <c r="E39266">
        <v>2</v>
      </c>
      <c r="F39266">
        <v>5</v>
      </c>
      <c r="G39266">
        <v>6</v>
      </c>
      <c r="H39266">
        <v>0</v>
      </c>
      <c r="I39266">
        <v>9999</v>
      </c>
      <c r="J39266">
        <v>0</v>
      </c>
      <c r="K39266">
        <v>9</v>
      </c>
      <c r="L39266" s="1" t="s">
        <v>52</v>
      </c>
      <c r="M39266">
        <v>7</v>
      </c>
      <c r="N39266" s="1" t="s">
        <v>124</v>
      </c>
      <c r="O39266">
        <v>1</v>
      </c>
    </row>
    <row r="39267" spans="1:15" x14ac:dyDescent="0.3">
      <c r="A39267">
        <v>7</v>
      </c>
      <c r="B39267" s="1" t="s">
        <v>15</v>
      </c>
      <c r="C39267">
        <v>79</v>
      </c>
      <c r="D39267" s="1" t="s">
        <v>680</v>
      </c>
      <c r="E39267">
        <v>2</v>
      </c>
      <c r="F39267">
        <v>5</v>
      </c>
      <c r="G39267">
        <v>6</v>
      </c>
      <c r="H39267">
        <v>0</v>
      </c>
      <c r="I39267">
        <v>9999</v>
      </c>
      <c r="J39267">
        <v>0</v>
      </c>
      <c r="K39267">
        <v>9</v>
      </c>
      <c r="L39267" s="1" t="s">
        <v>52</v>
      </c>
      <c r="M39267">
        <v>15</v>
      </c>
      <c r="N39267" s="1" t="s">
        <v>179</v>
      </c>
      <c r="O39267">
        <v>1</v>
      </c>
    </row>
    <row r="39268" spans="1:15" x14ac:dyDescent="0.3">
      <c r="A39268">
        <v>7</v>
      </c>
      <c r="B39268" s="1" t="s">
        <v>15</v>
      </c>
      <c r="C39268">
        <v>79</v>
      </c>
      <c r="D39268" s="1" t="s">
        <v>680</v>
      </c>
      <c r="E39268">
        <v>2</v>
      </c>
      <c r="F39268">
        <v>5</v>
      </c>
      <c r="G39268">
        <v>6</v>
      </c>
      <c r="H39268">
        <v>0</v>
      </c>
      <c r="I39268">
        <v>9999</v>
      </c>
      <c r="J39268">
        <v>0</v>
      </c>
      <c r="K39268">
        <v>9</v>
      </c>
      <c r="L39268" s="1" t="s">
        <v>52</v>
      </c>
      <c r="M39268">
        <v>20</v>
      </c>
      <c r="N39268" s="1" t="s">
        <v>54</v>
      </c>
      <c r="O39268">
        <v>1</v>
      </c>
    </row>
    <row r="39269" spans="1:15" x14ac:dyDescent="0.3">
      <c r="A39269">
        <v>7</v>
      </c>
      <c r="B39269" s="1" t="s">
        <v>15</v>
      </c>
      <c r="C39269">
        <v>79</v>
      </c>
      <c r="D39269" s="1" t="s">
        <v>680</v>
      </c>
      <c r="E39269">
        <v>2</v>
      </c>
      <c r="F39269">
        <v>5</v>
      </c>
      <c r="G39269">
        <v>6</v>
      </c>
      <c r="H39269">
        <v>0</v>
      </c>
      <c r="I39269">
        <v>9999</v>
      </c>
      <c r="J39269">
        <v>0</v>
      </c>
      <c r="K39269">
        <v>9</v>
      </c>
      <c r="L39269" s="1" t="s">
        <v>52</v>
      </c>
      <c r="M39269">
        <v>24</v>
      </c>
      <c r="N39269" s="1" t="s">
        <v>89</v>
      </c>
      <c r="O39269">
        <v>4</v>
      </c>
    </row>
    <row r="39270" spans="1:15" x14ac:dyDescent="0.3">
      <c r="A39270">
        <v>7</v>
      </c>
      <c r="B39270" s="1" t="s">
        <v>15</v>
      </c>
      <c r="C39270">
        <v>79</v>
      </c>
      <c r="D39270" s="1" t="s">
        <v>680</v>
      </c>
      <c r="E39270">
        <v>2</v>
      </c>
      <c r="F39270">
        <v>5</v>
      </c>
      <c r="G39270">
        <v>6</v>
      </c>
      <c r="H39270">
        <v>0</v>
      </c>
      <c r="I39270">
        <v>9999</v>
      </c>
      <c r="J39270">
        <v>0</v>
      </c>
      <c r="K39270">
        <v>9</v>
      </c>
      <c r="L39270" s="1" t="s">
        <v>52</v>
      </c>
      <c r="M39270">
        <v>44</v>
      </c>
      <c r="N39270" s="1" t="s">
        <v>285</v>
      </c>
      <c r="O39270">
        <v>2</v>
      </c>
    </row>
    <row r="39271" spans="1:15" x14ac:dyDescent="0.3">
      <c r="A39271">
        <v>7</v>
      </c>
      <c r="B39271" s="1" t="s">
        <v>15</v>
      </c>
      <c r="C39271">
        <v>79</v>
      </c>
      <c r="D39271" s="1" t="s">
        <v>680</v>
      </c>
      <c r="E39271">
        <v>2</v>
      </c>
      <c r="F39271">
        <v>5</v>
      </c>
      <c r="G39271">
        <v>6</v>
      </c>
      <c r="H39271">
        <v>0</v>
      </c>
      <c r="I39271">
        <v>9999</v>
      </c>
      <c r="J39271">
        <v>0</v>
      </c>
      <c r="K39271">
        <v>9</v>
      </c>
      <c r="L39271" s="1" t="s">
        <v>52</v>
      </c>
      <c r="M39271">
        <v>49</v>
      </c>
      <c r="N39271" s="1" t="s">
        <v>126</v>
      </c>
      <c r="O39271">
        <v>1</v>
      </c>
    </row>
    <row r="39272" spans="1:15" x14ac:dyDescent="0.3">
      <c r="A39272">
        <v>7</v>
      </c>
      <c r="B39272" s="1" t="s">
        <v>15</v>
      </c>
      <c r="C39272">
        <v>79</v>
      </c>
      <c r="D39272" s="1" t="s">
        <v>680</v>
      </c>
      <c r="E39272">
        <v>2</v>
      </c>
      <c r="F39272">
        <v>5</v>
      </c>
      <c r="G39272">
        <v>6</v>
      </c>
      <c r="H39272">
        <v>0</v>
      </c>
      <c r="I39272">
        <v>9999</v>
      </c>
      <c r="J39272">
        <v>0</v>
      </c>
      <c r="K39272">
        <v>9</v>
      </c>
      <c r="L39272" s="1" t="s">
        <v>52</v>
      </c>
      <c r="M39272">
        <v>100</v>
      </c>
      <c r="N39272" s="1" t="s">
        <v>105</v>
      </c>
      <c r="O39272">
        <v>1</v>
      </c>
    </row>
    <row r="39273" spans="1:15" x14ac:dyDescent="0.3">
      <c r="A39273">
        <v>7</v>
      </c>
      <c r="B39273" s="1" t="s">
        <v>15</v>
      </c>
      <c r="C39273">
        <v>79</v>
      </c>
      <c r="D39273" s="1" t="s">
        <v>680</v>
      </c>
      <c r="E39273">
        <v>2</v>
      </c>
      <c r="F39273">
        <v>5</v>
      </c>
      <c r="G39273">
        <v>6</v>
      </c>
      <c r="H39273">
        <v>0</v>
      </c>
      <c r="I39273">
        <v>9999</v>
      </c>
      <c r="J39273">
        <v>0</v>
      </c>
      <c r="K39273">
        <v>10</v>
      </c>
      <c r="L39273" s="1" t="s">
        <v>56</v>
      </c>
      <c r="M39273">
        <v>0</v>
      </c>
      <c r="N39273" s="1" t="s">
        <v>91</v>
      </c>
      <c r="O39273">
        <v>2</v>
      </c>
    </row>
    <row r="39274" spans="1:15" x14ac:dyDescent="0.3">
      <c r="A39274">
        <v>7</v>
      </c>
      <c r="B39274" s="1" t="s">
        <v>15</v>
      </c>
      <c r="C39274">
        <v>79</v>
      </c>
      <c r="D39274" s="1" t="s">
        <v>680</v>
      </c>
      <c r="E39274">
        <v>2</v>
      </c>
      <c r="F39274">
        <v>5</v>
      </c>
      <c r="G39274">
        <v>6</v>
      </c>
      <c r="H39274">
        <v>0</v>
      </c>
      <c r="I39274">
        <v>9999</v>
      </c>
      <c r="J39274">
        <v>0</v>
      </c>
      <c r="K39274">
        <v>10</v>
      </c>
      <c r="L39274" s="1" t="s">
        <v>56</v>
      </c>
      <c r="M39274">
        <v>1</v>
      </c>
      <c r="N39274" s="1" t="s">
        <v>57</v>
      </c>
      <c r="O39274">
        <v>4</v>
      </c>
    </row>
    <row r="39275" spans="1:15" x14ac:dyDescent="0.3">
      <c r="A39275">
        <v>7</v>
      </c>
      <c r="B39275" s="1" t="s">
        <v>15</v>
      </c>
      <c r="C39275">
        <v>79</v>
      </c>
      <c r="D39275" s="1" t="s">
        <v>680</v>
      </c>
      <c r="E39275">
        <v>2</v>
      </c>
      <c r="F39275">
        <v>5</v>
      </c>
      <c r="G39275">
        <v>6</v>
      </c>
      <c r="H39275">
        <v>0</v>
      </c>
      <c r="I39275">
        <v>9999</v>
      </c>
      <c r="J39275">
        <v>0</v>
      </c>
      <c r="K39275">
        <v>10</v>
      </c>
      <c r="L39275" s="1" t="s">
        <v>56</v>
      </c>
      <c r="M39275">
        <v>8</v>
      </c>
      <c r="N39275" s="1" t="s">
        <v>58</v>
      </c>
      <c r="O39275">
        <v>1</v>
      </c>
    </row>
    <row r="39276" spans="1:15" x14ac:dyDescent="0.3">
      <c r="A39276">
        <v>7</v>
      </c>
      <c r="B39276" s="1" t="s">
        <v>15</v>
      </c>
      <c r="C39276">
        <v>79</v>
      </c>
      <c r="D39276" s="1" t="s">
        <v>680</v>
      </c>
      <c r="E39276">
        <v>2</v>
      </c>
      <c r="F39276">
        <v>5</v>
      </c>
      <c r="G39276">
        <v>6</v>
      </c>
      <c r="H39276">
        <v>0</v>
      </c>
      <c r="I39276">
        <v>9999</v>
      </c>
      <c r="J39276">
        <v>0</v>
      </c>
      <c r="K39276">
        <v>10</v>
      </c>
      <c r="L39276" s="1" t="s">
        <v>56</v>
      </c>
      <c r="M39276">
        <v>10</v>
      </c>
      <c r="N39276" s="1" t="s">
        <v>59</v>
      </c>
      <c r="O39276">
        <v>2</v>
      </c>
    </row>
    <row r="39277" spans="1:15" x14ac:dyDescent="0.3">
      <c r="A39277">
        <v>7</v>
      </c>
      <c r="B39277" s="1" t="s">
        <v>15</v>
      </c>
      <c r="C39277">
        <v>79</v>
      </c>
      <c r="D39277" s="1" t="s">
        <v>680</v>
      </c>
      <c r="E39277">
        <v>2</v>
      </c>
      <c r="F39277">
        <v>5</v>
      </c>
      <c r="G39277">
        <v>6</v>
      </c>
      <c r="H39277">
        <v>0</v>
      </c>
      <c r="I39277">
        <v>9999</v>
      </c>
      <c r="J39277">
        <v>0</v>
      </c>
      <c r="K39277">
        <v>10</v>
      </c>
      <c r="L39277" s="1" t="s">
        <v>56</v>
      </c>
      <c r="M39277">
        <v>53</v>
      </c>
      <c r="N39277" s="1" t="s">
        <v>92</v>
      </c>
      <c r="O39277">
        <v>1</v>
      </c>
    </row>
    <row r="39278" spans="1:15" x14ac:dyDescent="0.3">
      <c r="A39278">
        <v>7</v>
      </c>
      <c r="B39278" s="1" t="s">
        <v>15</v>
      </c>
      <c r="C39278">
        <v>79</v>
      </c>
      <c r="D39278" s="1" t="s">
        <v>680</v>
      </c>
      <c r="E39278">
        <v>2</v>
      </c>
      <c r="F39278">
        <v>5</v>
      </c>
      <c r="G39278">
        <v>6</v>
      </c>
      <c r="H39278">
        <v>0</v>
      </c>
      <c r="I39278">
        <v>9999</v>
      </c>
      <c r="J39278">
        <v>4</v>
      </c>
      <c r="K39278">
        <v>135</v>
      </c>
      <c r="L39278" s="1" t="s">
        <v>160</v>
      </c>
      <c r="M39278">
        <v>201</v>
      </c>
      <c r="N39278" s="1" t="s">
        <v>230</v>
      </c>
      <c r="O39278">
        <v>1</v>
      </c>
    </row>
    <row r="39279" spans="1:15" x14ac:dyDescent="0.3">
      <c r="A39279">
        <v>7</v>
      </c>
      <c r="B39279" s="1" t="s">
        <v>15</v>
      </c>
      <c r="C39279">
        <v>79</v>
      </c>
      <c r="D39279" s="1" t="s">
        <v>680</v>
      </c>
      <c r="E39279">
        <v>2</v>
      </c>
      <c r="F39279">
        <v>5</v>
      </c>
      <c r="G39279">
        <v>6</v>
      </c>
      <c r="H39279">
        <v>0</v>
      </c>
      <c r="I39279">
        <v>9999</v>
      </c>
      <c r="J39279">
        <v>0</v>
      </c>
      <c r="K39279">
        <v>137</v>
      </c>
      <c r="L39279" s="1" t="s">
        <v>61</v>
      </c>
      <c r="M39279">
        <v>0</v>
      </c>
      <c r="N39279" s="1" t="s">
        <v>62</v>
      </c>
      <c r="O39279">
        <v>29</v>
      </c>
    </row>
    <row r="39280" spans="1:15" x14ac:dyDescent="0.3">
      <c r="A39280">
        <v>7</v>
      </c>
      <c r="B39280" s="1" t="s">
        <v>15</v>
      </c>
      <c r="C39280">
        <v>79</v>
      </c>
      <c r="D39280" s="1" t="s">
        <v>680</v>
      </c>
      <c r="E39280">
        <v>2</v>
      </c>
      <c r="F39280">
        <v>5</v>
      </c>
      <c r="G39280">
        <v>6</v>
      </c>
      <c r="H39280">
        <v>0</v>
      </c>
      <c r="I39280">
        <v>9999</v>
      </c>
      <c r="J39280">
        <v>0</v>
      </c>
      <c r="K39280">
        <v>996</v>
      </c>
      <c r="L39280" s="1" t="s">
        <v>63</v>
      </c>
      <c r="M39280">
        <v>996</v>
      </c>
      <c r="N39280" s="1" t="s">
        <v>64</v>
      </c>
      <c r="O39280">
        <v>31</v>
      </c>
    </row>
    <row r="39281" spans="1:15" x14ac:dyDescent="0.3">
      <c r="A39281">
        <v>7</v>
      </c>
      <c r="B39281" s="1" t="s">
        <v>15</v>
      </c>
      <c r="C39281">
        <v>79</v>
      </c>
      <c r="D39281" s="1" t="s">
        <v>680</v>
      </c>
      <c r="E39281">
        <v>2</v>
      </c>
      <c r="F39281">
        <v>5</v>
      </c>
      <c r="G39281">
        <v>6</v>
      </c>
      <c r="H39281">
        <v>0</v>
      </c>
      <c r="I39281">
        <v>9999</v>
      </c>
      <c r="J39281">
        <v>4</v>
      </c>
      <c r="K39281">
        <v>996</v>
      </c>
      <c r="L39281" s="1" t="s">
        <v>63</v>
      </c>
      <c r="M39281">
        <v>996</v>
      </c>
      <c r="N39281" s="1" t="s">
        <v>64</v>
      </c>
      <c r="O39281">
        <v>0</v>
      </c>
    </row>
    <row r="39282" spans="1:15" x14ac:dyDescent="0.3">
      <c r="A39282">
        <v>7</v>
      </c>
      <c r="B39282" s="1" t="s">
        <v>15</v>
      </c>
      <c r="C39282">
        <v>79</v>
      </c>
      <c r="D39282" s="1" t="s">
        <v>680</v>
      </c>
      <c r="E39282">
        <v>2</v>
      </c>
      <c r="F39282">
        <v>5</v>
      </c>
      <c r="G39282">
        <v>6</v>
      </c>
      <c r="H39282">
        <v>0</v>
      </c>
      <c r="I39282">
        <v>9999</v>
      </c>
      <c r="J39282">
        <v>0</v>
      </c>
      <c r="K39282">
        <v>997</v>
      </c>
      <c r="L39282" s="1" t="s">
        <v>63</v>
      </c>
      <c r="M39282">
        <v>997</v>
      </c>
      <c r="N39282" s="1" t="s">
        <v>65</v>
      </c>
      <c r="O39282">
        <v>28</v>
      </c>
    </row>
    <row r="39283" spans="1:15" x14ac:dyDescent="0.3">
      <c r="A39283">
        <v>7</v>
      </c>
      <c r="B39283" s="1" t="s">
        <v>15</v>
      </c>
      <c r="C39283">
        <v>79</v>
      </c>
      <c r="D39283" s="1" t="s">
        <v>680</v>
      </c>
      <c r="E39283">
        <v>2</v>
      </c>
      <c r="F39283">
        <v>5</v>
      </c>
      <c r="G39283">
        <v>6</v>
      </c>
      <c r="H39283">
        <v>0</v>
      </c>
      <c r="I39283">
        <v>9999</v>
      </c>
      <c r="J39283">
        <v>0</v>
      </c>
      <c r="K39283">
        <v>998</v>
      </c>
      <c r="L39283" s="1" t="s">
        <v>63</v>
      </c>
      <c r="M39283">
        <v>998</v>
      </c>
      <c r="N39283" s="1" t="s">
        <v>66</v>
      </c>
      <c r="O39283">
        <v>3</v>
      </c>
    </row>
    <row r="39284" spans="1:15" x14ac:dyDescent="0.3">
      <c r="A39284">
        <v>7</v>
      </c>
      <c r="B39284" s="1" t="s">
        <v>15</v>
      </c>
      <c r="C39284">
        <v>79</v>
      </c>
      <c r="D39284" s="1" t="s">
        <v>680</v>
      </c>
      <c r="E39284">
        <v>2</v>
      </c>
      <c r="F39284">
        <v>5</v>
      </c>
      <c r="G39284">
        <v>7</v>
      </c>
      <c r="H39284">
        <v>0</v>
      </c>
      <c r="I39284">
        <v>9999</v>
      </c>
      <c r="J39284">
        <v>0</v>
      </c>
      <c r="K39284">
        <v>1</v>
      </c>
      <c r="L39284" s="1" t="s">
        <v>17</v>
      </c>
      <c r="M39284">
        <v>0</v>
      </c>
      <c r="N39284" s="1" t="s">
        <v>18</v>
      </c>
      <c r="O39284">
        <v>1</v>
      </c>
    </row>
    <row r="39285" spans="1:15" x14ac:dyDescent="0.3">
      <c r="A39285">
        <v>7</v>
      </c>
      <c r="B39285" s="1" t="s">
        <v>15</v>
      </c>
      <c r="C39285">
        <v>79</v>
      </c>
      <c r="D39285" s="1" t="s">
        <v>680</v>
      </c>
      <c r="E39285">
        <v>2</v>
      </c>
      <c r="F39285">
        <v>5</v>
      </c>
      <c r="G39285">
        <v>7</v>
      </c>
      <c r="H39285">
        <v>0</v>
      </c>
      <c r="I39285">
        <v>9999</v>
      </c>
      <c r="J39285">
        <v>0</v>
      </c>
      <c r="K39285">
        <v>1</v>
      </c>
      <c r="L39285" s="1" t="s">
        <v>17</v>
      </c>
      <c r="M39285">
        <v>2</v>
      </c>
      <c r="N39285" s="1" t="s">
        <v>20</v>
      </c>
      <c r="O39285">
        <v>1</v>
      </c>
    </row>
    <row r="39286" spans="1:15" x14ac:dyDescent="0.3">
      <c r="A39286">
        <v>7</v>
      </c>
      <c r="B39286" s="1" t="s">
        <v>15</v>
      </c>
      <c r="C39286">
        <v>79</v>
      </c>
      <c r="D39286" s="1" t="s">
        <v>680</v>
      </c>
      <c r="E39286">
        <v>2</v>
      </c>
      <c r="F39286">
        <v>5</v>
      </c>
      <c r="G39286">
        <v>7</v>
      </c>
      <c r="H39286">
        <v>0</v>
      </c>
      <c r="I39286">
        <v>9999</v>
      </c>
      <c r="J39286">
        <v>0</v>
      </c>
      <c r="K39286">
        <v>1</v>
      </c>
      <c r="L39286" s="1" t="s">
        <v>17</v>
      </c>
      <c r="M39286">
        <v>5</v>
      </c>
      <c r="N39286" s="1" t="s">
        <v>21</v>
      </c>
      <c r="O39286">
        <v>2</v>
      </c>
    </row>
    <row r="39287" spans="1:15" x14ac:dyDescent="0.3">
      <c r="A39287">
        <v>7</v>
      </c>
      <c r="B39287" s="1" t="s">
        <v>15</v>
      </c>
      <c r="C39287">
        <v>79</v>
      </c>
      <c r="D39287" s="1" t="s">
        <v>680</v>
      </c>
      <c r="E39287">
        <v>2</v>
      </c>
      <c r="F39287">
        <v>5</v>
      </c>
      <c r="G39287">
        <v>7</v>
      </c>
      <c r="H39287">
        <v>0</v>
      </c>
      <c r="I39287">
        <v>9999</v>
      </c>
      <c r="J39287">
        <v>0</v>
      </c>
      <c r="K39287">
        <v>1</v>
      </c>
      <c r="L39287" s="1" t="s">
        <v>17</v>
      </c>
      <c r="M39287">
        <v>7</v>
      </c>
      <c r="N39287" s="1" t="s">
        <v>110</v>
      </c>
      <c r="O39287">
        <v>1</v>
      </c>
    </row>
    <row r="39288" spans="1:15" x14ac:dyDescent="0.3">
      <c r="A39288">
        <v>7</v>
      </c>
      <c r="B39288" s="1" t="s">
        <v>15</v>
      </c>
      <c r="C39288">
        <v>79</v>
      </c>
      <c r="D39288" s="1" t="s">
        <v>680</v>
      </c>
      <c r="E39288">
        <v>2</v>
      </c>
      <c r="F39288">
        <v>5</v>
      </c>
      <c r="G39288">
        <v>7</v>
      </c>
      <c r="H39288">
        <v>0</v>
      </c>
      <c r="I39288">
        <v>9999</v>
      </c>
      <c r="J39288">
        <v>0</v>
      </c>
      <c r="K39288">
        <v>1</v>
      </c>
      <c r="L39288" s="1" t="s">
        <v>17</v>
      </c>
      <c r="M39288">
        <v>11</v>
      </c>
      <c r="N39288" s="1" t="s">
        <v>133</v>
      </c>
      <c r="O39288">
        <v>1</v>
      </c>
    </row>
    <row r="39289" spans="1:15" x14ac:dyDescent="0.3">
      <c r="A39289">
        <v>7</v>
      </c>
      <c r="B39289" s="1" t="s">
        <v>15</v>
      </c>
      <c r="C39289">
        <v>79</v>
      </c>
      <c r="D39289" s="1" t="s">
        <v>680</v>
      </c>
      <c r="E39289">
        <v>2</v>
      </c>
      <c r="F39289">
        <v>5</v>
      </c>
      <c r="G39289">
        <v>7</v>
      </c>
      <c r="H39289">
        <v>0</v>
      </c>
      <c r="I39289">
        <v>9999</v>
      </c>
      <c r="J39289">
        <v>0</v>
      </c>
      <c r="K39289">
        <v>1</v>
      </c>
      <c r="L39289" s="1" t="s">
        <v>17</v>
      </c>
      <c r="M39289">
        <v>16</v>
      </c>
      <c r="N39289" s="1" t="s">
        <v>261</v>
      </c>
      <c r="O39289">
        <v>1</v>
      </c>
    </row>
    <row r="39290" spans="1:15" x14ac:dyDescent="0.3">
      <c r="A39290">
        <v>7</v>
      </c>
      <c r="B39290" s="1" t="s">
        <v>15</v>
      </c>
      <c r="C39290">
        <v>79</v>
      </c>
      <c r="D39290" s="1" t="s">
        <v>680</v>
      </c>
      <c r="E39290">
        <v>2</v>
      </c>
      <c r="F39290">
        <v>5</v>
      </c>
      <c r="G39290">
        <v>7</v>
      </c>
      <c r="H39290">
        <v>0</v>
      </c>
      <c r="I39290">
        <v>9999</v>
      </c>
      <c r="J39290">
        <v>0</v>
      </c>
      <c r="K39290">
        <v>1</v>
      </c>
      <c r="L39290" s="1" t="s">
        <v>17</v>
      </c>
      <c r="M39290">
        <v>26</v>
      </c>
      <c r="N39290" s="1" t="s">
        <v>575</v>
      </c>
      <c r="O39290">
        <v>1</v>
      </c>
    </row>
    <row r="39291" spans="1:15" x14ac:dyDescent="0.3">
      <c r="A39291">
        <v>7</v>
      </c>
      <c r="B39291" s="1" t="s">
        <v>15</v>
      </c>
      <c r="C39291">
        <v>79</v>
      </c>
      <c r="D39291" s="1" t="s">
        <v>680</v>
      </c>
      <c r="E39291">
        <v>2</v>
      </c>
      <c r="F39291">
        <v>5</v>
      </c>
      <c r="G39291">
        <v>7</v>
      </c>
      <c r="H39291">
        <v>0</v>
      </c>
      <c r="I39291">
        <v>9999</v>
      </c>
      <c r="J39291">
        <v>0</v>
      </c>
      <c r="K39291">
        <v>1</v>
      </c>
      <c r="L39291" s="1" t="s">
        <v>17</v>
      </c>
      <c r="M39291">
        <v>77</v>
      </c>
      <c r="N39291" s="1" t="s">
        <v>114</v>
      </c>
      <c r="O39291">
        <v>1</v>
      </c>
    </row>
    <row r="39292" spans="1:15" x14ac:dyDescent="0.3">
      <c r="A39292">
        <v>7</v>
      </c>
      <c r="B39292" s="1" t="s">
        <v>15</v>
      </c>
      <c r="C39292">
        <v>79</v>
      </c>
      <c r="D39292" s="1" t="s">
        <v>680</v>
      </c>
      <c r="E39292">
        <v>2</v>
      </c>
      <c r="F39292">
        <v>5</v>
      </c>
      <c r="G39292">
        <v>7</v>
      </c>
      <c r="H39292">
        <v>0</v>
      </c>
      <c r="I39292">
        <v>9999</v>
      </c>
      <c r="J39292">
        <v>0</v>
      </c>
      <c r="K39292">
        <v>1</v>
      </c>
      <c r="L39292" s="1" t="s">
        <v>17</v>
      </c>
      <c r="M39292">
        <v>88</v>
      </c>
      <c r="N39292" s="1" t="s">
        <v>506</v>
      </c>
      <c r="O39292">
        <v>1</v>
      </c>
    </row>
    <row r="39293" spans="1:15" x14ac:dyDescent="0.3">
      <c r="A39293">
        <v>7</v>
      </c>
      <c r="B39293" s="1" t="s">
        <v>15</v>
      </c>
      <c r="C39293">
        <v>79</v>
      </c>
      <c r="D39293" s="1" t="s">
        <v>680</v>
      </c>
      <c r="E39293">
        <v>2</v>
      </c>
      <c r="F39293">
        <v>5</v>
      </c>
      <c r="G39293">
        <v>7</v>
      </c>
      <c r="H39293">
        <v>0</v>
      </c>
      <c r="I39293">
        <v>9999</v>
      </c>
      <c r="J39293">
        <v>0</v>
      </c>
      <c r="K39293">
        <v>1</v>
      </c>
      <c r="L39293" s="1" t="s">
        <v>17</v>
      </c>
      <c r="M39293">
        <v>98</v>
      </c>
      <c r="N39293" s="1" t="s">
        <v>27</v>
      </c>
      <c r="O39293">
        <v>7</v>
      </c>
    </row>
    <row r="39294" spans="1:15" x14ac:dyDescent="0.3">
      <c r="A39294">
        <v>7</v>
      </c>
      <c r="B39294" s="1" t="s">
        <v>15</v>
      </c>
      <c r="C39294">
        <v>79</v>
      </c>
      <c r="D39294" s="1" t="s">
        <v>680</v>
      </c>
      <c r="E39294">
        <v>2</v>
      </c>
      <c r="F39294">
        <v>5</v>
      </c>
      <c r="G39294">
        <v>7</v>
      </c>
      <c r="H39294">
        <v>0</v>
      </c>
      <c r="I39294">
        <v>9999</v>
      </c>
      <c r="J39294">
        <v>0</v>
      </c>
      <c r="K39294">
        <v>1</v>
      </c>
      <c r="L39294" s="1" t="s">
        <v>17</v>
      </c>
      <c r="M39294">
        <v>100</v>
      </c>
      <c r="N39294" s="1" t="s">
        <v>28</v>
      </c>
      <c r="O39294">
        <v>2</v>
      </c>
    </row>
    <row r="39295" spans="1:15" x14ac:dyDescent="0.3">
      <c r="A39295">
        <v>7</v>
      </c>
      <c r="B39295" s="1" t="s">
        <v>15</v>
      </c>
      <c r="C39295">
        <v>79</v>
      </c>
      <c r="D39295" s="1" t="s">
        <v>680</v>
      </c>
      <c r="E39295">
        <v>2</v>
      </c>
      <c r="F39295">
        <v>5</v>
      </c>
      <c r="G39295">
        <v>7</v>
      </c>
      <c r="H39295">
        <v>0</v>
      </c>
      <c r="I39295">
        <v>9999</v>
      </c>
      <c r="J39295">
        <v>0</v>
      </c>
      <c r="K39295">
        <v>2</v>
      </c>
      <c r="L39295" s="1" t="s">
        <v>29</v>
      </c>
      <c r="M39295">
        <v>0</v>
      </c>
      <c r="N39295" s="1" t="s">
        <v>30</v>
      </c>
      <c r="O39295">
        <v>1</v>
      </c>
    </row>
    <row r="39296" spans="1:15" x14ac:dyDescent="0.3">
      <c r="A39296">
        <v>7</v>
      </c>
      <c r="B39296" s="1" t="s">
        <v>15</v>
      </c>
      <c r="C39296">
        <v>79</v>
      </c>
      <c r="D39296" s="1" t="s">
        <v>680</v>
      </c>
      <c r="E39296">
        <v>2</v>
      </c>
      <c r="F39296">
        <v>5</v>
      </c>
      <c r="G39296">
        <v>7</v>
      </c>
      <c r="H39296">
        <v>0</v>
      </c>
      <c r="I39296">
        <v>9999</v>
      </c>
      <c r="J39296">
        <v>0</v>
      </c>
      <c r="K39296">
        <v>2</v>
      </c>
      <c r="L39296" s="1" t="s">
        <v>29</v>
      </c>
      <c r="M39296">
        <v>2</v>
      </c>
      <c r="N39296" s="1" t="s">
        <v>31</v>
      </c>
      <c r="O39296">
        <v>6</v>
      </c>
    </row>
    <row r="39297" spans="1:15" x14ac:dyDescent="0.3">
      <c r="A39297">
        <v>7</v>
      </c>
      <c r="B39297" s="1" t="s">
        <v>15</v>
      </c>
      <c r="C39297">
        <v>79</v>
      </c>
      <c r="D39297" s="1" t="s">
        <v>680</v>
      </c>
      <c r="E39297">
        <v>2</v>
      </c>
      <c r="F39297">
        <v>5</v>
      </c>
      <c r="G39297">
        <v>7</v>
      </c>
      <c r="H39297">
        <v>0</v>
      </c>
      <c r="I39297">
        <v>9999</v>
      </c>
      <c r="J39297">
        <v>0</v>
      </c>
      <c r="K39297">
        <v>2</v>
      </c>
      <c r="L39297" s="1" t="s">
        <v>29</v>
      </c>
      <c r="M39297">
        <v>3</v>
      </c>
      <c r="N39297" s="1" t="s">
        <v>32</v>
      </c>
      <c r="O39297">
        <v>2</v>
      </c>
    </row>
    <row r="39298" spans="1:15" x14ac:dyDescent="0.3">
      <c r="A39298">
        <v>7</v>
      </c>
      <c r="B39298" s="1" t="s">
        <v>15</v>
      </c>
      <c r="C39298">
        <v>79</v>
      </c>
      <c r="D39298" s="1" t="s">
        <v>680</v>
      </c>
      <c r="E39298">
        <v>2</v>
      </c>
      <c r="F39298">
        <v>5</v>
      </c>
      <c r="G39298">
        <v>7</v>
      </c>
      <c r="H39298">
        <v>0</v>
      </c>
      <c r="I39298">
        <v>9999</v>
      </c>
      <c r="J39298">
        <v>0</v>
      </c>
      <c r="K39298">
        <v>2</v>
      </c>
      <c r="L39298" s="1" t="s">
        <v>29</v>
      </c>
      <c r="M39298">
        <v>4</v>
      </c>
      <c r="N39298" s="1" t="s">
        <v>143</v>
      </c>
      <c r="O39298">
        <v>1</v>
      </c>
    </row>
    <row r="39299" spans="1:15" x14ac:dyDescent="0.3">
      <c r="A39299">
        <v>7</v>
      </c>
      <c r="B39299" s="1" t="s">
        <v>15</v>
      </c>
      <c r="C39299">
        <v>79</v>
      </c>
      <c r="D39299" s="1" t="s">
        <v>680</v>
      </c>
      <c r="E39299">
        <v>2</v>
      </c>
      <c r="F39299">
        <v>5</v>
      </c>
      <c r="G39299">
        <v>7</v>
      </c>
      <c r="H39299">
        <v>0</v>
      </c>
      <c r="I39299">
        <v>9999</v>
      </c>
      <c r="J39299">
        <v>0</v>
      </c>
      <c r="K39299">
        <v>2</v>
      </c>
      <c r="L39299" s="1" t="s">
        <v>29</v>
      </c>
      <c r="M39299">
        <v>6</v>
      </c>
      <c r="N39299" s="1" t="s">
        <v>75</v>
      </c>
      <c r="O39299">
        <v>6</v>
      </c>
    </row>
    <row r="39300" spans="1:15" x14ac:dyDescent="0.3">
      <c r="A39300">
        <v>7</v>
      </c>
      <c r="B39300" s="1" t="s">
        <v>15</v>
      </c>
      <c r="C39300">
        <v>79</v>
      </c>
      <c r="D39300" s="1" t="s">
        <v>680</v>
      </c>
      <c r="E39300">
        <v>2</v>
      </c>
      <c r="F39300">
        <v>5</v>
      </c>
      <c r="G39300">
        <v>7</v>
      </c>
      <c r="H39300">
        <v>0</v>
      </c>
      <c r="I39300">
        <v>9999</v>
      </c>
      <c r="J39300">
        <v>0</v>
      </c>
      <c r="K39300">
        <v>2</v>
      </c>
      <c r="L39300" s="1" t="s">
        <v>29</v>
      </c>
      <c r="M39300">
        <v>13</v>
      </c>
      <c r="N39300" s="1" t="s">
        <v>290</v>
      </c>
      <c r="O39300">
        <v>1</v>
      </c>
    </row>
    <row r="39301" spans="1:15" x14ac:dyDescent="0.3">
      <c r="A39301">
        <v>7</v>
      </c>
      <c r="B39301" s="1" t="s">
        <v>15</v>
      </c>
      <c r="C39301">
        <v>79</v>
      </c>
      <c r="D39301" s="1" t="s">
        <v>680</v>
      </c>
      <c r="E39301">
        <v>2</v>
      </c>
      <c r="F39301">
        <v>5</v>
      </c>
      <c r="G39301">
        <v>7</v>
      </c>
      <c r="H39301">
        <v>0</v>
      </c>
      <c r="I39301">
        <v>9999</v>
      </c>
      <c r="J39301">
        <v>0</v>
      </c>
      <c r="K39301">
        <v>2</v>
      </c>
      <c r="L39301" s="1" t="s">
        <v>29</v>
      </c>
      <c r="M39301">
        <v>15</v>
      </c>
      <c r="N39301" s="1" t="s">
        <v>33</v>
      </c>
      <c r="O39301">
        <v>6</v>
      </c>
    </row>
    <row r="39302" spans="1:15" x14ac:dyDescent="0.3">
      <c r="A39302">
        <v>7</v>
      </c>
      <c r="B39302" s="1" t="s">
        <v>15</v>
      </c>
      <c r="C39302">
        <v>79</v>
      </c>
      <c r="D39302" s="1" t="s">
        <v>680</v>
      </c>
      <c r="E39302">
        <v>2</v>
      </c>
      <c r="F39302">
        <v>5</v>
      </c>
      <c r="G39302">
        <v>7</v>
      </c>
      <c r="H39302">
        <v>0</v>
      </c>
      <c r="I39302">
        <v>9999</v>
      </c>
      <c r="J39302">
        <v>0</v>
      </c>
      <c r="K39302">
        <v>2</v>
      </c>
      <c r="L39302" s="1" t="s">
        <v>29</v>
      </c>
      <c r="M39302">
        <v>17</v>
      </c>
      <c r="N39302" s="1" t="s">
        <v>539</v>
      </c>
      <c r="O39302">
        <v>1</v>
      </c>
    </row>
    <row r="39303" spans="1:15" x14ac:dyDescent="0.3">
      <c r="A39303">
        <v>7</v>
      </c>
      <c r="B39303" s="1" t="s">
        <v>15</v>
      </c>
      <c r="C39303">
        <v>79</v>
      </c>
      <c r="D39303" s="1" t="s">
        <v>680</v>
      </c>
      <c r="E39303">
        <v>2</v>
      </c>
      <c r="F39303">
        <v>5</v>
      </c>
      <c r="G39303">
        <v>7</v>
      </c>
      <c r="H39303">
        <v>0</v>
      </c>
      <c r="I39303">
        <v>9999</v>
      </c>
      <c r="J39303">
        <v>0</v>
      </c>
      <c r="K39303">
        <v>2</v>
      </c>
      <c r="L39303" s="1" t="s">
        <v>29</v>
      </c>
      <c r="M39303">
        <v>19</v>
      </c>
      <c r="N39303" s="1" t="s">
        <v>311</v>
      </c>
      <c r="O39303">
        <v>1</v>
      </c>
    </row>
    <row r="39304" spans="1:15" x14ac:dyDescent="0.3">
      <c r="A39304">
        <v>7</v>
      </c>
      <c r="B39304" s="1" t="s">
        <v>15</v>
      </c>
      <c r="C39304">
        <v>79</v>
      </c>
      <c r="D39304" s="1" t="s">
        <v>680</v>
      </c>
      <c r="E39304">
        <v>2</v>
      </c>
      <c r="F39304">
        <v>5</v>
      </c>
      <c r="G39304">
        <v>7</v>
      </c>
      <c r="H39304">
        <v>0</v>
      </c>
      <c r="I39304">
        <v>9999</v>
      </c>
      <c r="J39304">
        <v>0</v>
      </c>
      <c r="K39304">
        <v>2</v>
      </c>
      <c r="L39304" s="1" t="s">
        <v>29</v>
      </c>
      <c r="M39304">
        <v>20</v>
      </c>
      <c r="N39304" s="1" t="s">
        <v>240</v>
      </c>
      <c r="O39304">
        <v>1</v>
      </c>
    </row>
    <row r="39305" spans="1:15" x14ac:dyDescent="0.3">
      <c r="A39305">
        <v>7</v>
      </c>
      <c r="B39305" s="1" t="s">
        <v>15</v>
      </c>
      <c r="C39305">
        <v>79</v>
      </c>
      <c r="D39305" s="1" t="s">
        <v>680</v>
      </c>
      <c r="E39305">
        <v>2</v>
      </c>
      <c r="F39305">
        <v>5</v>
      </c>
      <c r="G39305">
        <v>7</v>
      </c>
      <c r="H39305">
        <v>0</v>
      </c>
      <c r="I39305">
        <v>9999</v>
      </c>
      <c r="J39305">
        <v>0</v>
      </c>
      <c r="K39305">
        <v>2</v>
      </c>
      <c r="L39305" s="1" t="s">
        <v>29</v>
      </c>
      <c r="M39305">
        <v>99</v>
      </c>
      <c r="N39305" s="1" t="s">
        <v>237</v>
      </c>
      <c r="O39305">
        <v>3</v>
      </c>
    </row>
    <row r="39306" spans="1:15" x14ac:dyDescent="0.3">
      <c r="A39306">
        <v>7</v>
      </c>
      <c r="B39306" s="1" t="s">
        <v>15</v>
      </c>
      <c r="C39306">
        <v>79</v>
      </c>
      <c r="D39306" s="1" t="s">
        <v>680</v>
      </c>
      <c r="E39306">
        <v>2</v>
      </c>
      <c r="F39306">
        <v>5</v>
      </c>
      <c r="G39306">
        <v>7</v>
      </c>
      <c r="H39306">
        <v>0</v>
      </c>
      <c r="I39306">
        <v>9999</v>
      </c>
      <c r="J39306">
        <v>0</v>
      </c>
      <c r="K39306">
        <v>3</v>
      </c>
      <c r="L39306" s="1" t="s">
        <v>35</v>
      </c>
      <c r="M39306">
        <v>7</v>
      </c>
      <c r="N39306" s="1" t="s">
        <v>36</v>
      </c>
      <c r="O39306">
        <v>3</v>
      </c>
    </row>
    <row r="39307" spans="1:15" x14ac:dyDescent="0.3">
      <c r="A39307">
        <v>7</v>
      </c>
      <c r="B39307" s="1" t="s">
        <v>15</v>
      </c>
      <c r="C39307">
        <v>79</v>
      </c>
      <c r="D39307" s="1" t="s">
        <v>680</v>
      </c>
      <c r="E39307">
        <v>2</v>
      </c>
      <c r="F39307">
        <v>5</v>
      </c>
      <c r="G39307">
        <v>7</v>
      </c>
      <c r="H39307">
        <v>0</v>
      </c>
      <c r="I39307">
        <v>9999</v>
      </c>
      <c r="J39307">
        <v>0</v>
      </c>
      <c r="K39307">
        <v>3</v>
      </c>
      <c r="L39307" s="1" t="s">
        <v>35</v>
      </c>
      <c r="M39307">
        <v>100</v>
      </c>
      <c r="N39307" s="1" t="s">
        <v>82</v>
      </c>
      <c r="O39307">
        <v>1</v>
      </c>
    </row>
    <row r="39308" spans="1:15" x14ac:dyDescent="0.3">
      <c r="A39308">
        <v>7</v>
      </c>
      <c r="B39308" s="1" t="s">
        <v>15</v>
      </c>
      <c r="C39308">
        <v>79</v>
      </c>
      <c r="D39308" s="1" t="s">
        <v>680</v>
      </c>
      <c r="E39308">
        <v>2</v>
      </c>
      <c r="F39308">
        <v>5</v>
      </c>
      <c r="G39308">
        <v>7</v>
      </c>
      <c r="H39308">
        <v>0</v>
      </c>
      <c r="I39308">
        <v>9999</v>
      </c>
      <c r="J39308">
        <v>0</v>
      </c>
      <c r="K39308">
        <v>4</v>
      </c>
      <c r="L39308" s="1" t="s">
        <v>38</v>
      </c>
      <c r="M39308">
        <v>0</v>
      </c>
      <c r="N39308" s="1" t="s">
        <v>39</v>
      </c>
      <c r="O39308">
        <v>3</v>
      </c>
    </row>
    <row r="39309" spans="1:15" x14ac:dyDescent="0.3">
      <c r="A39309">
        <v>7</v>
      </c>
      <c r="B39309" s="1" t="s">
        <v>15</v>
      </c>
      <c r="C39309">
        <v>79</v>
      </c>
      <c r="D39309" s="1" t="s">
        <v>680</v>
      </c>
      <c r="E39309">
        <v>2</v>
      </c>
      <c r="F39309">
        <v>5</v>
      </c>
      <c r="G39309">
        <v>7</v>
      </c>
      <c r="H39309">
        <v>0</v>
      </c>
      <c r="I39309">
        <v>9999</v>
      </c>
      <c r="J39309">
        <v>0</v>
      </c>
      <c r="K39309">
        <v>4</v>
      </c>
      <c r="L39309" s="1" t="s">
        <v>38</v>
      </c>
      <c r="M39309">
        <v>1</v>
      </c>
      <c r="N39309" s="1" t="s">
        <v>98</v>
      </c>
      <c r="O39309">
        <v>1</v>
      </c>
    </row>
    <row r="39310" spans="1:15" x14ac:dyDescent="0.3">
      <c r="A39310">
        <v>7</v>
      </c>
      <c r="B39310" s="1" t="s">
        <v>15</v>
      </c>
      <c r="C39310">
        <v>79</v>
      </c>
      <c r="D39310" s="1" t="s">
        <v>680</v>
      </c>
      <c r="E39310">
        <v>2</v>
      </c>
      <c r="F39310">
        <v>5</v>
      </c>
      <c r="G39310">
        <v>7</v>
      </c>
      <c r="H39310">
        <v>0</v>
      </c>
      <c r="I39310">
        <v>9999</v>
      </c>
      <c r="J39310">
        <v>0</v>
      </c>
      <c r="K39310">
        <v>4</v>
      </c>
      <c r="L39310" s="1" t="s">
        <v>38</v>
      </c>
      <c r="M39310">
        <v>8</v>
      </c>
      <c r="N39310" s="1" t="s">
        <v>197</v>
      </c>
      <c r="O39310">
        <v>1</v>
      </c>
    </row>
    <row r="39311" spans="1:15" x14ac:dyDescent="0.3">
      <c r="A39311">
        <v>7</v>
      </c>
      <c r="B39311" s="1" t="s">
        <v>15</v>
      </c>
      <c r="C39311">
        <v>79</v>
      </c>
      <c r="D39311" s="1" t="s">
        <v>680</v>
      </c>
      <c r="E39311">
        <v>2</v>
      </c>
      <c r="F39311">
        <v>5</v>
      </c>
      <c r="G39311">
        <v>7</v>
      </c>
      <c r="H39311">
        <v>0</v>
      </c>
      <c r="I39311">
        <v>9999</v>
      </c>
      <c r="J39311">
        <v>0</v>
      </c>
      <c r="K39311">
        <v>4</v>
      </c>
      <c r="L39311" s="1" t="s">
        <v>38</v>
      </c>
      <c r="M39311">
        <v>11</v>
      </c>
      <c r="N39311" s="1" t="s">
        <v>257</v>
      </c>
      <c r="O39311">
        <v>1</v>
      </c>
    </row>
    <row r="39312" spans="1:15" x14ac:dyDescent="0.3">
      <c r="A39312">
        <v>7</v>
      </c>
      <c r="B39312" s="1" t="s">
        <v>15</v>
      </c>
      <c r="C39312">
        <v>79</v>
      </c>
      <c r="D39312" s="1" t="s">
        <v>680</v>
      </c>
      <c r="E39312">
        <v>2</v>
      </c>
      <c r="F39312">
        <v>5</v>
      </c>
      <c r="G39312">
        <v>7</v>
      </c>
      <c r="H39312">
        <v>0</v>
      </c>
      <c r="I39312">
        <v>9999</v>
      </c>
      <c r="J39312">
        <v>0</v>
      </c>
      <c r="K39312">
        <v>4</v>
      </c>
      <c r="L39312" s="1" t="s">
        <v>38</v>
      </c>
      <c r="M39312">
        <v>24</v>
      </c>
      <c r="N39312" s="1" t="s">
        <v>42</v>
      </c>
      <c r="O39312">
        <v>1</v>
      </c>
    </row>
    <row r="39313" spans="1:15" x14ac:dyDescent="0.3">
      <c r="A39313">
        <v>7</v>
      </c>
      <c r="B39313" s="1" t="s">
        <v>15</v>
      </c>
      <c r="C39313">
        <v>79</v>
      </c>
      <c r="D39313" s="1" t="s">
        <v>680</v>
      </c>
      <c r="E39313">
        <v>2</v>
      </c>
      <c r="F39313">
        <v>5</v>
      </c>
      <c r="G39313">
        <v>7</v>
      </c>
      <c r="H39313">
        <v>0</v>
      </c>
      <c r="I39313">
        <v>9999</v>
      </c>
      <c r="J39313">
        <v>0</v>
      </c>
      <c r="K39313">
        <v>5</v>
      </c>
      <c r="L39313" s="1" t="s">
        <v>45</v>
      </c>
      <c r="M39313">
        <v>0</v>
      </c>
      <c r="N39313" s="1" t="s">
        <v>46</v>
      </c>
      <c r="O39313">
        <v>1</v>
      </c>
    </row>
    <row r="39314" spans="1:15" x14ac:dyDescent="0.3">
      <c r="A39314">
        <v>7</v>
      </c>
      <c r="B39314" s="1" t="s">
        <v>15</v>
      </c>
      <c r="C39314">
        <v>79</v>
      </c>
      <c r="D39314" s="1" t="s">
        <v>680</v>
      </c>
      <c r="E39314">
        <v>2</v>
      </c>
      <c r="F39314">
        <v>5</v>
      </c>
      <c r="G39314">
        <v>7</v>
      </c>
      <c r="H39314">
        <v>0</v>
      </c>
      <c r="I39314">
        <v>9999</v>
      </c>
      <c r="J39314">
        <v>0</v>
      </c>
      <c r="K39314">
        <v>5</v>
      </c>
      <c r="L39314" s="1" t="s">
        <v>45</v>
      </c>
      <c r="M39314">
        <v>1</v>
      </c>
      <c r="N39314" s="1" t="s">
        <v>86</v>
      </c>
      <c r="O39314">
        <v>1</v>
      </c>
    </row>
    <row r="39315" spans="1:15" x14ac:dyDescent="0.3">
      <c r="A39315">
        <v>7</v>
      </c>
      <c r="B39315" s="1" t="s">
        <v>15</v>
      </c>
      <c r="C39315">
        <v>79</v>
      </c>
      <c r="D39315" s="1" t="s">
        <v>680</v>
      </c>
      <c r="E39315">
        <v>2</v>
      </c>
      <c r="F39315">
        <v>5</v>
      </c>
      <c r="G39315">
        <v>7</v>
      </c>
      <c r="H39315">
        <v>0</v>
      </c>
      <c r="I39315">
        <v>9999</v>
      </c>
      <c r="J39315">
        <v>0</v>
      </c>
      <c r="K39315">
        <v>5</v>
      </c>
      <c r="L39315" s="1" t="s">
        <v>45</v>
      </c>
      <c r="M39315">
        <v>2</v>
      </c>
      <c r="N39315" s="1" t="s">
        <v>47</v>
      </c>
      <c r="O39315">
        <v>3</v>
      </c>
    </row>
    <row r="39316" spans="1:15" x14ac:dyDescent="0.3">
      <c r="A39316">
        <v>7</v>
      </c>
      <c r="B39316" s="1" t="s">
        <v>15</v>
      </c>
      <c r="C39316">
        <v>79</v>
      </c>
      <c r="D39316" s="1" t="s">
        <v>680</v>
      </c>
      <c r="E39316">
        <v>2</v>
      </c>
      <c r="F39316">
        <v>5</v>
      </c>
      <c r="G39316">
        <v>7</v>
      </c>
      <c r="H39316">
        <v>0</v>
      </c>
      <c r="I39316">
        <v>9999</v>
      </c>
      <c r="J39316">
        <v>0</v>
      </c>
      <c r="K39316">
        <v>5</v>
      </c>
      <c r="L39316" s="1" t="s">
        <v>45</v>
      </c>
      <c r="M39316">
        <v>3</v>
      </c>
      <c r="N39316" s="1" t="s">
        <v>122</v>
      </c>
      <c r="O39316">
        <v>1</v>
      </c>
    </row>
    <row r="39317" spans="1:15" x14ac:dyDescent="0.3">
      <c r="A39317">
        <v>7</v>
      </c>
      <c r="B39317" s="1" t="s">
        <v>15</v>
      </c>
      <c r="C39317">
        <v>79</v>
      </c>
      <c r="D39317" s="1" t="s">
        <v>680</v>
      </c>
      <c r="E39317">
        <v>2</v>
      </c>
      <c r="F39317">
        <v>5</v>
      </c>
      <c r="G39317">
        <v>7</v>
      </c>
      <c r="H39317">
        <v>0</v>
      </c>
      <c r="I39317">
        <v>9999</v>
      </c>
      <c r="J39317">
        <v>0</v>
      </c>
      <c r="K39317">
        <v>5</v>
      </c>
      <c r="L39317" s="1" t="s">
        <v>45</v>
      </c>
      <c r="M39317">
        <v>10</v>
      </c>
      <c r="N39317" s="1" t="s">
        <v>99</v>
      </c>
      <c r="O39317">
        <v>1</v>
      </c>
    </row>
    <row r="39318" spans="1:15" x14ac:dyDescent="0.3">
      <c r="A39318">
        <v>7</v>
      </c>
      <c r="B39318" s="1" t="s">
        <v>15</v>
      </c>
      <c r="C39318">
        <v>79</v>
      </c>
      <c r="D39318" s="1" t="s">
        <v>680</v>
      </c>
      <c r="E39318">
        <v>2</v>
      </c>
      <c r="F39318">
        <v>5</v>
      </c>
      <c r="G39318">
        <v>7</v>
      </c>
      <c r="H39318">
        <v>0</v>
      </c>
      <c r="I39318">
        <v>9999</v>
      </c>
      <c r="J39318">
        <v>0</v>
      </c>
      <c r="K39318">
        <v>5</v>
      </c>
      <c r="L39318" s="1" t="s">
        <v>45</v>
      </c>
      <c r="M39318">
        <v>19</v>
      </c>
      <c r="N39318" s="1" t="s">
        <v>483</v>
      </c>
      <c r="O39318">
        <v>1</v>
      </c>
    </row>
    <row r="39319" spans="1:15" x14ac:dyDescent="0.3">
      <c r="A39319">
        <v>7</v>
      </c>
      <c r="B39319" s="1" t="s">
        <v>15</v>
      </c>
      <c r="C39319">
        <v>79</v>
      </c>
      <c r="D39319" s="1" t="s">
        <v>680</v>
      </c>
      <c r="E39319">
        <v>2</v>
      </c>
      <c r="F39319">
        <v>5</v>
      </c>
      <c r="G39319">
        <v>7</v>
      </c>
      <c r="H39319">
        <v>0</v>
      </c>
      <c r="I39319">
        <v>9999</v>
      </c>
      <c r="J39319">
        <v>0</v>
      </c>
      <c r="K39319">
        <v>5</v>
      </c>
      <c r="L39319" s="1" t="s">
        <v>45</v>
      </c>
      <c r="M39319">
        <v>38</v>
      </c>
      <c r="N39319" s="1" t="s">
        <v>49</v>
      </c>
      <c r="O39319">
        <v>1</v>
      </c>
    </row>
    <row r="39320" spans="1:15" x14ac:dyDescent="0.3">
      <c r="A39320">
        <v>7</v>
      </c>
      <c r="B39320" s="1" t="s">
        <v>15</v>
      </c>
      <c r="C39320">
        <v>79</v>
      </c>
      <c r="D39320" s="1" t="s">
        <v>680</v>
      </c>
      <c r="E39320">
        <v>2</v>
      </c>
      <c r="F39320">
        <v>5</v>
      </c>
      <c r="G39320">
        <v>7</v>
      </c>
      <c r="H39320">
        <v>0</v>
      </c>
      <c r="I39320">
        <v>9999</v>
      </c>
      <c r="J39320">
        <v>0</v>
      </c>
      <c r="K39320">
        <v>5</v>
      </c>
      <c r="L39320" s="1" t="s">
        <v>45</v>
      </c>
      <c r="M39320">
        <v>40</v>
      </c>
      <c r="N39320" s="1" t="s">
        <v>167</v>
      </c>
      <c r="O39320">
        <v>1</v>
      </c>
    </row>
    <row r="39321" spans="1:15" x14ac:dyDescent="0.3">
      <c r="A39321">
        <v>7</v>
      </c>
      <c r="B39321" s="1" t="s">
        <v>15</v>
      </c>
      <c r="C39321">
        <v>79</v>
      </c>
      <c r="D39321" s="1" t="s">
        <v>680</v>
      </c>
      <c r="E39321">
        <v>2</v>
      </c>
      <c r="F39321">
        <v>5</v>
      </c>
      <c r="G39321">
        <v>7</v>
      </c>
      <c r="H39321">
        <v>0</v>
      </c>
      <c r="I39321">
        <v>9999</v>
      </c>
      <c r="J39321">
        <v>0</v>
      </c>
      <c r="K39321">
        <v>5</v>
      </c>
      <c r="L39321" s="1" t="s">
        <v>45</v>
      </c>
      <c r="M39321">
        <v>77</v>
      </c>
      <c r="N39321" s="1" t="s">
        <v>508</v>
      </c>
      <c r="O39321">
        <v>1</v>
      </c>
    </row>
    <row r="39322" spans="1:15" x14ac:dyDescent="0.3">
      <c r="A39322">
        <v>7</v>
      </c>
      <c r="B39322" s="1" t="s">
        <v>15</v>
      </c>
      <c r="C39322">
        <v>79</v>
      </c>
      <c r="D39322" s="1" t="s">
        <v>680</v>
      </c>
      <c r="E39322">
        <v>2</v>
      </c>
      <c r="F39322">
        <v>5</v>
      </c>
      <c r="G39322">
        <v>7</v>
      </c>
      <c r="H39322">
        <v>0</v>
      </c>
      <c r="I39322">
        <v>9999</v>
      </c>
      <c r="J39322">
        <v>0</v>
      </c>
      <c r="K39322">
        <v>5</v>
      </c>
      <c r="L39322" s="1" t="s">
        <v>45</v>
      </c>
      <c r="M39322">
        <v>99</v>
      </c>
      <c r="N39322" s="1" t="s">
        <v>190</v>
      </c>
      <c r="O39322">
        <v>1</v>
      </c>
    </row>
    <row r="39323" spans="1:15" x14ac:dyDescent="0.3">
      <c r="A39323">
        <v>7</v>
      </c>
      <c r="B39323" s="1" t="s">
        <v>15</v>
      </c>
      <c r="C39323">
        <v>79</v>
      </c>
      <c r="D39323" s="1" t="s">
        <v>680</v>
      </c>
      <c r="E39323">
        <v>2</v>
      </c>
      <c r="F39323">
        <v>5</v>
      </c>
      <c r="G39323">
        <v>7</v>
      </c>
      <c r="H39323">
        <v>0</v>
      </c>
      <c r="I39323">
        <v>9999</v>
      </c>
      <c r="J39323">
        <v>0</v>
      </c>
      <c r="K39323">
        <v>5</v>
      </c>
      <c r="L39323" s="1" t="s">
        <v>45</v>
      </c>
      <c r="M39323">
        <v>100</v>
      </c>
      <c r="N39323" s="1" t="s">
        <v>137</v>
      </c>
      <c r="O39323">
        <v>4</v>
      </c>
    </row>
    <row r="39324" spans="1:15" x14ac:dyDescent="0.3">
      <c r="A39324">
        <v>7</v>
      </c>
      <c r="B39324" s="1" t="s">
        <v>15</v>
      </c>
      <c r="C39324">
        <v>79</v>
      </c>
      <c r="D39324" s="1" t="s">
        <v>680</v>
      </c>
      <c r="E39324">
        <v>2</v>
      </c>
      <c r="F39324">
        <v>5</v>
      </c>
      <c r="G39324">
        <v>7</v>
      </c>
      <c r="H39324">
        <v>0</v>
      </c>
      <c r="I39324">
        <v>9999</v>
      </c>
      <c r="J39324">
        <v>4</v>
      </c>
      <c r="K39324">
        <v>7</v>
      </c>
      <c r="L39324" s="1" t="s">
        <v>209</v>
      </c>
      <c r="M39324">
        <v>201</v>
      </c>
      <c r="N39324" s="1" t="s">
        <v>298</v>
      </c>
      <c r="O39324">
        <v>1</v>
      </c>
    </row>
    <row r="39325" spans="1:15" x14ac:dyDescent="0.3">
      <c r="A39325">
        <v>7</v>
      </c>
      <c r="B39325" s="1" t="s">
        <v>15</v>
      </c>
      <c r="C39325">
        <v>79</v>
      </c>
      <c r="D39325" s="1" t="s">
        <v>680</v>
      </c>
      <c r="E39325">
        <v>2</v>
      </c>
      <c r="F39325">
        <v>5</v>
      </c>
      <c r="G39325">
        <v>7</v>
      </c>
      <c r="H39325">
        <v>0</v>
      </c>
      <c r="I39325">
        <v>9999</v>
      </c>
      <c r="J39325">
        <v>0</v>
      </c>
      <c r="K39325">
        <v>8</v>
      </c>
      <c r="L39325" s="1" t="s">
        <v>50</v>
      </c>
      <c r="M39325">
        <v>0</v>
      </c>
      <c r="N39325" s="1" t="s">
        <v>51</v>
      </c>
      <c r="O39325">
        <v>9</v>
      </c>
    </row>
    <row r="39326" spans="1:15" x14ac:dyDescent="0.3">
      <c r="A39326">
        <v>7</v>
      </c>
      <c r="B39326" s="1" t="s">
        <v>15</v>
      </c>
      <c r="C39326">
        <v>79</v>
      </c>
      <c r="D39326" s="1" t="s">
        <v>680</v>
      </c>
      <c r="E39326">
        <v>2</v>
      </c>
      <c r="F39326">
        <v>5</v>
      </c>
      <c r="G39326">
        <v>7</v>
      </c>
      <c r="H39326">
        <v>0</v>
      </c>
      <c r="I39326">
        <v>9999</v>
      </c>
      <c r="J39326">
        <v>0</v>
      </c>
      <c r="K39326">
        <v>9</v>
      </c>
      <c r="L39326" s="1" t="s">
        <v>52</v>
      </c>
      <c r="M39326">
        <v>0</v>
      </c>
      <c r="N39326" s="1" t="s">
        <v>88</v>
      </c>
      <c r="O39326">
        <v>1</v>
      </c>
    </row>
    <row r="39327" spans="1:15" x14ac:dyDescent="0.3">
      <c r="A39327">
        <v>7</v>
      </c>
      <c r="B39327" s="1" t="s">
        <v>15</v>
      </c>
      <c r="C39327">
        <v>79</v>
      </c>
      <c r="D39327" s="1" t="s">
        <v>680</v>
      </c>
      <c r="E39327">
        <v>2</v>
      </c>
      <c r="F39327">
        <v>5</v>
      </c>
      <c r="G39327">
        <v>7</v>
      </c>
      <c r="H39327">
        <v>0</v>
      </c>
      <c r="I39327">
        <v>9999</v>
      </c>
      <c r="J39327">
        <v>0</v>
      </c>
      <c r="K39327">
        <v>9</v>
      </c>
      <c r="L39327" s="1" t="s">
        <v>52</v>
      </c>
      <c r="M39327">
        <v>2</v>
      </c>
      <c r="N39327" s="1" t="s">
        <v>101</v>
      </c>
      <c r="O39327">
        <v>2</v>
      </c>
    </row>
    <row r="39328" spans="1:15" x14ac:dyDescent="0.3">
      <c r="A39328">
        <v>7</v>
      </c>
      <c r="B39328" s="1" t="s">
        <v>15</v>
      </c>
      <c r="C39328">
        <v>79</v>
      </c>
      <c r="D39328" s="1" t="s">
        <v>680</v>
      </c>
      <c r="E39328">
        <v>2</v>
      </c>
      <c r="F39328">
        <v>5</v>
      </c>
      <c r="G39328">
        <v>7</v>
      </c>
      <c r="H39328">
        <v>0</v>
      </c>
      <c r="I39328">
        <v>9999</v>
      </c>
      <c r="J39328">
        <v>0</v>
      </c>
      <c r="K39328">
        <v>9</v>
      </c>
      <c r="L39328" s="1" t="s">
        <v>52</v>
      </c>
      <c r="M39328">
        <v>4</v>
      </c>
      <c r="N39328" s="1" t="s">
        <v>53</v>
      </c>
      <c r="O39328">
        <v>9</v>
      </c>
    </row>
    <row r="39329" spans="1:15" x14ac:dyDescent="0.3">
      <c r="A39329">
        <v>7</v>
      </c>
      <c r="B39329" s="1" t="s">
        <v>15</v>
      </c>
      <c r="C39329">
        <v>79</v>
      </c>
      <c r="D39329" s="1" t="s">
        <v>680</v>
      </c>
      <c r="E39329">
        <v>2</v>
      </c>
      <c r="F39329">
        <v>5</v>
      </c>
      <c r="G39329">
        <v>7</v>
      </c>
      <c r="H39329">
        <v>0</v>
      </c>
      <c r="I39329">
        <v>9999</v>
      </c>
      <c r="J39329">
        <v>0</v>
      </c>
      <c r="K39329">
        <v>9</v>
      </c>
      <c r="L39329" s="1" t="s">
        <v>52</v>
      </c>
      <c r="M39329">
        <v>7</v>
      </c>
      <c r="N39329" s="1" t="s">
        <v>124</v>
      </c>
      <c r="O39329">
        <v>1</v>
      </c>
    </row>
    <row r="39330" spans="1:15" x14ac:dyDescent="0.3">
      <c r="A39330">
        <v>7</v>
      </c>
      <c r="B39330" s="1" t="s">
        <v>15</v>
      </c>
      <c r="C39330">
        <v>79</v>
      </c>
      <c r="D39330" s="1" t="s">
        <v>680</v>
      </c>
      <c r="E39330">
        <v>2</v>
      </c>
      <c r="F39330">
        <v>5</v>
      </c>
      <c r="G39330">
        <v>7</v>
      </c>
      <c r="H39330">
        <v>0</v>
      </c>
      <c r="I39330">
        <v>9999</v>
      </c>
      <c r="J39330">
        <v>0</v>
      </c>
      <c r="K39330">
        <v>9</v>
      </c>
      <c r="L39330" s="1" t="s">
        <v>52</v>
      </c>
      <c r="M39330">
        <v>10</v>
      </c>
      <c r="N39330" s="1" t="s">
        <v>125</v>
      </c>
      <c r="O39330">
        <v>1</v>
      </c>
    </row>
    <row r="39331" spans="1:15" x14ac:dyDescent="0.3">
      <c r="A39331">
        <v>7</v>
      </c>
      <c r="B39331" s="1" t="s">
        <v>15</v>
      </c>
      <c r="C39331">
        <v>79</v>
      </c>
      <c r="D39331" s="1" t="s">
        <v>680</v>
      </c>
      <c r="E39331">
        <v>2</v>
      </c>
      <c r="F39331">
        <v>5</v>
      </c>
      <c r="G39331">
        <v>7</v>
      </c>
      <c r="H39331">
        <v>0</v>
      </c>
      <c r="I39331">
        <v>9999</v>
      </c>
      <c r="J39331">
        <v>0</v>
      </c>
      <c r="K39331">
        <v>9</v>
      </c>
      <c r="L39331" s="1" t="s">
        <v>52</v>
      </c>
      <c r="M39331">
        <v>11</v>
      </c>
      <c r="N39331" s="1" t="s">
        <v>103</v>
      </c>
      <c r="O39331">
        <v>1</v>
      </c>
    </row>
    <row r="39332" spans="1:15" x14ac:dyDescent="0.3">
      <c r="A39332">
        <v>7</v>
      </c>
      <c r="B39332" s="1" t="s">
        <v>15</v>
      </c>
      <c r="C39332">
        <v>79</v>
      </c>
      <c r="D39332" s="1" t="s">
        <v>680</v>
      </c>
      <c r="E39332">
        <v>2</v>
      </c>
      <c r="F39332">
        <v>5</v>
      </c>
      <c r="G39332">
        <v>7</v>
      </c>
      <c r="H39332">
        <v>0</v>
      </c>
      <c r="I39332">
        <v>9999</v>
      </c>
      <c r="J39332">
        <v>0</v>
      </c>
      <c r="K39332">
        <v>9</v>
      </c>
      <c r="L39332" s="1" t="s">
        <v>52</v>
      </c>
      <c r="M39332">
        <v>24</v>
      </c>
      <c r="N39332" s="1" t="s">
        <v>89</v>
      </c>
      <c r="O39332">
        <v>5</v>
      </c>
    </row>
    <row r="39333" spans="1:15" x14ac:dyDescent="0.3">
      <c r="A39333">
        <v>7</v>
      </c>
      <c r="B39333" s="1" t="s">
        <v>15</v>
      </c>
      <c r="C39333">
        <v>79</v>
      </c>
      <c r="D39333" s="1" t="s">
        <v>680</v>
      </c>
      <c r="E39333">
        <v>2</v>
      </c>
      <c r="F39333">
        <v>5</v>
      </c>
      <c r="G39333">
        <v>7</v>
      </c>
      <c r="H39333">
        <v>0</v>
      </c>
      <c r="I39333">
        <v>9999</v>
      </c>
      <c r="J39333">
        <v>0</v>
      </c>
      <c r="K39333">
        <v>9</v>
      </c>
      <c r="L39333" s="1" t="s">
        <v>52</v>
      </c>
      <c r="M39333">
        <v>25</v>
      </c>
      <c r="N39333" s="1" t="s">
        <v>224</v>
      </c>
      <c r="O39333">
        <v>1</v>
      </c>
    </row>
    <row r="39334" spans="1:15" x14ac:dyDescent="0.3">
      <c r="A39334">
        <v>7</v>
      </c>
      <c r="B39334" s="1" t="s">
        <v>15</v>
      </c>
      <c r="C39334">
        <v>79</v>
      </c>
      <c r="D39334" s="1" t="s">
        <v>680</v>
      </c>
      <c r="E39334">
        <v>2</v>
      </c>
      <c r="F39334">
        <v>5</v>
      </c>
      <c r="G39334">
        <v>7</v>
      </c>
      <c r="H39334">
        <v>0</v>
      </c>
      <c r="I39334">
        <v>9999</v>
      </c>
      <c r="J39334">
        <v>0</v>
      </c>
      <c r="K39334">
        <v>9</v>
      </c>
      <c r="L39334" s="1" t="s">
        <v>52</v>
      </c>
      <c r="M39334">
        <v>49</v>
      </c>
      <c r="N39334" s="1" t="s">
        <v>126</v>
      </c>
      <c r="O39334">
        <v>1</v>
      </c>
    </row>
    <row r="39335" spans="1:15" x14ac:dyDescent="0.3">
      <c r="A39335">
        <v>7</v>
      </c>
      <c r="B39335" s="1" t="s">
        <v>15</v>
      </c>
      <c r="C39335">
        <v>79</v>
      </c>
      <c r="D39335" s="1" t="s">
        <v>680</v>
      </c>
      <c r="E39335">
        <v>2</v>
      </c>
      <c r="F39335">
        <v>5</v>
      </c>
      <c r="G39335">
        <v>7</v>
      </c>
      <c r="H39335">
        <v>0</v>
      </c>
      <c r="I39335">
        <v>9999</v>
      </c>
      <c r="J39335">
        <v>0</v>
      </c>
      <c r="K39335">
        <v>9</v>
      </c>
      <c r="L39335" s="1" t="s">
        <v>52</v>
      </c>
      <c r="M39335">
        <v>84</v>
      </c>
      <c r="N39335" s="1" t="s">
        <v>542</v>
      </c>
      <c r="O39335">
        <v>1</v>
      </c>
    </row>
    <row r="39336" spans="1:15" x14ac:dyDescent="0.3">
      <c r="A39336">
        <v>7</v>
      </c>
      <c r="B39336" s="1" t="s">
        <v>15</v>
      </c>
      <c r="C39336">
        <v>79</v>
      </c>
      <c r="D39336" s="1" t="s">
        <v>680</v>
      </c>
      <c r="E39336">
        <v>2</v>
      </c>
      <c r="F39336">
        <v>5</v>
      </c>
      <c r="G39336">
        <v>7</v>
      </c>
      <c r="H39336">
        <v>0</v>
      </c>
      <c r="I39336">
        <v>9999</v>
      </c>
      <c r="J39336">
        <v>0</v>
      </c>
      <c r="K39336">
        <v>9</v>
      </c>
      <c r="L39336" s="1" t="s">
        <v>52</v>
      </c>
      <c r="M39336">
        <v>100</v>
      </c>
      <c r="N39336" s="1" t="s">
        <v>105</v>
      </c>
      <c r="O39336">
        <v>2</v>
      </c>
    </row>
    <row r="39337" spans="1:15" x14ac:dyDescent="0.3">
      <c r="A39337">
        <v>7</v>
      </c>
      <c r="B39337" s="1" t="s">
        <v>15</v>
      </c>
      <c r="C39337">
        <v>79</v>
      </c>
      <c r="D39337" s="1" t="s">
        <v>680</v>
      </c>
      <c r="E39337">
        <v>2</v>
      </c>
      <c r="F39337">
        <v>5</v>
      </c>
      <c r="G39337">
        <v>7</v>
      </c>
      <c r="H39337">
        <v>0</v>
      </c>
      <c r="I39337">
        <v>9999</v>
      </c>
      <c r="J39337">
        <v>0</v>
      </c>
      <c r="K39337">
        <v>10</v>
      </c>
      <c r="L39337" s="1" t="s">
        <v>56</v>
      </c>
      <c r="M39337">
        <v>2</v>
      </c>
      <c r="N39337" s="1" t="s">
        <v>250</v>
      </c>
      <c r="O39337">
        <v>1</v>
      </c>
    </row>
    <row r="39338" spans="1:15" x14ac:dyDescent="0.3">
      <c r="A39338">
        <v>7</v>
      </c>
      <c r="B39338" s="1" t="s">
        <v>15</v>
      </c>
      <c r="C39338">
        <v>79</v>
      </c>
      <c r="D39338" s="1" t="s">
        <v>680</v>
      </c>
      <c r="E39338">
        <v>2</v>
      </c>
      <c r="F39338">
        <v>5</v>
      </c>
      <c r="G39338">
        <v>7</v>
      </c>
      <c r="H39338">
        <v>0</v>
      </c>
      <c r="I39338">
        <v>9999</v>
      </c>
      <c r="J39338">
        <v>0</v>
      </c>
      <c r="K39338">
        <v>10</v>
      </c>
      <c r="L39338" s="1" t="s">
        <v>56</v>
      </c>
      <c r="M39338">
        <v>4</v>
      </c>
      <c r="N39338" s="1" t="s">
        <v>229</v>
      </c>
      <c r="O39338">
        <v>1</v>
      </c>
    </row>
    <row r="39339" spans="1:15" x14ac:dyDescent="0.3">
      <c r="A39339">
        <v>7</v>
      </c>
      <c r="B39339" s="1" t="s">
        <v>15</v>
      </c>
      <c r="C39339">
        <v>79</v>
      </c>
      <c r="D39339" s="1" t="s">
        <v>680</v>
      </c>
      <c r="E39339">
        <v>2</v>
      </c>
      <c r="F39339">
        <v>5</v>
      </c>
      <c r="G39339">
        <v>7</v>
      </c>
      <c r="H39339">
        <v>0</v>
      </c>
      <c r="I39339">
        <v>9999</v>
      </c>
      <c r="J39339">
        <v>0</v>
      </c>
      <c r="K39339">
        <v>10</v>
      </c>
      <c r="L39339" s="1" t="s">
        <v>56</v>
      </c>
      <c r="M39339">
        <v>7</v>
      </c>
      <c r="N39339" s="1" t="s">
        <v>216</v>
      </c>
      <c r="O39339">
        <v>1</v>
      </c>
    </row>
    <row r="39340" spans="1:15" x14ac:dyDescent="0.3">
      <c r="A39340">
        <v>7</v>
      </c>
      <c r="B39340" s="1" t="s">
        <v>15</v>
      </c>
      <c r="C39340">
        <v>79</v>
      </c>
      <c r="D39340" s="1" t="s">
        <v>680</v>
      </c>
      <c r="E39340">
        <v>2</v>
      </c>
      <c r="F39340">
        <v>5</v>
      </c>
      <c r="G39340">
        <v>7</v>
      </c>
      <c r="H39340">
        <v>0</v>
      </c>
      <c r="I39340">
        <v>9999</v>
      </c>
      <c r="J39340">
        <v>0</v>
      </c>
      <c r="K39340">
        <v>10</v>
      </c>
      <c r="L39340" s="1" t="s">
        <v>56</v>
      </c>
      <c r="M39340">
        <v>8</v>
      </c>
      <c r="N39340" s="1" t="s">
        <v>58</v>
      </c>
      <c r="O39340">
        <v>1</v>
      </c>
    </row>
    <row r="39341" spans="1:15" x14ac:dyDescent="0.3">
      <c r="A39341">
        <v>7</v>
      </c>
      <c r="B39341" s="1" t="s">
        <v>15</v>
      </c>
      <c r="C39341">
        <v>79</v>
      </c>
      <c r="D39341" s="1" t="s">
        <v>680</v>
      </c>
      <c r="E39341">
        <v>2</v>
      </c>
      <c r="F39341">
        <v>5</v>
      </c>
      <c r="G39341">
        <v>7</v>
      </c>
      <c r="H39341">
        <v>0</v>
      </c>
      <c r="I39341">
        <v>9999</v>
      </c>
      <c r="J39341">
        <v>0</v>
      </c>
      <c r="K39341">
        <v>10</v>
      </c>
      <c r="L39341" s="1" t="s">
        <v>56</v>
      </c>
      <c r="M39341">
        <v>10</v>
      </c>
      <c r="N39341" s="1" t="s">
        <v>59</v>
      </c>
      <c r="O39341">
        <v>2</v>
      </c>
    </row>
    <row r="39342" spans="1:15" x14ac:dyDescent="0.3">
      <c r="A39342">
        <v>7</v>
      </c>
      <c r="B39342" s="1" t="s">
        <v>15</v>
      </c>
      <c r="C39342">
        <v>79</v>
      </c>
      <c r="D39342" s="1" t="s">
        <v>680</v>
      </c>
      <c r="E39342">
        <v>2</v>
      </c>
      <c r="F39342">
        <v>5</v>
      </c>
      <c r="G39342">
        <v>7</v>
      </c>
      <c r="H39342">
        <v>0</v>
      </c>
      <c r="I39342">
        <v>9999</v>
      </c>
      <c r="J39342">
        <v>0</v>
      </c>
      <c r="K39342">
        <v>10</v>
      </c>
      <c r="L39342" s="1" t="s">
        <v>56</v>
      </c>
      <c r="M39342">
        <v>14</v>
      </c>
      <c r="N39342" s="1" t="s">
        <v>140</v>
      </c>
      <c r="O39342">
        <v>1</v>
      </c>
    </row>
    <row r="39343" spans="1:15" x14ac:dyDescent="0.3">
      <c r="A39343">
        <v>7</v>
      </c>
      <c r="B39343" s="1" t="s">
        <v>15</v>
      </c>
      <c r="C39343">
        <v>79</v>
      </c>
      <c r="D39343" s="1" t="s">
        <v>680</v>
      </c>
      <c r="E39343">
        <v>2</v>
      </c>
      <c r="F39343">
        <v>5</v>
      </c>
      <c r="G39343">
        <v>7</v>
      </c>
      <c r="H39343">
        <v>0</v>
      </c>
      <c r="I39343">
        <v>9999</v>
      </c>
      <c r="J39343">
        <v>0</v>
      </c>
      <c r="K39343">
        <v>137</v>
      </c>
      <c r="L39343" s="1" t="s">
        <v>61</v>
      </c>
      <c r="M39343">
        <v>0</v>
      </c>
      <c r="N39343" s="1" t="s">
        <v>62</v>
      </c>
      <c r="O39343">
        <v>28</v>
      </c>
    </row>
    <row r="39344" spans="1:15" x14ac:dyDescent="0.3">
      <c r="A39344">
        <v>7</v>
      </c>
      <c r="B39344" s="1" t="s">
        <v>15</v>
      </c>
      <c r="C39344">
        <v>79</v>
      </c>
      <c r="D39344" s="1" t="s">
        <v>680</v>
      </c>
      <c r="E39344">
        <v>2</v>
      </c>
      <c r="F39344">
        <v>5</v>
      </c>
      <c r="G39344">
        <v>7</v>
      </c>
      <c r="H39344">
        <v>0</v>
      </c>
      <c r="I39344">
        <v>9999</v>
      </c>
      <c r="J39344">
        <v>0</v>
      </c>
      <c r="K39344">
        <v>996</v>
      </c>
      <c r="L39344" s="1" t="s">
        <v>63</v>
      </c>
      <c r="M39344">
        <v>996</v>
      </c>
      <c r="N39344" s="1" t="s">
        <v>64</v>
      </c>
      <c r="O39344">
        <v>17</v>
      </c>
    </row>
    <row r="39345" spans="1:15" x14ac:dyDescent="0.3">
      <c r="A39345">
        <v>7</v>
      </c>
      <c r="B39345" s="1" t="s">
        <v>15</v>
      </c>
      <c r="C39345">
        <v>79</v>
      </c>
      <c r="D39345" s="1" t="s">
        <v>680</v>
      </c>
      <c r="E39345">
        <v>2</v>
      </c>
      <c r="F39345">
        <v>5</v>
      </c>
      <c r="G39345">
        <v>7</v>
      </c>
      <c r="H39345">
        <v>0</v>
      </c>
      <c r="I39345">
        <v>9999</v>
      </c>
      <c r="J39345">
        <v>4</v>
      </c>
      <c r="K39345">
        <v>996</v>
      </c>
      <c r="L39345" s="1" t="s">
        <v>63</v>
      </c>
      <c r="M39345">
        <v>996</v>
      </c>
      <c r="N39345" s="1" t="s">
        <v>64</v>
      </c>
      <c r="O39345">
        <v>5</v>
      </c>
    </row>
    <row r="39346" spans="1:15" x14ac:dyDescent="0.3">
      <c r="A39346">
        <v>7</v>
      </c>
      <c r="B39346" s="1" t="s">
        <v>15</v>
      </c>
      <c r="C39346">
        <v>79</v>
      </c>
      <c r="D39346" s="1" t="s">
        <v>680</v>
      </c>
      <c r="E39346">
        <v>2</v>
      </c>
      <c r="F39346">
        <v>5</v>
      </c>
      <c r="G39346">
        <v>7</v>
      </c>
      <c r="H39346">
        <v>0</v>
      </c>
      <c r="I39346">
        <v>9999</v>
      </c>
      <c r="J39346">
        <v>0</v>
      </c>
      <c r="K39346">
        <v>997</v>
      </c>
      <c r="L39346" s="1" t="s">
        <v>63</v>
      </c>
      <c r="M39346">
        <v>997</v>
      </c>
      <c r="N39346" s="1" t="s">
        <v>65</v>
      </c>
      <c r="O39346">
        <v>27</v>
      </c>
    </row>
    <row r="39347" spans="1:15" x14ac:dyDescent="0.3">
      <c r="A39347">
        <v>7</v>
      </c>
      <c r="B39347" s="1" t="s">
        <v>15</v>
      </c>
      <c r="C39347">
        <v>79</v>
      </c>
      <c r="D39347" s="1" t="s">
        <v>680</v>
      </c>
      <c r="E39347">
        <v>2</v>
      </c>
      <c r="F39347">
        <v>5</v>
      </c>
      <c r="G39347">
        <v>7</v>
      </c>
      <c r="H39347">
        <v>0</v>
      </c>
      <c r="I39347">
        <v>9999</v>
      </c>
      <c r="J39347">
        <v>0</v>
      </c>
      <c r="K39347">
        <v>998</v>
      </c>
      <c r="L39347" s="1" t="s">
        <v>63</v>
      </c>
      <c r="M39347">
        <v>998</v>
      </c>
      <c r="N39347" s="1" t="s">
        <v>66</v>
      </c>
      <c r="O39347">
        <v>5</v>
      </c>
    </row>
    <row r="39348" spans="1:15" x14ac:dyDescent="0.3">
      <c r="A39348">
        <v>7</v>
      </c>
      <c r="B39348" s="1" t="s">
        <v>15</v>
      </c>
      <c r="C39348">
        <v>79</v>
      </c>
      <c r="D39348" s="1" t="s">
        <v>680</v>
      </c>
      <c r="E39348">
        <v>2</v>
      </c>
      <c r="F39348">
        <v>5</v>
      </c>
      <c r="G39348">
        <v>8</v>
      </c>
      <c r="H39348">
        <v>0</v>
      </c>
      <c r="I39348">
        <v>9999</v>
      </c>
      <c r="J39348">
        <v>0</v>
      </c>
      <c r="K39348">
        <v>1</v>
      </c>
      <c r="L39348" s="1" t="s">
        <v>17</v>
      </c>
      <c r="M39348">
        <v>9</v>
      </c>
      <c r="N39348" s="1" t="s">
        <v>217</v>
      </c>
      <c r="O39348">
        <v>1</v>
      </c>
    </row>
    <row r="39349" spans="1:15" x14ac:dyDescent="0.3">
      <c r="A39349">
        <v>7</v>
      </c>
      <c r="B39349" s="1" t="s">
        <v>15</v>
      </c>
      <c r="C39349">
        <v>79</v>
      </c>
      <c r="D39349" s="1" t="s">
        <v>680</v>
      </c>
      <c r="E39349">
        <v>2</v>
      </c>
      <c r="F39349">
        <v>5</v>
      </c>
      <c r="G39349">
        <v>8</v>
      </c>
      <c r="H39349">
        <v>0</v>
      </c>
      <c r="I39349">
        <v>9999</v>
      </c>
      <c r="J39349">
        <v>0</v>
      </c>
      <c r="K39349">
        <v>1</v>
      </c>
      <c r="L39349" s="1" t="s">
        <v>17</v>
      </c>
      <c r="M39349">
        <v>11</v>
      </c>
      <c r="N39349" s="1" t="s">
        <v>133</v>
      </c>
      <c r="O39349">
        <v>1</v>
      </c>
    </row>
    <row r="39350" spans="1:15" x14ac:dyDescent="0.3">
      <c r="A39350">
        <v>7</v>
      </c>
      <c r="B39350" s="1" t="s">
        <v>15</v>
      </c>
      <c r="C39350">
        <v>79</v>
      </c>
      <c r="D39350" s="1" t="s">
        <v>680</v>
      </c>
      <c r="E39350">
        <v>2</v>
      </c>
      <c r="F39350">
        <v>5</v>
      </c>
      <c r="G39350">
        <v>8</v>
      </c>
      <c r="H39350">
        <v>0</v>
      </c>
      <c r="I39350">
        <v>9999</v>
      </c>
      <c r="J39350">
        <v>0</v>
      </c>
      <c r="K39350">
        <v>1</v>
      </c>
      <c r="L39350" s="1" t="s">
        <v>17</v>
      </c>
      <c r="M39350">
        <v>88</v>
      </c>
      <c r="N39350" s="1" t="s">
        <v>506</v>
      </c>
      <c r="O39350">
        <v>1</v>
      </c>
    </row>
    <row r="39351" spans="1:15" x14ac:dyDescent="0.3">
      <c r="A39351">
        <v>7</v>
      </c>
      <c r="B39351" s="1" t="s">
        <v>15</v>
      </c>
      <c r="C39351">
        <v>79</v>
      </c>
      <c r="D39351" s="1" t="s">
        <v>680</v>
      </c>
      <c r="E39351">
        <v>2</v>
      </c>
      <c r="F39351">
        <v>5</v>
      </c>
      <c r="G39351">
        <v>8</v>
      </c>
      <c r="H39351">
        <v>0</v>
      </c>
      <c r="I39351">
        <v>9999</v>
      </c>
      <c r="J39351">
        <v>0</v>
      </c>
      <c r="K39351">
        <v>1</v>
      </c>
      <c r="L39351" s="1" t="s">
        <v>17</v>
      </c>
      <c r="M39351">
        <v>98</v>
      </c>
      <c r="N39351" s="1" t="s">
        <v>27</v>
      </c>
      <c r="O39351">
        <v>4</v>
      </c>
    </row>
    <row r="39352" spans="1:15" x14ac:dyDescent="0.3">
      <c r="A39352">
        <v>7</v>
      </c>
      <c r="B39352" s="1" t="s">
        <v>15</v>
      </c>
      <c r="C39352">
        <v>79</v>
      </c>
      <c r="D39352" s="1" t="s">
        <v>680</v>
      </c>
      <c r="E39352">
        <v>2</v>
      </c>
      <c r="F39352">
        <v>5</v>
      </c>
      <c r="G39352">
        <v>8</v>
      </c>
      <c r="H39352">
        <v>0</v>
      </c>
      <c r="I39352">
        <v>9999</v>
      </c>
      <c r="J39352">
        <v>0</v>
      </c>
      <c r="K39352">
        <v>1</v>
      </c>
      <c r="L39352" s="1" t="s">
        <v>17</v>
      </c>
      <c r="M39352">
        <v>100</v>
      </c>
      <c r="N39352" s="1" t="s">
        <v>28</v>
      </c>
      <c r="O39352">
        <v>1</v>
      </c>
    </row>
    <row r="39353" spans="1:15" x14ac:dyDescent="0.3">
      <c r="A39353">
        <v>7</v>
      </c>
      <c r="B39353" s="1" t="s">
        <v>15</v>
      </c>
      <c r="C39353">
        <v>79</v>
      </c>
      <c r="D39353" s="1" t="s">
        <v>680</v>
      </c>
      <c r="E39353">
        <v>2</v>
      </c>
      <c r="F39353">
        <v>5</v>
      </c>
      <c r="G39353">
        <v>8</v>
      </c>
      <c r="H39353">
        <v>0</v>
      </c>
      <c r="I39353">
        <v>9999</v>
      </c>
      <c r="J39353">
        <v>0</v>
      </c>
      <c r="K39353">
        <v>2</v>
      </c>
      <c r="L39353" s="1" t="s">
        <v>29</v>
      </c>
      <c r="M39353">
        <v>0</v>
      </c>
      <c r="N39353" s="1" t="s">
        <v>30</v>
      </c>
      <c r="O39353">
        <v>1</v>
      </c>
    </row>
    <row r="39354" spans="1:15" x14ac:dyDescent="0.3">
      <c r="A39354">
        <v>7</v>
      </c>
      <c r="B39354" s="1" t="s">
        <v>15</v>
      </c>
      <c r="C39354">
        <v>79</v>
      </c>
      <c r="D39354" s="1" t="s">
        <v>680</v>
      </c>
      <c r="E39354">
        <v>2</v>
      </c>
      <c r="F39354">
        <v>5</v>
      </c>
      <c r="G39354">
        <v>8</v>
      </c>
      <c r="H39354">
        <v>0</v>
      </c>
      <c r="I39354">
        <v>9999</v>
      </c>
      <c r="J39354">
        <v>0</v>
      </c>
      <c r="K39354">
        <v>2</v>
      </c>
      <c r="L39354" s="1" t="s">
        <v>29</v>
      </c>
      <c r="M39354">
        <v>2</v>
      </c>
      <c r="N39354" s="1" t="s">
        <v>31</v>
      </c>
      <c r="O39354">
        <v>5</v>
      </c>
    </row>
    <row r="39355" spans="1:15" x14ac:dyDescent="0.3">
      <c r="A39355">
        <v>7</v>
      </c>
      <c r="B39355" s="1" t="s">
        <v>15</v>
      </c>
      <c r="C39355">
        <v>79</v>
      </c>
      <c r="D39355" s="1" t="s">
        <v>680</v>
      </c>
      <c r="E39355">
        <v>2</v>
      </c>
      <c r="F39355">
        <v>5</v>
      </c>
      <c r="G39355">
        <v>8</v>
      </c>
      <c r="H39355">
        <v>0</v>
      </c>
      <c r="I39355">
        <v>9999</v>
      </c>
      <c r="J39355">
        <v>0</v>
      </c>
      <c r="K39355">
        <v>2</v>
      </c>
      <c r="L39355" s="1" t="s">
        <v>29</v>
      </c>
      <c r="M39355">
        <v>6</v>
      </c>
      <c r="N39355" s="1" t="s">
        <v>75</v>
      </c>
      <c r="O39355">
        <v>2</v>
      </c>
    </row>
    <row r="39356" spans="1:15" x14ac:dyDescent="0.3">
      <c r="A39356">
        <v>7</v>
      </c>
      <c r="B39356" s="1" t="s">
        <v>15</v>
      </c>
      <c r="C39356">
        <v>79</v>
      </c>
      <c r="D39356" s="1" t="s">
        <v>680</v>
      </c>
      <c r="E39356">
        <v>2</v>
      </c>
      <c r="F39356">
        <v>5</v>
      </c>
      <c r="G39356">
        <v>8</v>
      </c>
      <c r="H39356">
        <v>0</v>
      </c>
      <c r="I39356">
        <v>9999</v>
      </c>
      <c r="J39356">
        <v>0</v>
      </c>
      <c r="K39356">
        <v>2</v>
      </c>
      <c r="L39356" s="1" t="s">
        <v>29</v>
      </c>
      <c r="M39356">
        <v>15</v>
      </c>
      <c r="N39356" s="1" t="s">
        <v>33</v>
      </c>
      <c r="O39356">
        <v>6</v>
      </c>
    </row>
    <row r="39357" spans="1:15" x14ac:dyDescent="0.3">
      <c r="A39357">
        <v>7</v>
      </c>
      <c r="B39357" s="1" t="s">
        <v>15</v>
      </c>
      <c r="C39357">
        <v>79</v>
      </c>
      <c r="D39357" s="1" t="s">
        <v>680</v>
      </c>
      <c r="E39357">
        <v>2</v>
      </c>
      <c r="F39357">
        <v>5</v>
      </c>
      <c r="G39357">
        <v>8</v>
      </c>
      <c r="H39357">
        <v>0</v>
      </c>
      <c r="I39357">
        <v>9999</v>
      </c>
      <c r="J39357">
        <v>0</v>
      </c>
      <c r="K39357">
        <v>2</v>
      </c>
      <c r="L39357" s="1" t="s">
        <v>29</v>
      </c>
      <c r="M39357">
        <v>19</v>
      </c>
      <c r="N39357" s="1" t="s">
        <v>311</v>
      </c>
      <c r="O39357">
        <v>1</v>
      </c>
    </row>
    <row r="39358" spans="1:15" x14ac:dyDescent="0.3">
      <c r="A39358">
        <v>7</v>
      </c>
      <c r="B39358" s="1" t="s">
        <v>15</v>
      </c>
      <c r="C39358">
        <v>79</v>
      </c>
      <c r="D39358" s="1" t="s">
        <v>680</v>
      </c>
      <c r="E39358">
        <v>2</v>
      </c>
      <c r="F39358">
        <v>5</v>
      </c>
      <c r="G39358">
        <v>8</v>
      </c>
      <c r="H39358">
        <v>0</v>
      </c>
      <c r="I39358">
        <v>9999</v>
      </c>
      <c r="J39358">
        <v>0</v>
      </c>
      <c r="K39358">
        <v>2</v>
      </c>
      <c r="L39358" s="1" t="s">
        <v>29</v>
      </c>
      <c r="M39358">
        <v>40</v>
      </c>
      <c r="N39358" s="1" t="s">
        <v>218</v>
      </c>
      <c r="O39358">
        <v>1</v>
      </c>
    </row>
    <row r="39359" spans="1:15" x14ac:dyDescent="0.3">
      <c r="A39359">
        <v>7</v>
      </c>
      <c r="B39359" s="1" t="s">
        <v>15</v>
      </c>
      <c r="C39359">
        <v>79</v>
      </c>
      <c r="D39359" s="1" t="s">
        <v>680</v>
      </c>
      <c r="E39359">
        <v>2</v>
      </c>
      <c r="F39359">
        <v>5</v>
      </c>
      <c r="G39359">
        <v>8</v>
      </c>
      <c r="H39359">
        <v>0</v>
      </c>
      <c r="I39359">
        <v>9999</v>
      </c>
      <c r="J39359">
        <v>0</v>
      </c>
      <c r="K39359">
        <v>2</v>
      </c>
      <c r="L39359" s="1" t="s">
        <v>29</v>
      </c>
      <c r="M39359">
        <v>54</v>
      </c>
      <c r="N39359" s="1" t="s">
        <v>118</v>
      </c>
      <c r="O39359">
        <v>1</v>
      </c>
    </row>
    <row r="39360" spans="1:15" x14ac:dyDescent="0.3">
      <c r="A39360">
        <v>7</v>
      </c>
      <c r="B39360" s="1" t="s">
        <v>15</v>
      </c>
      <c r="C39360">
        <v>79</v>
      </c>
      <c r="D39360" s="1" t="s">
        <v>680</v>
      </c>
      <c r="E39360">
        <v>2</v>
      </c>
      <c r="F39360">
        <v>5</v>
      </c>
      <c r="G39360">
        <v>8</v>
      </c>
      <c r="H39360">
        <v>0</v>
      </c>
      <c r="I39360">
        <v>9999</v>
      </c>
      <c r="J39360">
        <v>0</v>
      </c>
      <c r="K39360">
        <v>2</v>
      </c>
      <c r="L39360" s="1" t="s">
        <v>29</v>
      </c>
      <c r="M39360">
        <v>90</v>
      </c>
      <c r="N39360" s="1" t="s">
        <v>514</v>
      </c>
      <c r="O39360">
        <v>1</v>
      </c>
    </row>
    <row r="39361" spans="1:15" x14ac:dyDescent="0.3">
      <c r="A39361">
        <v>7</v>
      </c>
      <c r="B39361" s="1" t="s">
        <v>15</v>
      </c>
      <c r="C39361">
        <v>79</v>
      </c>
      <c r="D39361" s="1" t="s">
        <v>680</v>
      </c>
      <c r="E39361">
        <v>2</v>
      </c>
      <c r="F39361">
        <v>5</v>
      </c>
      <c r="G39361">
        <v>8</v>
      </c>
      <c r="H39361">
        <v>0</v>
      </c>
      <c r="I39361">
        <v>9999</v>
      </c>
      <c r="J39361">
        <v>0</v>
      </c>
      <c r="K39361">
        <v>2</v>
      </c>
      <c r="L39361" s="1" t="s">
        <v>29</v>
      </c>
      <c r="M39361">
        <v>99</v>
      </c>
      <c r="N39361" s="1" t="s">
        <v>237</v>
      </c>
      <c r="O39361">
        <v>1</v>
      </c>
    </row>
    <row r="39362" spans="1:15" x14ac:dyDescent="0.3">
      <c r="A39362">
        <v>7</v>
      </c>
      <c r="B39362" s="1" t="s">
        <v>15</v>
      </c>
      <c r="C39362">
        <v>79</v>
      </c>
      <c r="D39362" s="1" t="s">
        <v>680</v>
      </c>
      <c r="E39362">
        <v>2</v>
      </c>
      <c r="F39362">
        <v>5</v>
      </c>
      <c r="G39362">
        <v>8</v>
      </c>
      <c r="H39362">
        <v>0</v>
      </c>
      <c r="I39362">
        <v>9999</v>
      </c>
      <c r="J39362">
        <v>0</v>
      </c>
      <c r="K39362">
        <v>3</v>
      </c>
      <c r="L39362" s="1" t="s">
        <v>35</v>
      </c>
      <c r="M39362">
        <v>1</v>
      </c>
      <c r="N39362" s="1" t="s">
        <v>181</v>
      </c>
      <c r="O39362">
        <v>1</v>
      </c>
    </row>
    <row r="39363" spans="1:15" x14ac:dyDescent="0.3">
      <c r="A39363">
        <v>7</v>
      </c>
      <c r="B39363" s="1" t="s">
        <v>15</v>
      </c>
      <c r="C39363">
        <v>79</v>
      </c>
      <c r="D39363" s="1" t="s">
        <v>680</v>
      </c>
      <c r="E39363">
        <v>2</v>
      </c>
      <c r="F39363">
        <v>5</v>
      </c>
      <c r="G39363">
        <v>8</v>
      </c>
      <c r="H39363">
        <v>0</v>
      </c>
      <c r="I39363">
        <v>9999</v>
      </c>
      <c r="J39363">
        <v>0</v>
      </c>
      <c r="K39363">
        <v>3</v>
      </c>
      <c r="L39363" s="1" t="s">
        <v>35</v>
      </c>
      <c r="M39363">
        <v>7</v>
      </c>
      <c r="N39363" s="1" t="s">
        <v>36</v>
      </c>
      <c r="O39363">
        <v>1</v>
      </c>
    </row>
    <row r="39364" spans="1:15" x14ac:dyDescent="0.3">
      <c r="A39364">
        <v>7</v>
      </c>
      <c r="B39364" s="1" t="s">
        <v>15</v>
      </c>
      <c r="C39364">
        <v>79</v>
      </c>
      <c r="D39364" s="1" t="s">
        <v>680</v>
      </c>
      <c r="E39364">
        <v>2</v>
      </c>
      <c r="F39364">
        <v>5</v>
      </c>
      <c r="G39364">
        <v>8</v>
      </c>
      <c r="H39364">
        <v>0</v>
      </c>
      <c r="I39364">
        <v>9999</v>
      </c>
      <c r="J39364">
        <v>0</v>
      </c>
      <c r="K39364">
        <v>4</v>
      </c>
      <c r="L39364" s="1" t="s">
        <v>38</v>
      </c>
      <c r="M39364">
        <v>1</v>
      </c>
      <c r="N39364" s="1" t="s">
        <v>98</v>
      </c>
      <c r="O39364">
        <v>1</v>
      </c>
    </row>
    <row r="39365" spans="1:15" x14ac:dyDescent="0.3">
      <c r="A39365">
        <v>7</v>
      </c>
      <c r="B39365" s="1" t="s">
        <v>15</v>
      </c>
      <c r="C39365">
        <v>79</v>
      </c>
      <c r="D39365" s="1" t="s">
        <v>680</v>
      </c>
      <c r="E39365">
        <v>2</v>
      </c>
      <c r="F39365">
        <v>5</v>
      </c>
      <c r="G39365">
        <v>8</v>
      </c>
      <c r="H39365">
        <v>0</v>
      </c>
      <c r="I39365">
        <v>9999</v>
      </c>
      <c r="J39365">
        <v>0</v>
      </c>
      <c r="K39365">
        <v>4</v>
      </c>
      <c r="L39365" s="1" t="s">
        <v>38</v>
      </c>
      <c r="M39365">
        <v>10</v>
      </c>
      <c r="N39365" s="1" t="s">
        <v>84</v>
      </c>
      <c r="O39365">
        <v>1</v>
      </c>
    </row>
    <row r="39366" spans="1:15" x14ac:dyDescent="0.3">
      <c r="A39366">
        <v>7</v>
      </c>
      <c r="B39366" s="1" t="s">
        <v>15</v>
      </c>
      <c r="C39366">
        <v>79</v>
      </c>
      <c r="D39366" s="1" t="s">
        <v>680</v>
      </c>
      <c r="E39366">
        <v>2</v>
      </c>
      <c r="F39366">
        <v>5</v>
      </c>
      <c r="G39366">
        <v>8</v>
      </c>
      <c r="H39366">
        <v>0</v>
      </c>
      <c r="I39366">
        <v>9999</v>
      </c>
      <c r="J39366">
        <v>0</v>
      </c>
      <c r="K39366">
        <v>4</v>
      </c>
      <c r="L39366" s="1" t="s">
        <v>38</v>
      </c>
      <c r="M39366">
        <v>68</v>
      </c>
      <c r="N39366" s="1" t="s">
        <v>614</v>
      </c>
      <c r="O39366">
        <v>2</v>
      </c>
    </row>
    <row r="39367" spans="1:15" x14ac:dyDescent="0.3">
      <c r="A39367">
        <v>7</v>
      </c>
      <c r="B39367" s="1" t="s">
        <v>15</v>
      </c>
      <c r="C39367">
        <v>79</v>
      </c>
      <c r="D39367" s="1" t="s">
        <v>680</v>
      </c>
      <c r="E39367">
        <v>2</v>
      </c>
      <c r="F39367">
        <v>5</v>
      </c>
      <c r="G39367">
        <v>8</v>
      </c>
      <c r="H39367">
        <v>0</v>
      </c>
      <c r="I39367">
        <v>9999</v>
      </c>
      <c r="J39367">
        <v>0</v>
      </c>
      <c r="K39367">
        <v>4</v>
      </c>
      <c r="L39367" s="1" t="s">
        <v>38</v>
      </c>
      <c r="M39367">
        <v>92</v>
      </c>
      <c r="N39367" s="1" t="s">
        <v>198</v>
      </c>
      <c r="O39367">
        <v>1</v>
      </c>
    </row>
    <row r="39368" spans="1:15" x14ac:dyDescent="0.3">
      <c r="A39368">
        <v>7</v>
      </c>
      <c r="B39368" s="1" t="s">
        <v>15</v>
      </c>
      <c r="C39368">
        <v>79</v>
      </c>
      <c r="D39368" s="1" t="s">
        <v>680</v>
      </c>
      <c r="E39368">
        <v>2</v>
      </c>
      <c r="F39368">
        <v>5</v>
      </c>
      <c r="G39368">
        <v>8</v>
      </c>
      <c r="H39368">
        <v>0</v>
      </c>
      <c r="I39368">
        <v>9999</v>
      </c>
      <c r="J39368">
        <v>0</v>
      </c>
      <c r="K39368">
        <v>4</v>
      </c>
      <c r="L39368" s="1" t="s">
        <v>38</v>
      </c>
      <c r="M39368">
        <v>100</v>
      </c>
      <c r="N39368" s="1" t="s">
        <v>85</v>
      </c>
      <c r="O39368">
        <v>2</v>
      </c>
    </row>
    <row r="39369" spans="1:15" x14ac:dyDescent="0.3">
      <c r="A39369">
        <v>7</v>
      </c>
      <c r="B39369" s="1" t="s">
        <v>15</v>
      </c>
      <c r="C39369">
        <v>79</v>
      </c>
      <c r="D39369" s="1" t="s">
        <v>680</v>
      </c>
      <c r="E39369">
        <v>2</v>
      </c>
      <c r="F39369">
        <v>5</v>
      </c>
      <c r="G39369">
        <v>8</v>
      </c>
      <c r="H39369">
        <v>0</v>
      </c>
      <c r="I39369">
        <v>9999</v>
      </c>
      <c r="J39369">
        <v>0</v>
      </c>
      <c r="K39369">
        <v>5</v>
      </c>
      <c r="L39369" s="1" t="s">
        <v>45</v>
      </c>
      <c r="M39369">
        <v>2</v>
      </c>
      <c r="N39369" s="1" t="s">
        <v>47</v>
      </c>
      <c r="O39369">
        <v>10</v>
      </c>
    </row>
    <row r="39370" spans="1:15" x14ac:dyDescent="0.3">
      <c r="A39370">
        <v>7</v>
      </c>
      <c r="B39370" s="1" t="s">
        <v>15</v>
      </c>
      <c r="C39370">
        <v>79</v>
      </c>
      <c r="D39370" s="1" t="s">
        <v>680</v>
      </c>
      <c r="E39370">
        <v>2</v>
      </c>
      <c r="F39370">
        <v>5</v>
      </c>
      <c r="G39370">
        <v>8</v>
      </c>
      <c r="H39370">
        <v>0</v>
      </c>
      <c r="I39370">
        <v>9999</v>
      </c>
      <c r="J39370">
        <v>0</v>
      </c>
      <c r="K39370">
        <v>5</v>
      </c>
      <c r="L39370" s="1" t="s">
        <v>45</v>
      </c>
      <c r="M39370">
        <v>4</v>
      </c>
      <c r="N39370" s="1" t="s">
        <v>145</v>
      </c>
      <c r="O39370">
        <v>1</v>
      </c>
    </row>
    <row r="39371" spans="1:15" x14ac:dyDescent="0.3">
      <c r="A39371">
        <v>7</v>
      </c>
      <c r="B39371" s="1" t="s">
        <v>15</v>
      </c>
      <c r="C39371">
        <v>79</v>
      </c>
      <c r="D39371" s="1" t="s">
        <v>680</v>
      </c>
      <c r="E39371">
        <v>2</v>
      </c>
      <c r="F39371">
        <v>5</v>
      </c>
      <c r="G39371">
        <v>8</v>
      </c>
      <c r="H39371">
        <v>0</v>
      </c>
      <c r="I39371">
        <v>9999</v>
      </c>
      <c r="J39371">
        <v>0</v>
      </c>
      <c r="K39371">
        <v>5</v>
      </c>
      <c r="L39371" s="1" t="s">
        <v>45</v>
      </c>
      <c r="M39371">
        <v>5</v>
      </c>
      <c r="N39371" s="1" t="s">
        <v>87</v>
      </c>
      <c r="O39371">
        <v>1</v>
      </c>
    </row>
    <row r="39372" spans="1:15" x14ac:dyDescent="0.3">
      <c r="A39372">
        <v>7</v>
      </c>
      <c r="B39372" s="1" t="s">
        <v>15</v>
      </c>
      <c r="C39372">
        <v>79</v>
      </c>
      <c r="D39372" s="1" t="s">
        <v>680</v>
      </c>
      <c r="E39372">
        <v>2</v>
      </c>
      <c r="F39372">
        <v>5</v>
      </c>
      <c r="G39372">
        <v>8</v>
      </c>
      <c r="H39372">
        <v>0</v>
      </c>
      <c r="I39372">
        <v>9999</v>
      </c>
      <c r="J39372">
        <v>0</v>
      </c>
      <c r="K39372">
        <v>5</v>
      </c>
      <c r="L39372" s="1" t="s">
        <v>45</v>
      </c>
      <c r="M39372">
        <v>10</v>
      </c>
      <c r="N39372" s="1" t="s">
        <v>99</v>
      </c>
      <c r="O39372">
        <v>4</v>
      </c>
    </row>
    <row r="39373" spans="1:15" x14ac:dyDescent="0.3">
      <c r="A39373">
        <v>7</v>
      </c>
      <c r="B39373" s="1" t="s">
        <v>15</v>
      </c>
      <c r="C39373">
        <v>79</v>
      </c>
      <c r="D39373" s="1" t="s">
        <v>680</v>
      </c>
      <c r="E39373">
        <v>2</v>
      </c>
      <c r="F39373">
        <v>5</v>
      </c>
      <c r="G39373">
        <v>8</v>
      </c>
      <c r="H39373">
        <v>0</v>
      </c>
      <c r="I39373">
        <v>9999</v>
      </c>
      <c r="J39373">
        <v>0</v>
      </c>
      <c r="K39373">
        <v>5</v>
      </c>
      <c r="L39373" s="1" t="s">
        <v>45</v>
      </c>
      <c r="M39373">
        <v>17</v>
      </c>
      <c r="N39373" s="1" t="s">
        <v>176</v>
      </c>
      <c r="O39373">
        <v>1</v>
      </c>
    </row>
    <row r="39374" spans="1:15" x14ac:dyDescent="0.3">
      <c r="A39374">
        <v>7</v>
      </c>
      <c r="B39374" s="1" t="s">
        <v>15</v>
      </c>
      <c r="C39374">
        <v>79</v>
      </c>
      <c r="D39374" s="1" t="s">
        <v>680</v>
      </c>
      <c r="E39374">
        <v>2</v>
      </c>
      <c r="F39374">
        <v>5</v>
      </c>
      <c r="G39374">
        <v>8</v>
      </c>
      <c r="H39374">
        <v>0</v>
      </c>
      <c r="I39374">
        <v>9999</v>
      </c>
      <c r="J39374">
        <v>0</v>
      </c>
      <c r="K39374">
        <v>5</v>
      </c>
      <c r="L39374" s="1" t="s">
        <v>45</v>
      </c>
      <c r="M39374">
        <v>100</v>
      </c>
      <c r="N39374" s="1" t="s">
        <v>137</v>
      </c>
      <c r="O39374">
        <v>1</v>
      </c>
    </row>
    <row r="39375" spans="1:15" x14ac:dyDescent="0.3">
      <c r="A39375">
        <v>7</v>
      </c>
      <c r="B39375" s="1" t="s">
        <v>15</v>
      </c>
      <c r="C39375">
        <v>79</v>
      </c>
      <c r="D39375" s="1" t="s">
        <v>680</v>
      </c>
      <c r="E39375">
        <v>2</v>
      </c>
      <c r="F39375">
        <v>5</v>
      </c>
      <c r="G39375">
        <v>8</v>
      </c>
      <c r="H39375">
        <v>0</v>
      </c>
      <c r="I39375">
        <v>9999</v>
      </c>
      <c r="J39375">
        <v>4</v>
      </c>
      <c r="K39375">
        <v>6</v>
      </c>
      <c r="L39375" s="1" t="s">
        <v>316</v>
      </c>
      <c r="M39375">
        <v>203</v>
      </c>
      <c r="N39375" s="1" t="s">
        <v>317</v>
      </c>
      <c r="O39375">
        <v>2</v>
      </c>
    </row>
    <row r="39376" spans="1:15" x14ac:dyDescent="0.3">
      <c r="A39376">
        <v>7</v>
      </c>
      <c r="B39376" s="1" t="s">
        <v>15</v>
      </c>
      <c r="C39376">
        <v>79</v>
      </c>
      <c r="D39376" s="1" t="s">
        <v>680</v>
      </c>
      <c r="E39376">
        <v>2</v>
      </c>
      <c r="F39376">
        <v>5</v>
      </c>
      <c r="G39376">
        <v>8</v>
      </c>
      <c r="H39376">
        <v>0</v>
      </c>
      <c r="I39376">
        <v>9999</v>
      </c>
      <c r="J39376">
        <v>4</v>
      </c>
      <c r="K39376">
        <v>7</v>
      </c>
      <c r="L39376" s="1" t="s">
        <v>209</v>
      </c>
      <c r="M39376">
        <v>203</v>
      </c>
      <c r="N39376" s="1" t="s">
        <v>604</v>
      </c>
      <c r="O39376">
        <v>2</v>
      </c>
    </row>
    <row r="39377" spans="1:15" x14ac:dyDescent="0.3">
      <c r="A39377">
        <v>7</v>
      </c>
      <c r="B39377" s="1" t="s">
        <v>15</v>
      </c>
      <c r="C39377">
        <v>79</v>
      </c>
      <c r="D39377" s="1" t="s">
        <v>680</v>
      </c>
      <c r="E39377">
        <v>2</v>
      </c>
      <c r="F39377">
        <v>5</v>
      </c>
      <c r="G39377">
        <v>8</v>
      </c>
      <c r="H39377">
        <v>0</v>
      </c>
      <c r="I39377">
        <v>9999</v>
      </c>
      <c r="J39377">
        <v>0</v>
      </c>
      <c r="K39377">
        <v>8</v>
      </c>
      <c r="L39377" s="1" t="s">
        <v>50</v>
      </c>
      <c r="M39377">
        <v>0</v>
      </c>
      <c r="N39377" s="1" t="s">
        <v>51</v>
      </c>
      <c r="O39377">
        <v>8</v>
      </c>
    </row>
    <row r="39378" spans="1:15" x14ac:dyDescent="0.3">
      <c r="A39378">
        <v>7</v>
      </c>
      <c r="B39378" s="1" t="s">
        <v>15</v>
      </c>
      <c r="C39378">
        <v>79</v>
      </c>
      <c r="D39378" s="1" t="s">
        <v>680</v>
      </c>
      <c r="E39378">
        <v>2</v>
      </c>
      <c r="F39378">
        <v>5</v>
      </c>
      <c r="G39378">
        <v>8</v>
      </c>
      <c r="H39378">
        <v>0</v>
      </c>
      <c r="I39378">
        <v>9999</v>
      </c>
      <c r="J39378">
        <v>0</v>
      </c>
      <c r="K39378">
        <v>9</v>
      </c>
      <c r="L39378" s="1" t="s">
        <v>52</v>
      </c>
      <c r="M39378">
        <v>0</v>
      </c>
      <c r="N39378" s="1" t="s">
        <v>88</v>
      </c>
      <c r="O39378">
        <v>1</v>
      </c>
    </row>
    <row r="39379" spans="1:15" x14ac:dyDescent="0.3">
      <c r="A39379">
        <v>7</v>
      </c>
      <c r="B39379" s="1" t="s">
        <v>15</v>
      </c>
      <c r="C39379">
        <v>79</v>
      </c>
      <c r="D39379" s="1" t="s">
        <v>680</v>
      </c>
      <c r="E39379">
        <v>2</v>
      </c>
      <c r="F39379">
        <v>5</v>
      </c>
      <c r="G39379">
        <v>8</v>
      </c>
      <c r="H39379">
        <v>0</v>
      </c>
      <c r="I39379">
        <v>9999</v>
      </c>
      <c r="J39379">
        <v>0</v>
      </c>
      <c r="K39379">
        <v>9</v>
      </c>
      <c r="L39379" s="1" t="s">
        <v>52</v>
      </c>
      <c r="M39379">
        <v>1</v>
      </c>
      <c r="N39379" s="1" t="s">
        <v>211</v>
      </c>
      <c r="O39379">
        <v>3</v>
      </c>
    </row>
    <row r="39380" spans="1:15" x14ac:dyDescent="0.3">
      <c r="A39380">
        <v>7</v>
      </c>
      <c r="B39380" s="1" t="s">
        <v>15</v>
      </c>
      <c r="C39380">
        <v>79</v>
      </c>
      <c r="D39380" s="1" t="s">
        <v>680</v>
      </c>
      <c r="E39380">
        <v>2</v>
      </c>
      <c r="F39380">
        <v>5</v>
      </c>
      <c r="G39380">
        <v>8</v>
      </c>
      <c r="H39380">
        <v>0</v>
      </c>
      <c r="I39380">
        <v>9999</v>
      </c>
      <c r="J39380">
        <v>0</v>
      </c>
      <c r="K39380">
        <v>9</v>
      </c>
      <c r="L39380" s="1" t="s">
        <v>52</v>
      </c>
      <c r="M39380">
        <v>3</v>
      </c>
      <c r="N39380" s="1" t="s">
        <v>249</v>
      </c>
      <c r="O39380">
        <v>2</v>
      </c>
    </row>
    <row r="39381" spans="1:15" x14ac:dyDescent="0.3">
      <c r="A39381">
        <v>7</v>
      </c>
      <c r="B39381" s="1" t="s">
        <v>15</v>
      </c>
      <c r="C39381">
        <v>79</v>
      </c>
      <c r="D39381" s="1" t="s">
        <v>680</v>
      </c>
      <c r="E39381">
        <v>2</v>
      </c>
      <c r="F39381">
        <v>5</v>
      </c>
      <c r="G39381">
        <v>8</v>
      </c>
      <c r="H39381">
        <v>0</v>
      </c>
      <c r="I39381">
        <v>9999</v>
      </c>
      <c r="J39381">
        <v>0</v>
      </c>
      <c r="K39381">
        <v>9</v>
      </c>
      <c r="L39381" s="1" t="s">
        <v>52</v>
      </c>
      <c r="M39381">
        <v>4</v>
      </c>
      <c r="N39381" s="1" t="s">
        <v>53</v>
      </c>
      <c r="O39381">
        <v>3</v>
      </c>
    </row>
    <row r="39382" spans="1:15" x14ac:dyDescent="0.3">
      <c r="A39382">
        <v>7</v>
      </c>
      <c r="B39382" s="1" t="s">
        <v>15</v>
      </c>
      <c r="C39382">
        <v>79</v>
      </c>
      <c r="D39382" s="1" t="s">
        <v>680</v>
      </c>
      <c r="E39382">
        <v>2</v>
      </c>
      <c r="F39382">
        <v>5</v>
      </c>
      <c r="G39382">
        <v>8</v>
      </c>
      <c r="H39382">
        <v>0</v>
      </c>
      <c r="I39382">
        <v>9999</v>
      </c>
      <c r="J39382">
        <v>0</v>
      </c>
      <c r="K39382">
        <v>9</v>
      </c>
      <c r="L39382" s="1" t="s">
        <v>52</v>
      </c>
      <c r="M39382">
        <v>5</v>
      </c>
      <c r="N39382" s="1" t="s">
        <v>102</v>
      </c>
      <c r="O39382">
        <v>1</v>
      </c>
    </row>
    <row r="39383" spans="1:15" x14ac:dyDescent="0.3">
      <c r="A39383">
        <v>7</v>
      </c>
      <c r="B39383" s="1" t="s">
        <v>15</v>
      </c>
      <c r="C39383">
        <v>79</v>
      </c>
      <c r="D39383" s="1" t="s">
        <v>680</v>
      </c>
      <c r="E39383">
        <v>2</v>
      </c>
      <c r="F39383">
        <v>5</v>
      </c>
      <c r="G39383">
        <v>8</v>
      </c>
      <c r="H39383">
        <v>0</v>
      </c>
      <c r="I39383">
        <v>9999</v>
      </c>
      <c r="J39383">
        <v>0</v>
      </c>
      <c r="K39383">
        <v>9</v>
      </c>
      <c r="L39383" s="1" t="s">
        <v>52</v>
      </c>
      <c r="M39383">
        <v>9</v>
      </c>
      <c r="N39383" s="1" t="s">
        <v>138</v>
      </c>
      <c r="O39383">
        <v>1</v>
      </c>
    </row>
    <row r="39384" spans="1:15" x14ac:dyDescent="0.3">
      <c r="A39384">
        <v>7</v>
      </c>
      <c r="B39384" s="1" t="s">
        <v>15</v>
      </c>
      <c r="C39384">
        <v>79</v>
      </c>
      <c r="D39384" s="1" t="s">
        <v>680</v>
      </c>
      <c r="E39384">
        <v>2</v>
      </c>
      <c r="F39384">
        <v>5</v>
      </c>
      <c r="G39384">
        <v>8</v>
      </c>
      <c r="H39384">
        <v>0</v>
      </c>
      <c r="I39384">
        <v>9999</v>
      </c>
      <c r="J39384">
        <v>0</v>
      </c>
      <c r="K39384">
        <v>9</v>
      </c>
      <c r="L39384" s="1" t="s">
        <v>52</v>
      </c>
      <c r="M39384">
        <v>24</v>
      </c>
      <c r="N39384" s="1" t="s">
        <v>89</v>
      </c>
      <c r="O39384">
        <v>3</v>
      </c>
    </row>
    <row r="39385" spans="1:15" x14ac:dyDescent="0.3">
      <c r="A39385">
        <v>7</v>
      </c>
      <c r="B39385" s="1" t="s">
        <v>15</v>
      </c>
      <c r="C39385">
        <v>79</v>
      </c>
      <c r="D39385" s="1" t="s">
        <v>680</v>
      </c>
      <c r="E39385">
        <v>2</v>
      </c>
      <c r="F39385">
        <v>5</v>
      </c>
      <c r="G39385">
        <v>8</v>
      </c>
      <c r="H39385">
        <v>0</v>
      </c>
      <c r="I39385">
        <v>9999</v>
      </c>
      <c r="J39385">
        <v>0</v>
      </c>
      <c r="K39385">
        <v>9</v>
      </c>
      <c r="L39385" s="1" t="s">
        <v>52</v>
      </c>
      <c r="M39385">
        <v>42</v>
      </c>
      <c r="N39385" s="1" t="s">
        <v>352</v>
      </c>
      <c r="O39385">
        <v>1</v>
      </c>
    </row>
    <row r="39386" spans="1:15" x14ac:dyDescent="0.3">
      <c r="A39386">
        <v>7</v>
      </c>
      <c r="B39386" s="1" t="s">
        <v>15</v>
      </c>
      <c r="C39386">
        <v>79</v>
      </c>
      <c r="D39386" s="1" t="s">
        <v>680</v>
      </c>
      <c r="E39386">
        <v>2</v>
      </c>
      <c r="F39386">
        <v>5</v>
      </c>
      <c r="G39386">
        <v>8</v>
      </c>
      <c r="H39386">
        <v>0</v>
      </c>
      <c r="I39386">
        <v>9999</v>
      </c>
      <c r="J39386">
        <v>0</v>
      </c>
      <c r="K39386">
        <v>9</v>
      </c>
      <c r="L39386" s="1" t="s">
        <v>52</v>
      </c>
      <c r="M39386">
        <v>45</v>
      </c>
      <c r="N39386" s="1" t="s">
        <v>104</v>
      </c>
      <c r="O39386">
        <v>1</v>
      </c>
    </row>
    <row r="39387" spans="1:15" x14ac:dyDescent="0.3">
      <c r="A39387">
        <v>7</v>
      </c>
      <c r="B39387" s="1" t="s">
        <v>15</v>
      </c>
      <c r="C39387">
        <v>79</v>
      </c>
      <c r="D39387" s="1" t="s">
        <v>680</v>
      </c>
      <c r="E39387">
        <v>2</v>
      </c>
      <c r="F39387">
        <v>5</v>
      </c>
      <c r="G39387">
        <v>8</v>
      </c>
      <c r="H39387">
        <v>0</v>
      </c>
      <c r="I39387">
        <v>9999</v>
      </c>
      <c r="J39387">
        <v>0</v>
      </c>
      <c r="K39387">
        <v>9</v>
      </c>
      <c r="L39387" s="1" t="s">
        <v>52</v>
      </c>
      <c r="M39387">
        <v>100</v>
      </c>
      <c r="N39387" s="1" t="s">
        <v>105</v>
      </c>
      <c r="O39387">
        <v>1</v>
      </c>
    </row>
    <row r="39388" spans="1:15" x14ac:dyDescent="0.3">
      <c r="A39388">
        <v>7</v>
      </c>
      <c r="B39388" s="1" t="s">
        <v>15</v>
      </c>
      <c r="C39388">
        <v>79</v>
      </c>
      <c r="D39388" s="1" t="s">
        <v>680</v>
      </c>
      <c r="E39388">
        <v>2</v>
      </c>
      <c r="F39388">
        <v>5</v>
      </c>
      <c r="G39388">
        <v>8</v>
      </c>
      <c r="H39388">
        <v>0</v>
      </c>
      <c r="I39388">
        <v>9999</v>
      </c>
      <c r="J39388">
        <v>0</v>
      </c>
      <c r="K39388">
        <v>10</v>
      </c>
      <c r="L39388" s="1" t="s">
        <v>56</v>
      </c>
      <c r="M39388">
        <v>0</v>
      </c>
      <c r="N39388" s="1" t="s">
        <v>91</v>
      </c>
      <c r="O39388">
        <v>1</v>
      </c>
    </row>
    <row r="39389" spans="1:15" x14ac:dyDescent="0.3">
      <c r="A39389">
        <v>7</v>
      </c>
      <c r="B39389" s="1" t="s">
        <v>15</v>
      </c>
      <c r="C39389">
        <v>79</v>
      </c>
      <c r="D39389" s="1" t="s">
        <v>680</v>
      </c>
      <c r="E39389">
        <v>2</v>
      </c>
      <c r="F39389">
        <v>5</v>
      </c>
      <c r="G39389">
        <v>8</v>
      </c>
      <c r="H39389">
        <v>0</v>
      </c>
      <c r="I39389">
        <v>9999</v>
      </c>
      <c r="J39389">
        <v>0</v>
      </c>
      <c r="K39389">
        <v>10</v>
      </c>
      <c r="L39389" s="1" t="s">
        <v>56</v>
      </c>
      <c r="M39389">
        <v>1</v>
      </c>
      <c r="N39389" s="1" t="s">
        <v>57</v>
      </c>
      <c r="O39389">
        <v>6</v>
      </c>
    </row>
    <row r="39390" spans="1:15" x14ac:dyDescent="0.3">
      <c r="A39390">
        <v>7</v>
      </c>
      <c r="B39390" s="1" t="s">
        <v>15</v>
      </c>
      <c r="C39390">
        <v>79</v>
      </c>
      <c r="D39390" s="1" t="s">
        <v>680</v>
      </c>
      <c r="E39390">
        <v>2</v>
      </c>
      <c r="F39390">
        <v>5</v>
      </c>
      <c r="G39390">
        <v>8</v>
      </c>
      <c r="H39390">
        <v>0</v>
      </c>
      <c r="I39390">
        <v>9999</v>
      </c>
      <c r="J39390">
        <v>0</v>
      </c>
      <c r="K39390">
        <v>10</v>
      </c>
      <c r="L39390" s="1" t="s">
        <v>56</v>
      </c>
      <c r="M39390">
        <v>10</v>
      </c>
      <c r="N39390" s="1" t="s">
        <v>59</v>
      </c>
      <c r="O39390">
        <v>1</v>
      </c>
    </row>
    <row r="39391" spans="1:15" x14ac:dyDescent="0.3">
      <c r="A39391">
        <v>7</v>
      </c>
      <c r="B39391" s="1" t="s">
        <v>15</v>
      </c>
      <c r="C39391">
        <v>79</v>
      </c>
      <c r="D39391" s="1" t="s">
        <v>680</v>
      </c>
      <c r="E39391">
        <v>2</v>
      </c>
      <c r="F39391">
        <v>5</v>
      </c>
      <c r="G39391">
        <v>8</v>
      </c>
      <c r="H39391">
        <v>0</v>
      </c>
      <c r="I39391">
        <v>9999</v>
      </c>
      <c r="J39391">
        <v>0</v>
      </c>
      <c r="K39391">
        <v>10</v>
      </c>
      <c r="L39391" s="1" t="s">
        <v>56</v>
      </c>
      <c r="M39391">
        <v>14</v>
      </c>
      <c r="N39391" s="1" t="s">
        <v>140</v>
      </c>
      <c r="O39391">
        <v>1</v>
      </c>
    </row>
    <row r="39392" spans="1:15" x14ac:dyDescent="0.3">
      <c r="A39392">
        <v>7</v>
      </c>
      <c r="B39392" s="1" t="s">
        <v>15</v>
      </c>
      <c r="C39392">
        <v>79</v>
      </c>
      <c r="D39392" s="1" t="s">
        <v>680</v>
      </c>
      <c r="E39392">
        <v>2</v>
      </c>
      <c r="F39392">
        <v>5</v>
      </c>
      <c r="G39392">
        <v>8</v>
      </c>
      <c r="H39392">
        <v>0</v>
      </c>
      <c r="I39392">
        <v>9999</v>
      </c>
      <c r="J39392">
        <v>0</v>
      </c>
      <c r="K39392">
        <v>10</v>
      </c>
      <c r="L39392" s="1" t="s">
        <v>56</v>
      </c>
      <c r="M39392">
        <v>53</v>
      </c>
      <c r="N39392" s="1" t="s">
        <v>92</v>
      </c>
      <c r="O39392">
        <v>1</v>
      </c>
    </row>
    <row r="39393" spans="1:15" x14ac:dyDescent="0.3">
      <c r="A39393">
        <v>7</v>
      </c>
      <c r="B39393" s="1" t="s">
        <v>15</v>
      </c>
      <c r="C39393">
        <v>79</v>
      </c>
      <c r="D39393" s="1" t="s">
        <v>680</v>
      </c>
      <c r="E39393">
        <v>2</v>
      </c>
      <c r="F39393">
        <v>5</v>
      </c>
      <c r="G39393">
        <v>8</v>
      </c>
      <c r="H39393">
        <v>0</v>
      </c>
      <c r="I39393">
        <v>9999</v>
      </c>
      <c r="J39393">
        <v>4</v>
      </c>
      <c r="K39393">
        <v>136</v>
      </c>
      <c r="L39393" s="1" t="s">
        <v>129</v>
      </c>
      <c r="M39393">
        <v>203</v>
      </c>
      <c r="N39393" s="1" t="s">
        <v>453</v>
      </c>
      <c r="O39393">
        <v>1</v>
      </c>
    </row>
    <row r="39394" spans="1:15" x14ac:dyDescent="0.3">
      <c r="A39394">
        <v>7</v>
      </c>
      <c r="B39394" s="1" t="s">
        <v>15</v>
      </c>
      <c r="C39394">
        <v>79</v>
      </c>
      <c r="D39394" s="1" t="s">
        <v>680</v>
      </c>
      <c r="E39394">
        <v>2</v>
      </c>
      <c r="F39394">
        <v>5</v>
      </c>
      <c r="G39394">
        <v>8</v>
      </c>
      <c r="H39394">
        <v>0</v>
      </c>
      <c r="I39394">
        <v>9999</v>
      </c>
      <c r="J39394">
        <v>0</v>
      </c>
      <c r="K39394">
        <v>137</v>
      </c>
      <c r="L39394" s="1" t="s">
        <v>61</v>
      </c>
      <c r="M39394">
        <v>0</v>
      </c>
      <c r="N39394" s="1" t="s">
        <v>62</v>
      </c>
      <c r="O39394">
        <v>35</v>
      </c>
    </row>
    <row r="39395" spans="1:15" x14ac:dyDescent="0.3">
      <c r="A39395">
        <v>7</v>
      </c>
      <c r="B39395" s="1" t="s">
        <v>15</v>
      </c>
      <c r="C39395">
        <v>79</v>
      </c>
      <c r="D39395" s="1" t="s">
        <v>680</v>
      </c>
      <c r="E39395">
        <v>2</v>
      </c>
      <c r="F39395">
        <v>5</v>
      </c>
      <c r="G39395">
        <v>8</v>
      </c>
      <c r="H39395">
        <v>0</v>
      </c>
      <c r="I39395">
        <v>9999</v>
      </c>
      <c r="J39395">
        <v>0</v>
      </c>
      <c r="K39395">
        <v>996</v>
      </c>
      <c r="L39395" s="1" t="s">
        <v>63</v>
      </c>
      <c r="M39395">
        <v>996</v>
      </c>
      <c r="N39395" s="1" t="s">
        <v>64</v>
      </c>
      <c r="O39395">
        <v>20</v>
      </c>
    </row>
    <row r="39396" spans="1:15" x14ac:dyDescent="0.3">
      <c r="A39396">
        <v>7</v>
      </c>
      <c r="B39396" s="1" t="s">
        <v>15</v>
      </c>
      <c r="C39396">
        <v>79</v>
      </c>
      <c r="D39396" s="1" t="s">
        <v>680</v>
      </c>
      <c r="E39396">
        <v>2</v>
      </c>
      <c r="F39396">
        <v>5</v>
      </c>
      <c r="G39396">
        <v>8</v>
      </c>
      <c r="H39396">
        <v>0</v>
      </c>
      <c r="I39396">
        <v>9999</v>
      </c>
      <c r="J39396">
        <v>4</v>
      </c>
      <c r="K39396">
        <v>996</v>
      </c>
      <c r="L39396" s="1" t="s">
        <v>63</v>
      </c>
      <c r="M39396">
        <v>996</v>
      </c>
      <c r="N39396" s="1" t="s">
        <v>64</v>
      </c>
      <c r="O39396">
        <v>2</v>
      </c>
    </row>
    <row r="39397" spans="1:15" x14ac:dyDescent="0.3">
      <c r="A39397">
        <v>7</v>
      </c>
      <c r="B39397" s="1" t="s">
        <v>15</v>
      </c>
      <c r="C39397">
        <v>79</v>
      </c>
      <c r="D39397" s="1" t="s">
        <v>680</v>
      </c>
      <c r="E39397">
        <v>2</v>
      </c>
      <c r="F39397">
        <v>5</v>
      </c>
      <c r="G39397">
        <v>8</v>
      </c>
      <c r="H39397">
        <v>0</v>
      </c>
      <c r="I39397">
        <v>9999</v>
      </c>
      <c r="J39397">
        <v>0</v>
      </c>
      <c r="K39397">
        <v>997</v>
      </c>
      <c r="L39397" s="1" t="s">
        <v>63</v>
      </c>
      <c r="M39397">
        <v>997</v>
      </c>
      <c r="N39397" s="1" t="s">
        <v>65</v>
      </c>
      <c r="O39397">
        <v>33</v>
      </c>
    </row>
    <row r="39398" spans="1:15" x14ac:dyDescent="0.3">
      <c r="A39398">
        <v>7</v>
      </c>
      <c r="B39398" s="1" t="s">
        <v>15</v>
      </c>
      <c r="C39398">
        <v>79</v>
      </c>
      <c r="D39398" s="1" t="s">
        <v>680</v>
      </c>
      <c r="E39398">
        <v>2</v>
      </c>
      <c r="F39398">
        <v>5</v>
      </c>
      <c r="G39398">
        <v>8</v>
      </c>
      <c r="H39398">
        <v>0</v>
      </c>
      <c r="I39398">
        <v>9999</v>
      </c>
      <c r="J39398">
        <v>0</v>
      </c>
      <c r="K39398">
        <v>998</v>
      </c>
      <c r="L39398" s="1" t="s">
        <v>63</v>
      </c>
      <c r="M39398">
        <v>998</v>
      </c>
      <c r="N39398" s="1" t="s">
        <v>66</v>
      </c>
      <c r="O39398">
        <v>0</v>
      </c>
    </row>
    <row r="39399" spans="1:15" x14ac:dyDescent="0.3">
      <c r="A39399">
        <v>7</v>
      </c>
      <c r="B39399" s="1" t="s">
        <v>15</v>
      </c>
      <c r="C39399">
        <v>79</v>
      </c>
      <c r="D39399" s="1" t="s">
        <v>680</v>
      </c>
      <c r="E39399">
        <v>2</v>
      </c>
      <c r="F39399">
        <v>5</v>
      </c>
      <c r="G39399">
        <v>9</v>
      </c>
      <c r="H39399">
        <v>0</v>
      </c>
      <c r="I39399">
        <v>9999</v>
      </c>
      <c r="J39399">
        <v>0</v>
      </c>
      <c r="K39399">
        <v>1</v>
      </c>
      <c r="L39399" s="1" t="s">
        <v>17</v>
      </c>
      <c r="M39399">
        <v>0</v>
      </c>
      <c r="N39399" s="1" t="s">
        <v>18</v>
      </c>
      <c r="O39399">
        <v>1</v>
      </c>
    </row>
    <row r="39400" spans="1:15" x14ac:dyDescent="0.3">
      <c r="A39400">
        <v>7</v>
      </c>
      <c r="B39400" s="1" t="s">
        <v>15</v>
      </c>
      <c r="C39400">
        <v>79</v>
      </c>
      <c r="D39400" s="1" t="s">
        <v>680</v>
      </c>
      <c r="E39400">
        <v>2</v>
      </c>
      <c r="F39400">
        <v>5</v>
      </c>
      <c r="G39400">
        <v>9</v>
      </c>
      <c r="H39400">
        <v>0</v>
      </c>
      <c r="I39400">
        <v>9999</v>
      </c>
      <c r="J39400">
        <v>0</v>
      </c>
      <c r="K39400">
        <v>1</v>
      </c>
      <c r="L39400" s="1" t="s">
        <v>17</v>
      </c>
      <c r="M39400">
        <v>5</v>
      </c>
      <c r="N39400" s="1" t="s">
        <v>21</v>
      </c>
      <c r="O39400">
        <v>3</v>
      </c>
    </row>
    <row r="39401" spans="1:15" x14ac:dyDescent="0.3">
      <c r="A39401">
        <v>7</v>
      </c>
      <c r="B39401" s="1" t="s">
        <v>15</v>
      </c>
      <c r="C39401">
        <v>79</v>
      </c>
      <c r="D39401" s="1" t="s">
        <v>680</v>
      </c>
      <c r="E39401">
        <v>2</v>
      </c>
      <c r="F39401">
        <v>5</v>
      </c>
      <c r="G39401">
        <v>9</v>
      </c>
      <c r="H39401">
        <v>0</v>
      </c>
      <c r="I39401">
        <v>9999</v>
      </c>
      <c r="J39401">
        <v>0</v>
      </c>
      <c r="K39401">
        <v>1</v>
      </c>
      <c r="L39401" s="1" t="s">
        <v>17</v>
      </c>
      <c r="M39401">
        <v>11</v>
      </c>
      <c r="N39401" s="1" t="s">
        <v>133</v>
      </c>
      <c r="O39401">
        <v>2</v>
      </c>
    </row>
    <row r="39402" spans="1:15" x14ac:dyDescent="0.3">
      <c r="A39402">
        <v>7</v>
      </c>
      <c r="B39402" s="1" t="s">
        <v>15</v>
      </c>
      <c r="C39402">
        <v>79</v>
      </c>
      <c r="D39402" s="1" t="s">
        <v>680</v>
      </c>
      <c r="E39402">
        <v>2</v>
      </c>
      <c r="F39402">
        <v>5</v>
      </c>
      <c r="G39402">
        <v>9</v>
      </c>
      <c r="H39402">
        <v>0</v>
      </c>
      <c r="I39402">
        <v>9999</v>
      </c>
      <c r="J39402">
        <v>0</v>
      </c>
      <c r="K39402">
        <v>1</v>
      </c>
      <c r="L39402" s="1" t="s">
        <v>17</v>
      </c>
      <c r="M39402">
        <v>14</v>
      </c>
      <c r="N39402" s="1" t="s">
        <v>22</v>
      </c>
      <c r="O39402">
        <v>1</v>
      </c>
    </row>
    <row r="39403" spans="1:15" x14ac:dyDescent="0.3">
      <c r="A39403">
        <v>7</v>
      </c>
      <c r="B39403" s="1" t="s">
        <v>15</v>
      </c>
      <c r="C39403">
        <v>79</v>
      </c>
      <c r="D39403" s="1" t="s">
        <v>680</v>
      </c>
      <c r="E39403">
        <v>2</v>
      </c>
      <c r="F39403">
        <v>5</v>
      </c>
      <c r="G39403">
        <v>9</v>
      </c>
      <c r="H39403">
        <v>0</v>
      </c>
      <c r="I39403">
        <v>9999</v>
      </c>
      <c r="J39403">
        <v>0</v>
      </c>
      <c r="K39403">
        <v>1</v>
      </c>
      <c r="L39403" s="1" t="s">
        <v>17</v>
      </c>
      <c r="M39403">
        <v>23</v>
      </c>
      <c r="N39403" s="1" t="s">
        <v>24</v>
      </c>
      <c r="O39403">
        <v>1</v>
      </c>
    </row>
    <row r="39404" spans="1:15" x14ac:dyDescent="0.3">
      <c r="A39404">
        <v>7</v>
      </c>
      <c r="B39404" s="1" t="s">
        <v>15</v>
      </c>
      <c r="C39404">
        <v>79</v>
      </c>
      <c r="D39404" s="1" t="s">
        <v>680</v>
      </c>
      <c r="E39404">
        <v>2</v>
      </c>
      <c r="F39404">
        <v>5</v>
      </c>
      <c r="G39404">
        <v>9</v>
      </c>
      <c r="H39404">
        <v>0</v>
      </c>
      <c r="I39404">
        <v>9999</v>
      </c>
      <c r="J39404">
        <v>0</v>
      </c>
      <c r="K39404">
        <v>1</v>
      </c>
      <c r="L39404" s="1" t="s">
        <v>17</v>
      </c>
      <c r="M39404">
        <v>78</v>
      </c>
      <c r="N39404" s="1" t="s">
        <v>513</v>
      </c>
      <c r="O39404">
        <v>1</v>
      </c>
    </row>
    <row r="39405" spans="1:15" x14ac:dyDescent="0.3">
      <c r="A39405">
        <v>7</v>
      </c>
      <c r="B39405" s="1" t="s">
        <v>15</v>
      </c>
      <c r="C39405">
        <v>79</v>
      </c>
      <c r="D39405" s="1" t="s">
        <v>680</v>
      </c>
      <c r="E39405">
        <v>2</v>
      </c>
      <c r="F39405">
        <v>5</v>
      </c>
      <c r="G39405">
        <v>9</v>
      </c>
      <c r="H39405">
        <v>0</v>
      </c>
      <c r="I39405">
        <v>9999</v>
      </c>
      <c r="J39405">
        <v>0</v>
      </c>
      <c r="K39405">
        <v>1</v>
      </c>
      <c r="L39405" s="1" t="s">
        <v>17</v>
      </c>
      <c r="M39405">
        <v>88</v>
      </c>
      <c r="N39405" s="1" t="s">
        <v>506</v>
      </c>
      <c r="O39405">
        <v>1</v>
      </c>
    </row>
    <row r="39406" spans="1:15" x14ac:dyDescent="0.3">
      <c r="A39406">
        <v>7</v>
      </c>
      <c r="B39406" s="1" t="s">
        <v>15</v>
      </c>
      <c r="C39406">
        <v>79</v>
      </c>
      <c r="D39406" s="1" t="s">
        <v>680</v>
      </c>
      <c r="E39406">
        <v>2</v>
      </c>
      <c r="F39406">
        <v>5</v>
      </c>
      <c r="G39406">
        <v>9</v>
      </c>
      <c r="H39406">
        <v>0</v>
      </c>
      <c r="I39406">
        <v>9999</v>
      </c>
      <c r="J39406">
        <v>0</v>
      </c>
      <c r="K39406">
        <v>1</v>
      </c>
      <c r="L39406" s="1" t="s">
        <v>17</v>
      </c>
      <c r="M39406">
        <v>98</v>
      </c>
      <c r="N39406" s="1" t="s">
        <v>27</v>
      </c>
      <c r="O39406">
        <v>4</v>
      </c>
    </row>
    <row r="39407" spans="1:15" x14ac:dyDescent="0.3">
      <c r="A39407">
        <v>7</v>
      </c>
      <c r="B39407" s="1" t="s">
        <v>15</v>
      </c>
      <c r="C39407">
        <v>79</v>
      </c>
      <c r="D39407" s="1" t="s">
        <v>680</v>
      </c>
      <c r="E39407">
        <v>2</v>
      </c>
      <c r="F39407">
        <v>5</v>
      </c>
      <c r="G39407">
        <v>9</v>
      </c>
      <c r="H39407">
        <v>0</v>
      </c>
      <c r="I39407">
        <v>9999</v>
      </c>
      <c r="J39407">
        <v>0</v>
      </c>
      <c r="K39407">
        <v>1</v>
      </c>
      <c r="L39407" s="1" t="s">
        <v>17</v>
      </c>
      <c r="M39407">
        <v>100</v>
      </c>
      <c r="N39407" s="1" t="s">
        <v>28</v>
      </c>
      <c r="O39407">
        <v>1</v>
      </c>
    </row>
    <row r="39408" spans="1:15" x14ac:dyDescent="0.3">
      <c r="A39408">
        <v>7</v>
      </c>
      <c r="B39408" s="1" t="s">
        <v>15</v>
      </c>
      <c r="C39408">
        <v>79</v>
      </c>
      <c r="D39408" s="1" t="s">
        <v>680</v>
      </c>
      <c r="E39408">
        <v>2</v>
      </c>
      <c r="F39408">
        <v>5</v>
      </c>
      <c r="G39408">
        <v>9</v>
      </c>
      <c r="H39408">
        <v>0</v>
      </c>
      <c r="I39408">
        <v>9999</v>
      </c>
      <c r="J39408">
        <v>0</v>
      </c>
      <c r="K39408">
        <v>2</v>
      </c>
      <c r="L39408" s="1" t="s">
        <v>29</v>
      </c>
      <c r="M39408">
        <v>0</v>
      </c>
      <c r="N39408" s="1" t="s">
        <v>30</v>
      </c>
      <c r="O39408">
        <v>2</v>
      </c>
    </row>
    <row r="39409" spans="1:15" x14ac:dyDescent="0.3">
      <c r="A39409">
        <v>7</v>
      </c>
      <c r="B39409" s="1" t="s">
        <v>15</v>
      </c>
      <c r="C39409">
        <v>79</v>
      </c>
      <c r="D39409" s="1" t="s">
        <v>680</v>
      </c>
      <c r="E39409">
        <v>2</v>
      </c>
      <c r="F39409">
        <v>5</v>
      </c>
      <c r="G39409">
        <v>9</v>
      </c>
      <c r="H39409">
        <v>0</v>
      </c>
      <c r="I39409">
        <v>9999</v>
      </c>
      <c r="J39409">
        <v>0</v>
      </c>
      <c r="K39409">
        <v>2</v>
      </c>
      <c r="L39409" s="1" t="s">
        <v>29</v>
      </c>
      <c r="M39409">
        <v>2</v>
      </c>
      <c r="N39409" s="1" t="s">
        <v>31</v>
      </c>
      <c r="O39409">
        <v>3</v>
      </c>
    </row>
    <row r="39410" spans="1:15" x14ac:dyDescent="0.3">
      <c r="A39410">
        <v>7</v>
      </c>
      <c r="B39410" s="1" t="s">
        <v>15</v>
      </c>
      <c r="C39410">
        <v>79</v>
      </c>
      <c r="D39410" s="1" t="s">
        <v>680</v>
      </c>
      <c r="E39410">
        <v>2</v>
      </c>
      <c r="F39410">
        <v>5</v>
      </c>
      <c r="G39410">
        <v>9</v>
      </c>
      <c r="H39410">
        <v>0</v>
      </c>
      <c r="I39410">
        <v>9999</v>
      </c>
      <c r="J39410">
        <v>0</v>
      </c>
      <c r="K39410">
        <v>2</v>
      </c>
      <c r="L39410" s="1" t="s">
        <v>29</v>
      </c>
      <c r="M39410">
        <v>13</v>
      </c>
      <c r="N39410" s="1" t="s">
        <v>290</v>
      </c>
      <c r="O39410">
        <v>1</v>
      </c>
    </row>
    <row r="39411" spans="1:15" x14ac:dyDescent="0.3">
      <c r="A39411">
        <v>7</v>
      </c>
      <c r="B39411" s="1" t="s">
        <v>15</v>
      </c>
      <c r="C39411">
        <v>79</v>
      </c>
      <c r="D39411" s="1" t="s">
        <v>680</v>
      </c>
      <c r="E39411">
        <v>2</v>
      </c>
      <c r="F39411">
        <v>5</v>
      </c>
      <c r="G39411">
        <v>9</v>
      </c>
      <c r="H39411">
        <v>0</v>
      </c>
      <c r="I39411">
        <v>9999</v>
      </c>
      <c r="J39411">
        <v>0</v>
      </c>
      <c r="K39411">
        <v>2</v>
      </c>
      <c r="L39411" s="1" t="s">
        <v>29</v>
      </c>
      <c r="M39411">
        <v>15</v>
      </c>
      <c r="N39411" s="1" t="s">
        <v>33</v>
      </c>
      <c r="O39411">
        <v>3</v>
      </c>
    </row>
    <row r="39412" spans="1:15" x14ac:dyDescent="0.3">
      <c r="A39412">
        <v>7</v>
      </c>
      <c r="B39412" s="1" t="s">
        <v>15</v>
      </c>
      <c r="C39412">
        <v>79</v>
      </c>
      <c r="D39412" s="1" t="s">
        <v>680</v>
      </c>
      <c r="E39412">
        <v>2</v>
      </c>
      <c r="F39412">
        <v>5</v>
      </c>
      <c r="G39412">
        <v>9</v>
      </c>
      <c r="H39412">
        <v>0</v>
      </c>
      <c r="I39412">
        <v>9999</v>
      </c>
      <c r="J39412">
        <v>0</v>
      </c>
      <c r="K39412">
        <v>2</v>
      </c>
      <c r="L39412" s="1" t="s">
        <v>29</v>
      </c>
      <c r="M39412">
        <v>19</v>
      </c>
      <c r="N39412" s="1" t="s">
        <v>311</v>
      </c>
      <c r="O39412">
        <v>1</v>
      </c>
    </row>
    <row r="39413" spans="1:15" x14ac:dyDescent="0.3">
      <c r="A39413">
        <v>7</v>
      </c>
      <c r="B39413" s="1" t="s">
        <v>15</v>
      </c>
      <c r="C39413">
        <v>79</v>
      </c>
      <c r="D39413" s="1" t="s">
        <v>680</v>
      </c>
      <c r="E39413">
        <v>2</v>
      </c>
      <c r="F39413">
        <v>5</v>
      </c>
      <c r="G39413">
        <v>9</v>
      </c>
      <c r="H39413">
        <v>0</v>
      </c>
      <c r="I39413">
        <v>9999</v>
      </c>
      <c r="J39413">
        <v>0</v>
      </c>
      <c r="K39413">
        <v>2</v>
      </c>
      <c r="L39413" s="1" t="s">
        <v>29</v>
      </c>
      <c r="M39413">
        <v>21</v>
      </c>
      <c r="N39413" s="1" t="s">
        <v>470</v>
      </c>
      <c r="O39413">
        <v>1</v>
      </c>
    </row>
    <row r="39414" spans="1:15" x14ac:dyDescent="0.3">
      <c r="A39414">
        <v>7</v>
      </c>
      <c r="B39414" s="1" t="s">
        <v>15</v>
      </c>
      <c r="C39414">
        <v>79</v>
      </c>
      <c r="D39414" s="1" t="s">
        <v>680</v>
      </c>
      <c r="E39414">
        <v>2</v>
      </c>
      <c r="F39414">
        <v>5</v>
      </c>
      <c r="G39414">
        <v>9</v>
      </c>
      <c r="H39414">
        <v>0</v>
      </c>
      <c r="I39414">
        <v>9999</v>
      </c>
      <c r="J39414">
        <v>0</v>
      </c>
      <c r="K39414">
        <v>2</v>
      </c>
      <c r="L39414" s="1" t="s">
        <v>29</v>
      </c>
      <c r="M39414">
        <v>26</v>
      </c>
      <c r="N39414" s="1" t="s">
        <v>591</v>
      </c>
      <c r="O39414">
        <v>1</v>
      </c>
    </row>
    <row r="39415" spans="1:15" x14ac:dyDescent="0.3">
      <c r="A39415">
        <v>7</v>
      </c>
      <c r="B39415" s="1" t="s">
        <v>15</v>
      </c>
      <c r="C39415">
        <v>79</v>
      </c>
      <c r="D39415" s="1" t="s">
        <v>680</v>
      </c>
      <c r="E39415">
        <v>2</v>
      </c>
      <c r="F39415">
        <v>5</v>
      </c>
      <c r="G39415">
        <v>9</v>
      </c>
      <c r="H39415">
        <v>0</v>
      </c>
      <c r="I39415">
        <v>9999</v>
      </c>
      <c r="J39415">
        <v>0</v>
      </c>
      <c r="K39415">
        <v>2</v>
      </c>
      <c r="L39415" s="1" t="s">
        <v>29</v>
      </c>
      <c r="M39415">
        <v>54</v>
      </c>
      <c r="N39415" s="1" t="s">
        <v>118</v>
      </c>
      <c r="O39415">
        <v>1</v>
      </c>
    </row>
    <row r="39416" spans="1:15" x14ac:dyDescent="0.3">
      <c r="A39416">
        <v>7</v>
      </c>
      <c r="B39416" s="1" t="s">
        <v>15</v>
      </c>
      <c r="C39416">
        <v>79</v>
      </c>
      <c r="D39416" s="1" t="s">
        <v>680</v>
      </c>
      <c r="E39416">
        <v>2</v>
      </c>
      <c r="F39416">
        <v>5</v>
      </c>
      <c r="G39416">
        <v>9</v>
      </c>
      <c r="H39416">
        <v>0</v>
      </c>
      <c r="I39416">
        <v>9999</v>
      </c>
      <c r="J39416">
        <v>0</v>
      </c>
      <c r="K39416">
        <v>2</v>
      </c>
      <c r="L39416" s="1" t="s">
        <v>29</v>
      </c>
      <c r="M39416">
        <v>99</v>
      </c>
      <c r="N39416" s="1" t="s">
        <v>237</v>
      </c>
      <c r="O39416">
        <v>2</v>
      </c>
    </row>
    <row r="39417" spans="1:15" x14ac:dyDescent="0.3">
      <c r="A39417">
        <v>7</v>
      </c>
      <c r="B39417" s="1" t="s">
        <v>15</v>
      </c>
      <c r="C39417">
        <v>79</v>
      </c>
      <c r="D39417" s="1" t="s">
        <v>680</v>
      </c>
      <c r="E39417">
        <v>2</v>
      </c>
      <c r="F39417">
        <v>5</v>
      </c>
      <c r="G39417">
        <v>9</v>
      </c>
      <c r="H39417">
        <v>0</v>
      </c>
      <c r="I39417">
        <v>9999</v>
      </c>
      <c r="J39417">
        <v>0</v>
      </c>
      <c r="K39417">
        <v>2</v>
      </c>
      <c r="L39417" s="1" t="s">
        <v>29</v>
      </c>
      <c r="M39417">
        <v>100</v>
      </c>
      <c r="N39417" s="1" t="s">
        <v>158</v>
      </c>
      <c r="O39417">
        <v>1</v>
      </c>
    </row>
    <row r="39418" spans="1:15" x14ac:dyDescent="0.3">
      <c r="A39418">
        <v>7</v>
      </c>
      <c r="B39418" s="1" t="s">
        <v>15</v>
      </c>
      <c r="C39418">
        <v>79</v>
      </c>
      <c r="D39418" s="1" t="s">
        <v>680</v>
      </c>
      <c r="E39418">
        <v>2</v>
      </c>
      <c r="F39418">
        <v>5</v>
      </c>
      <c r="G39418">
        <v>9</v>
      </c>
      <c r="H39418">
        <v>0</v>
      </c>
      <c r="I39418">
        <v>9999</v>
      </c>
      <c r="J39418">
        <v>0</v>
      </c>
      <c r="K39418">
        <v>3</v>
      </c>
      <c r="L39418" s="1" t="s">
        <v>35</v>
      </c>
      <c r="M39418">
        <v>5</v>
      </c>
      <c r="N39418" s="1" t="s">
        <v>386</v>
      </c>
      <c r="O39418">
        <v>1</v>
      </c>
    </row>
    <row r="39419" spans="1:15" x14ac:dyDescent="0.3">
      <c r="A39419">
        <v>7</v>
      </c>
      <c r="B39419" s="1" t="s">
        <v>15</v>
      </c>
      <c r="C39419">
        <v>79</v>
      </c>
      <c r="D39419" s="1" t="s">
        <v>680</v>
      </c>
      <c r="E39419">
        <v>2</v>
      </c>
      <c r="F39419">
        <v>5</v>
      </c>
      <c r="G39419">
        <v>9</v>
      </c>
      <c r="H39419">
        <v>0</v>
      </c>
      <c r="I39419">
        <v>9999</v>
      </c>
      <c r="J39419">
        <v>0</v>
      </c>
      <c r="K39419">
        <v>3</v>
      </c>
      <c r="L39419" s="1" t="s">
        <v>35</v>
      </c>
      <c r="M39419">
        <v>7</v>
      </c>
      <c r="N39419" s="1" t="s">
        <v>36</v>
      </c>
      <c r="O39419">
        <v>1</v>
      </c>
    </row>
    <row r="39420" spans="1:15" x14ac:dyDescent="0.3">
      <c r="A39420">
        <v>7</v>
      </c>
      <c r="B39420" s="1" t="s">
        <v>15</v>
      </c>
      <c r="C39420">
        <v>79</v>
      </c>
      <c r="D39420" s="1" t="s">
        <v>680</v>
      </c>
      <c r="E39420">
        <v>2</v>
      </c>
      <c r="F39420">
        <v>5</v>
      </c>
      <c r="G39420">
        <v>9</v>
      </c>
      <c r="H39420">
        <v>0</v>
      </c>
      <c r="I39420">
        <v>9999</v>
      </c>
      <c r="J39420">
        <v>0</v>
      </c>
      <c r="K39420">
        <v>3</v>
      </c>
      <c r="L39420" s="1" t="s">
        <v>35</v>
      </c>
      <c r="M39420">
        <v>77</v>
      </c>
      <c r="N39420" s="1" t="s">
        <v>287</v>
      </c>
      <c r="O39420">
        <v>1</v>
      </c>
    </row>
    <row r="39421" spans="1:15" x14ac:dyDescent="0.3">
      <c r="A39421">
        <v>7</v>
      </c>
      <c r="B39421" s="1" t="s">
        <v>15</v>
      </c>
      <c r="C39421">
        <v>79</v>
      </c>
      <c r="D39421" s="1" t="s">
        <v>680</v>
      </c>
      <c r="E39421">
        <v>2</v>
      </c>
      <c r="F39421">
        <v>5</v>
      </c>
      <c r="G39421">
        <v>9</v>
      </c>
      <c r="H39421">
        <v>0</v>
      </c>
      <c r="I39421">
        <v>9999</v>
      </c>
      <c r="J39421">
        <v>0</v>
      </c>
      <c r="K39421">
        <v>3</v>
      </c>
      <c r="L39421" s="1" t="s">
        <v>35</v>
      </c>
      <c r="M39421">
        <v>100</v>
      </c>
      <c r="N39421" s="1" t="s">
        <v>82</v>
      </c>
      <c r="O39421">
        <v>1</v>
      </c>
    </row>
    <row r="39422" spans="1:15" x14ac:dyDescent="0.3">
      <c r="A39422">
        <v>7</v>
      </c>
      <c r="B39422" s="1" t="s">
        <v>15</v>
      </c>
      <c r="C39422">
        <v>79</v>
      </c>
      <c r="D39422" s="1" t="s">
        <v>680</v>
      </c>
      <c r="E39422">
        <v>2</v>
      </c>
      <c r="F39422">
        <v>5</v>
      </c>
      <c r="G39422">
        <v>9</v>
      </c>
      <c r="H39422">
        <v>0</v>
      </c>
      <c r="I39422">
        <v>9999</v>
      </c>
      <c r="J39422">
        <v>0</v>
      </c>
      <c r="K39422">
        <v>4</v>
      </c>
      <c r="L39422" s="1" t="s">
        <v>38</v>
      </c>
      <c r="M39422">
        <v>0</v>
      </c>
      <c r="N39422" s="1" t="s">
        <v>39</v>
      </c>
      <c r="O39422">
        <v>1</v>
      </c>
    </row>
    <row r="39423" spans="1:15" x14ac:dyDescent="0.3">
      <c r="A39423">
        <v>7</v>
      </c>
      <c r="B39423" s="1" t="s">
        <v>15</v>
      </c>
      <c r="C39423">
        <v>79</v>
      </c>
      <c r="D39423" s="1" t="s">
        <v>680</v>
      </c>
      <c r="E39423">
        <v>2</v>
      </c>
      <c r="F39423">
        <v>5</v>
      </c>
      <c r="G39423">
        <v>9</v>
      </c>
      <c r="H39423">
        <v>0</v>
      </c>
      <c r="I39423">
        <v>9999</v>
      </c>
      <c r="J39423">
        <v>0</v>
      </c>
      <c r="K39423">
        <v>4</v>
      </c>
      <c r="L39423" s="1" t="s">
        <v>38</v>
      </c>
      <c r="M39423">
        <v>1</v>
      </c>
      <c r="N39423" s="1" t="s">
        <v>98</v>
      </c>
      <c r="O39423">
        <v>1</v>
      </c>
    </row>
    <row r="39424" spans="1:15" x14ac:dyDescent="0.3">
      <c r="A39424">
        <v>7</v>
      </c>
      <c r="B39424" s="1" t="s">
        <v>15</v>
      </c>
      <c r="C39424">
        <v>79</v>
      </c>
      <c r="D39424" s="1" t="s">
        <v>680</v>
      </c>
      <c r="E39424">
        <v>2</v>
      </c>
      <c r="F39424">
        <v>5</v>
      </c>
      <c r="G39424">
        <v>9</v>
      </c>
      <c r="H39424">
        <v>0</v>
      </c>
      <c r="I39424">
        <v>9999</v>
      </c>
      <c r="J39424">
        <v>0</v>
      </c>
      <c r="K39424">
        <v>4</v>
      </c>
      <c r="L39424" s="1" t="s">
        <v>38</v>
      </c>
      <c r="M39424">
        <v>12</v>
      </c>
      <c r="N39424" s="1" t="s">
        <v>165</v>
      </c>
      <c r="O39424">
        <v>2</v>
      </c>
    </row>
    <row r="39425" spans="1:15" x14ac:dyDescent="0.3">
      <c r="A39425">
        <v>7</v>
      </c>
      <c r="B39425" s="1" t="s">
        <v>15</v>
      </c>
      <c r="C39425">
        <v>79</v>
      </c>
      <c r="D39425" s="1" t="s">
        <v>680</v>
      </c>
      <c r="E39425">
        <v>2</v>
      </c>
      <c r="F39425">
        <v>5</v>
      </c>
      <c r="G39425">
        <v>9</v>
      </c>
      <c r="H39425">
        <v>0</v>
      </c>
      <c r="I39425">
        <v>9999</v>
      </c>
      <c r="J39425">
        <v>0</v>
      </c>
      <c r="K39425">
        <v>4</v>
      </c>
      <c r="L39425" s="1" t="s">
        <v>38</v>
      </c>
      <c r="M39425">
        <v>100</v>
      </c>
      <c r="N39425" s="1" t="s">
        <v>85</v>
      </c>
      <c r="O39425">
        <v>2</v>
      </c>
    </row>
    <row r="39426" spans="1:15" x14ac:dyDescent="0.3">
      <c r="A39426">
        <v>7</v>
      </c>
      <c r="B39426" s="1" t="s">
        <v>15</v>
      </c>
      <c r="C39426">
        <v>79</v>
      </c>
      <c r="D39426" s="1" t="s">
        <v>680</v>
      </c>
      <c r="E39426">
        <v>2</v>
      </c>
      <c r="F39426">
        <v>5</v>
      </c>
      <c r="G39426">
        <v>9</v>
      </c>
      <c r="H39426">
        <v>0</v>
      </c>
      <c r="I39426">
        <v>9999</v>
      </c>
      <c r="J39426">
        <v>0</v>
      </c>
      <c r="K39426">
        <v>5</v>
      </c>
      <c r="L39426" s="1" t="s">
        <v>45</v>
      </c>
      <c r="M39426">
        <v>0</v>
      </c>
      <c r="N39426" s="1" t="s">
        <v>46</v>
      </c>
      <c r="O39426">
        <v>1</v>
      </c>
    </row>
    <row r="39427" spans="1:15" x14ac:dyDescent="0.3">
      <c r="A39427">
        <v>7</v>
      </c>
      <c r="B39427" s="1" t="s">
        <v>15</v>
      </c>
      <c r="C39427">
        <v>79</v>
      </c>
      <c r="D39427" s="1" t="s">
        <v>680</v>
      </c>
      <c r="E39427">
        <v>2</v>
      </c>
      <c r="F39427">
        <v>5</v>
      </c>
      <c r="G39427">
        <v>9</v>
      </c>
      <c r="H39427">
        <v>0</v>
      </c>
      <c r="I39427">
        <v>9999</v>
      </c>
      <c r="J39427">
        <v>0</v>
      </c>
      <c r="K39427">
        <v>5</v>
      </c>
      <c r="L39427" s="1" t="s">
        <v>45</v>
      </c>
      <c r="M39427">
        <v>1</v>
      </c>
      <c r="N39427" s="1" t="s">
        <v>86</v>
      </c>
      <c r="O39427">
        <v>1</v>
      </c>
    </row>
    <row r="39428" spans="1:15" x14ac:dyDescent="0.3">
      <c r="A39428">
        <v>7</v>
      </c>
      <c r="B39428" s="1" t="s">
        <v>15</v>
      </c>
      <c r="C39428">
        <v>79</v>
      </c>
      <c r="D39428" s="1" t="s">
        <v>680</v>
      </c>
      <c r="E39428">
        <v>2</v>
      </c>
      <c r="F39428">
        <v>5</v>
      </c>
      <c r="G39428">
        <v>9</v>
      </c>
      <c r="H39428">
        <v>0</v>
      </c>
      <c r="I39428">
        <v>9999</v>
      </c>
      <c r="J39428">
        <v>0</v>
      </c>
      <c r="K39428">
        <v>5</v>
      </c>
      <c r="L39428" s="1" t="s">
        <v>45</v>
      </c>
      <c r="M39428">
        <v>2</v>
      </c>
      <c r="N39428" s="1" t="s">
        <v>47</v>
      </c>
      <c r="O39428">
        <v>3</v>
      </c>
    </row>
    <row r="39429" spans="1:15" x14ac:dyDescent="0.3">
      <c r="A39429">
        <v>7</v>
      </c>
      <c r="B39429" s="1" t="s">
        <v>15</v>
      </c>
      <c r="C39429">
        <v>79</v>
      </c>
      <c r="D39429" s="1" t="s">
        <v>680</v>
      </c>
      <c r="E39429">
        <v>2</v>
      </c>
      <c r="F39429">
        <v>5</v>
      </c>
      <c r="G39429">
        <v>9</v>
      </c>
      <c r="H39429">
        <v>0</v>
      </c>
      <c r="I39429">
        <v>9999</v>
      </c>
      <c r="J39429">
        <v>0</v>
      </c>
      <c r="K39429">
        <v>5</v>
      </c>
      <c r="L39429" s="1" t="s">
        <v>45</v>
      </c>
      <c r="M39429">
        <v>10</v>
      </c>
      <c r="N39429" s="1" t="s">
        <v>99</v>
      </c>
      <c r="O39429">
        <v>1</v>
      </c>
    </row>
    <row r="39430" spans="1:15" x14ac:dyDescent="0.3">
      <c r="A39430">
        <v>7</v>
      </c>
      <c r="B39430" s="1" t="s">
        <v>15</v>
      </c>
      <c r="C39430">
        <v>79</v>
      </c>
      <c r="D39430" s="1" t="s">
        <v>680</v>
      </c>
      <c r="E39430">
        <v>2</v>
      </c>
      <c r="F39430">
        <v>5</v>
      </c>
      <c r="G39430">
        <v>9</v>
      </c>
      <c r="H39430">
        <v>0</v>
      </c>
      <c r="I39430">
        <v>9999</v>
      </c>
      <c r="J39430">
        <v>0</v>
      </c>
      <c r="K39430">
        <v>5</v>
      </c>
      <c r="L39430" s="1" t="s">
        <v>45</v>
      </c>
      <c r="M39430">
        <v>72</v>
      </c>
      <c r="N39430" s="1" t="s">
        <v>263</v>
      </c>
      <c r="O39430">
        <v>1</v>
      </c>
    </row>
    <row r="39431" spans="1:15" x14ac:dyDescent="0.3">
      <c r="A39431">
        <v>7</v>
      </c>
      <c r="B39431" s="1" t="s">
        <v>15</v>
      </c>
      <c r="C39431">
        <v>79</v>
      </c>
      <c r="D39431" s="1" t="s">
        <v>680</v>
      </c>
      <c r="E39431">
        <v>2</v>
      </c>
      <c r="F39431">
        <v>5</v>
      </c>
      <c r="G39431">
        <v>9</v>
      </c>
      <c r="H39431">
        <v>0</v>
      </c>
      <c r="I39431">
        <v>9999</v>
      </c>
      <c r="J39431">
        <v>4</v>
      </c>
      <c r="K39431">
        <v>6</v>
      </c>
      <c r="L39431" s="1" t="s">
        <v>316</v>
      </c>
      <c r="M39431">
        <v>203</v>
      </c>
      <c r="N39431" s="1" t="s">
        <v>317</v>
      </c>
      <c r="O39431">
        <v>1</v>
      </c>
    </row>
    <row r="39432" spans="1:15" x14ac:dyDescent="0.3">
      <c r="A39432">
        <v>7</v>
      </c>
      <c r="B39432" s="1" t="s">
        <v>15</v>
      </c>
      <c r="C39432">
        <v>79</v>
      </c>
      <c r="D39432" s="1" t="s">
        <v>680</v>
      </c>
      <c r="E39432">
        <v>2</v>
      </c>
      <c r="F39432">
        <v>5</v>
      </c>
      <c r="G39432">
        <v>9</v>
      </c>
      <c r="H39432">
        <v>0</v>
      </c>
      <c r="I39432">
        <v>9999</v>
      </c>
      <c r="J39432">
        <v>0</v>
      </c>
      <c r="K39432">
        <v>8</v>
      </c>
      <c r="L39432" s="1" t="s">
        <v>50</v>
      </c>
      <c r="M39432">
        <v>0</v>
      </c>
      <c r="N39432" s="1" t="s">
        <v>51</v>
      </c>
      <c r="O39432">
        <v>6</v>
      </c>
    </row>
    <row r="39433" spans="1:15" x14ac:dyDescent="0.3">
      <c r="A39433">
        <v>7</v>
      </c>
      <c r="B39433" s="1" t="s">
        <v>15</v>
      </c>
      <c r="C39433">
        <v>79</v>
      </c>
      <c r="D39433" s="1" t="s">
        <v>680</v>
      </c>
      <c r="E39433">
        <v>2</v>
      </c>
      <c r="F39433">
        <v>5</v>
      </c>
      <c r="G39433">
        <v>9</v>
      </c>
      <c r="H39433">
        <v>0</v>
      </c>
      <c r="I39433">
        <v>9999</v>
      </c>
      <c r="J39433">
        <v>0</v>
      </c>
      <c r="K39433">
        <v>9</v>
      </c>
      <c r="L39433" s="1" t="s">
        <v>52</v>
      </c>
      <c r="M39433">
        <v>0</v>
      </c>
      <c r="N39433" s="1" t="s">
        <v>88</v>
      </c>
      <c r="O39433">
        <v>1</v>
      </c>
    </row>
    <row r="39434" spans="1:15" x14ac:dyDescent="0.3">
      <c r="A39434">
        <v>7</v>
      </c>
      <c r="B39434" s="1" t="s">
        <v>15</v>
      </c>
      <c r="C39434">
        <v>79</v>
      </c>
      <c r="D39434" s="1" t="s">
        <v>680</v>
      </c>
      <c r="E39434">
        <v>2</v>
      </c>
      <c r="F39434">
        <v>5</v>
      </c>
      <c r="G39434">
        <v>9</v>
      </c>
      <c r="H39434">
        <v>0</v>
      </c>
      <c r="I39434">
        <v>9999</v>
      </c>
      <c r="J39434">
        <v>0</v>
      </c>
      <c r="K39434">
        <v>9</v>
      </c>
      <c r="L39434" s="1" t="s">
        <v>52</v>
      </c>
      <c r="M39434">
        <v>3</v>
      </c>
      <c r="N39434" s="1" t="s">
        <v>249</v>
      </c>
      <c r="O39434">
        <v>1</v>
      </c>
    </row>
    <row r="39435" spans="1:15" x14ac:dyDescent="0.3">
      <c r="A39435">
        <v>7</v>
      </c>
      <c r="B39435" s="1" t="s">
        <v>15</v>
      </c>
      <c r="C39435">
        <v>79</v>
      </c>
      <c r="D39435" s="1" t="s">
        <v>680</v>
      </c>
      <c r="E39435">
        <v>2</v>
      </c>
      <c r="F39435">
        <v>5</v>
      </c>
      <c r="G39435">
        <v>9</v>
      </c>
      <c r="H39435">
        <v>0</v>
      </c>
      <c r="I39435">
        <v>9999</v>
      </c>
      <c r="J39435">
        <v>0</v>
      </c>
      <c r="K39435">
        <v>9</v>
      </c>
      <c r="L39435" s="1" t="s">
        <v>52</v>
      </c>
      <c r="M39435">
        <v>4</v>
      </c>
      <c r="N39435" s="1" t="s">
        <v>53</v>
      </c>
      <c r="O39435">
        <v>6</v>
      </c>
    </row>
    <row r="39436" spans="1:15" x14ac:dyDescent="0.3">
      <c r="A39436">
        <v>7</v>
      </c>
      <c r="B39436" s="1" t="s">
        <v>15</v>
      </c>
      <c r="C39436">
        <v>79</v>
      </c>
      <c r="D39436" s="1" t="s">
        <v>680</v>
      </c>
      <c r="E39436">
        <v>2</v>
      </c>
      <c r="F39436">
        <v>5</v>
      </c>
      <c r="G39436">
        <v>9</v>
      </c>
      <c r="H39436">
        <v>0</v>
      </c>
      <c r="I39436">
        <v>9999</v>
      </c>
      <c r="J39436">
        <v>0</v>
      </c>
      <c r="K39436">
        <v>9</v>
      </c>
      <c r="L39436" s="1" t="s">
        <v>52</v>
      </c>
      <c r="M39436">
        <v>10</v>
      </c>
      <c r="N39436" s="1" t="s">
        <v>125</v>
      </c>
      <c r="O39436">
        <v>1</v>
      </c>
    </row>
    <row r="39437" spans="1:15" x14ac:dyDescent="0.3">
      <c r="A39437">
        <v>7</v>
      </c>
      <c r="B39437" s="1" t="s">
        <v>15</v>
      </c>
      <c r="C39437">
        <v>79</v>
      </c>
      <c r="D39437" s="1" t="s">
        <v>680</v>
      </c>
      <c r="E39437">
        <v>2</v>
      </c>
      <c r="F39437">
        <v>5</v>
      </c>
      <c r="G39437">
        <v>9</v>
      </c>
      <c r="H39437">
        <v>0</v>
      </c>
      <c r="I39437">
        <v>9999</v>
      </c>
      <c r="J39437">
        <v>0</v>
      </c>
      <c r="K39437">
        <v>9</v>
      </c>
      <c r="L39437" s="1" t="s">
        <v>52</v>
      </c>
      <c r="M39437">
        <v>18</v>
      </c>
      <c r="N39437" s="1" t="s">
        <v>369</v>
      </c>
      <c r="O39437">
        <v>1</v>
      </c>
    </row>
    <row r="39438" spans="1:15" x14ac:dyDescent="0.3">
      <c r="A39438">
        <v>7</v>
      </c>
      <c r="B39438" s="1" t="s">
        <v>15</v>
      </c>
      <c r="C39438">
        <v>79</v>
      </c>
      <c r="D39438" s="1" t="s">
        <v>680</v>
      </c>
      <c r="E39438">
        <v>2</v>
      </c>
      <c r="F39438">
        <v>5</v>
      </c>
      <c r="G39438">
        <v>9</v>
      </c>
      <c r="H39438">
        <v>0</v>
      </c>
      <c r="I39438">
        <v>9999</v>
      </c>
      <c r="J39438">
        <v>0</v>
      </c>
      <c r="K39438">
        <v>9</v>
      </c>
      <c r="L39438" s="1" t="s">
        <v>52</v>
      </c>
      <c r="M39438">
        <v>24</v>
      </c>
      <c r="N39438" s="1" t="s">
        <v>89</v>
      </c>
      <c r="O39438">
        <v>3</v>
      </c>
    </row>
    <row r="39439" spans="1:15" x14ac:dyDescent="0.3">
      <c r="A39439">
        <v>7</v>
      </c>
      <c r="B39439" s="1" t="s">
        <v>15</v>
      </c>
      <c r="C39439">
        <v>79</v>
      </c>
      <c r="D39439" s="1" t="s">
        <v>680</v>
      </c>
      <c r="E39439">
        <v>2</v>
      </c>
      <c r="F39439">
        <v>5</v>
      </c>
      <c r="G39439">
        <v>9</v>
      </c>
      <c r="H39439">
        <v>0</v>
      </c>
      <c r="I39439">
        <v>9999</v>
      </c>
      <c r="J39439">
        <v>0</v>
      </c>
      <c r="K39439">
        <v>9</v>
      </c>
      <c r="L39439" s="1" t="s">
        <v>52</v>
      </c>
      <c r="M39439">
        <v>40</v>
      </c>
      <c r="N39439" s="1" t="s">
        <v>510</v>
      </c>
      <c r="O39439">
        <v>1</v>
      </c>
    </row>
    <row r="39440" spans="1:15" x14ac:dyDescent="0.3">
      <c r="A39440">
        <v>7</v>
      </c>
      <c r="B39440" s="1" t="s">
        <v>15</v>
      </c>
      <c r="C39440">
        <v>79</v>
      </c>
      <c r="D39440" s="1" t="s">
        <v>680</v>
      </c>
      <c r="E39440">
        <v>2</v>
      </c>
      <c r="F39440">
        <v>5</v>
      </c>
      <c r="G39440">
        <v>9</v>
      </c>
      <c r="H39440">
        <v>0</v>
      </c>
      <c r="I39440">
        <v>9999</v>
      </c>
      <c r="J39440">
        <v>0</v>
      </c>
      <c r="K39440">
        <v>9</v>
      </c>
      <c r="L39440" s="1" t="s">
        <v>52</v>
      </c>
      <c r="M39440">
        <v>89</v>
      </c>
      <c r="N39440" s="1" t="s">
        <v>589</v>
      </c>
      <c r="O39440">
        <v>1</v>
      </c>
    </row>
    <row r="39441" spans="1:15" x14ac:dyDescent="0.3">
      <c r="A39441">
        <v>7</v>
      </c>
      <c r="B39441" s="1" t="s">
        <v>15</v>
      </c>
      <c r="C39441">
        <v>79</v>
      </c>
      <c r="D39441" s="1" t="s">
        <v>680</v>
      </c>
      <c r="E39441">
        <v>2</v>
      </c>
      <c r="F39441">
        <v>5</v>
      </c>
      <c r="G39441">
        <v>9</v>
      </c>
      <c r="H39441">
        <v>0</v>
      </c>
      <c r="I39441">
        <v>9999</v>
      </c>
      <c r="J39441">
        <v>0</v>
      </c>
      <c r="K39441">
        <v>10</v>
      </c>
      <c r="L39441" s="1" t="s">
        <v>56</v>
      </c>
      <c r="M39441">
        <v>0</v>
      </c>
      <c r="N39441" s="1" t="s">
        <v>91</v>
      </c>
      <c r="O39441">
        <v>1</v>
      </c>
    </row>
    <row r="39442" spans="1:15" x14ac:dyDescent="0.3">
      <c r="A39442">
        <v>7</v>
      </c>
      <c r="B39442" s="1" t="s">
        <v>15</v>
      </c>
      <c r="C39442">
        <v>79</v>
      </c>
      <c r="D39442" s="1" t="s">
        <v>680</v>
      </c>
      <c r="E39442">
        <v>2</v>
      </c>
      <c r="F39442">
        <v>5</v>
      </c>
      <c r="G39442">
        <v>9</v>
      </c>
      <c r="H39442">
        <v>0</v>
      </c>
      <c r="I39442">
        <v>9999</v>
      </c>
      <c r="J39442">
        <v>0</v>
      </c>
      <c r="K39442">
        <v>10</v>
      </c>
      <c r="L39442" s="1" t="s">
        <v>56</v>
      </c>
      <c r="M39442">
        <v>1</v>
      </c>
      <c r="N39442" s="1" t="s">
        <v>57</v>
      </c>
      <c r="O39442">
        <v>1</v>
      </c>
    </row>
    <row r="39443" spans="1:15" x14ac:dyDescent="0.3">
      <c r="A39443">
        <v>7</v>
      </c>
      <c r="B39443" s="1" t="s">
        <v>15</v>
      </c>
      <c r="C39443">
        <v>79</v>
      </c>
      <c r="D39443" s="1" t="s">
        <v>680</v>
      </c>
      <c r="E39443">
        <v>2</v>
      </c>
      <c r="F39443">
        <v>5</v>
      </c>
      <c r="G39443">
        <v>9</v>
      </c>
      <c r="H39443">
        <v>0</v>
      </c>
      <c r="I39443">
        <v>9999</v>
      </c>
      <c r="J39443">
        <v>0</v>
      </c>
      <c r="K39443">
        <v>10</v>
      </c>
      <c r="L39443" s="1" t="s">
        <v>56</v>
      </c>
      <c r="M39443">
        <v>5</v>
      </c>
      <c r="N39443" s="1" t="s">
        <v>304</v>
      </c>
      <c r="O39443">
        <v>1</v>
      </c>
    </row>
    <row r="39444" spans="1:15" x14ac:dyDescent="0.3">
      <c r="A39444">
        <v>7</v>
      </c>
      <c r="B39444" s="1" t="s">
        <v>15</v>
      </c>
      <c r="C39444">
        <v>79</v>
      </c>
      <c r="D39444" s="1" t="s">
        <v>680</v>
      </c>
      <c r="E39444">
        <v>2</v>
      </c>
      <c r="F39444">
        <v>5</v>
      </c>
      <c r="G39444">
        <v>9</v>
      </c>
      <c r="H39444">
        <v>0</v>
      </c>
      <c r="I39444">
        <v>9999</v>
      </c>
      <c r="J39444">
        <v>0</v>
      </c>
      <c r="K39444">
        <v>10</v>
      </c>
      <c r="L39444" s="1" t="s">
        <v>56</v>
      </c>
      <c r="M39444">
        <v>10</v>
      </c>
      <c r="N39444" s="1" t="s">
        <v>59</v>
      </c>
      <c r="O39444">
        <v>3</v>
      </c>
    </row>
    <row r="39445" spans="1:15" x14ac:dyDescent="0.3">
      <c r="A39445">
        <v>7</v>
      </c>
      <c r="B39445" s="1" t="s">
        <v>15</v>
      </c>
      <c r="C39445">
        <v>79</v>
      </c>
      <c r="D39445" s="1" t="s">
        <v>680</v>
      </c>
      <c r="E39445">
        <v>2</v>
      </c>
      <c r="F39445">
        <v>5</v>
      </c>
      <c r="G39445">
        <v>9</v>
      </c>
      <c r="H39445">
        <v>0</v>
      </c>
      <c r="I39445">
        <v>9999</v>
      </c>
      <c r="J39445">
        <v>0</v>
      </c>
      <c r="K39445">
        <v>10</v>
      </c>
      <c r="L39445" s="1" t="s">
        <v>56</v>
      </c>
      <c r="M39445">
        <v>13</v>
      </c>
      <c r="N39445" s="1" t="s">
        <v>242</v>
      </c>
      <c r="O39445">
        <v>1</v>
      </c>
    </row>
    <row r="39446" spans="1:15" x14ac:dyDescent="0.3">
      <c r="A39446">
        <v>7</v>
      </c>
      <c r="B39446" s="1" t="s">
        <v>15</v>
      </c>
      <c r="C39446">
        <v>79</v>
      </c>
      <c r="D39446" s="1" t="s">
        <v>680</v>
      </c>
      <c r="E39446">
        <v>2</v>
      </c>
      <c r="F39446">
        <v>5</v>
      </c>
      <c r="G39446">
        <v>9</v>
      </c>
      <c r="H39446">
        <v>0</v>
      </c>
      <c r="I39446">
        <v>9999</v>
      </c>
      <c r="J39446">
        <v>0</v>
      </c>
      <c r="K39446">
        <v>10</v>
      </c>
      <c r="L39446" s="1" t="s">
        <v>56</v>
      </c>
      <c r="M39446">
        <v>14</v>
      </c>
      <c r="N39446" s="1" t="s">
        <v>140</v>
      </c>
      <c r="O39446">
        <v>2</v>
      </c>
    </row>
    <row r="39447" spans="1:15" x14ac:dyDescent="0.3">
      <c r="A39447">
        <v>7</v>
      </c>
      <c r="B39447" s="1" t="s">
        <v>15</v>
      </c>
      <c r="C39447">
        <v>79</v>
      </c>
      <c r="D39447" s="1" t="s">
        <v>680</v>
      </c>
      <c r="E39447">
        <v>2</v>
      </c>
      <c r="F39447">
        <v>5</v>
      </c>
      <c r="G39447">
        <v>9</v>
      </c>
      <c r="H39447">
        <v>0</v>
      </c>
      <c r="I39447">
        <v>9999</v>
      </c>
      <c r="J39447">
        <v>4</v>
      </c>
      <c r="K39447">
        <v>135</v>
      </c>
      <c r="L39447" s="1" t="s">
        <v>160</v>
      </c>
      <c r="M39447">
        <v>202</v>
      </c>
      <c r="N39447" s="1" t="s">
        <v>289</v>
      </c>
      <c r="O39447">
        <v>1</v>
      </c>
    </row>
    <row r="39448" spans="1:15" x14ac:dyDescent="0.3">
      <c r="A39448">
        <v>7</v>
      </c>
      <c r="B39448" s="1" t="s">
        <v>15</v>
      </c>
      <c r="C39448">
        <v>79</v>
      </c>
      <c r="D39448" s="1" t="s">
        <v>680</v>
      </c>
      <c r="E39448">
        <v>2</v>
      </c>
      <c r="F39448">
        <v>5</v>
      </c>
      <c r="G39448">
        <v>9</v>
      </c>
      <c r="H39448">
        <v>0</v>
      </c>
      <c r="I39448">
        <v>9999</v>
      </c>
      <c r="J39448">
        <v>0</v>
      </c>
      <c r="K39448">
        <v>137</v>
      </c>
      <c r="L39448" s="1" t="s">
        <v>61</v>
      </c>
      <c r="M39448">
        <v>0</v>
      </c>
      <c r="N39448" s="1" t="s">
        <v>62</v>
      </c>
      <c r="O39448">
        <v>20</v>
      </c>
    </row>
    <row r="39449" spans="1:15" x14ac:dyDescent="0.3">
      <c r="A39449">
        <v>7</v>
      </c>
      <c r="B39449" s="1" t="s">
        <v>15</v>
      </c>
      <c r="C39449">
        <v>79</v>
      </c>
      <c r="D39449" s="1" t="s">
        <v>680</v>
      </c>
      <c r="E39449">
        <v>2</v>
      </c>
      <c r="F39449">
        <v>5</v>
      </c>
      <c r="G39449">
        <v>9</v>
      </c>
      <c r="H39449">
        <v>0</v>
      </c>
      <c r="I39449">
        <v>9999</v>
      </c>
      <c r="J39449">
        <v>0</v>
      </c>
      <c r="K39449">
        <v>996</v>
      </c>
      <c r="L39449" s="1" t="s">
        <v>63</v>
      </c>
      <c r="M39449">
        <v>996</v>
      </c>
      <c r="N39449" s="1" t="s">
        <v>64</v>
      </c>
      <c r="O39449">
        <v>19</v>
      </c>
    </row>
    <row r="39450" spans="1:15" x14ac:dyDescent="0.3">
      <c r="A39450">
        <v>7</v>
      </c>
      <c r="B39450" s="1" t="s">
        <v>15</v>
      </c>
      <c r="C39450">
        <v>79</v>
      </c>
      <c r="D39450" s="1" t="s">
        <v>680</v>
      </c>
      <c r="E39450">
        <v>2</v>
      </c>
      <c r="F39450">
        <v>5</v>
      </c>
      <c r="G39450">
        <v>9</v>
      </c>
      <c r="H39450">
        <v>0</v>
      </c>
      <c r="I39450">
        <v>9999</v>
      </c>
      <c r="J39450">
        <v>4</v>
      </c>
      <c r="K39450">
        <v>996</v>
      </c>
      <c r="L39450" s="1" t="s">
        <v>63</v>
      </c>
      <c r="M39450">
        <v>996</v>
      </c>
      <c r="N39450" s="1" t="s">
        <v>64</v>
      </c>
      <c r="O39450">
        <v>2</v>
      </c>
    </row>
    <row r="39451" spans="1:15" x14ac:dyDescent="0.3">
      <c r="A39451">
        <v>7</v>
      </c>
      <c r="B39451" s="1" t="s">
        <v>15</v>
      </c>
      <c r="C39451">
        <v>79</v>
      </c>
      <c r="D39451" s="1" t="s">
        <v>680</v>
      </c>
      <c r="E39451">
        <v>2</v>
      </c>
      <c r="F39451">
        <v>5</v>
      </c>
      <c r="G39451">
        <v>9</v>
      </c>
      <c r="H39451">
        <v>0</v>
      </c>
      <c r="I39451">
        <v>9999</v>
      </c>
      <c r="J39451">
        <v>0</v>
      </c>
      <c r="K39451">
        <v>997</v>
      </c>
      <c r="L39451" s="1" t="s">
        <v>63</v>
      </c>
      <c r="M39451">
        <v>997</v>
      </c>
      <c r="N39451" s="1" t="s">
        <v>65</v>
      </c>
      <c r="O39451">
        <v>24</v>
      </c>
    </row>
    <row r="39452" spans="1:15" x14ac:dyDescent="0.3">
      <c r="A39452">
        <v>7</v>
      </c>
      <c r="B39452" s="1" t="s">
        <v>15</v>
      </c>
      <c r="C39452">
        <v>79</v>
      </c>
      <c r="D39452" s="1" t="s">
        <v>680</v>
      </c>
      <c r="E39452">
        <v>2</v>
      </c>
      <c r="F39452">
        <v>5</v>
      </c>
      <c r="G39452">
        <v>9</v>
      </c>
      <c r="H39452">
        <v>0</v>
      </c>
      <c r="I39452">
        <v>9999</v>
      </c>
      <c r="J39452">
        <v>0</v>
      </c>
      <c r="K39452">
        <v>998</v>
      </c>
      <c r="L39452" s="1" t="s">
        <v>63</v>
      </c>
      <c r="M39452">
        <v>998</v>
      </c>
      <c r="N39452" s="1" t="s">
        <v>66</v>
      </c>
      <c r="O39452">
        <v>4</v>
      </c>
    </row>
    <row r="39453" spans="1:15" x14ac:dyDescent="0.3">
      <c r="A39453">
        <v>7</v>
      </c>
      <c r="B39453" s="1" t="s">
        <v>15</v>
      </c>
      <c r="C39453">
        <v>79</v>
      </c>
      <c r="D39453" s="1" t="s">
        <v>680</v>
      </c>
      <c r="E39453">
        <v>2</v>
      </c>
      <c r="F39453">
        <v>5</v>
      </c>
      <c r="G39453">
        <v>10</v>
      </c>
      <c r="H39453">
        <v>0</v>
      </c>
      <c r="I39453">
        <v>9999</v>
      </c>
      <c r="J39453">
        <v>0</v>
      </c>
      <c r="K39453">
        <v>1</v>
      </c>
      <c r="L39453" s="1" t="s">
        <v>17</v>
      </c>
      <c r="M39453">
        <v>4</v>
      </c>
      <c r="N39453" s="1" t="s">
        <v>204</v>
      </c>
      <c r="O39453">
        <v>1</v>
      </c>
    </row>
    <row r="39454" spans="1:15" x14ac:dyDescent="0.3">
      <c r="A39454">
        <v>7</v>
      </c>
      <c r="B39454" s="1" t="s">
        <v>15</v>
      </c>
      <c r="C39454">
        <v>79</v>
      </c>
      <c r="D39454" s="1" t="s">
        <v>680</v>
      </c>
      <c r="E39454">
        <v>2</v>
      </c>
      <c r="F39454">
        <v>5</v>
      </c>
      <c r="G39454">
        <v>10</v>
      </c>
      <c r="H39454">
        <v>0</v>
      </c>
      <c r="I39454">
        <v>9999</v>
      </c>
      <c r="J39454">
        <v>0</v>
      </c>
      <c r="K39454">
        <v>1</v>
      </c>
      <c r="L39454" s="1" t="s">
        <v>17</v>
      </c>
      <c r="M39454">
        <v>5</v>
      </c>
      <c r="N39454" s="1" t="s">
        <v>21</v>
      </c>
      <c r="O39454">
        <v>3</v>
      </c>
    </row>
    <row r="39455" spans="1:15" x14ac:dyDescent="0.3">
      <c r="A39455">
        <v>7</v>
      </c>
      <c r="B39455" s="1" t="s">
        <v>15</v>
      </c>
      <c r="C39455">
        <v>79</v>
      </c>
      <c r="D39455" s="1" t="s">
        <v>680</v>
      </c>
      <c r="E39455">
        <v>2</v>
      </c>
      <c r="F39455">
        <v>5</v>
      </c>
      <c r="G39455">
        <v>10</v>
      </c>
      <c r="H39455">
        <v>0</v>
      </c>
      <c r="I39455">
        <v>9999</v>
      </c>
      <c r="J39455">
        <v>0</v>
      </c>
      <c r="K39455">
        <v>1</v>
      </c>
      <c r="L39455" s="1" t="s">
        <v>17</v>
      </c>
      <c r="M39455">
        <v>9</v>
      </c>
      <c r="N39455" s="1" t="s">
        <v>217</v>
      </c>
      <c r="O39455">
        <v>1</v>
      </c>
    </row>
    <row r="39456" spans="1:15" x14ac:dyDescent="0.3">
      <c r="A39456">
        <v>7</v>
      </c>
      <c r="B39456" s="1" t="s">
        <v>15</v>
      </c>
      <c r="C39456">
        <v>79</v>
      </c>
      <c r="D39456" s="1" t="s">
        <v>680</v>
      </c>
      <c r="E39456">
        <v>2</v>
      </c>
      <c r="F39456">
        <v>5</v>
      </c>
      <c r="G39456">
        <v>10</v>
      </c>
      <c r="H39456">
        <v>0</v>
      </c>
      <c r="I39456">
        <v>9999</v>
      </c>
      <c r="J39456">
        <v>0</v>
      </c>
      <c r="K39456">
        <v>1</v>
      </c>
      <c r="L39456" s="1" t="s">
        <v>17</v>
      </c>
      <c r="M39456">
        <v>11</v>
      </c>
      <c r="N39456" s="1" t="s">
        <v>133</v>
      </c>
      <c r="O39456">
        <v>3</v>
      </c>
    </row>
    <row r="39457" spans="1:15" x14ac:dyDescent="0.3">
      <c r="A39457">
        <v>7</v>
      </c>
      <c r="B39457" s="1" t="s">
        <v>15</v>
      </c>
      <c r="C39457">
        <v>79</v>
      </c>
      <c r="D39457" s="1" t="s">
        <v>680</v>
      </c>
      <c r="E39457">
        <v>2</v>
      </c>
      <c r="F39457">
        <v>5</v>
      </c>
      <c r="G39457">
        <v>10</v>
      </c>
      <c r="H39457">
        <v>0</v>
      </c>
      <c r="I39457">
        <v>9999</v>
      </c>
      <c r="J39457">
        <v>0</v>
      </c>
      <c r="K39457">
        <v>1</v>
      </c>
      <c r="L39457" s="1" t="s">
        <v>17</v>
      </c>
      <c r="M39457">
        <v>14</v>
      </c>
      <c r="N39457" s="1" t="s">
        <v>22</v>
      </c>
      <c r="O39457">
        <v>1</v>
      </c>
    </row>
    <row r="39458" spans="1:15" x14ac:dyDescent="0.3">
      <c r="A39458">
        <v>7</v>
      </c>
      <c r="B39458" s="1" t="s">
        <v>15</v>
      </c>
      <c r="C39458">
        <v>79</v>
      </c>
      <c r="D39458" s="1" t="s">
        <v>680</v>
      </c>
      <c r="E39458">
        <v>2</v>
      </c>
      <c r="F39458">
        <v>5</v>
      </c>
      <c r="G39458">
        <v>10</v>
      </c>
      <c r="H39458">
        <v>0</v>
      </c>
      <c r="I39458">
        <v>9999</v>
      </c>
      <c r="J39458">
        <v>0</v>
      </c>
      <c r="K39458">
        <v>1</v>
      </c>
      <c r="L39458" s="1" t="s">
        <v>17</v>
      </c>
      <c r="M39458">
        <v>100</v>
      </c>
      <c r="N39458" s="1" t="s">
        <v>28</v>
      </c>
      <c r="O39458">
        <v>1</v>
      </c>
    </row>
    <row r="39459" spans="1:15" x14ac:dyDescent="0.3">
      <c r="A39459">
        <v>7</v>
      </c>
      <c r="B39459" s="1" t="s">
        <v>15</v>
      </c>
      <c r="C39459">
        <v>79</v>
      </c>
      <c r="D39459" s="1" t="s">
        <v>680</v>
      </c>
      <c r="E39459">
        <v>2</v>
      </c>
      <c r="F39459">
        <v>5</v>
      </c>
      <c r="G39459">
        <v>10</v>
      </c>
      <c r="H39459">
        <v>0</v>
      </c>
      <c r="I39459">
        <v>9999</v>
      </c>
      <c r="J39459">
        <v>0</v>
      </c>
      <c r="K39459">
        <v>2</v>
      </c>
      <c r="L39459" s="1" t="s">
        <v>29</v>
      </c>
      <c r="M39459">
        <v>2</v>
      </c>
      <c r="N39459" s="1" t="s">
        <v>31</v>
      </c>
      <c r="O39459">
        <v>3</v>
      </c>
    </row>
    <row r="39460" spans="1:15" x14ac:dyDescent="0.3">
      <c r="A39460">
        <v>7</v>
      </c>
      <c r="B39460" s="1" t="s">
        <v>15</v>
      </c>
      <c r="C39460">
        <v>79</v>
      </c>
      <c r="D39460" s="1" t="s">
        <v>680</v>
      </c>
      <c r="E39460">
        <v>2</v>
      </c>
      <c r="F39460">
        <v>5</v>
      </c>
      <c r="G39460">
        <v>10</v>
      </c>
      <c r="H39460">
        <v>0</v>
      </c>
      <c r="I39460">
        <v>9999</v>
      </c>
      <c r="J39460">
        <v>0</v>
      </c>
      <c r="K39460">
        <v>2</v>
      </c>
      <c r="L39460" s="1" t="s">
        <v>29</v>
      </c>
      <c r="M39460">
        <v>3</v>
      </c>
      <c r="N39460" s="1" t="s">
        <v>32</v>
      </c>
      <c r="O39460">
        <v>1</v>
      </c>
    </row>
    <row r="39461" spans="1:15" x14ac:dyDescent="0.3">
      <c r="A39461">
        <v>7</v>
      </c>
      <c r="B39461" s="1" t="s">
        <v>15</v>
      </c>
      <c r="C39461">
        <v>79</v>
      </c>
      <c r="D39461" s="1" t="s">
        <v>680</v>
      </c>
      <c r="E39461">
        <v>2</v>
      </c>
      <c r="F39461">
        <v>5</v>
      </c>
      <c r="G39461">
        <v>10</v>
      </c>
      <c r="H39461">
        <v>0</v>
      </c>
      <c r="I39461">
        <v>9999</v>
      </c>
      <c r="J39461">
        <v>0</v>
      </c>
      <c r="K39461">
        <v>2</v>
      </c>
      <c r="L39461" s="1" t="s">
        <v>29</v>
      </c>
      <c r="M39461">
        <v>6</v>
      </c>
      <c r="N39461" s="1" t="s">
        <v>75</v>
      </c>
      <c r="O39461">
        <v>3</v>
      </c>
    </row>
    <row r="39462" spans="1:15" x14ac:dyDescent="0.3">
      <c r="A39462">
        <v>7</v>
      </c>
      <c r="B39462" s="1" t="s">
        <v>15</v>
      </c>
      <c r="C39462">
        <v>79</v>
      </c>
      <c r="D39462" s="1" t="s">
        <v>680</v>
      </c>
      <c r="E39462">
        <v>2</v>
      </c>
      <c r="F39462">
        <v>5</v>
      </c>
      <c r="G39462">
        <v>10</v>
      </c>
      <c r="H39462">
        <v>0</v>
      </c>
      <c r="I39462">
        <v>9999</v>
      </c>
      <c r="J39462">
        <v>0</v>
      </c>
      <c r="K39462">
        <v>2</v>
      </c>
      <c r="L39462" s="1" t="s">
        <v>29</v>
      </c>
      <c r="M39462">
        <v>9</v>
      </c>
      <c r="N39462" s="1" t="s">
        <v>76</v>
      </c>
      <c r="O39462">
        <v>2</v>
      </c>
    </row>
    <row r="39463" spans="1:15" x14ac:dyDescent="0.3">
      <c r="A39463">
        <v>7</v>
      </c>
      <c r="B39463" s="1" t="s">
        <v>15</v>
      </c>
      <c r="C39463">
        <v>79</v>
      </c>
      <c r="D39463" s="1" t="s">
        <v>680</v>
      </c>
      <c r="E39463">
        <v>2</v>
      </c>
      <c r="F39463">
        <v>5</v>
      </c>
      <c r="G39463">
        <v>10</v>
      </c>
      <c r="H39463">
        <v>0</v>
      </c>
      <c r="I39463">
        <v>9999</v>
      </c>
      <c r="J39463">
        <v>0</v>
      </c>
      <c r="K39463">
        <v>2</v>
      </c>
      <c r="L39463" s="1" t="s">
        <v>29</v>
      </c>
      <c r="M39463">
        <v>15</v>
      </c>
      <c r="N39463" s="1" t="s">
        <v>33</v>
      </c>
      <c r="O39463">
        <v>6</v>
      </c>
    </row>
    <row r="39464" spans="1:15" x14ac:dyDescent="0.3">
      <c r="A39464">
        <v>7</v>
      </c>
      <c r="B39464" s="1" t="s">
        <v>15</v>
      </c>
      <c r="C39464">
        <v>79</v>
      </c>
      <c r="D39464" s="1" t="s">
        <v>680</v>
      </c>
      <c r="E39464">
        <v>2</v>
      </c>
      <c r="F39464">
        <v>5</v>
      </c>
      <c r="G39464">
        <v>10</v>
      </c>
      <c r="H39464">
        <v>0</v>
      </c>
      <c r="I39464">
        <v>9999</v>
      </c>
      <c r="J39464">
        <v>0</v>
      </c>
      <c r="K39464">
        <v>2</v>
      </c>
      <c r="L39464" s="1" t="s">
        <v>29</v>
      </c>
      <c r="M39464">
        <v>54</v>
      </c>
      <c r="N39464" s="1" t="s">
        <v>118</v>
      </c>
      <c r="O39464">
        <v>1</v>
      </c>
    </row>
    <row r="39465" spans="1:15" x14ac:dyDescent="0.3">
      <c r="A39465">
        <v>7</v>
      </c>
      <c r="B39465" s="1" t="s">
        <v>15</v>
      </c>
      <c r="C39465">
        <v>79</v>
      </c>
      <c r="D39465" s="1" t="s">
        <v>680</v>
      </c>
      <c r="E39465">
        <v>2</v>
      </c>
      <c r="F39465">
        <v>5</v>
      </c>
      <c r="G39465">
        <v>10</v>
      </c>
      <c r="H39465">
        <v>0</v>
      </c>
      <c r="I39465">
        <v>9999</v>
      </c>
      <c r="J39465">
        <v>0</v>
      </c>
      <c r="K39465">
        <v>3</v>
      </c>
      <c r="L39465" s="1" t="s">
        <v>35</v>
      </c>
      <c r="M39465">
        <v>0</v>
      </c>
      <c r="N39465" s="1" t="s">
        <v>80</v>
      </c>
      <c r="O39465">
        <v>1</v>
      </c>
    </row>
    <row r="39466" spans="1:15" x14ac:dyDescent="0.3">
      <c r="A39466">
        <v>7</v>
      </c>
      <c r="B39466" s="1" t="s">
        <v>15</v>
      </c>
      <c r="C39466">
        <v>79</v>
      </c>
      <c r="D39466" s="1" t="s">
        <v>680</v>
      </c>
      <c r="E39466">
        <v>2</v>
      </c>
      <c r="F39466">
        <v>5</v>
      </c>
      <c r="G39466">
        <v>10</v>
      </c>
      <c r="H39466">
        <v>0</v>
      </c>
      <c r="I39466">
        <v>9999</v>
      </c>
      <c r="J39466">
        <v>0</v>
      </c>
      <c r="K39466">
        <v>3</v>
      </c>
      <c r="L39466" s="1" t="s">
        <v>35</v>
      </c>
      <c r="M39466">
        <v>77</v>
      </c>
      <c r="N39466" s="1" t="s">
        <v>287</v>
      </c>
      <c r="O39466">
        <v>1</v>
      </c>
    </row>
    <row r="39467" spans="1:15" x14ac:dyDescent="0.3">
      <c r="A39467">
        <v>7</v>
      </c>
      <c r="B39467" s="1" t="s">
        <v>15</v>
      </c>
      <c r="C39467">
        <v>79</v>
      </c>
      <c r="D39467" s="1" t="s">
        <v>680</v>
      </c>
      <c r="E39467">
        <v>2</v>
      </c>
      <c r="F39467">
        <v>5</v>
      </c>
      <c r="G39467">
        <v>10</v>
      </c>
      <c r="H39467">
        <v>0</v>
      </c>
      <c r="I39467">
        <v>9999</v>
      </c>
      <c r="J39467">
        <v>0</v>
      </c>
      <c r="K39467">
        <v>3</v>
      </c>
      <c r="L39467" s="1" t="s">
        <v>35</v>
      </c>
      <c r="M39467">
        <v>100</v>
      </c>
      <c r="N39467" s="1" t="s">
        <v>82</v>
      </c>
      <c r="O39467">
        <v>1</v>
      </c>
    </row>
    <row r="39468" spans="1:15" x14ac:dyDescent="0.3">
      <c r="A39468">
        <v>7</v>
      </c>
      <c r="B39468" s="1" t="s">
        <v>15</v>
      </c>
      <c r="C39468">
        <v>79</v>
      </c>
      <c r="D39468" s="1" t="s">
        <v>680</v>
      </c>
      <c r="E39468">
        <v>2</v>
      </c>
      <c r="F39468">
        <v>5</v>
      </c>
      <c r="G39468">
        <v>10</v>
      </c>
      <c r="H39468">
        <v>0</v>
      </c>
      <c r="I39468">
        <v>9999</v>
      </c>
      <c r="J39468">
        <v>0</v>
      </c>
      <c r="K39468">
        <v>4</v>
      </c>
      <c r="L39468" s="1" t="s">
        <v>38</v>
      </c>
      <c r="M39468">
        <v>0</v>
      </c>
      <c r="N39468" s="1" t="s">
        <v>39</v>
      </c>
      <c r="O39468">
        <v>1</v>
      </c>
    </row>
    <row r="39469" spans="1:15" x14ac:dyDescent="0.3">
      <c r="A39469">
        <v>7</v>
      </c>
      <c r="B39469" s="1" t="s">
        <v>15</v>
      </c>
      <c r="C39469">
        <v>79</v>
      </c>
      <c r="D39469" s="1" t="s">
        <v>680</v>
      </c>
      <c r="E39469">
        <v>2</v>
      </c>
      <c r="F39469">
        <v>5</v>
      </c>
      <c r="G39469">
        <v>10</v>
      </c>
      <c r="H39469">
        <v>0</v>
      </c>
      <c r="I39469">
        <v>9999</v>
      </c>
      <c r="J39469">
        <v>0</v>
      </c>
      <c r="K39469">
        <v>4</v>
      </c>
      <c r="L39469" s="1" t="s">
        <v>38</v>
      </c>
      <c r="M39469">
        <v>1</v>
      </c>
      <c r="N39469" s="1" t="s">
        <v>98</v>
      </c>
      <c r="O39469">
        <v>1</v>
      </c>
    </row>
    <row r="39470" spans="1:15" x14ac:dyDescent="0.3">
      <c r="A39470">
        <v>7</v>
      </c>
      <c r="B39470" s="1" t="s">
        <v>15</v>
      </c>
      <c r="C39470">
        <v>79</v>
      </c>
      <c r="D39470" s="1" t="s">
        <v>680</v>
      </c>
      <c r="E39470">
        <v>2</v>
      </c>
      <c r="F39470">
        <v>5</v>
      </c>
      <c r="G39470">
        <v>10</v>
      </c>
      <c r="H39470">
        <v>0</v>
      </c>
      <c r="I39470">
        <v>9999</v>
      </c>
      <c r="J39470">
        <v>0</v>
      </c>
      <c r="K39470">
        <v>4</v>
      </c>
      <c r="L39470" s="1" t="s">
        <v>38</v>
      </c>
      <c r="M39470">
        <v>9</v>
      </c>
      <c r="N39470" s="1" t="s">
        <v>214</v>
      </c>
      <c r="O39470">
        <v>2</v>
      </c>
    </row>
    <row r="39471" spans="1:15" x14ac:dyDescent="0.3">
      <c r="A39471">
        <v>7</v>
      </c>
      <c r="B39471" s="1" t="s">
        <v>15</v>
      </c>
      <c r="C39471">
        <v>79</v>
      </c>
      <c r="D39471" s="1" t="s">
        <v>680</v>
      </c>
      <c r="E39471">
        <v>2</v>
      </c>
      <c r="F39471">
        <v>5</v>
      </c>
      <c r="G39471">
        <v>10</v>
      </c>
      <c r="H39471">
        <v>0</v>
      </c>
      <c r="I39471">
        <v>9999</v>
      </c>
      <c r="J39471">
        <v>0</v>
      </c>
      <c r="K39471">
        <v>4</v>
      </c>
      <c r="L39471" s="1" t="s">
        <v>38</v>
      </c>
      <c r="M39471">
        <v>80</v>
      </c>
      <c r="N39471" s="1" t="s">
        <v>599</v>
      </c>
      <c r="O39471">
        <v>1</v>
      </c>
    </row>
    <row r="39472" spans="1:15" x14ac:dyDescent="0.3">
      <c r="A39472">
        <v>7</v>
      </c>
      <c r="B39472" s="1" t="s">
        <v>15</v>
      </c>
      <c r="C39472">
        <v>79</v>
      </c>
      <c r="D39472" s="1" t="s">
        <v>680</v>
      </c>
      <c r="E39472">
        <v>2</v>
      </c>
      <c r="F39472">
        <v>5</v>
      </c>
      <c r="G39472">
        <v>10</v>
      </c>
      <c r="H39472">
        <v>0</v>
      </c>
      <c r="I39472">
        <v>9999</v>
      </c>
      <c r="J39472">
        <v>0</v>
      </c>
      <c r="K39472">
        <v>5</v>
      </c>
      <c r="L39472" s="1" t="s">
        <v>45</v>
      </c>
      <c r="M39472">
        <v>0</v>
      </c>
      <c r="N39472" s="1" t="s">
        <v>46</v>
      </c>
      <c r="O39472">
        <v>1</v>
      </c>
    </row>
    <row r="39473" spans="1:15" x14ac:dyDescent="0.3">
      <c r="A39473">
        <v>7</v>
      </c>
      <c r="B39473" s="1" t="s">
        <v>15</v>
      </c>
      <c r="C39473">
        <v>79</v>
      </c>
      <c r="D39473" s="1" t="s">
        <v>680</v>
      </c>
      <c r="E39473">
        <v>2</v>
      </c>
      <c r="F39473">
        <v>5</v>
      </c>
      <c r="G39473">
        <v>10</v>
      </c>
      <c r="H39473">
        <v>0</v>
      </c>
      <c r="I39473">
        <v>9999</v>
      </c>
      <c r="J39473">
        <v>0</v>
      </c>
      <c r="K39473">
        <v>5</v>
      </c>
      <c r="L39473" s="1" t="s">
        <v>45</v>
      </c>
      <c r="M39473">
        <v>2</v>
      </c>
      <c r="N39473" s="1" t="s">
        <v>47</v>
      </c>
      <c r="O39473">
        <v>2</v>
      </c>
    </row>
    <row r="39474" spans="1:15" x14ac:dyDescent="0.3">
      <c r="A39474">
        <v>7</v>
      </c>
      <c r="B39474" s="1" t="s">
        <v>15</v>
      </c>
      <c r="C39474">
        <v>79</v>
      </c>
      <c r="D39474" s="1" t="s">
        <v>680</v>
      </c>
      <c r="E39474">
        <v>2</v>
      </c>
      <c r="F39474">
        <v>5</v>
      </c>
      <c r="G39474">
        <v>10</v>
      </c>
      <c r="H39474">
        <v>0</v>
      </c>
      <c r="I39474">
        <v>9999</v>
      </c>
      <c r="J39474">
        <v>0</v>
      </c>
      <c r="K39474">
        <v>5</v>
      </c>
      <c r="L39474" s="1" t="s">
        <v>45</v>
      </c>
      <c r="M39474">
        <v>5</v>
      </c>
      <c r="N39474" s="1" t="s">
        <v>87</v>
      </c>
      <c r="O39474">
        <v>1</v>
      </c>
    </row>
    <row r="39475" spans="1:15" x14ac:dyDescent="0.3">
      <c r="A39475">
        <v>7</v>
      </c>
      <c r="B39475" s="1" t="s">
        <v>15</v>
      </c>
      <c r="C39475">
        <v>79</v>
      </c>
      <c r="D39475" s="1" t="s">
        <v>680</v>
      </c>
      <c r="E39475">
        <v>2</v>
      </c>
      <c r="F39475">
        <v>5</v>
      </c>
      <c r="G39475">
        <v>10</v>
      </c>
      <c r="H39475">
        <v>0</v>
      </c>
      <c r="I39475">
        <v>9999</v>
      </c>
      <c r="J39475">
        <v>0</v>
      </c>
      <c r="K39475">
        <v>5</v>
      </c>
      <c r="L39475" s="1" t="s">
        <v>45</v>
      </c>
      <c r="M39475">
        <v>10</v>
      </c>
      <c r="N39475" s="1" t="s">
        <v>99</v>
      </c>
      <c r="O39475">
        <v>3</v>
      </c>
    </row>
    <row r="39476" spans="1:15" x14ac:dyDescent="0.3">
      <c r="A39476">
        <v>7</v>
      </c>
      <c r="B39476" s="1" t="s">
        <v>15</v>
      </c>
      <c r="C39476">
        <v>79</v>
      </c>
      <c r="D39476" s="1" t="s">
        <v>680</v>
      </c>
      <c r="E39476">
        <v>2</v>
      </c>
      <c r="F39476">
        <v>5</v>
      </c>
      <c r="G39476">
        <v>10</v>
      </c>
      <c r="H39476">
        <v>0</v>
      </c>
      <c r="I39476">
        <v>9999</v>
      </c>
      <c r="J39476">
        <v>0</v>
      </c>
      <c r="K39476">
        <v>5</v>
      </c>
      <c r="L39476" s="1" t="s">
        <v>45</v>
      </c>
      <c r="M39476">
        <v>17</v>
      </c>
      <c r="N39476" s="1" t="s">
        <v>176</v>
      </c>
      <c r="O39476">
        <v>1</v>
      </c>
    </row>
    <row r="39477" spans="1:15" x14ac:dyDescent="0.3">
      <c r="A39477">
        <v>7</v>
      </c>
      <c r="B39477" s="1" t="s">
        <v>15</v>
      </c>
      <c r="C39477">
        <v>79</v>
      </c>
      <c r="D39477" s="1" t="s">
        <v>680</v>
      </c>
      <c r="E39477">
        <v>2</v>
      </c>
      <c r="F39477">
        <v>5</v>
      </c>
      <c r="G39477">
        <v>10</v>
      </c>
      <c r="H39477">
        <v>0</v>
      </c>
      <c r="I39477">
        <v>9999</v>
      </c>
      <c r="J39477">
        <v>0</v>
      </c>
      <c r="K39477">
        <v>5</v>
      </c>
      <c r="L39477" s="1" t="s">
        <v>45</v>
      </c>
      <c r="M39477">
        <v>31</v>
      </c>
      <c r="N39477" s="1" t="s">
        <v>600</v>
      </c>
      <c r="O39477">
        <v>1</v>
      </c>
    </row>
    <row r="39478" spans="1:15" x14ac:dyDescent="0.3">
      <c r="A39478">
        <v>7</v>
      </c>
      <c r="B39478" s="1" t="s">
        <v>15</v>
      </c>
      <c r="C39478">
        <v>79</v>
      </c>
      <c r="D39478" s="1" t="s">
        <v>680</v>
      </c>
      <c r="E39478">
        <v>2</v>
      </c>
      <c r="F39478">
        <v>5</v>
      </c>
      <c r="G39478">
        <v>10</v>
      </c>
      <c r="H39478">
        <v>0</v>
      </c>
      <c r="I39478">
        <v>9999</v>
      </c>
      <c r="J39478">
        <v>0</v>
      </c>
      <c r="K39478">
        <v>5</v>
      </c>
      <c r="L39478" s="1" t="s">
        <v>45</v>
      </c>
      <c r="M39478">
        <v>38</v>
      </c>
      <c r="N39478" s="1" t="s">
        <v>49</v>
      </c>
      <c r="O39478">
        <v>1</v>
      </c>
    </row>
    <row r="39479" spans="1:15" x14ac:dyDescent="0.3">
      <c r="A39479">
        <v>7</v>
      </c>
      <c r="B39479" s="1" t="s">
        <v>15</v>
      </c>
      <c r="C39479">
        <v>79</v>
      </c>
      <c r="D39479" s="1" t="s">
        <v>680</v>
      </c>
      <c r="E39479">
        <v>2</v>
      </c>
      <c r="F39479">
        <v>5</v>
      </c>
      <c r="G39479">
        <v>10</v>
      </c>
      <c r="H39479">
        <v>0</v>
      </c>
      <c r="I39479">
        <v>9999</v>
      </c>
      <c r="J39479">
        <v>0</v>
      </c>
      <c r="K39479">
        <v>5</v>
      </c>
      <c r="L39479" s="1" t="s">
        <v>45</v>
      </c>
      <c r="M39479">
        <v>48</v>
      </c>
      <c r="N39479" s="1" t="s">
        <v>219</v>
      </c>
      <c r="O39479">
        <v>1</v>
      </c>
    </row>
    <row r="39480" spans="1:15" x14ac:dyDescent="0.3">
      <c r="A39480">
        <v>7</v>
      </c>
      <c r="B39480" s="1" t="s">
        <v>15</v>
      </c>
      <c r="C39480">
        <v>79</v>
      </c>
      <c r="D39480" s="1" t="s">
        <v>680</v>
      </c>
      <c r="E39480">
        <v>2</v>
      </c>
      <c r="F39480">
        <v>5</v>
      </c>
      <c r="G39480">
        <v>10</v>
      </c>
      <c r="H39480">
        <v>0</v>
      </c>
      <c r="I39480">
        <v>9999</v>
      </c>
      <c r="J39480">
        <v>4</v>
      </c>
      <c r="K39480">
        <v>6</v>
      </c>
      <c r="L39480" s="1" t="s">
        <v>316</v>
      </c>
      <c r="M39480">
        <v>202</v>
      </c>
      <c r="N39480" s="1" t="s">
        <v>472</v>
      </c>
      <c r="O39480">
        <v>1</v>
      </c>
    </row>
    <row r="39481" spans="1:15" x14ac:dyDescent="0.3">
      <c r="A39481">
        <v>7</v>
      </c>
      <c r="B39481" s="1" t="s">
        <v>15</v>
      </c>
      <c r="C39481">
        <v>79</v>
      </c>
      <c r="D39481" s="1" t="s">
        <v>680</v>
      </c>
      <c r="E39481">
        <v>2</v>
      </c>
      <c r="F39481">
        <v>5</v>
      </c>
      <c r="G39481">
        <v>10</v>
      </c>
      <c r="H39481">
        <v>0</v>
      </c>
      <c r="I39481">
        <v>9999</v>
      </c>
      <c r="J39481">
        <v>4</v>
      </c>
      <c r="K39481">
        <v>6</v>
      </c>
      <c r="L39481" s="1" t="s">
        <v>316</v>
      </c>
      <c r="M39481">
        <v>203</v>
      </c>
      <c r="N39481" s="1" t="s">
        <v>317</v>
      </c>
      <c r="O39481">
        <v>1</v>
      </c>
    </row>
    <row r="39482" spans="1:15" x14ac:dyDescent="0.3">
      <c r="A39482">
        <v>7</v>
      </c>
      <c r="B39482" s="1" t="s">
        <v>15</v>
      </c>
      <c r="C39482">
        <v>79</v>
      </c>
      <c r="D39482" s="1" t="s">
        <v>680</v>
      </c>
      <c r="E39482">
        <v>2</v>
      </c>
      <c r="F39482">
        <v>5</v>
      </c>
      <c r="G39482">
        <v>10</v>
      </c>
      <c r="H39482">
        <v>0</v>
      </c>
      <c r="I39482">
        <v>9999</v>
      </c>
      <c r="J39482">
        <v>0</v>
      </c>
      <c r="K39482">
        <v>8</v>
      </c>
      <c r="L39482" s="1" t="s">
        <v>50</v>
      </c>
      <c r="M39482">
        <v>0</v>
      </c>
      <c r="N39482" s="1" t="s">
        <v>51</v>
      </c>
      <c r="O39482">
        <v>4</v>
      </c>
    </row>
    <row r="39483" spans="1:15" x14ac:dyDescent="0.3">
      <c r="A39483">
        <v>7</v>
      </c>
      <c r="B39483" s="1" t="s">
        <v>15</v>
      </c>
      <c r="C39483">
        <v>79</v>
      </c>
      <c r="D39483" s="1" t="s">
        <v>680</v>
      </c>
      <c r="E39483">
        <v>2</v>
      </c>
      <c r="F39483">
        <v>5</v>
      </c>
      <c r="G39483">
        <v>10</v>
      </c>
      <c r="H39483">
        <v>0</v>
      </c>
      <c r="I39483">
        <v>9999</v>
      </c>
      <c r="J39483">
        <v>0</v>
      </c>
      <c r="K39483">
        <v>9</v>
      </c>
      <c r="L39483" s="1" t="s">
        <v>52</v>
      </c>
      <c r="M39483">
        <v>4</v>
      </c>
      <c r="N39483" s="1" t="s">
        <v>53</v>
      </c>
      <c r="O39483">
        <v>7</v>
      </c>
    </row>
    <row r="39484" spans="1:15" x14ac:dyDescent="0.3">
      <c r="A39484">
        <v>7</v>
      </c>
      <c r="B39484" s="1" t="s">
        <v>15</v>
      </c>
      <c r="C39484">
        <v>79</v>
      </c>
      <c r="D39484" s="1" t="s">
        <v>680</v>
      </c>
      <c r="E39484">
        <v>2</v>
      </c>
      <c r="F39484">
        <v>5</v>
      </c>
      <c r="G39484">
        <v>10</v>
      </c>
      <c r="H39484">
        <v>0</v>
      </c>
      <c r="I39484">
        <v>9999</v>
      </c>
      <c r="J39484">
        <v>0</v>
      </c>
      <c r="K39484">
        <v>9</v>
      </c>
      <c r="L39484" s="1" t="s">
        <v>52</v>
      </c>
      <c r="M39484">
        <v>5</v>
      </c>
      <c r="N39484" s="1" t="s">
        <v>102</v>
      </c>
      <c r="O39484">
        <v>1</v>
      </c>
    </row>
    <row r="39485" spans="1:15" x14ac:dyDescent="0.3">
      <c r="A39485">
        <v>7</v>
      </c>
      <c r="B39485" s="1" t="s">
        <v>15</v>
      </c>
      <c r="C39485">
        <v>79</v>
      </c>
      <c r="D39485" s="1" t="s">
        <v>680</v>
      </c>
      <c r="E39485">
        <v>2</v>
      </c>
      <c r="F39485">
        <v>5</v>
      </c>
      <c r="G39485">
        <v>10</v>
      </c>
      <c r="H39485">
        <v>0</v>
      </c>
      <c r="I39485">
        <v>9999</v>
      </c>
      <c r="J39485">
        <v>0</v>
      </c>
      <c r="K39485">
        <v>9</v>
      </c>
      <c r="L39485" s="1" t="s">
        <v>52</v>
      </c>
      <c r="M39485">
        <v>6</v>
      </c>
      <c r="N39485" s="1" t="s">
        <v>178</v>
      </c>
      <c r="O39485">
        <v>1</v>
      </c>
    </row>
    <row r="39486" spans="1:15" x14ac:dyDescent="0.3">
      <c r="A39486">
        <v>7</v>
      </c>
      <c r="B39486" s="1" t="s">
        <v>15</v>
      </c>
      <c r="C39486">
        <v>79</v>
      </c>
      <c r="D39486" s="1" t="s">
        <v>680</v>
      </c>
      <c r="E39486">
        <v>2</v>
      </c>
      <c r="F39486">
        <v>5</v>
      </c>
      <c r="G39486">
        <v>10</v>
      </c>
      <c r="H39486">
        <v>0</v>
      </c>
      <c r="I39486">
        <v>9999</v>
      </c>
      <c r="J39486">
        <v>0</v>
      </c>
      <c r="K39486">
        <v>9</v>
      </c>
      <c r="L39486" s="1" t="s">
        <v>52</v>
      </c>
      <c r="M39486">
        <v>7</v>
      </c>
      <c r="N39486" s="1" t="s">
        <v>124</v>
      </c>
      <c r="O39486">
        <v>1</v>
      </c>
    </row>
    <row r="39487" spans="1:15" x14ac:dyDescent="0.3">
      <c r="A39487">
        <v>7</v>
      </c>
      <c r="B39487" s="1" t="s">
        <v>15</v>
      </c>
      <c r="C39487">
        <v>79</v>
      </c>
      <c r="D39487" s="1" t="s">
        <v>680</v>
      </c>
      <c r="E39487">
        <v>2</v>
      </c>
      <c r="F39487">
        <v>5</v>
      </c>
      <c r="G39487">
        <v>10</v>
      </c>
      <c r="H39487">
        <v>0</v>
      </c>
      <c r="I39487">
        <v>9999</v>
      </c>
      <c r="J39487">
        <v>0</v>
      </c>
      <c r="K39487">
        <v>9</v>
      </c>
      <c r="L39487" s="1" t="s">
        <v>52</v>
      </c>
      <c r="M39487">
        <v>11</v>
      </c>
      <c r="N39487" s="1" t="s">
        <v>103</v>
      </c>
      <c r="O39487">
        <v>1</v>
      </c>
    </row>
    <row r="39488" spans="1:15" x14ac:dyDescent="0.3">
      <c r="A39488">
        <v>7</v>
      </c>
      <c r="B39488" s="1" t="s">
        <v>15</v>
      </c>
      <c r="C39488">
        <v>79</v>
      </c>
      <c r="D39488" s="1" t="s">
        <v>680</v>
      </c>
      <c r="E39488">
        <v>2</v>
      </c>
      <c r="F39488">
        <v>5</v>
      </c>
      <c r="G39488">
        <v>10</v>
      </c>
      <c r="H39488">
        <v>0</v>
      </c>
      <c r="I39488">
        <v>9999</v>
      </c>
      <c r="J39488">
        <v>0</v>
      </c>
      <c r="K39488">
        <v>9</v>
      </c>
      <c r="L39488" s="1" t="s">
        <v>52</v>
      </c>
      <c r="M39488">
        <v>13</v>
      </c>
      <c r="N39488" s="1" t="s">
        <v>191</v>
      </c>
      <c r="O39488">
        <v>1</v>
      </c>
    </row>
    <row r="39489" spans="1:15" x14ac:dyDescent="0.3">
      <c r="A39489">
        <v>7</v>
      </c>
      <c r="B39489" s="1" t="s">
        <v>15</v>
      </c>
      <c r="C39489">
        <v>79</v>
      </c>
      <c r="D39489" s="1" t="s">
        <v>680</v>
      </c>
      <c r="E39489">
        <v>2</v>
      </c>
      <c r="F39489">
        <v>5</v>
      </c>
      <c r="G39489">
        <v>10</v>
      </c>
      <c r="H39489">
        <v>0</v>
      </c>
      <c r="I39489">
        <v>9999</v>
      </c>
      <c r="J39489">
        <v>0</v>
      </c>
      <c r="K39489">
        <v>9</v>
      </c>
      <c r="L39489" s="1" t="s">
        <v>52</v>
      </c>
      <c r="M39489">
        <v>18</v>
      </c>
      <c r="N39489" s="1" t="s">
        <v>369</v>
      </c>
      <c r="O39489">
        <v>1</v>
      </c>
    </row>
    <row r="39490" spans="1:15" x14ac:dyDescent="0.3">
      <c r="A39490">
        <v>7</v>
      </c>
      <c r="B39490" s="1" t="s">
        <v>15</v>
      </c>
      <c r="C39490">
        <v>79</v>
      </c>
      <c r="D39490" s="1" t="s">
        <v>680</v>
      </c>
      <c r="E39490">
        <v>2</v>
      </c>
      <c r="F39490">
        <v>5</v>
      </c>
      <c r="G39490">
        <v>10</v>
      </c>
      <c r="H39490">
        <v>0</v>
      </c>
      <c r="I39490">
        <v>9999</v>
      </c>
      <c r="J39490">
        <v>0</v>
      </c>
      <c r="K39490">
        <v>9</v>
      </c>
      <c r="L39490" s="1" t="s">
        <v>52</v>
      </c>
      <c r="M39490">
        <v>24</v>
      </c>
      <c r="N39490" s="1" t="s">
        <v>89</v>
      </c>
      <c r="O39490">
        <v>2</v>
      </c>
    </row>
    <row r="39491" spans="1:15" x14ac:dyDescent="0.3">
      <c r="A39491">
        <v>7</v>
      </c>
      <c r="B39491" s="1" t="s">
        <v>15</v>
      </c>
      <c r="C39491">
        <v>79</v>
      </c>
      <c r="D39491" s="1" t="s">
        <v>680</v>
      </c>
      <c r="E39491">
        <v>2</v>
      </c>
      <c r="F39491">
        <v>5</v>
      </c>
      <c r="G39491">
        <v>10</v>
      </c>
      <c r="H39491">
        <v>0</v>
      </c>
      <c r="I39491">
        <v>9999</v>
      </c>
      <c r="J39491">
        <v>0</v>
      </c>
      <c r="K39491">
        <v>9</v>
      </c>
      <c r="L39491" s="1" t="s">
        <v>52</v>
      </c>
      <c r="M39491">
        <v>31</v>
      </c>
      <c r="N39491" s="1" t="s">
        <v>474</v>
      </c>
      <c r="O39491">
        <v>1</v>
      </c>
    </row>
    <row r="39492" spans="1:15" x14ac:dyDescent="0.3">
      <c r="A39492">
        <v>7</v>
      </c>
      <c r="B39492" s="1" t="s">
        <v>15</v>
      </c>
      <c r="C39492">
        <v>79</v>
      </c>
      <c r="D39492" s="1" t="s">
        <v>680</v>
      </c>
      <c r="E39492">
        <v>2</v>
      </c>
      <c r="F39492">
        <v>5</v>
      </c>
      <c r="G39492">
        <v>10</v>
      </c>
      <c r="H39492">
        <v>0</v>
      </c>
      <c r="I39492">
        <v>9999</v>
      </c>
      <c r="J39492">
        <v>0</v>
      </c>
      <c r="K39492">
        <v>9</v>
      </c>
      <c r="L39492" s="1" t="s">
        <v>52</v>
      </c>
      <c r="M39492">
        <v>42</v>
      </c>
      <c r="N39492" s="1" t="s">
        <v>352</v>
      </c>
      <c r="O39492">
        <v>1</v>
      </c>
    </row>
    <row r="39493" spans="1:15" x14ac:dyDescent="0.3">
      <c r="A39493">
        <v>7</v>
      </c>
      <c r="B39493" s="1" t="s">
        <v>15</v>
      </c>
      <c r="C39493">
        <v>79</v>
      </c>
      <c r="D39493" s="1" t="s">
        <v>680</v>
      </c>
      <c r="E39493">
        <v>2</v>
      </c>
      <c r="F39493">
        <v>5</v>
      </c>
      <c r="G39493">
        <v>10</v>
      </c>
      <c r="H39493">
        <v>0</v>
      </c>
      <c r="I39493">
        <v>9999</v>
      </c>
      <c r="J39493">
        <v>0</v>
      </c>
      <c r="K39493">
        <v>10</v>
      </c>
      <c r="L39493" s="1" t="s">
        <v>56</v>
      </c>
      <c r="M39493">
        <v>0</v>
      </c>
      <c r="N39493" s="1" t="s">
        <v>91</v>
      </c>
      <c r="O39493">
        <v>1</v>
      </c>
    </row>
    <row r="39494" spans="1:15" x14ac:dyDescent="0.3">
      <c r="A39494">
        <v>7</v>
      </c>
      <c r="B39494" s="1" t="s">
        <v>15</v>
      </c>
      <c r="C39494">
        <v>79</v>
      </c>
      <c r="D39494" s="1" t="s">
        <v>680</v>
      </c>
      <c r="E39494">
        <v>2</v>
      </c>
      <c r="F39494">
        <v>5</v>
      </c>
      <c r="G39494">
        <v>10</v>
      </c>
      <c r="H39494">
        <v>0</v>
      </c>
      <c r="I39494">
        <v>9999</v>
      </c>
      <c r="J39494">
        <v>0</v>
      </c>
      <c r="K39494">
        <v>10</v>
      </c>
      <c r="L39494" s="1" t="s">
        <v>56</v>
      </c>
      <c r="M39494">
        <v>1</v>
      </c>
      <c r="N39494" s="1" t="s">
        <v>57</v>
      </c>
      <c r="O39494">
        <v>1</v>
      </c>
    </row>
    <row r="39495" spans="1:15" x14ac:dyDescent="0.3">
      <c r="A39495">
        <v>7</v>
      </c>
      <c r="B39495" s="1" t="s">
        <v>15</v>
      </c>
      <c r="C39495">
        <v>79</v>
      </c>
      <c r="D39495" s="1" t="s">
        <v>680</v>
      </c>
      <c r="E39495">
        <v>2</v>
      </c>
      <c r="F39495">
        <v>5</v>
      </c>
      <c r="G39495">
        <v>10</v>
      </c>
      <c r="H39495">
        <v>0</v>
      </c>
      <c r="I39495">
        <v>9999</v>
      </c>
      <c r="J39495">
        <v>0</v>
      </c>
      <c r="K39495">
        <v>10</v>
      </c>
      <c r="L39495" s="1" t="s">
        <v>56</v>
      </c>
      <c r="M39495">
        <v>10</v>
      </c>
      <c r="N39495" s="1" t="s">
        <v>59</v>
      </c>
      <c r="O39495">
        <v>1</v>
      </c>
    </row>
    <row r="39496" spans="1:15" x14ac:dyDescent="0.3">
      <c r="A39496">
        <v>7</v>
      </c>
      <c r="B39496" s="1" t="s">
        <v>15</v>
      </c>
      <c r="C39496">
        <v>79</v>
      </c>
      <c r="D39496" s="1" t="s">
        <v>680</v>
      </c>
      <c r="E39496">
        <v>2</v>
      </c>
      <c r="F39496">
        <v>5</v>
      </c>
      <c r="G39496">
        <v>10</v>
      </c>
      <c r="H39496">
        <v>0</v>
      </c>
      <c r="I39496">
        <v>9999</v>
      </c>
      <c r="J39496">
        <v>0</v>
      </c>
      <c r="K39496">
        <v>10</v>
      </c>
      <c r="L39496" s="1" t="s">
        <v>56</v>
      </c>
      <c r="M39496">
        <v>18</v>
      </c>
      <c r="N39496" s="1" t="s">
        <v>226</v>
      </c>
      <c r="O39496">
        <v>1</v>
      </c>
    </row>
    <row r="39497" spans="1:15" x14ac:dyDescent="0.3">
      <c r="A39497">
        <v>7</v>
      </c>
      <c r="B39497" s="1" t="s">
        <v>15</v>
      </c>
      <c r="C39497">
        <v>79</v>
      </c>
      <c r="D39497" s="1" t="s">
        <v>680</v>
      </c>
      <c r="E39497">
        <v>2</v>
      </c>
      <c r="F39497">
        <v>5</v>
      </c>
      <c r="G39497">
        <v>10</v>
      </c>
      <c r="H39497">
        <v>0</v>
      </c>
      <c r="I39497">
        <v>9999</v>
      </c>
      <c r="J39497">
        <v>0</v>
      </c>
      <c r="K39497">
        <v>137</v>
      </c>
      <c r="L39497" s="1" t="s">
        <v>61</v>
      </c>
      <c r="M39497">
        <v>0</v>
      </c>
      <c r="N39497" s="1" t="s">
        <v>62</v>
      </c>
      <c r="O39497">
        <v>22</v>
      </c>
    </row>
    <row r="39498" spans="1:15" x14ac:dyDescent="0.3">
      <c r="A39498">
        <v>7</v>
      </c>
      <c r="B39498" s="1" t="s">
        <v>15</v>
      </c>
      <c r="C39498">
        <v>79</v>
      </c>
      <c r="D39498" s="1" t="s">
        <v>680</v>
      </c>
      <c r="E39498">
        <v>2</v>
      </c>
      <c r="F39498">
        <v>5</v>
      </c>
      <c r="G39498">
        <v>10</v>
      </c>
      <c r="H39498">
        <v>0</v>
      </c>
      <c r="I39498">
        <v>9999</v>
      </c>
      <c r="J39498">
        <v>0</v>
      </c>
      <c r="K39498">
        <v>996</v>
      </c>
      <c r="L39498" s="1" t="s">
        <v>63</v>
      </c>
      <c r="M39498">
        <v>996</v>
      </c>
      <c r="N39498" s="1" t="s">
        <v>64</v>
      </c>
      <c r="O39498">
        <v>26</v>
      </c>
    </row>
    <row r="39499" spans="1:15" x14ac:dyDescent="0.3">
      <c r="A39499">
        <v>7</v>
      </c>
      <c r="B39499" s="1" t="s">
        <v>15</v>
      </c>
      <c r="C39499">
        <v>79</v>
      </c>
      <c r="D39499" s="1" t="s">
        <v>680</v>
      </c>
      <c r="E39499">
        <v>2</v>
      </c>
      <c r="F39499">
        <v>5</v>
      </c>
      <c r="G39499">
        <v>10</v>
      </c>
      <c r="H39499">
        <v>0</v>
      </c>
      <c r="I39499">
        <v>9999</v>
      </c>
      <c r="J39499">
        <v>4</v>
      </c>
      <c r="K39499">
        <v>996</v>
      </c>
      <c r="L39499" s="1" t="s">
        <v>63</v>
      </c>
      <c r="M39499">
        <v>996</v>
      </c>
      <c r="N39499" s="1" t="s">
        <v>64</v>
      </c>
      <c r="O39499">
        <v>2</v>
      </c>
    </row>
    <row r="39500" spans="1:15" x14ac:dyDescent="0.3">
      <c r="A39500">
        <v>7</v>
      </c>
      <c r="B39500" s="1" t="s">
        <v>15</v>
      </c>
      <c r="C39500">
        <v>79</v>
      </c>
      <c r="D39500" s="1" t="s">
        <v>680</v>
      </c>
      <c r="E39500">
        <v>2</v>
      </c>
      <c r="F39500">
        <v>5</v>
      </c>
      <c r="G39500">
        <v>10</v>
      </c>
      <c r="H39500">
        <v>0</v>
      </c>
      <c r="I39500">
        <v>9999</v>
      </c>
      <c r="J39500">
        <v>0</v>
      </c>
      <c r="K39500">
        <v>997</v>
      </c>
      <c r="L39500" s="1" t="s">
        <v>63</v>
      </c>
      <c r="M39500">
        <v>997</v>
      </c>
      <c r="N39500" s="1" t="s">
        <v>65</v>
      </c>
      <c r="O39500">
        <v>33</v>
      </c>
    </row>
    <row r="39501" spans="1:15" x14ac:dyDescent="0.3">
      <c r="A39501">
        <v>7</v>
      </c>
      <c r="B39501" s="1" t="s">
        <v>15</v>
      </c>
      <c r="C39501">
        <v>79</v>
      </c>
      <c r="D39501" s="1" t="s">
        <v>680</v>
      </c>
      <c r="E39501">
        <v>2</v>
      </c>
      <c r="F39501">
        <v>5</v>
      </c>
      <c r="G39501">
        <v>10</v>
      </c>
      <c r="H39501">
        <v>0</v>
      </c>
      <c r="I39501">
        <v>9999</v>
      </c>
      <c r="J39501">
        <v>0</v>
      </c>
      <c r="K39501">
        <v>998</v>
      </c>
      <c r="L39501" s="1" t="s">
        <v>63</v>
      </c>
      <c r="M39501">
        <v>998</v>
      </c>
      <c r="N39501" s="1" t="s">
        <v>66</v>
      </c>
      <c r="O39501">
        <v>0</v>
      </c>
    </row>
    <row r="39502" spans="1:15" x14ac:dyDescent="0.3">
      <c r="A39502">
        <v>7</v>
      </c>
      <c r="B39502" s="1" t="s">
        <v>15</v>
      </c>
      <c r="C39502">
        <v>79</v>
      </c>
      <c r="D39502" s="1" t="s">
        <v>680</v>
      </c>
      <c r="E39502">
        <v>2</v>
      </c>
      <c r="F39502">
        <v>5</v>
      </c>
      <c r="G39502">
        <v>11</v>
      </c>
      <c r="H39502">
        <v>0</v>
      </c>
      <c r="I39502">
        <v>9999</v>
      </c>
      <c r="J39502">
        <v>0</v>
      </c>
      <c r="K39502">
        <v>1</v>
      </c>
      <c r="L39502" s="1" t="s">
        <v>17</v>
      </c>
      <c r="M39502">
        <v>2</v>
      </c>
      <c r="N39502" s="1" t="s">
        <v>20</v>
      </c>
      <c r="O39502">
        <v>1</v>
      </c>
    </row>
    <row r="39503" spans="1:15" x14ac:dyDescent="0.3">
      <c r="A39503">
        <v>7</v>
      </c>
      <c r="B39503" s="1" t="s">
        <v>15</v>
      </c>
      <c r="C39503">
        <v>79</v>
      </c>
      <c r="D39503" s="1" t="s">
        <v>680</v>
      </c>
      <c r="E39503">
        <v>2</v>
      </c>
      <c r="F39503">
        <v>5</v>
      </c>
      <c r="G39503">
        <v>11</v>
      </c>
      <c r="H39503">
        <v>0</v>
      </c>
      <c r="I39503">
        <v>9999</v>
      </c>
      <c r="J39503">
        <v>0</v>
      </c>
      <c r="K39503">
        <v>1</v>
      </c>
      <c r="L39503" s="1" t="s">
        <v>17</v>
      </c>
      <c r="M39503">
        <v>4</v>
      </c>
      <c r="N39503" s="1" t="s">
        <v>204</v>
      </c>
      <c r="O39503">
        <v>1</v>
      </c>
    </row>
    <row r="39504" spans="1:15" x14ac:dyDescent="0.3">
      <c r="A39504">
        <v>7</v>
      </c>
      <c r="B39504" s="1" t="s">
        <v>15</v>
      </c>
      <c r="C39504">
        <v>79</v>
      </c>
      <c r="D39504" s="1" t="s">
        <v>680</v>
      </c>
      <c r="E39504">
        <v>2</v>
      </c>
      <c r="F39504">
        <v>5</v>
      </c>
      <c r="G39504">
        <v>11</v>
      </c>
      <c r="H39504">
        <v>0</v>
      </c>
      <c r="I39504">
        <v>9999</v>
      </c>
      <c r="J39504">
        <v>0</v>
      </c>
      <c r="K39504">
        <v>1</v>
      </c>
      <c r="L39504" s="1" t="s">
        <v>17</v>
      </c>
      <c r="M39504">
        <v>5</v>
      </c>
      <c r="N39504" s="1" t="s">
        <v>21</v>
      </c>
      <c r="O39504">
        <v>1</v>
      </c>
    </row>
    <row r="39505" spans="1:15" x14ac:dyDescent="0.3">
      <c r="A39505">
        <v>7</v>
      </c>
      <c r="B39505" s="1" t="s">
        <v>15</v>
      </c>
      <c r="C39505">
        <v>79</v>
      </c>
      <c r="D39505" s="1" t="s">
        <v>680</v>
      </c>
      <c r="E39505">
        <v>2</v>
      </c>
      <c r="F39505">
        <v>5</v>
      </c>
      <c r="G39505">
        <v>11</v>
      </c>
      <c r="H39505">
        <v>0</v>
      </c>
      <c r="I39505">
        <v>9999</v>
      </c>
      <c r="J39505">
        <v>0</v>
      </c>
      <c r="K39505">
        <v>1</v>
      </c>
      <c r="L39505" s="1" t="s">
        <v>17</v>
      </c>
      <c r="M39505">
        <v>11</v>
      </c>
      <c r="N39505" s="1" t="s">
        <v>133</v>
      </c>
      <c r="O39505">
        <v>1</v>
      </c>
    </row>
    <row r="39506" spans="1:15" x14ac:dyDescent="0.3">
      <c r="A39506">
        <v>7</v>
      </c>
      <c r="B39506" s="1" t="s">
        <v>15</v>
      </c>
      <c r="C39506">
        <v>79</v>
      </c>
      <c r="D39506" s="1" t="s">
        <v>680</v>
      </c>
      <c r="E39506">
        <v>2</v>
      </c>
      <c r="F39506">
        <v>5</v>
      </c>
      <c r="G39506">
        <v>11</v>
      </c>
      <c r="H39506">
        <v>0</v>
      </c>
      <c r="I39506">
        <v>9999</v>
      </c>
      <c r="J39506">
        <v>0</v>
      </c>
      <c r="K39506">
        <v>1</v>
      </c>
      <c r="L39506" s="1" t="s">
        <v>17</v>
      </c>
      <c r="M39506">
        <v>98</v>
      </c>
      <c r="N39506" s="1" t="s">
        <v>27</v>
      </c>
      <c r="O39506">
        <v>4</v>
      </c>
    </row>
    <row r="39507" spans="1:15" x14ac:dyDescent="0.3">
      <c r="A39507">
        <v>7</v>
      </c>
      <c r="B39507" s="1" t="s">
        <v>15</v>
      </c>
      <c r="C39507">
        <v>79</v>
      </c>
      <c r="D39507" s="1" t="s">
        <v>680</v>
      </c>
      <c r="E39507">
        <v>2</v>
      </c>
      <c r="F39507">
        <v>5</v>
      </c>
      <c r="G39507">
        <v>11</v>
      </c>
      <c r="H39507">
        <v>0</v>
      </c>
      <c r="I39507">
        <v>9999</v>
      </c>
      <c r="J39507">
        <v>0</v>
      </c>
      <c r="K39507">
        <v>1</v>
      </c>
      <c r="L39507" s="1" t="s">
        <v>17</v>
      </c>
      <c r="M39507">
        <v>100</v>
      </c>
      <c r="N39507" s="1" t="s">
        <v>28</v>
      </c>
      <c r="O39507">
        <v>1</v>
      </c>
    </row>
    <row r="39508" spans="1:15" x14ac:dyDescent="0.3">
      <c r="A39508">
        <v>7</v>
      </c>
      <c r="B39508" s="1" t="s">
        <v>15</v>
      </c>
      <c r="C39508">
        <v>79</v>
      </c>
      <c r="D39508" s="1" t="s">
        <v>680</v>
      </c>
      <c r="E39508">
        <v>2</v>
      </c>
      <c r="F39508">
        <v>5</v>
      </c>
      <c r="G39508">
        <v>11</v>
      </c>
      <c r="H39508">
        <v>0</v>
      </c>
      <c r="I39508">
        <v>9999</v>
      </c>
      <c r="J39508">
        <v>0</v>
      </c>
      <c r="K39508">
        <v>2</v>
      </c>
      <c r="L39508" s="1" t="s">
        <v>29</v>
      </c>
      <c r="M39508">
        <v>0</v>
      </c>
      <c r="N39508" s="1" t="s">
        <v>30</v>
      </c>
      <c r="O39508">
        <v>1</v>
      </c>
    </row>
    <row r="39509" spans="1:15" x14ac:dyDescent="0.3">
      <c r="A39509">
        <v>7</v>
      </c>
      <c r="B39509" s="1" t="s">
        <v>15</v>
      </c>
      <c r="C39509">
        <v>79</v>
      </c>
      <c r="D39509" s="1" t="s">
        <v>680</v>
      </c>
      <c r="E39509">
        <v>2</v>
      </c>
      <c r="F39509">
        <v>5</v>
      </c>
      <c r="G39509">
        <v>11</v>
      </c>
      <c r="H39509">
        <v>0</v>
      </c>
      <c r="I39509">
        <v>9999</v>
      </c>
      <c r="J39509">
        <v>0</v>
      </c>
      <c r="K39509">
        <v>2</v>
      </c>
      <c r="L39509" s="1" t="s">
        <v>29</v>
      </c>
      <c r="M39509">
        <v>5</v>
      </c>
      <c r="N39509" s="1" t="s">
        <v>74</v>
      </c>
      <c r="O39509">
        <v>3</v>
      </c>
    </row>
    <row r="39510" spans="1:15" x14ac:dyDescent="0.3">
      <c r="A39510">
        <v>7</v>
      </c>
      <c r="B39510" s="1" t="s">
        <v>15</v>
      </c>
      <c r="C39510">
        <v>79</v>
      </c>
      <c r="D39510" s="1" t="s">
        <v>680</v>
      </c>
      <c r="E39510">
        <v>2</v>
      </c>
      <c r="F39510">
        <v>5</v>
      </c>
      <c r="G39510">
        <v>11</v>
      </c>
      <c r="H39510">
        <v>0</v>
      </c>
      <c r="I39510">
        <v>9999</v>
      </c>
      <c r="J39510">
        <v>0</v>
      </c>
      <c r="K39510">
        <v>2</v>
      </c>
      <c r="L39510" s="1" t="s">
        <v>29</v>
      </c>
      <c r="M39510">
        <v>10</v>
      </c>
      <c r="N39510" s="1" t="s">
        <v>256</v>
      </c>
      <c r="O39510">
        <v>1</v>
      </c>
    </row>
    <row r="39511" spans="1:15" x14ac:dyDescent="0.3">
      <c r="A39511">
        <v>7</v>
      </c>
      <c r="B39511" s="1" t="s">
        <v>15</v>
      </c>
      <c r="C39511">
        <v>79</v>
      </c>
      <c r="D39511" s="1" t="s">
        <v>680</v>
      </c>
      <c r="E39511">
        <v>2</v>
      </c>
      <c r="F39511">
        <v>5</v>
      </c>
      <c r="G39511">
        <v>11</v>
      </c>
      <c r="H39511">
        <v>0</v>
      </c>
      <c r="I39511">
        <v>9999</v>
      </c>
      <c r="J39511">
        <v>0</v>
      </c>
      <c r="K39511">
        <v>2</v>
      </c>
      <c r="L39511" s="1" t="s">
        <v>29</v>
      </c>
      <c r="M39511">
        <v>15</v>
      </c>
      <c r="N39511" s="1" t="s">
        <v>33</v>
      </c>
      <c r="O39511">
        <v>5</v>
      </c>
    </row>
    <row r="39512" spans="1:15" x14ac:dyDescent="0.3">
      <c r="A39512">
        <v>7</v>
      </c>
      <c r="B39512" s="1" t="s">
        <v>15</v>
      </c>
      <c r="C39512">
        <v>79</v>
      </c>
      <c r="D39512" s="1" t="s">
        <v>680</v>
      </c>
      <c r="E39512">
        <v>2</v>
      </c>
      <c r="F39512">
        <v>5</v>
      </c>
      <c r="G39512">
        <v>11</v>
      </c>
      <c r="H39512">
        <v>0</v>
      </c>
      <c r="I39512">
        <v>9999</v>
      </c>
      <c r="J39512">
        <v>0</v>
      </c>
      <c r="K39512">
        <v>2</v>
      </c>
      <c r="L39512" s="1" t="s">
        <v>29</v>
      </c>
      <c r="M39512">
        <v>19</v>
      </c>
      <c r="N39512" s="1" t="s">
        <v>311</v>
      </c>
      <c r="O39512">
        <v>1</v>
      </c>
    </row>
    <row r="39513" spans="1:15" x14ac:dyDescent="0.3">
      <c r="A39513">
        <v>7</v>
      </c>
      <c r="B39513" s="1" t="s">
        <v>15</v>
      </c>
      <c r="C39513">
        <v>79</v>
      </c>
      <c r="D39513" s="1" t="s">
        <v>680</v>
      </c>
      <c r="E39513">
        <v>2</v>
      </c>
      <c r="F39513">
        <v>5</v>
      </c>
      <c r="G39513">
        <v>11</v>
      </c>
      <c r="H39513">
        <v>0</v>
      </c>
      <c r="I39513">
        <v>9999</v>
      </c>
      <c r="J39513">
        <v>0</v>
      </c>
      <c r="K39513">
        <v>2</v>
      </c>
      <c r="L39513" s="1" t="s">
        <v>29</v>
      </c>
      <c r="M39513">
        <v>54</v>
      </c>
      <c r="N39513" s="1" t="s">
        <v>118</v>
      </c>
      <c r="O39513">
        <v>1</v>
      </c>
    </row>
    <row r="39514" spans="1:15" x14ac:dyDescent="0.3">
      <c r="A39514">
        <v>7</v>
      </c>
      <c r="B39514" s="1" t="s">
        <v>15</v>
      </c>
      <c r="C39514">
        <v>79</v>
      </c>
      <c r="D39514" s="1" t="s">
        <v>680</v>
      </c>
      <c r="E39514">
        <v>2</v>
      </c>
      <c r="F39514">
        <v>5</v>
      </c>
      <c r="G39514">
        <v>11</v>
      </c>
      <c r="H39514">
        <v>0</v>
      </c>
      <c r="I39514">
        <v>9999</v>
      </c>
      <c r="J39514">
        <v>0</v>
      </c>
      <c r="K39514">
        <v>2</v>
      </c>
      <c r="L39514" s="1" t="s">
        <v>29</v>
      </c>
      <c r="M39514">
        <v>60</v>
      </c>
      <c r="N39514" s="1" t="s">
        <v>565</v>
      </c>
      <c r="O39514">
        <v>1</v>
      </c>
    </row>
    <row r="39515" spans="1:15" x14ac:dyDescent="0.3">
      <c r="A39515">
        <v>7</v>
      </c>
      <c r="B39515" s="1" t="s">
        <v>15</v>
      </c>
      <c r="C39515">
        <v>79</v>
      </c>
      <c r="D39515" s="1" t="s">
        <v>680</v>
      </c>
      <c r="E39515">
        <v>2</v>
      </c>
      <c r="F39515">
        <v>5</v>
      </c>
      <c r="G39515">
        <v>11</v>
      </c>
      <c r="H39515">
        <v>0</v>
      </c>
      <c r="I39515">
        <v>9999</v>
      </c>
      <c r="J39515">
        <v>0</v>
      </c>
      <c r="K39515">
        <v>2</v>
      </c>
      <c r="L39515" s="1" t="s">
        <v>29</v>
      </c>
      <c r="M39515">
        <v>100</v>
      </c>
      <c r="N39515" s="1" t="s">
        <v>158</v>
      </c>
      <c r="O39515">
        <v>1</v>
      </c>
    </row>
    <row r="39516" spans="1:15" x14ac:dyDescent="0.3">
      <c r="A39516">
        <v>7</v>
      </c>
      <c r="B39516" s="1" t="s">
        <v>15</v>
      </c>
      <c r="C39516">
        <v>79</v>
      </c>
      <c r="D39516" s="1" t="s">
        <v>680</v>
      </c>
      <c r="E39516">
        <v>2</v>
      </c>
      <c r="F39516">
        <v>5</v>
      </c>
      <c r="G39516">
        <v>11</v>
      </c>
      <c r="H39516">
        <v>0</v>
      </c>
      <c r="I39516">
        <v>9999</v>
      </c>
      <c r="J39516">
        <v>0</v>
      </c>
      <c r="K39516">
        <v>4</v>
      </c>
      <c r="L39516" s="1" t="s">
        <v>38</v>
      </c>
      <c r="M39516">
        <v>1</v>
      </c>
      <c r="N39516" s="1" t="s">
        <v>98</v>
      </c>
      <c r="O39516">
        <v>2</v>
      </c>
    </row>
    <row r="39517" spans="1:15" x14ac:dyDescent="0.3">
      <c r="A39517">
        <v>7</v>
      </c>
      <c r="B39517" s="1" t="s">
        <v>15</v>
      </c>
      <c r="C39517">
        <v>79</v>
      </c>
      <c r="D39517" s="1" t="s">
        <v>680</v>
      </c>
      <c r="E39517">
        <v>2</v>
      </c>
      <c r="F39517">
        <v>5</v>
      </c>
      <c r="G39517">
        <v>11</v>
      </c>
      <c r="H39517">
        <v>0</v>
      </c>
      <c r="I39517">
        <v>9999</v>
      </c>
      <c r="J39517">
        <v>0</v>
      </c>
      <c r="K39517">
        <v>4</v>
      </c>
      <c r="L39517" s="1" t="s">
        <v>38</v>
      </c>
      <c r="M39517">
        <v>41</v>
      </c>
      <c r="N39517" s="1" t="s">
        <v>502</v>
      </c>
      <c r="O39517">
        <v>1</v>
      </c>
    </row>
    <row r="39518" spans="1:15" x14ac:dyDescent="0.3">
      <c r="A39518">
        <v>7</v>
      </c>
      <c r="B39518" s="1" t="s">
        <v>15</v>
      </c>
      <c r="C39518">
        <v>79</v>
      </c>
      <c r="D39518" s="1" t="s">
        <v>680</v>
      </c>
      <c r="E39518">
        <v>2</v>
      </c>
      <c r="F39518">
        <v>5</v>
      </c>
      <c r="G39518">
        <v>11</v>
      </c>
      <c r="H39518">
        <v>0</v>
      </c>
      <c r="I39518">
        <v>9999</v>
      </c>
      <c r="J39518">
        <v>0</v>
      </c>
      <c r="K39518">
        <v>4</v>
      </c>
      <c r="L39518" s="1" t="s">
        <v>38</v>
      </c>
      <c r="M39518">
        <v>98</v>
      </c>
      <c r="N39518" s="1" t="s">
        <v>480</v>
      </c>
      <c r="O39518">
        <v>1</v>
      </c>
    </row>
    <row r="39519" spans="1:15" x14ac:dyDescent="0.3">
      <c r="A39519">
        <v>7</v>
      </c>
      <c r="B39519" s="1" t="s">
        <v>15</v>
      </c>
      <c r="C39519">
        <v>79</v>
      </c>
      <c r="D39519" s="1" t="s">
        <v>680</v>
      </c>
      <c r="E39519">
        <v>2</v>
      </c>
      <c r="F39519">
        <v>5</v>
      </c>
      <c r="G39519">
        <v>11</v>
      </c>
      <c r="H39519">
        <v>0</v>
      </c>
      <c r="I39519">
        <v>9999</v>
      </c>
      <c r="J39519">
        <v>0</v>
      </c>
      <c r="K39519">
        <v>5</v>
      </c>
      <c r="L39519" s="1" t="s">
        <v>45</v>
      </c>
      <c r="M39519">
        <v>0</v>
      </c>
      <c r="N39519" s="1" t="s">
        <v>46</v>
      </c>
      <c r="O39519">
        <v>3</v>
      </c>
    </row>
    <row r="39520" spans="1:15" x14ac:dyDescent="0.3">
      <c r="A39520">
        <v>7</v>
      </c>
      <c r="B39520" s="1" t="s">
        <v>15</v>
      </c>
      <c r="C39520">
        <v>79</v>
      </c>
      <c r="D39520" s="1" t="s">
        <v>680</v>
      </c>
      <c r="E39520">
        <v>2</v>
      </c>
      <c r="F39520">
        <v>5</v>
      </c>
      <c r="G39520">
        <v>11</v>
      </c>
      <c r="H39520">
        <v>0</v>
      </c>
      <c r="I39520">
        <v>9999</v>
      </c>
      <c r="J39520">
        <v>0</v>
      </c>
      <c r="K39520">
        <v>5</v>
      </c>
      <c r="L39520" s="1" t="s">
        <v>45</v>
      </c>
      <c r="M39520">
        <v>1</v>
      </c>
      <c r="N39520" s="1" t="s">
        <v>86</v>
      </c>
      <c r="O39520">
        <v>2</v>
      </c>
    </row>
    <row r="39521" spans="1:15" x14ac:dyDescent="0.3">
      <c r="A39521">
        <v>7</v>
      </c>
      <c r="B39521" s="1" t="s">
        <v>15</v>
      </c>
      <c r="C39521">
        <v>79</v>
      </c>
      <c r="D39521" s="1" t="s">
        <v>680</v>
      </c>
      <c r="E39521">
        <v>2</v>
      </c>
      <c r="F39521">
        <v>5</v>
      </c>
      <c r="G39521">
        <v>11</v>
      </c>
      <c r="H39521">
        <v>0</v>
      </c>
      <c r="I39521">
        <v>9999</v>
      </c>
      <c r="J39521">
        <v>0</v>
      </c>
      <c r="K39521">
        <v>5</v>
      </c>
      <c r="L39521" s="1" t="s">
        <v>45</v>
      </c>
      <c r="M39521">
        <v>2</v>
      </c>
      <c r="N39521" s="1" t="s">
        <v>47</v>
      </c>
      <c r="O39521">
        <v>5</v>
      </c>
    </row>
    <row r="39522" spans="1:15" x14ac:dyDescent="0.3">
      <c r="A39522">
        <v>7</v>
      </c>
      <c r="B39522" s="1" t="s">
        <v>15</v>
      </c>
      <c r="C39522">
        <v>79</v>
      </c>
      <c r="D39522" s="1" t="s">
        <v>680</v>
      </c>
      <c r="E39522">
        <v>2</v>
      </c>
      <c r="F39522">
        <v>5</v>
      </c>
      <c r="G39522">
        <v>11</v>
      </c>
      <c r="H39522">
        <v>0</v>
      </c>
      <c r="I39522">
        <v>9999</v>
      </c>
      <c r="J39522">
        <v>0</v>
      </c>
      <c r="K39522">
        <v>5</v>
      </c>
      <c r="L39522" s="1" t="s">
        <v>45</v>
      </c>
      <c r="M39522">
        <v>12</v>
      </c>
      <c r="N39522" s="1" t="s">
        <v>355</v>
      </c>
      <c r="O39522">
        <v>1</v>
      </c>
    </row>
    <row r="39523" spans="1:15" x14ac:dyDescent="0.3">
      <c r="A39523">
        <v>7</v>
      </c>
      <c r="B39523" s="1" t="s">
        <v>15</v>
      </c>
      <c r="C39523">
        <v>79</v>
      </c>
      <c r="D39523" s="1" t="s">
        <v>680</v>
      </c>
      <c r="E39523">
        <v>2</v>
      </c>
      <c r="F39523">
        <v>5</v>
      </c>
      <c r="G39523">
        <v>11</v>
      </c>
      <c r="H39523">
        <v>0</v>
      </c>
      <c r="I39523">
        <v>9999</v>
      </c>
      <c r="J39523">
        <v>0</v>
      </c>
      <c r="K39523">
        <v>5</v>
      </c>
      <c r="L39523" s="1" t="s">
        <v>45</v>
      </c>
      <c r="M39523">
        <v>38</v>
      </c>
      <c r="N39523" s="1" t="s">
        <v>49</v>
      </c>
      <c r="O39523">
        <v>1</v>
      </c>
    </row>
    <row r="39524" spans="1:15" x14ac:dyDescent="0.3">
      <c r="A39524">
        <v>7</v>
      </c>
      <c r="B39524" s="1" t="s">
        <v>15</v>
      </c>
      <c r="C39524">
        <v>79</v>
      </c>
      <c r="D39524" s="1" t="s">
        <v>680</v>
      </c>
      <c r="E39524">
        <v>2</v>
      </c>
      <c r="F39524">
        <v>5</v>
      </c>
      <c r="G39524">
        <v>11</v>
      </c>
      <c r="H39524">
        <v>0</v>
      </c>
      <c r="I39524">
        <v>9999</v>
      </c>
      <c r="J39524">
        <v>0</v>
      </c>
      <c r="K39524">
        <v>5</v>
      </c>
      <c r="L39524" s="1" t="s">
        <v>45</v>
      </c>
      <c r="M39524">
        <v>100</v>
      </c>
      <c r="N39524" s="1" t="s">
        <v>137</v>
      </c>
      <c r="O39524">
        <v>1</v>
      </c>
    </row>
    <row r="39525" spans="1:15" x14ac:dyDescent="0.3">
      <c r="A39525">
        <v>7</v>
      </c>
      <c r="B39525" s="1" t="s">
        <v>15</v>
      </c>
      <c r="C39525">
        <v>79</v>
      </c>
      <c r="D39525" s="1" t="s">
        <v>680</v>
      </c>
      <c r="E39525">
        <v>2</v>
      </c>
      <c r="F39525">
        <v>5</v>
      </c>
      <c r="G39525">
        <v>11</v>
      </c>
      <c r="H39525">
        <v>0</v>
      </c>
      <c r="I39525">
        <v>9999</v>
      </c>
      <c r="J39525">
        <v>0</v>
      </c>
      <c r="K39525">
        <v>8</v>
      </c>
      <c r="L39525" s="1" t="s">
        <v>50</v>
      </c>
      <c r="M39525">
        <v>0</v>
      </c>
      <c r="N39525" s="1" t="s">
        <v>51</v>
      </c>
      <c r="O39525">
        <v>4</v>
      </c>
    </row>
    <row r="39526" spans="1:15" x14ac:dyDescent="0.3">
      <c r="A39526">
        <v>7</v>
      </c>
      <c r="B39526" s="1" t="s">
        <v>15</v>
      </c>
      <c r="C39526">
        <v>79</v>
      </c>
      <c r="D39526" s="1" t="s">
        <v>680</v>
      </c>
      <c r="E39526">
        <v>2</v>
      </c>
      <c r="F39526">
        <v>5</v>
      </c>
      <c r="G39526">
        <v>11</v>
      </c>
      <c r="H39526">
        <v>0</v>
      </c>
      <c r="I39526">
        <v>9999</v>
      </c>
      <c r="J39526">
        <v>0</v>
      </c>
      <c r="K39526">
        <v>9</v>
      </c>
      <c r="L39526" s="1" t="s">
        <v>52</v>
      </c>
      <c r="M39526">
        <v>0</v>
      </c>
      <c r="N39526" s="1" t="s">
        <v>88</v>
      </c>
      <c r="O39526">
        <v>1</v>
      </c>
    </row>
    <row r="39527" spans="1:15" x14ac:dyDescent="0.3">
      <c r="A39527">
        <v>7</v>
      </c>
      <c r="B39527" s="1" t="s">
        <v>15</v>
      </c>
      <c r="C39527">
        <v>79</v>
      </c>
      <c r="D39527" s="1" t="s">
        <v>680</v>
      </c>
      <c r="E39527">
        <v>2</v>
      </c>
      <c r="F39527">
        <v>5</v>
      </c>
      <c r="G39527">
        <v>11</v>
      </c>
      <c r="H39527">
        <v>0</v>
      </c>
      <c r="I39527">
        <v>9999</v>
      </c>
      <c r="J39527">
        <v>0</v>
      </c>
      <c r="K39527">
        <v>9</v>
      </c>
      <c r="L39527" s="1" t="s">
        <v>52</v>
      </c>
      <c r="M39527">
        <v>1</v>
      </c>
      <c r="N39527" s="1" t="s">
        <v>211</v>
      </c>
      <c r="O39527">
        <v>1</v>
      </c>
    </row>
    <row r="39528" spans="1:15" x14ac:dyDescent="0.3">
      <c r="A39528">
        <v>7</v>
      </c>
      <c r="B39528" s="1" t="s">
        <v>15</v>
      </c>
      <c r="C39528">
        <v>79</v>
      </c>
      <c r="D39528" s="1" t="s">
        <v>680</v>
      </c>
      <c r="E39528">
        <v>2</v>
      </c>
      <c r="F39528">
        <v>5</v>
      </c>
      <c r="G39528">
        <v>11</v>
      </c>
      <c r="H39528">
        <v>0</v>
      </c>
      <c r="I39528">
        <v>9999</v>
      </c>
      <c r="J39528">
        <v>0</v>
      </c>
      <c r="K39528">
        <v>9</v>
      </c>
      <c r="L39528" s="1" t="s">
        <v>52</v>
      </c>
      <c r="M39528">
        <v>2</v>
      </c>
      <c r="N39528" s="1" t="s">
        <v>101</v>
      </c>
      <c r="O39528">
        <v>1</v>
      </c>
    </row>
    <row r="39529" spans="1:15" x14ac:dyDescent="0.3">
      <c r="A39529">
        <v>7</v>
      </c>
      <c r="B39529" s="1" t="s">
        <v>15</v>
      </c>
      <c r="C39529">
        <v>79</v>
      </c>
      <c r="D39529" s="1" t="s">
        <v>680</v>
      </c>
      <c r="E39529">
        <v>2</v>
      </c>
      <c r="F39529">
        <v>5</v>
      </c>
      <c r="G39529">
        <v>11</v>
      </c>
      <c r="H39529">
        <v>0</v>
      </c>
      <c r="I39529">
        <v>9999</v>
      </c>
      <c r="J39529">
        <v>0</v>
      </c>
      <c r="K39529">
        <v>9</v>
      </c>
      <c r="L39529" s="1" t="s">
        <v>52</v>
      </c>
      <c r="M39529">
        <v>3</v>
      </c>
      <c r="N39529" s="1" t="s">
        <v>249</v>
      </c>
      <c r="O39529">
        <v>1</v>
      </c>
    </row>
    <row r="39530" spans="1:15" x14ac:dyDescent="0.3">
      <c r="A39530">
        <v>7</v>
      </c>
      <c r="B39530" s="1" t="s">
        <v>15</v>
      </c>
      <c r="C39530">
        <v>79</v>
      </c>
      <c r="D39530" s="1" t="s">
        <v>680</v>
      </c>
      <c r="E39530">
        <v>2</v>
      </c>
      <c r="F39530">
        <v>5</v>
      </c>
      <c r="G39530">
        <v>11</v>
      </c>
      <c r="H39530">
        <v>0</v>
      </c>
      <c r="I39530">
        <v>9999</v>
      </c>
      <c r="J39530">
        <v>0</v>
      </c>
      <c r="K39530">
        <v>9</v>
      </c>
      <c r="L39530" s="1" t="s">
        <v>52</v>
      </c>
      <c r="M39530">
        <v>4</v>
      </c>
      <c r="N39530" s="1" t="s">
        <v>53</v>
      </c>
      <c r="O39530">
        <v>4</v>
      </c>
    </row>
    <row r="39531" spans="1:15" x14ac:dyDescent="0.3">
      <c r="A39531">
        <v>7</v>
      </c>
      <c r="B39531" s="1" t="s">
        <v>15</v>
      </c>
      <c r="C39531">
        <v>79</v>
      </c>
      <c r="D39531" s="1" t="s">
        <v>680</v>
      </c>
      <c r="E39531">
        <v>2</v>
      </c>
      <c r="F39531">
        <v>5</v>
      </c>
      <c r="G39531">
        <v>11</v>
      </c>
      <c r="H39531">
        <v>0</v>
      </c>
      <c r="I39531">
        <v>9999</v>
      </c>
      <c r="J39531">
        <v>0</v>
      </c>
      <c r="K39531">
        <v>9</v>
      </c>
      <c r="L39531" s="1" t="s">
        <v>52</v>
      </c>
      <c r="M39531">
        <v>10</v>
      </c>
      <c r="N39531" s="1" t="s">
        <v>125</v>
      </c>
      <c r="O39531">
        <v>1</v>
      </c>
    </row>
    <row r="39532" spans="1:15" x14ac:dyDescent="0.3">
      <c r="A39532">
        <v>7</v>
      </c>
      <c r="B39532" s="1" t="s">
        <v>15</v>
      </c>
      <c r="C39532">
        <v>79</v>
      </c>
      <c r="D39532" s="1" t="s">
        <v>680</v>
      </c>
      <c r="E39532">
        <v>2</v>
      </c>
      <c r="F39532">
        <v>5</v>
      </c>
      <c r="G39532">
        <v>11</v>
      </c>
      <c r="H39532">
        <v>0</v>
      </c>
      <c r="I39532">
        <v>9999</v>
      </c>
      <c r="J39532">
        <v>0</v>
      </c>
      <c r="K39532">
        <v>9</v>
      </c>
      <c r="L39532" s="1" t="s">
        <v>52</v>
      </c>
      <c r="M39532">
        <v>18</v>
      </c>
      <c r="N39532" s="1" t="s">
        <v>369</v>
      </c>
      <c r="O39532">
        <v>1</v>
      </c>
    </row>
    <row r="39533" spans="1:15" x14ac:dyDescent="0.3">
      <c r="A39533">
        <v>7</v>
      </c>
      <c r="B39533" s="1" t="s">
        <v>15</v>
      </c>
      <c r="C39533">
        <v>79</v>
      </c>
      <c r="D39533" s="1" t="s">
        <v>680</v>
      </c>
      <c r="E39533">
        <v>2</v>
      </c>
      <c r="F39533">
        <v>5</v>
      </c>
      <c r="G39533">
        <v>11</v>
      </c>
      <c r="H39533">
        <v>0</v>
      </c>
      <c r="I39533">
        <v>9999</v>
      </c>
      <c r="J39533">
        <v>0</v>
      </c>
      <c r="K39533">
        <v>9</v>
      </c>
      <c r="L39533" s="1" t="s">
        <v>52</v>
      </c>
      <c r="M39533">
        <v>24</v>
      </c>
      <c r="N39533" s="1" t="s">
        <v>89</v>
      </c>
      <c r="O39533">
        <v>1</v>
      </c>
    </row>
    <row r="39534" spans="1:15" x14ac:dyDescent="0.3">
      <c r="A39534">
        <v>7</v>
      </c>
      <c r="B39534" s="1" t="s">
        <v>15</v>
      </c>
      <c r="C39534">
        <v>79</v>
      </c>
      <c r="D39534" s="1" t="s">
        <v>680</v>
      </c>
      <c r="E39534">
        <v>2</v>
      </c>
      <c r="F39534">
        <v>5</v>
      </c>
      <c r="G39534">
        <v>11</v>
      </c>
      <c r="H39534">
        <v>0</v>
      </c>
      <c r="I39534">
        <v>9999</v>
      </c>
      <c r="J39534">
        <v>0</v>
      </c>
      <c r="K39534">
        <v>10</v>
      </c>
      <c r="L39534" s="1" t="s">
        <v>56</v>
      </c>
      <c r="M39534">
        <v>0</v>
      </c>
      <c r="N39534" s="1" t="s">
        <v>91</v>
      </c>
      <c r="O39534">
        <v>1</v>
      </c>
    </row>
    <row r="39535" spans="1:15" x14ac:dyDescent="0.3">
      <c r="A39535">
        <v>7</v>
      </c>
      <c r="B39535" s="1" t="s">
        <v>15</v>
      </c>
      <c r="C39535">
        <v>79</v>
      </c>
      <c r="D39535" s="1" t="s">
        <v>680</v>
      </c>
      <c r="E39535">
        <v>2</v>
      </c>
      <c r="F39535">
        <v>5</v>
      </c>
      <c r="G39535">
        <v>11</v>
      </c>
      <c r="H39535">
        <v>0</v>
      </c>
      <c r="I39535">
        <v>9999</v>
      </c>
      <c r="J39535">
        <v>0</v>
      </c>
      <c r="K39535">
        <v>10</v>
      </c>
      <c r="L39535" s="1" t="s">
        <v>56</v>
      </c>
      <c r="M39535">
        <v>1</v>
      </c>
      <c r="N39535" s="1" t="s">
        <v>57</v>
      </c>
      <c r="O39535">
        <v>4</v>
      </c>
    </row>
    <row r="39536" spans="1:15" x14ac:dyDescent="0.3">
      <c r="A39536">
        <v>7</v>
      </c>
      <c r="B39536" s="1" t="s">
        <v>15</v>
      </c>
      <c r="C39536">
        <v>79</v>
      </c>
      <c r="D39536" s="1" t="s">
        <v>680</v>
      </c>
      <c r="E39536">
        <v>2</v>
      </c>
      <c r="F39536">
        <v>5</v>
      </c>
      <c r="G39536">
        <v>11</v>
      </c>
      <c r="H39536">
        <v>0</v>
      </c>
      <c r="I39536">
        <v>9999</v>
      </c>
      <c r="J39536">
        <v>0</v>
      </c>
      <c r="K39536">
        <v>10</v>
      </c>
      <c r="L39536" s="1" t="s">
        <v>56</v>
      </c>
      <c r="M39536">
        <v>6</v>
      </c>
      <c r="N39536" s="1" t="s">
        <v>128</v>
      </c>
      <c r="O39536">
        <v>1</v>
      </c>
    </row>
    <row r="39537" spans="1:15" x14ac:dyDescent="0.3">
      <c r="A39537">
        <v>7</v>
      </c>
      <c r="B39537" s="1" t="s">
        <v>15</v>
      </c>
      <c r="C39537">
        <v>79</v>
      </c>
      <c r="D39537" s="1" t="s">
        <v>680</v>
      </c>
      <c r="E39537">
        <v>2</v>
      </c>
      <c r="F39537">
        <v>5</v>
      </c>
      <c r="G39537">
        <v>11</v>
      </c>
      <c r="H39537">
        <v>0</v>
      </c>
      <c r="I39537">
        <v>9999</v>
      </c>
      <c r="J39537">
        <v>0</v>
      </c>
      <c r="K39537">
        <v>10</v>
      </c>
      <c r="L39537" s="1" t="s">
        <v>56</v>
      </c>
      <c r="M39537">
        <v>10</v>
      </c>
      <c r="N39537" s="1" t="s">
        <v>59</v>
      </c>
      <c r="O39537">
        <v>1</v>
      </c>
    </row>
    <row r="39538" spans="1:15" x14ac:dyDescent="0.3">
      <c r="A39538">
        <v>7</v>
      </c>
      <c r="B39538" s="1" t="s">
        <v>15</v>
      </c>
      <c r="C39538">
        <v>79</v>
      </c>
      <c r="D39538" s="1" t="s">
        <v>680</v>
      </c>
      <c r="E39538">
        <v>2</v>
      </c>
      <c r="F39538">
        <v>5</v>
      </c>
      <c r="G39538">
        <v>11</v>
      </c>
      <c r="H39538">
        <v>0</v>
      </c>
      <c r="I39538">
        <v>9999</v>
      </c>
      <c r="J39538">
        <v>0</v>
      </c>
      <c r="K39538">
        <v>10</v>
      </c>
      <c r="L39538" s="1" t="s">
        <v>56</v>
      </c>
      <c r="M39538">
        <v>14</v>
      </c>
      <c r="N39538" s="1" t="s">
        <v>140</v>
      </c>
      <c r="O39538">
        <v>2</v>
      </c>
    </row>
    <row r="39539" spans="1:15" x14ac:dyDescent="0.3">
      <c r="A39539">
        <v>7</v>
      </c>
      <c r="B39539" s="1" t="s">
        <v>15</v>
      </c>
      <c r="C39539">
        <v>79</v>
      </c>
      <c r="D39539" s="1" t="s">
        <v>680</v>
      </c>
      <c r="E39539">
        <v>2</v>
      </c>
      <c r="F39539">
        <v>5</v>
      </c>
      <c r="G39539">
        <v>11</v>
      </c>
      <c r="H39539">
        <v>0</v>
      </c>
      <c r="I39539">
        <v>9999</v>
      </c>
      <c r="J39539">
        <v>0</v>
      </c>
      <c r="K39539">
        <v>10</v>
      </c>
      <c r="L39539" s="1" t="s">
        <v>56</v>
      </c>
      <c r="M39539">
        <v>52</v>
      </c>
      <c r="N39539" s="1" t="s">
        <v>212</v>
      </c>
      <c r="O39539">
        <v>1</v>
      </c>
    </row>
    <row r="39540" spans="1:15" x14ac:dyDescent="0.3">
      <c r="A39540">
        <v>7</v>
      </c>
      <c r="B39540" s="1" t="s">
        <v>15</v>
      </c>
      <c r="C39540">
        <v>79</v>
      </c>
      <c r="D39540" s="1" t="s">
        <v>680</v>
      </c>
      <c r="E39540">
        <v>2</v>
      </c>
      <c r="F39540">
        <v>5</v>
      </c>
      <c r="G39540">
        <v>11</v>
      </c>
      <c r="H39540">
        <v>0</v>
      </c>
      <c r="I39540">
        <v>9999</v>
      </c>
      <c r="J39540">
        <v>4</v>
      </c>
      <c r="K39540">
        <v>136</v>
      </c>
      <c r="L39540" s="1" t="s">
        <v>129</v>
      </c>
      <c r="M39540">
        <v>0</v>
      </c>
      <c r="N39540" s="1" t="s">
        <v>375</v>
      </c>
      <c r="O39540">
        <v>1</v>
      </c>
    </row>
    <row r="39541" spans="1:15" x14ac:dyDescent="0.3">
      <c r="A39541">
        <v>7</v>
      </c>
      <c r="B39541" s="1" t="s">
        <v>15</v>
      </c>
      <c r="C39541">
        <v>79</v>
      </c>
      <c r="D39541" s="1" t="s">
        <v>680</v>
      </c>
      <c r="E39541">
        <v>2</v>
      </c>
      <c r="F39541">
        <v>5</v>
      </c>
      <c r="G39541">
        <v>11</v>
      </c>
      <c r="H39541">
        <v>0</v>
      </c>
      <c r="I39541">
        <v>9999</v>
      </c>
      <c r="J39541">
        <v>0</v>
      </c>
      <c r="K39541">
        <v>137</v>
      </c>
      <c r="L39541" s="1" t="s">
        <v>61</v>
      </c>
      <c r="M39541">
        <v>0</v>
      </c>
      <c r="N39541" s="1" t="s">
        <v>62</v>
      </c>
      <c r="O39541">
        <v>13</v>
      </c>
    </row>
    <row r="39542" spans="1:15" x14ac:dyDescent="0.3">
      <c r="A39542">
        <v>7</v>
      </c>
      <c r="B39542" s="1" t="s">
        <v>15</v>
      </c>
      <c r="C39542">
        <v>79</v>
      </c>
      <c r="D39542" s="1" t="s">
        <v>680</v>
      </c>
      <c r="E39542">
        <v>2</v>
      </c>
      <c r="F39542">
        <v>5</v>
      </c>
      <c r="G39542">
        <v>11</v>
      </c>
      <c r="H39542">
        <v>0</v>
      </c>
      <c r="I39542">
        <v>9999</v>
      </c>
      <c r="J39542">
        <v>0</v>
      </c>
      <c r="K39542">
        <v>996</v>
      </c>
      <c r="L39542" s="1" t="s">
        <v>63</v>
      </c>
      <c r="M39542">
        <v>996</v>
      </c>
      <c r="N39542" s="1" t="s">
        <v>64</v>
      </c>
      <c r="O39542">
        <v>33</v>
      </c>
    </row>
    <row r="39543" spans="1:15" x14ac:dyDescent="0.3">
      <c r="A39543">
        <v>7</v>
      </c>
      <c r="B39543" s="1" t="s">
        <v>15</v>
      </c>
      <c r="C39543">
        <v>79</v>
      </c>
      <c r="D39543" s="1" t="s">
        <v>680</v>
      </c>
      <c r="E39543">
        <v>2</v>
      </c>
      <c r="F39543">
        <v>5</v>
      </c>
      <c r="G39543">
        <v>11</v>
      </c>
      <c r="H39543">
        <v>0</v>
      </c>
      <c r="I39543">
        <v>9999</v>
      </c>
      <c r="J39543">
        <v>4</v>
      </c>
      <c r="K39543">
        <v>996</v>
      </c>
      <c r="L39543" s="1" t="s">
        <v>63</v>
      </c>
      <c r="M39543">
        <v>996</v>
      </c>
      <c r="N39543" s="1" t="s">
        <v>64</v>
      </c>
      <c r="O39543">
        <v>0</v>
      </c>
    </row>
    <row r="39544" spans="1:15" x14ac:dyDescent="0.3">
      <c r="A39544">
        <v>7</v>
      </c>
      <c r="B39544" s="1" t="s">
        <v>15</v>
      </c>
      <c r="C39544">
        <v>79</v>
      </c>
      <c r="D39544" s="1" t="s">
        <v>680</v>
      </c>
      <c r="E39544">
        <v>2</v>
      </c>
      <c r="F39544">
        <v>5</v>
      </c>
      <c r="G39544">
        <v>11</v>
      </c>
      <c r="H39544">
        <v>0</v>
      </c>
      <c r="I39544">
        <v>9999</v>
      </c>
      <c r="J39544">
        <v>0</v>
      </c>
      <c r="K39544">
        <v>997</v>
      </c>
      <c r="L39544" s="1" t="s">
        <v>63</v>
      </c>
      <c r="M39544">
        <v>997</v>
      </c>
      <c r="N39544" s="1" t="s">
        <v>65</v>
      </c>
      <c r="O39544">
        <v>33</v>
      </c>
    </row>
    <row r="39545" spans="1:15" x14ac:dyDescent="0.3">
      <c r="A39545">
        <v>7</v>
      </c>
      <c r="B39545" s="1" t="s">
        <v>15</v>
      </c>
      <c r="C39545">
        <v>79</v>
      </c>
      <c r="D39545" s="1" t="s">
        <v>680</v>
      </c>
      <c r="E39545">
        <v>2</v>
      </c>
      <c r="F39545">
        <v>5</v>
      </c>
      <c r="G39545">
        <v>11</v>
      </c>
      <c r="H39545">
        <v>0</v>
      </c>
      <c r="I39545">
        <v>9999</v>
      </c>
      <c r="J39545">
        <v>0</v>
      </c>
      <c r="K39545">
        <v>998</v>
      </c>
      <c r="L39545" s="1" t="s">
        <v>63</v>
      </c>
      <c r="M39545">
        <v>998</v>
      </c>
      <c r="N39545" s="1" t="s">
        <v>66</v>
      </c>
      <c r="O39545">
        <v>1</v>
      </c>
    </row>
    <row r="39546" spans="1:15" x14ac:dyDescent="0.3">
      <c r="A39546">
        <v>7</v>
      </c>
      <c r="B39546" s="1" t="s">
        <v>15</v>
      </c>
      <c r="C39546">
        <v>79</v>
      </c>
      <c r="D39546" s="1" t="s">
        <v>680</v>
      </c>
      <c r="E39546">
        <v>2</v>
      </c>
      <c r="F39546">
        <v>5</v>
      </c>
      <c r="G39546">
        <v>12</v>
      </c>
      <c r="H39546">
        <v>0</v>
      </c>
      <c r="I39546">
        <v>9999</v>
      </c>
      <c r="J39546">
        <v>0</v>
      </c>
      <c r="K39546">
        <v>1</v>
      </c>
      <c r="L39546" s="1" t="s">
        <v>17</v>
      </c>
      <c r="M39546">
        <v>11</v>
      </c>
      <c r="N39546" s="1" t="s">
        <v>133</v>
      </c>
      <c r="O39546">
        <v>1</v>
      </c>
    </row>
    <row r="39547" spans="1:15" x14ac:dyDescent="0.3">
      <c r="A39547">
        <v>7</v>
      </c>
      <c r="B39547" s="1" t="s">
        <v>15</v>
      </c>
      <c r="C39547">
        <v>79</v>
      </c>
      <c r="D39547" s="1" t="s">
        <v>680</v>
      </c>
      <c r="E39547">
        <v>2</v>
      </c>
      <c r="F39547">
        <v>5</v>
      </c>
      <c r="G39547">
        <v>12</v>
      </c>
      <c r="H39547">
        <v>0</v>
      </c>
      <c r="I39547">
        <v>9999</v>
      </c>
      <c r="J39547">
        <v>0</v>
      </c>
      <c r="K39547">
        <v>1</v>
      </c>
      <c r="L39547" s="1" t="s">
        <v>17</v>
      </c>
      <c r="M39547">
        <v>14</v>
      </c>
      <c r="N39547" s="1" t="s">
        <v>22</v>
      </c>
      <c r="O39547">
        <v>2</v>
      </c>
    </row>
    <row r="39548" spans="1:15" x14ac:dyDescent="0.3">
      <c r="A39548">
        <v>7</v>
      </c>
      <c r="B39548" s="1" t="s">
        <v>15</v>
      </c>
      <c r="C39548">
        <v>79</v>
      </c>
      <c r="D39548" s="1" t="s">
        <v>680</v>
      </c>
      <c r="E39548">
        <v>2</v>
      </c>
      <c r="F39548">
        <v>5</v>
      </c>
      <c r="G39548">
        <v>12</v>
      </c>
      <c r="H39548">
        <v>0</v>
      </c>
      <c r="I39548">
        <v>9999</v>
      </c>
      <c r="J39548">
        <v>0</v>
      </c>
      <c r="K39548">
        <v>1</v>
      </c>
      <c r="L39548" s="1" t="s">
        <v>17</v>
      </c>
      <c r="M39548">
        <v>94</v>
      </c>
      <c r="N39548" s="1" t="s">
        <v>365</v>
      </c>
      <c r="O39548">
        <v>1</v>
      </c>
    </row>
    <row r="39549" spans="1:15" x14ac:dyDescent="0.3">
      <c r="A39549">
        <v>7</v>
      </c>
      <c r="B39549" s="1" t="s">
        <v>15</v>
      </c>
      <c r="C39549">
        <v>79</v>
      </c>
      <c r="D39549" s="1" t="s">
        <v>680</v>
      </c>
      <c r="E39549">
        <v>2</v>
      </c>
      <c r="F39549">
        <v>5</v>
      </c>
      <c r="G39549">
        <v>12</v>
      </c>
      <c r="H39549">
        <v>0</v>
      </c>
      <c r="I39549">
        <v>9999</v>
      </c>
      <c r="J39549">
        <v>0</v>
      </c>
      <c r="K39549">
        <v>2</v>
      </c>
      <c r="L39549" s="1" t="s">
        <v>29</v>
      </c>
      <c r="M39549">
        <v>2</v>
      </c>
      <c r="N39549" s="1" t="s">
        <v>31</v>
      </c>
      <c r="O39549">
        <v>4</v>
      </c>
    </row>
    <row r="39550" spans="1:15" x14ac:dyDescent="0.3">
      <c r="A39550">
        <v>7</v>
      </c>
      <c r="B39550" s="1" t="s">
        <v>15</v>
      </c>
      <c r="C39550">
        <v>79</v>
      </c>
      <c r="D39550" s="1" t="s">
        <v>680</v>
      </c>
      <c r="E39550">
        <v>2</v>
      </c>
      <c r="F39550">
        <v>5</v>
      </c>
      <c r="G39550">
        <v>12</v>
      </c>
      <c r="H39550">
        <v>0</v>
      </c>
      <c r="I39550">
        <v>9999</v>
      </c>
      <c r="J39550">
        <v>0</v>
      </c>
      <c r="K39550">
        <v>2</v>
      </c>
      <c r="L39550" s="1" t="s">
        <v>29</v>
      </c>
      <c r="M39550">
        <v>15</v>
      </c>
      <c r="N39550" s="1" t="s">
        <v>33</v>
      </c>
      <c r="O39550">
        <v>3</v>
      </c>
    </row>
    <row r="39551" spans="1:15" x14ac:dyDescent="0.3">
      <c r="A39551">
        <v>7</v>
      </c>
      <c r="B39551" s="1" t="s">
        <v>15</v>
      </c>
      <c r="C39551">
        <v>79</v>
      </c>
      <c r="D39551" s="1" t="s">
        <v>680</v>
      </c>
      <c r="E39551">
        <v>2</v>
      </c>
      <c r="F39551">
        <v>5</v>
      </c>
      <c r="G39551">
        <v>12</v>
      </c>
      <c r="H39551">
        <v>0</v>
      </c>
      <c r="I39551">
        <v>9999</v>
      </c>
      <c r="J39551">
        <v>0</v>
      </c>
      <c r="K39551">
        <v>2</v>
      </c>
      <c r="L39551" s="1" t="s">
        <v>29</v>
      </c>
      <c r="M39551">
        <v>41</v>
      </c>
      <c r="N39551" s="1" t="s">
        <v>399</v>
      </c>
      <c r="O39551">
        <v>1</v>
      </c>
    </row>
    <row r="39552" spans="1:15" x14ac:dyDescent="0.3">
      <c r="A39552">
        <v>7</v>
      </c>
      <c r="B39552" s="1" t="s">
        <v>15</v>
      </c>
      <c r="C39552">
        <v>79</v>
      </c>
      <c r="D39552" s="1" t="s">
        <v>680</v>
      </c>
      <c r="E39552">
        <v>2</v>
      </c>
      <c r="F39552">
        <v>5</v>
      </c>
      <c r="G39552">
        <v>12</v>
      </c>
      <c r="H39552">
        <v>0</v>
      </c>
      <c r="I39552">
        <v>9999</v>
      </c>
      <c r="J39552">
        <v>0</v>
      </c>
      <c r="K39552">
        <v>2</v>
      </c>
      <c r="L39552" s="1" t="s">
        <v>29</v>
      </c>
      <c r="M39552">
        <v>54</v>
      </c>
      <c r="N39552" s="1" t="s">
        <v>118</v>
      </c>
      <c r="O39552">
        <v>1</v>
      </c>
    </row>
    <row r="39553" spans="1:15" x14ac:dyDescent="0.3">
      <c r="A39553">
        <v>7</v>
      </c>
      <c r="B39553" s="1" t="s">
        <v>15</v>
      </c>
      <c r="C39553">
        <v>79</v>
      </c>
      <c r="D39553" s="1" t="s">
        <v>680</v>
      </c>
      <c r="E39553">
        <v>2</v>
      </c>
      <c r="F39553">
        <v>5</v>
      </c>
      <c r="G39553">
        <v>12</v>
      </c>
      <c r="H39553">
        <v>0</v>
      </c>
      <c r="I39553">
        <v>9999</v>
      </c>
      <c r="J39553">
        <v>0</v>
      </c>
      <c r="K39553">
        <v>3</v>
      </c>
      <c r="L39553" s="1" t="s">
        <v>35</v>
      </c>
      <c r="M39553">
        <v>7</v>
      </c>
      <c r="N39553" s="1" t="s">
        <v>36</v>
      </c>
      <c r="O39553">
        <v>2</v>
      </c>
    </row>
    <row r="39554" spans="1:15" x14ac:dyDescent="0.3">
      <c r="A39554">
        <v>7</v>
      </c>
      <c r="B39554" s="1" t="s">
        <v>15</v>
      </c>
      <c r="C39554">
        <v>79</v>
      </c>
      <c r="D39554" s="1" t="s">
        <v>680</v>
      </c>
      <c r="E39554">
        <v>2</v>
      </c>
      <c r="F39554">
        <v>5</v>
      </c>
      <c r="G39554">
        <v>12</v>
      </c>
      <c r="H39554">
        <v>0</v>
      </c>
      <c r="I39554">
        <v>9999</v>
      </c>
      <c r="J39554">
        <v>0</v>
      </c>
      <c r="K39554">
        <v>3</v>
      </c>
      <c r="L39554" s="1" t="s">
        <v>35</v>
      </c>
      <c r="M39554">
        <v>100</v>
      </c>
      <c r="N39554" s="1" t="s">
        <v>82</v>
      </c>
      <c r="O39554">
        <v>2</v>
      </c>
    </row>
    <row r="39555" spans="1:15" x14ac:dyDescent="0.3">
      <c r="A39555">
        <v>7</v>
      </c>
      <c r="B39555" s="1" t="s">
        <v>15</v>
      </c>
      <c r="C39555">
        <v>79</v>
      </c>
      <c r="D39555" s="1" t="s">
        <v>680</v>
      </c>
      <c r="E39555">
        <v>2</v>
      </c>
      <c r="F39555">
        <v>5</v>
      </c>
      <c r="G39555">
        <v>12</v>
      </c>
      <c r="H39555">
        <v>0</v>
      </c>
      <c r="I39555">
        <v>9999</v>
      </c>
      <c r="J39555">
        <v>0</v>
      </c>
      <c r="K39555">
        <v>4</v>
      </c>
      <c r="L39555" s="1" t="s">
        <v>38</v>
      </c>
      <c r="M39555">
        <v>12</v>
      </c>
      <c r="N39555" s="1" t="s">
        <v>165</v>
      </c>
      <c r="O39555">
        <v>1</v>
      </c>
    </row>
    <row r="39556" spans="1:15" x14ac:dyDescent="0.3">
      <c r="A39556">
        <v>7</v>
      </c>
      <c r="B39556" s="1" t="s">
        <v>15</v>
      </c>
      <c r="C39556">
        <v>79</v>
      </c>
      <c r="D39556" s="1" t="s">
        <v>680</v>
      </c>
      <c r="E39556">
        <v>2</v>
      </c>
      <c r="F39556">
        <v>5</v>
      </c>
      <c r="G39556">
        <v>12</v>
      </c>
      <c r="H39556">
        <v>0</v>
      </c>
      <c r="I39556">
        <v>9999</v>
      </c>
      <c r="J39556">
        <v>0</v>
      </c>
      <c r="K39556">
        <v>4</v>
      </c>
      <c r="L39556" s="1" t="s">
        <v>38</v>
      </c>
      <c r="M39556">
        <v>57</v>
      </c>
      <c r="N39556" s="1" t="s">
        <v>500</v>
      </c>
      <c r="O39556">
        <v>1</v>
      </c>
    </row>
    <row r="39557" spans="1:15" x14ac:dyDescent="0.3">
      <c r="A39557">
        <v>7</v>
      </c>
      <c r="B39557" s="1" t="s">
        <v>15</v>
      </c>
      <c r="C39557">
        <v>79</v>
      </c>
      <c r="D39557" s="1" t="s">
        <v>680</v>
      </c>
      <c r="E39557">
        <v>2</v>
      </c>
      <c r="F39557">
        <v>5</v>
      </c>
      <c r="G39557">
        <v>12</v>
      </c>
      <c r="H39557">
        <v>0</v>
      </c>
      <c r="I39557">
        <v>9999</v>
      </c>
      <c r="J39557">
        <v>0</v>
      </c>
      <c r="K39557">
        <v>4</v>
      </c>
      <c r="L39557" s="1" t="s">
        <v>38</v>
      </c>
      <c r="M39557">
        <v>100</v>
      </c>
      <c r="N39557" s="1" t="s">
        <v>85</v>
      </c>
      <c r="O39557">
        <v>3</v>
      </c>
    </row>
    <row r="39558" spans="1:15" x14ac:dyDescent="0.3">
      <c r="A39558">
        <v>7</v>
      </c>
      <c r="B39558" s="1" t="s">
        <v>15</v>
      </c>
      <c r="C39558">
        <v>79</v>
      </c>
      <c r="D39558" s="1" t="s">
        <v>680</v>
      </c>
      <c r="E39558">
        <v>2</v>
      </c>
      <c r="F39558">
        <v>5</v>
      </c>
      <c r="G39558">
        <v>12</v>
      </c>
      <c r="H39558">
        <v>0</v>
      </c>
      <c r="I39558">
        <v>9999</v>
      </c>
      <c r="J39558">
        <v>0</v>
      </c>
      <c r="K39558">
        <v>5</v>
      </c>
      <c r="L39558" s="1" t="s">
        <v>45</v>
      </c>
      <c r="M39558">
        <v>1</v>
      </c>
      <c r="N39558" s="1" t="s">
        <v>86</v>
      </c>
      <c r="O39558">
        <v>2</v>
      </c>
    </row>
    <row r="39559" spans="1:15" x14ac:dyDescent="0.3">
      <c r="A39559">
        <v>7</v>
      </c>
      <c r="B39559" s="1" t="s">
        <v>15</v>
      </c>
      <c r="C39559">
        <v>79</v>
      </c>
      <c r="D39559" s="1" t="s">
        <v>680</v>
      </c>
      <c r="E39559">
        <v>2</v>
      </c>
      <c r="F39559">
        <v>5</v>
      </c>
      <c r="G39559">
        <v>12</v>
      </c>
      <c r="H39559">
        <v>0</v>
      </c>
      <c r="I39559">
        <v>9999</v>
      </c>
      <c r="J39559">
        <v>0</v>
      </c>
      <c r="K39559">
        <v>5</v>
      </c>
      <c r="L39559" s="1" t="s">
        <v>45</v>
      </c>
      <c r="M39559">
        <v>2</v>
      </c>
      <c r="N39559" s="1" t="s">
        <v>47</v>
      </c>
      <c r="O39559">
        <v>3</v>
      </c>
    </row>
    <row r="39560" spans="1:15" x14ac:dyDescent="0.3">
      <c r="A39560">
        <v>7</v>
      </c>
      <c r="B39560" s="1" t="s">
        <v>15</v>
      </c>
      <c r="C39560">
        <v>79</v>
      </c>
      <c r="D39560" s="1" t="s">
        <v>680</v>
      </c>
      <c r="E39560">
        <v>2</v>
      </c>
      <c r="F39560">
        <v>5</v>
      </c>
      <c r="G39560">
        <v>12</v>
      </c>
      <c r="H39560">
        <v>0</v>
      </c>
      <c r="I39560">
        <v>9999</v>
      </c>
      <c r="J39560">
        <v>0</v>
      </c>
      <c r="K39560">
        <v>5</v>
      </c>
      <c r="L39560" s="1" t="s">
        <v>45</v>
      </c>
      <c r="M39560">
        <v>5</v>
      </c>
      <c r="N39560" s="1" t="s">
        <v>87</v>
      </c>
      <c r="O39560">
        <v>1</v>
      </c>
    </row>
    <row r="39561" spans="1:15" x14ac:dyDescent="0.3">
      <c r="A39561">
        <v>7</v>
      </c>
      <c r="B39561" s="1" t="s">
        <v>15</v>
      </c>
      <c r="C39561">
        <v>79</v>
      </c>
      <c r="D39561" s="1" t="s">
        <v>680</v>
      </c>
      <c r="E39561">
        <v>2</v>
      </c>
      <c r="F39561">
        <v>5</v>
      </c>
      <c r="G39561">
        <v>12</v>
      </c>
      <c r="H39561">
        <v>0</v>
      </c>
      <c r="I39561">
        <v>9999</v>
      </c>
      <c r="J39561">
        <v>0</v>
      </c>
      <c r="K39561">
        <v>5</v>
      </c>
      <c r="L39561" s="1" t="s">
        <v>45</v>
      </c>
      <c r="M39561">
        <v>10</v>
      </c>
      <c r="N39561" s="1" t="s">
        <v>99</v>
      </c>
      <c r="O39561">
        <v>1</v>
      </c>
    </row>
    <row r="39562" spans="1:15" x14ac:dyDescent="0.3">
      <c r="A39562">
        <v>7</v>
      </c>
      <c r="B39562" s="1" t="s">
        <v>15</v>
      </c>
      <c r="C39562">
        <v>79</v>
      </c>
      <c r="D39562" s="1" t="s">
        <v>680</v>
      </c>
      <c r="E39562">
        <v>2</v>
      </c>
      <c r="F39562">
        <v>5</v>
      </c>
      <c r="G39562">
        <v>12</v>
      </c>
      <c r="H39562">
        <v>0</v>
      </c>
      <c r="I39562">
        <v>9999</v>
      </c>
      <c r="J39562">
        <v>0</v>
      </c>
      <c r="K39562">
        <v>5</v>
      </c>
      <c r="L39562" s="1" t="s">
        <v>45</v>
      </c>
      <c r="M39562">
        <v>15</v>
      </c>
      <c r="N39562" s="1" t="s">
        <v>248</v>
      </c>
      <c r="O39562">
        <v>1</v>
      </c>
    </row>
    <row r="39563" spans="1:15" x14ac:dyDescent="0.3">
      <c r="A39563">
        <v>7</v>
      </c>
      <c r="B39563" s="1" t="s">
        <v>15</v>
      </c>
      <c r="C39563">
        <v>79</v>
      </c>
      <c r="D39563" s="1" t="s">
        <v>680</v>
      </c>
      <c r="E39563">
        <v>2</v>
      </c>
      <c r="F39563">
        <v>5</v>
      </c>
      <c r="G39563">
        <v>12</v>
      </c>
      <c r="H39563">
        <v>0</v>
      </c>
      <c r="I39563">
        <v>9999</v>
      </c>
      <c r="J39563">
        <v>0</v>
      </c>
      <c r="K39563">
        <v>5</v>
      </c>
      <c r="L39563" s="1" t="s">
        <v>45</v>
      </c>
      <c r="M39563">
        <v>38</v>
      </c>
      <c r="N39563" s="1" t="s">
        <v>49</v>
      </c>
      <c r="O39563">
        <v>1</v>
      </c>
    </row>
    <row r="39564" spans="1:15" x14ac:dyDescent="0.3">
      <c r="A39564">
        <v>7</v>
      </c>
      <c r="B39564" s="1" t="s">
        <v>15</v>
      </c>
      <c r="C39564">
        <v>79</v>
      </c>
      <c r="D39564" s="1" t="s">
        <v>680</v>
      </c>
      <c r="E39564">
        <v>2</v>
      </c>
      <c r="F39564">
        <v>5</v>
      </c>
      <c r="G39564">
        <v>12</v>
      </c>
      <c r="H39564">
        <v>0</v>
      </c>
      <c r="I39564">
        <v>9999</v>
      </c>
      <c r="J39564">
        <v>0</v>
      </c>
      <c r="K39564">
        <v>5</v>
      </c>
      <c r="L39564" s="1" t="s">
        <v>45</v>
      </c>
      <c r="M39564">
        <v>72</v>
      </c>
      <c r="N39564" s="1" t="s">
        <v>263</v>
      </c>
      <c r="O39564">
        <v>1</v>
      </c>
    </row>
    <row r="39565" spans="1:15" x14ac:dyDescent="0.3">
      <c r="A39565">
        <v>7</v>
      </c>
      <c r="B39565" s="1" t="s">
        <v>15</v>
      </c>
      <c r="C39565">
        <v>79</v>
      </c>
      <c r="D39565" s="1" t="s">
        <v>680</v>
      </c>
      <c r="E39565">
        <v>2</v>
      </c>
      <c r="F39565">
        <v>5</v>
      </c>
      <c r="G39565">
        <v>12</v>
      </c>
      <c r="H39565">
        <v>0</v>
      </c>
      <c r="I39565">
        <v>9999</v>
      </c>
      <c r="J39565">
        <v>0</v>
      </c>
      <c r="K39565">
        <v>5</v>
      </c>
      <c r="L39565" s="1" t="s">
        <v>45</v>
      </c>
      <c r="M39565">
        <v>99</v>
      </c>
      <c r="N39565" s="1" t="s">
        <v>190</v>
      </c>
      <c r="O39565">
        <v>1</v>
      </c>
    </row>
    <row r="39566" spans="1:15" x14ac:dyDescent="0.3">
      <c r="A39566">
        <v>7</v>
      </c>
      <c r="B39566" s="1" t="s">
        <v>15</v>
      </c>
      <c r="C39566">
        <v>79</v>
      </c>
      <c r="D39566" s="1" t="s">
        <v>680</v>
      </c>
      <c r="E39566">
        <v>2</v>
      </c>
      <c r="F39566">
        <v>5</v>
      </c>
      <c r="G39566">
        <v>12</v>
      </c>
      <c r="H39566">
        <v>0</v>
      </c>
      <c r="I39566">
        <v>9999</v>
      </c>
      <c r="J39566">
        <v>0</v>
      </c>
      <c r="K39566">
        <v>5</v>
      </c>
      <c r="L39566" s="1" t="s">
        <v>45</v>
      </c>
      <c r="M39566">
        <v>100</v>
      </c>
      <c r="N39566" s="1" t="s">
        <v>137</v>
      </c>
      <c r="O39566">
        <v>1</v>
      </c>
    </row>
    <row r="39567" spans="1:15" x14ac:dyDescent="0.3">
      <c r="A39567">
        <v>7</v>
      </c>
      <c r="B39567" s="1" t="s">
        <v>15</v>
      </c>
      <c r="C39567">
        <v>79</v>
      </c>
      <c r="D39567" s="1" t="s">
        <v>680</v>
      </c>
      <c r="E39567">
        <v>2</v>
      </c>
      <c r="F39567">
        <v>5</v>
      </c>
      <c r="G39567">
        <v>12</v>
      </c>
      <c r="H39567">
        <v>0</v>
      </c>
      <c r="I39567">
        <v>9999</v>
      </c>
      <c r="J39567">
        <v>4</v>
      </c>
      <c r="K39567">
        <v>7</v>
      </c>
      <c r="L39567" s="1" t="s">
        <v>209</v>
      </c>
      <c r="M39567">
        <v>203</v>
      </c>
      <c r="N39567" s="1" t="s">
        <v>604</v>
      </c>
      <c r="O39567">
        <v>2</v>
      </c>
    </row>
    <row r="39568" spans="1:15" x14ac:dyDescent="0.3">
      <c r="A39568">
        <v>7</v>
      </c>
      <c r="B39568" s="1" t="s">
        <v>15</v>
      </c>
      <c r="C39568">
        <v>79</v>
      </c>
      <c r="D39568" s="1" t="s">
        <v>680</v>
      </c>
      <c r="E39568">
        <v>2</v>
      </c>
      <c r="F39568">
        <v>5</v>
      </c>
      <c r="G39568">
        <v>12</v>
      </c>
      <c r="H39568">
        <v>0</v>
      </c>
      <c r="I39568">
        <v>9999</v>
      </c>
      <c r="J39568">
        <v>0</v>
      </c>
      <c r="K39568">
        <v>8</v>
      </c>
      <c r="L39568" s="1" t="s">
        <v>50</v>
      </c>
      <c r="M39568">
        <v>0</v>
      </c>
      <c r="N39568" s="1" t="s">
        <v>51</v>
      </c>
      <c r="O39568">
        <v>3</v>
      </c>
    </row>
    <row r="39569" spans="1:15" x14ac:dyDescent="0.3">
      <c r="A39569">
        <v>7</v>
      </c>
      <c r="B39569" s="1" t="s">
        <v>15</v>
      </c>
      <c r="C39569">
        <v>79</v>
      </c>
      <c r="D39569" s="1" t="s">
        <v>680</v>
      </c>
      <c r="E39569">
        <v>2</v>
      </c>
      <c r="F39569">
        <v>5</v>
      </c>
      <c r="G39569">
        <v>12</v>
      </c>
      <c r="H39569">
        <v>0</v>
      </c>
      <c r="I39569">
        <v>9999</v>
      </c>
      <c r="J39569">
        <v>0</v>
      </c>
      <c r="K39569">
        <v>9</v>
      </c>
      <c r="L39569" s="1" t="s">
        <v>52</v>
      </c>
      <c r="M39569">
        <v>0</v>
      </c>
      <c r="N39569" s="1" t="s">
        <v>88</v>
      </c>
      <c r="O39569">
        <v>1</v>
      </c>
    </row>
    <row r="39570" spans="1:15" x14ac:dyDescent="0.3">
      <c r="A39570">
        <v>7</v>
      </c>
      <c r="B39570" s="1" t="s">
        <v>15</v>
      </c>
      <c r="C39570">
        <v>79</v>
      </c>
      <c r="D39570" s="1" t="s">
        <v>680</v>
      </c>
      <c r="E39570">
        <v>2</v>
      </c>
      <c r="F39570">
        <v>5</v>
      </c>
      <c r="G39570">
        <v>12</v>
      </c>
      <c r="H39570">
        <v>0</v>
      </c>
      <c r="I39570">
        <v>9999</v>
      </c>
      <c r="J39570">
        <v>0</v>
      </c>
      <c r="K39570">
        <v>9</v>
      </c>
      <c r="L39570" s="1" t="s">
        <v>52</v>
      </c>
      <c r="M39570">
        <v>1</v>
      </c>
      <c r="N39570" s="1" t="s">
        <v>211</v>
      </c>
      <c r="O39570">
        <v>1</v>
      </c>
    </row>
    <row r="39571" spans="1:15" x14ac:dyDescent="0.3">
      <c r="A39571">
        <v>7</v>
      </c>
      <c r="B39571" s="1" t="s">
        <v>15</v>
      </c>
      <c r="C39571">
        <v>79</v>
      </c>
      <c r="D39571" s="1" t="s">
        <v>680</v>
      </c>
      <c r="E39571">
        <v>2</v>
      </c>
      <c r="F39571">
        <v>5</v>
      </c>
      <c r="G39571">
        <v>12</v>
      </c>
      <c r="H39571">
        <v>0</v>
      </c>
      <c r="I39571">
        <v>9999</v>
      </c>
      <c r="J39571">
        <v>0</v>
      </c>
      <c r="K39571">
        <v>9</v>
      </c>
      <c r="L39571" s="1" t="s">
        <v>52</v>
      </c>
      <c r="M39571">
        <v>3</v>
      </c>
      <c r="N39571" s="1" t="s">
        <v>249</v>
      </c>
      <c r="O39571">
        <v>1</v>
      </c>
    </row>
    <row r="39572" spans="1:15" x14ac:dyDescent="0.3">
      <c r="A39572">
        <v>7</v>
      </c>
      <c r="B39572" s="1" t="s">
        <v>15</v>
      </c>
      <c r="C39572">
        <v>79</v>
      </c>
      <c r="D39572" s="1" t="s">
        <v>680</v>
      </c>
      <c r="E39572">
        <v>2</v>
      </c>
      <c r="F39572">
        <v>5</v>
      </c>
      <c r="G39572">
        <v>12</v>
      </c>
      <c r="H39572">
        <v>0</v>
      </c>
      <c r="I39572">
        <v>9999</v>
      </c>
      <c r="J39572">
        <v>0</v>
      </c>
      <c r="K39572">
        <v>9</v>
      </c>
      <c r="L39572" s="1" t="s">
        <v>52</v>
      </c>
      <c r="M39572">
        <v>4</v>
      </c>
      <c r="N39572" s="1" t="s">
        <v>53</v>
      </c>
      <c r="O39572">
        <v>4</v>
      </c>
    </row>
    <row r="39573" spans="1:15" x14ac:dyDescent="0.3">
      <c r="A39573">
        <v>7</v>
      </c>
      <c r="B39573" s="1" t="s">
        <v>15</v>
      </c>
      <c r="C39573">
        <v>79</v>
      </c>
      <c r="D39573" s="1" t="s">
        <v>680</v>
      </c>
      <c r="E39573">
        <v>2</v>
      </c>
      <c r="F39573">
        <v>5</v>
      </c>
      <c r="G39573">
        <v>12</v>
      </c>
      <c r="H39573">
        <v>0</v>
      </c>
      <c r="I39573">
        <v>9999</v>
      </c>
      <c r="J39573">
        <v>0</v>
      </c>
      <c r="K39573">
        <v>9</v>
      </c>
      <c r="L39573" s="1" t="s">
        <v>52</v>
      </c>
      <c r="M39573">
        <v>7</v>
      </c>
      <c r="N39573" s="1" t="s">
        <v>124</v>
      </c>
      <c r="O39573">
        <v>1</v>
      </c>
    </row>
    <row r="39574" spans="1:15" x14ac:dyDescent="0.3">
      <c r="A39574">
        <v>7</v>
      </c>
      <c r="B39574" s="1" t="s">
        <v>15</v>
      </c>
      <c r="C39574">
        <v>79</v>
      </c>
      <c r="D39574" s="1" t="s">
        <v>680</v>
      </c>
      <c r="E39574">
        <v>2</v>
      </c>
      <c r="F39574">
        <v>5</v>
      </c>
      <c r="G39574">
        <v>12</v>
      </c>
      <c r="H39574">
        <v>0</v>
      </c>
      <c r="I39574">
        <v>9999</v>
      </c>
      <c r="J39574">
        <v>0</v>
      </c>
      <c r="K39574">
        <v>9</v>
      </c>
      <c r="L39574" s="1" t="s">
        <v>52</v>
      </c>
      <c r="M39574">
        <v>14</v>
      </c>
      <c r="N39574" s="1" t="s">
        <v>148</v>
      </c>
      <c r="O39574">
        <v>1</v>
      </c>
    </row>
    <row r="39575" spans="1:15" x14ac:dyDescent="0.3">
      <c r="A39575">
        <v>7</v>
      </c>
      <c r="B39575" s="1" t="s">
        <v>15</v>
      </c>
      <c r="C39575">
        <v>79</v>
      </c>
      <c r="D39575" s="1" t="s">
        <v>680</v>
      </c>
      <c r="E39575">
        <v>2</v>
      </c>
      <c r="F39575">
        <v>5</v>
      </c>
      <c r="G39575">
        <v>12</v>
      </c>
      <c r="H39575">
        <v>0</v>
      </c>
      <c r="I39575">
        <v>9999</v>
      </c>
      <c r="J39575">
        <v>0</v>
      </c>
      <c r="K39575">
        <v>9</v>
      </c>
      <c r="L39575" s="1" t="s">
        <v>52</v>
      </c>
      <c r="M39575">
        <v>24</v>
      </c>
      <c r="N39575" s="1" t="s">
        <v>89</v>
      </c>
      <c r="O39575">
        <v>2</v>
      </c>
    </row>
    <row r="39576" spans="1:15" x14ac:dyDescent="0.3">
      <c r="A39576">
        <v>7</v>
      </c>
      <c r="B39576" s="1" t="s">
        <v>15</v>
      </c>
      <c r="C39576">
        <v>79</v>
      </c>
      <c r="D39576" s="1" t="s">
        <v>680</v>
      </c>
      <c r="E39576">
        <v>2</v>
      </c>
      <c r="F39576">
        <v>5</v>
      </c>
      <c r="G39576">
        <v>12</v>
      </c>
      <c r="H39576">
        <v>0</v>
      </c>
      <c r="I39576">
        <v>9999</v>
      </c>
      <c r="J39576">
        <v>0</v>
      </c>
      <c r="K39576">
        <v>10</v>
      </c>
      <c r="L39576" s="1" t="s">
        <v>56</v>
      </c>
      <c r="M39576">
        <v>1</v>
      </c>
      <c r="N39576" s="1" t="s">
        <v>57</v>
      </c>
      <c r="O39576">
        <v>1</v>
      </c>
    </row>
    <row r="39577" spans="1:15" x14ac:dyDescent="0.3">
      <c r="A39577">
        <v>7</v>
      </c>
      <c r="B39577" s="1" t="s">
        <v>15</v>
      </c>
      <c r="C39577">
        <v>79</v>
      </c>
      <c r="D39577" s="1" t="s">
        <v>680</v>
      </c>
      <c r="E39577">
        <v>2</v>
      </c>
      <c r="F39577">
        <v>5</v>
      </c>
      <c r="G39577">
        <v>12</v>
      </c>
      <c r="H39577">
        <v>0</v>
      </c>
      <c r="I39577">
        <v>9999</v>
      </c>
      <c r="J39577">
        <v>0</v>
      </c>
      <c r="K39577">
        <v>10</v>
      </c>
      <c r="L39577" s="1" t="s">
        <v>56</v>
      </c>
      <c r="M39577">
        <v>5</v>
      </c>
      <c r="N39577" s="1" t="s">
        <v>304</v>
      </c>
      <c r="O39577">
        <v>1</v>
      </c>
    </row>
    <row r="39578" spans="1:15" x14ac:dyDescent="0.3">
      <c r="A39578">
        <v>7</v>
      </c>
      <c r="B39578" s="1" t="s">
        <v>15</v>
      </c>
      <c r="C39578">
        <v>79</v>
      </c>
      <c r="D39578" s="1" t="s">
        <v>680</v>
      </c>
      <c r="E39578">
        <v>2</v>
      </c>
      <c r="F39578">
        <v>5</v>
      </c>
      <c r="G39578">
        <v>12</v>
      </c>
      <c r="H39578">
        <v>0</v>
      </c>
      <c r="I39578">
        <v>9999</v>
      </c>
      <c r="J39578">
        <v>0</v>
      </c>
      <c r="K39578">
        <v>10</v>
      </c>
      <c r="L39578" s="1" t="s">
        <v>56</v>
      </c>
      <c r="M39578">
        <v>8</v>
      </c>
      <c r="N39578" s="1" t="s">
        <v>58</v>
      </c>
      <c r="O39578">
        <v>2</v>
      </c>
    </row>
    <row r="39579" spans="1:15" x14ac:dyDescent="0.3">
      <c r="A39579">
        <v>7</v>
      </c>
      <c r="B39579" s="1" t="s">
        <v>15</v>
      </c>
      <c r="C39579">
        <v>79</v>
      </c>
      <c r="D39579" s="1" t="s">
        <v>680</v>
      </c>
      <c r="E39579">
        <v>2</v>
      </c>
      <c r="F39579">
        <v>5</v>
      </c>
      <c r="G39579">
        <v>12</v>
      </c>
      <c r="H39579">
        <v>0</v>
      </c>
      <c r="I39579">
        <v>9999</v>
      </c>
      <c r="J39579">
        <v>0</v>
      </c>
      <c r="K39579">
        <v>10</v>
      </c>
      <c r="L39579" s="1" t="s">
        <v>56</v>
      </c>
      <c r="M39579">
        <v>10</v>
      </c>
      <c r="N39579" s="1" t="s">
        <v>59</v>
      </c>
      <c r="O39579">
        <v>2</v>
      </c>
    </row>
    <row r="39580" spans="1:15" x14ac:dyDescent="0.3">
      <c r="A39580">
        <v>7</v>
      </c>
      <c r="B39580" s="1" t="s">
        <v>15</v>
      </c>
      <c r="C39580">
        <v>79</v>
      </c>
      <c r="D39580" s="1" t="s">
        <v>680</v>
      </c>
      <c r="E39580">
        <v>2</v>
      </c>
      <c r="F39580">
        <v>5</v>
      </c>
      <c r="G39580">
        <v>12</v>
      </c>
      <c r="H39580">
        <v>0</v>
      </c>
      <c r="I39580">
        <v>9999</v>
      </c>
      <c r="J39580">
        <v>0</v>
      </c>
      <c r="K39580">
        <v>137</v>
      </c>
      <c r="L39580" s="1" t="s">
        <v>61</v>
      </c>
      <c r="M39580">
        <v>0</v>
      </c>
      <c r="N39580" s="1" t="s">
        <v>62</v>
      </c>
      <c r="O39580">
        <v>10</v>
      </c>
    </row>
    <row r="39581" spans="1:15" x14ac:dyDescent="0.3">
      <c r="A39581">
        <v>7</v>
      </c>
      <c r="B39581" s="1" t="s">
        <v>15</v>
      </c>
      <c r="C39581">
        <v>79</v>
      </c>
      <c r="D39581" s="1" t="s">
        <v>680</v>
      </c>
      <c r="E39581">
        <v>2</v>
      </c>
      <c r="F39581">
        <v>5</v>
      </c>
      <c r="G39581">
        <v>12</v>
      </c>
      <c r="H39581">
        <v>0</v>
      </c>
      <c r="I39581">
        <v>9999</v>
      </c>
      <c r="J39581">
        <v>0</v>
      </c>
      <c r="K39581">
        <v>996</v>
      </c>
      <c r="L39581" s="1" t="s">
        <v>63</v>
      </c>
      <c r="M39581">
        <v>996</v>
      </c>
      <c r="N39581" s="1" t="s">
        <v>64</v>
      </c>
      <c r="O39581">
        <v>14</v>
      </c>
    </row>
    <row r="39582" spans="1:15" x14ac:dyDescent="0.3">
      <c r="A39582">
        <v>7</v>
      </c>
      <c r="B39582" s="1" t="s">
        <v>15</v>
      </c>
      <c r="C39582">
        <v>79</v>
      </c>
      <c r="D39582" s="1" t="s">
        <v>680</v>
      </c>
      <c r="E39582">
        <v>2</v>
      </c>
      <c r="F39582">
        <v>5</v>
      </c>
      <c r="G39582">
        <v>12</v>
      </c>
      <c r="H39582">
        <v>0</v>
      </c>
      <c r="I39582">
        <v>9999</v>
      </c>
      <c r="J39582">
        <v>4</v>
      </c>
      <c r="K39582">
        <v>996</v>
      </c>
      <c r="L39582" s="1" t="s">
        <v>63</v>
      </c>
      <c r="M39582">
        <v>996</v>
      </c>
      <c r="N39582" s="1" t="s">
        <v>64</v>
      </c>
      <c r="O39582">
        <v>0</v>
      </c>
    </row>
    <row r="39583" spans="1:15" x14ac:dyDescent="0.3">
      <c r="A39583">
        <v>7</v>
      </c>
      <c r="B39583" s="1" t="s">
        <v>15</v>
      </c>
      <c r="C39583">
        <v>79</v>
      </c>
      <c r="D39583" s="1" t="s">
        <v>680</v>
      </c>
      <c r="E39583">
        <v>2</v>
      </c>
      <c r="F39583">
        <v>5</v>
      </c>
      <c r="G39583">
        <v>12</v>
      </c>
      <c r="H39583">
        <v>0</v>
      </c>
      <c r="I39583">
        <v>9999</v>
      </c>
      <c r="J39583">
        <v>0</v>
      </c>
      <c r="K39583">
        <v>997</v>
      </c>
      <c r="L39583" s="1" t="s">
        <v>63</v>
      </c>
      <c r="M39583">
        <v>997</v>
      </c>
      <c r="N39583" s="1" t="s">
        <v>65</v>
      </c>
      <c r="O39583">
        <v>20</v>
      </c>
    </row>
    <row r="39584" spans="1:15" x14ac:dyDescent="0.3">
      <c r="A39584">
        <v>7</v>
      </c>
      <c r="B39584" s="1" t="s">
        <v>15</v>
      </c>
      <c r="C39584">
        <v>79</v>
      </c>
      <c r="D39584" s="1" t="s">
        <v>680</v>
      </c>
      <c r="E39584">
        <v>2</v>
      </c>
      <c r="F39584">
        <v>5</v>
      </c>
      <c r="G39584">
        <v>12</v>
      </c>
      <c r="H39584">
        <v>0</v>
      </c>
      <c r="I39584">
        <v>9999</v>
      </c>
      <c r="J39584">
        <v>0</v>
      </c>
      <c r="K39584">
        <v>998</v>
      </c>
      <c r="L39584" s="1" t="s">
        <v>63</v>
      </c>
      <c r="M39584">
        <v>998</v>
      </c>
      <c r="N39584" s="1" t="s">
        <v>66</v>
      </c>
      <c r="O39584">
        <v>2</v>
      </c>
    </row>
    <row r="39585" spans="1:15" x14ac:dyDescent="0.3">
      <c r="A39585">
        <v>7</v>
      </c>
      <c r="B39585" s="1" t="s">
        <v>15</v>
      </c>
      <c r="C39585">
        <v>79</v>
      </c>
      <c r="D39585" s="1" t="s">
        <v>680</v>
      </c>
      <c r="E39585">
        <v>2</v>
      </c>
      <c r="F39585">
        <v>6</v>
      </c>
      <c r="G39585">
        <v>1</v>
      </c>
      <c r="H39585">
        <v>0</v>
      </c>
      <c r="I39585">
        <v>9999</v>
      </c>
      <c r="J39585">
        <v>0</v>
      </c>
      <c r="K39585">
        <v>1</v>
      </c>
      <c r="L39585" s="1" t="s">
        <v>17</v>
      </c>
      <c r="M39585">
        <v>0</v>
      </c>
      <c r="N39585" s="1" t="s">
        <v>18</v>
      </c>
      <c r="O39585">
        <v>1</v>
      </c>
    </row>
    <row r="39586" spans="1:15" x14ac:dyDescent="0.3">
      <c r="A39586">
        <v>7</v>
      </c>
      <c r="B39586" s="1" t="s">
        <v>15</v>
      </c>
      <c r="C39586">
        <v>79</v>
      </c>
      <c r="D39586" s="1" t="s">
        <v>680</v>
      </c>
      <c r="E39586">
        <v>2</v>
      </c>
      <c r="F39586">
        <v>6</v>
      </c>
      <c r="G39586">
        <v>1</v>
      </c>
      <c r="H39586">
        <v>0</v>
      </c>
      <c r="I39586">
        <v>9999</v>
      </c>
      <c r="J39586">
        <v>0</v>
      </c>
      <c r="K39586">
        <v>1</v>
      </c>
      <c r="L39586" s="1" t="s">
        <v>17</v>
      </c>
      <c r="M39586">
        <v>2</v>
      </c>
      <c r="N39586" s="1" t="s">
        <v>20</v>
      </c>
      <c r="O39586">
        <v>2</v>
      </c>
    </row>
    <row r="39587" spans="1:15" x14ac:dyDescent="0.3">
      <c r="A39587">
        <v>7</v>
      </c>
      <c r="B39587" s="1" t="s">
        <v>15</v>
      </c>
      <c r="C39587">
        <v>79</v>
      </c>
      <c r="D39587" s="1" t="s">
        <v>680</v>
      </c>
      <c r="E39587">
        <v>2</v>
      </c>
      <c r="F39587">
        <v>6</v>
      </c>
      <c r="G39587">
        <v>1</v>
      </c>
      <c r="H39587">
        <v>0</v>
      </c>
      <c r="I39587">
        <v>9999</v>
      </c>
      <c r="J39587">
        <v>0</v>
      </c>
      <c r="K39587">
        <v>1</v>
      </c>
      <c r="L39587" s="1" t="s">
        <v>17</v>
      </c>
      <c r="M39587">
        <v>4</v>
      </c>
      <c r="N39587" s="1" t="s">
        <v>204</v>
      </c>
      <c r="O39587">
        <v>1</v>
      </c>
    </row>
    <row r="39588" spans="1:15" x14ac:dyDescent="0.3">
      <c r="A39588">
        <v>7</v>
      </c>
      <c r="B39588" s="1" t="s">
        <v>15</v>
      </c>
      <c r="C39588">
        <v>79</v>
      </c>
      <c r="D39588" s="1" t="s">
        <v>680</v>
      </c>
      <c r="E39588">
        <v>2</v>
      </c>
      <c r="F39588">
        <v>6</v>
      </c>
      <c r="G39588">
        <v>1</v>
      </c>
      <c r="H39588">
        <v>0</v>
      </c>
      <c r="I39588">
        <v>9999</v>
      </c>
      <c r="J39588">
        <v>0</v>
      </c>
      <c r="K39588">
        <v>1</v>
      </c>
      <c r="L39588" s="1" t="s">
        <v>17</v>
      </c>
      <c r="M39588">
        <v>5</v>
      </c>
      <c r="N39588" s="1" t="s">
        <v>21</v>
      </c>
      <c r="O39588">
        <v>2</v>
      </c>
    </row>
    <row r="39589" spans="1:15" x14ac:dyDescent="0.3">
      <c r="A39589">
        <v>7</v>
      </c>
      <c r="B39589" s="1" t="s">
        <v>15</v>
      </c>
      <c r="C39589">
        <v>79</v>
      </c>
      <c r="D39589" s="1" t="s">
        <v>680</v>
      </c>
      <c r="E39589">
        <v>2</v>
      </c>
      <c r="F39589">
        <v>6</v>
      </c>
      <c r="G39589">
        <v>1</v>
      </c>
      <c r="H39589">
        <v>0</v>
      </c>
      <c r="I39589">
        <v>9999</v>
      </c>
      <c r="J39589">
        <v>0</v>
      </c>
      <c r="K39589">
        <v>1</v>
      </c>
      <c r="L39589" s="1" t="s">
        <v>17</v>
      </c>
      <c r="M39589">
        <v>10</v>
      </c>
      <c r="N39589" s="1" t="s">
        <v>68</v>
      </c>
      <c r="O39589">
        <v>1</v>
      </c>
    </row>
    <row r="39590" spans="1:15" x14ac:dyDescent="0.3">
      <c r="A39590">
        <v>7</v>
      </c>
      <c r="B39590" s="1" t="s">
        <v>15</v>
      </c>
      <c r="C39590">
        <v>79</v>
      </c>
      <c r="D39590" s="1" t="s">
        <v>680</v>
      </c>
      <c r="E39590">
        <v>2</v>
      </c>
      <c r="F39590">
        <v>6</v>
      </c>
      <c r="G39590">
        <v>1</v>
      </c>
      <c r="H39590">
        <v>0</v>
      </c>
      <c r="I39590">
        <v>9999</v>
      </c>
      <c r="J39590">
        <v>0</v>
      </c>
      <c r="K39590">
        <v>1</v>
      </c>
      <c r="L39590" s="1" t="s">
        <v>17</v>
      </c>
      <c r="M39590">
        <v>11</v>
      </c>
      <c r="N39590" s="1" t="s">
        <v>133</v>
      </c>
      <c r="O39590">
        <v>1</v>
      </c>
    </row>
    <row r="39591" spans="1:15" x14ac:dyDescent="0.3">
      <c r="A39591">
        <v>7</v>
      </c>
      <c r="B39591" s="1" t="s">
        <v>15</v>
      </c>
      <c r="C39591">
        <v>79</v>
      </c>
      <c r="D39591" s="1" t="s">
        <v>680</v>
      </c>
      <c r="E39591">
        <v>2</v>
      </c>
      <c r="F39591">
        <v>6</v>
      </c>
      <c r="G39591">
        <v>1</v>
      </c>
      <c r="H39591">
        <v>0</v>
      </c>
      <c r="I39591">
        <v>9999</v>
      </c>
      <c r="J39591">
        <v>0</v>
      </c>
      <c r="K39591">
        <v>1</v>
      </c>
      <c r="L39591" s="1" t="s">
        <v>17</v>
      </c>
      <c r="M39591">
        <v>14</v>
      </c>
      <c r="N39591" s="1" t="s">
        <v>22</v>
      </c>
      <c r="O39591">
        <v>1</v>
      </c>
    </row>
    <row r="39592" spans="1:15" x14ac:dyDescent="0.3">
      <c r="A39592">
        <v>7</v>
      </c>
      <c r="B39592" s="1" t="s">
        <v>15</v>
      </c>
      <c r="C39592">
        <v>79</v>
      </c>
      <c r="D39592" s="1" t="s">
        <v>680</v>
      </c>
      <c r="E39592">
        <v>2</v>
      </c>
      <c r="F39592">
        <v>6</v>
      </c>
      <c r="G39592">
        <v>1</v>
      </c>
      <c r="H39592">
        <v>0</v>
      </c>
      <c r="I39592">
        <v>9999</v>
      </c>
      <c r="J39592">
        <v>0</v>
      </c>
      <c r="K39592">
        <v>1</v>
      </c>
      <c r="L39592" s="1" t="s">
        <v>17</v>
      </c>
      <c r="M39592">
        <v>22</v>
      </c>
      <c r="N39592" s="1" t="s">
        <v>23</v>
      </c>
      <c r="O39592">
        <v>1</v>
      </c>
    </row>
    <row r="39593" spans="1:15" x14ac:dyDescent="0.3">
      <c r="A39593">
        <v>7</v>
      </c>
      <c r="B39593" s="1" t="s">
        <v>15</v>
      </c>
      <c r="C39593">
        <v>79</v>
      </c>
      <c r="D39593" s="1" t="s">
        <v>680</v>
      </c>
      <c r="E39593">
        <v>2</v>
      </c>
      <c r="F39593">
        <v>6</v>
      </c>
      <c r="G39593">
        <v>1</v>
      </c>
      <c r="H39593">
        <v>0</v>
      </c>
      <c r="I39593">
        <v>9999</v>
      </c>
      <c r="J39593">
        <v>0</v>
      </c>
      <c r="K39593">
        <v>1</v>
      </c>
      <c r="L39593" s="1" t="s">
        <v>17</v>
      </c>
      <c r="M39593">
        <v>23</v>
      </c>
      <c r="N39593" s="1" t="s">
        <v>24</v>
      </c>
      <c r="O39593">
        <v>1</v>
      </c>
    </row>
    <row r="39594" spans="1:15" x14ac:dyDescent="0.3">
      <c r="A39594">
        <v>7</v>
      </c>
      <c r="B39594" s="1" t="s">
        <v>15</v>
      </c>
      <c r="C39594">
        <v>79</v>
      </c>
      <c r="D39594" s="1" t="s">
        <v>680</v>
      </c>
      <c r="E39594">
        <v>2</v>
      </c>
      <c r="F39594">
        <v>6</v>
      </c>
      <c r="G39594">
        <v>1</v>
      </c>
      <c r="H39594">
        <v>0</v>
      </c>
      <c r="I39594">
        <v>9999</v>
      </c>
      <c r="J39594">
        <v>0</v>
      </c>
      <c r="K39594">
        <v>1</v>
      </c>
      <c r="L39594" s="1" t="s">
        <v>17</v>
      </c>
      <c r="M39594">
        <v>24</v>
      </c>
      <c r="N39594" s="1" t="s">
        <v>205</v>
      </c>
      <c r="O39594">
        <v>1</v>
      </c>
    </row>
    <row r="39595" spans="1:15" x14ac:dyDescent="0.3">
      <c r="A39595">
        <v>7</v>
      </c>
      <c r="B39595" s="1" t="s">
        <v>15</v>
      </c>
      <c r="C39595">
        <v>79</v>
      </c>
      <c r="D39595" s="1" t="s">
        <v>680</v>
      </c>
      <c r="E39595">
        <v>2</v>
      </c>
      <c r="F39595">
        <v>6</v>
      </c>
      <c r="G39595">
        <v>1</v>
      </c>
      <c r="H39595">
        <v>0</v>
      </c>
      <c r="I39595">
        <v>9999</v>
      </c>
      <c r="J39595">
        <v>0</v>
      </c>
      <c r="K39595">
        <v>1</v>
      </c>
      <c r="L39595" s="1" t="s">
        <v>17</v>
      </c>
      <c r="M39595">
        <v>26</v>
      </c>
      <c r="N39595" s="1" t="s">
        <v>575</v>
      </c>
      <c r="O39595">
        <v>1</v>
      </c>
    </row>
    <row r="39596" spans="1:15" x14ac:dyDescent="0.3">
      <c r="A39596">
        <v>7</v>
      </c>
      <c r="B39596" s="1" t="s">
        <v>15</v>
      </c>
      <c r="C39596">
        <v>79</v>
      </c>
      <c r="D39596" s="1" t="s">
        <v>680</v>
      </c>
      <c r="E39596">
        <v>2</v>
      </c>
      <c r="F39596">
        <v>6</v>
      </c>
      <c r="G39596">
        <v>1</v>
      </c>
      <c r="H39596">
        <v>0</v>
      </c>
      <c r="I39596">
        <v>9999</v>
      </c>
      <c r="J39596">
        <v>0</v>
      </c>
      <c r="K39596">
        <v>1</v>
      </c>
      <c r="L39596" s="1" t="s">
        <v>17</v>
      </c>
      <c r="M39596">
        <v>69</v>
      </c>
      <c r="N39596" s="1" t="s">
        <v>70</v>
      </c>
      <c r="O39596">
        <v>1</v>
      </c>
    </row>
    <row r="39597" spans="1:15" x14ac:dyDescent="0.3">
      <c r="A39597">
        <v>7</v>
      </c>
      <c r="B39597" s="1" t="s">
        <v>15</v>
      </c>
      <c r="C39597">
        <v>79</v>
      </c>
      <c r="D39597" s="1" t="s">
        <v>680</v>
      </c>
      <c r="E39597">
        <v>2</v>
      </c>
      <c r="F39597">
        <v>6</v>
      </c>
      <c r="G39597">
        <v>1</v>
      </c>
      <c r="H39597">
        <v>0</v>
      </c>
      <c r="I39597">
        <v>9999</v>
      </c>
      <c r="J39597">
        <v>0</v>
      </c>
      <c r="K39597">
        <v>1</v>
      </c>
      <c r="L39597" s="1" t="s">
        <v>17</v>
      </c>
      <c r="M39597">
        <v>80</v>
      </c>
      <c r="N39597" s="1" t="s">
        <v>72</v>
      </c>
      <c r="O39597">
        <v>1</v>
      </c>
    </row>
    <row r="39598" spans="1:15" x14ac:dyDescent="0.3">
      <c r="A39598">
        <v>7</v>
      </c>
      <c r="B39598" s="1" t="s">
        <v>15</v>
      </c>
      <c r="C39598">
        <v>79</v>
      </c>
      <c r="D39598" s="1" t="s">
        <v>680</v>
      </c>
      <c r="E39598">
        <v>2</v>
      </c>
      <c r="F39598">
        <v>6</v>
      </c>
      <c r="G39598">
        <v>1</v>
      </c>
      <c r="H39598">
        <v>0</v>
      </c>
      <c r="I39598">
        <v>9999</v>
      </c>
      <c r="J39598">
        <v>0</v>
      </c>
      <c r="K39598">
        <v>1</v>
      </c>
      <c r="L39598" s="1" t="s">
        <v>17</v>
      </c>
      <c r="M39598">
        <v>98</v>
      </c>
      <c r="N39598" s="1" t="s">
        <v>27</v>
      </c>
      <c r="O39598">
        <v>2</v>
      </c>
    </row>
    <row r="39599" spans="1:15" x14ac:dyDescent="0.3">
      <c r="A39599">
        <v>7</v>
      </c>
      <c r="B39599" s="1" t="s">
        <v>15</v>
      </c>
      <c r="C39599">
        <v>79</v>
      </c>
      <c r="D39599" s="1" t="s">
        <v>680</v>
      </c>
      <c r="E39599">
        <v>2</v>
      </c>
      <c r="F39599">
        <v>6</v>
      </c>
      <c r="G39599">
        <v>1</v>
      </c>
      <c r="H39599">
        <v>0</v>
      </c>
      <c r="I39599">
        <v>9999</v>
      </c>
      <c r="J39599">
        <v>0</v>
      </c>
      <c r="K39599">
        <v>1</v>
      </c>
      <c r="L39599" s="1" t="s">
        <v>17</v>
      </c>
      <c r="M39599">
        <v>100</v>
      </c>
      <c r="N39599" s="1" t="s">
        <v>28</v>
      </c>
      <c r="O39599">
        <v>2</v>
      </c>
    </row>
    <row r="39600" spans="1:15" x14ac:dyDescent="0.3">
      <c r="A39600">
        <v>7</v>
      </c>
      <c r="B39600" s="1" t="s">
        <v>15</v>
      </c>
      <c r="C39600">
        <v>79</v>
      </c>
      <c r="D39600" s="1" t="s">
        <v>680</v>
      </c>
      <c r="E39600">
        <v>2</v>
      </c>
      <c r="F39600">
        <v>6</v>
      </c>
      <c r="G39600">
        <v>1</v>
      </c>
      <c r="H39600">
        <v>0</v>
      </c>
      <c r="I39600">
        <v>9999</v>
      </c>
      <c r="J39600">
        <v>0</v>
      </c>
      <c r="K39600">
        <v>2</v>
      </c>
      <c r="L39600" s="1" t="s">
        <v>29</v>
      </c>
      <c r="M39600">
        <v>0</v>
      </c>
      <c r="N39600" s="1" t="s">
        <v>30</v>
      </c>
      <c r="O39600">
        <v>1</v>
      </c>
    </row>
    <row r="39601" spans="1:15" x14ac:dyDescent="0.3">
      <c r="A39601">
        <v>7</v>
      </c>
      <c r="B39601" s="1" t="s">
        <v>15</v>
      </c>
      <c r="C39601">
        <v>79</v>
      </c>
      <c r="D39601" s="1" t="s">
        <v>680</v>
      </c>
      <c r="E39601">
        <v>2</v>
      </c>
      <c r="F39601">
        <v>6</v>
      </c>
      <c r="G39601">
        <v>1</v>
      </c>
      <c r="H39601">
        <v>0</v>
      </c>
      <c r="I39601">
        <v>9999</v>
      </c>
      <c r="J39601">
        <v>0</v>
      </c>
      <c r="K39601">
        <v>2</v>
      </c>
      <c r="L39601" s="1" t="s">
        <v>29</v>
      </c>
      <c r="M39601">
        <v>1</v>
      </c>
      <c r="N39601" s="1" t="s">
        <v>95</v>
      </c>
      <c r="O39601">
        <v>1</v>
      </c>
    </row>
    <row r="39602" spans="1:15" x14ac:dyDescent="0.3">
      <c r="A39602">
        <v>7</v>
      </c>
      <c r="B39602" s="1" t="s">
        <v>15</v>
      </c>
      <c r="C39602">
        <v>79</v>
      </c>
      <c r="D39602" s="1" t="s">
        <v>680</v>
      </c>
      <c r="E39602">
        <v>2</v>
      </c>
      <c r="F39602">
        <v>6</v>
      </c>
      <c r="G39602">
        <v>1</v>
      </c>
      <c r="H39602">
        <v>0</v>
      </c>
      <c r="I39602">
        <v>9999</v>
      </c>
      <c r="J39602">
        <v>0</v>
      </c>
      <c r="K39602">
        <v>2</v>
      </c>
      <c r="L39602" s="1" t="s">
        <v>29</v>
      </c>
      <c r="M39602">
        <v>2</v>
      </c>
      <c r="N39602" s="1" t="s">
        <v>31</v>
      </c>
      <c r="O39602">
        <v>7</v>
      </c>
    </row>
    <row r="39603" spans="1:15" x14ac:dyDescent="0.3">
      <c r="A39603">
        <v>7</v>
      </c>
      <c r="B39603" s="1" t="s">
        <v>15</v>
      </c>
      <c r="C39603">
        <v>79</v>
      </c>
      <c r="D39603" s="1" t="s">
        <v>680</v>
      </c>
      <c r="E39603">
        <v>2</v>
      </c>
      <c r="F39603">
        <v>6</v>
      </c>
      <c r="G39603">
        <v>1</v>
      </c>
      <c r="H39603">
        <v>0</v>
      </c>
      <c r="I39603">
        <v>9999</v>
      </c>
      <c r="J39603">
        <v>0</v>
      </c>
      <c r="K39603">
        <v>2</v>
      </c>
      <c r="L39603" s="1" t="s">
        <v>29</v>
      </c>
      <c r="M39603">
        <v>6</v>
      </c>
      <c r="N39603" s="1" t="s">
        <v>75</v>
      </c>
      <c r="O39603">
        <v>2</v>
      </c>
    </row>
    <row r="39604" spans="1:15" x14ac:dyDescent="0.3">
      <c r="A39604">
        <v>7</v>
      </c>
      <c r="B39604" s="1" t="s">
        <v>15</v>
      </c>
      <c r="C39604">
        <v>79</v>
      </c>
      <c r="D39604" s="1" t="s">
        <v>680</v>
      </c>
      <c r="E39604">
        <v>2</v>
      </c>
      <c r="F39604">
        <v>6</v>
      </c>
      <c r="G39604">
        <v>1</v>
      </c>
      <c r="H39604">
        <v>0</v>
      </c>
      <c r="I39604">
        <v>9999</v>
      </c>
      <c r="J39604">
        <v>0</v>
      </c>
      <c r="K39604">
        <v>2</v>
      </c>
      <c r="L39604" s="1" t="s">
        <v>29</v>
      </c>
      <c r="M39604">
        <v>12</v>
      </c>
      <c r="N39604" s="1" t="s">
        <v>116</v>
      </c>
      <c r="O39604">
        <v>1</v>
      </c>
    </row>
    <row r="39605" spans="1:15" x14ac:dyDescent="0.3">
      <c r="A39605">
        <v>7</v>
      </c>
      <c r="B39605" s="1" t="s">
        <v>15</v>
      </c>
      <c r="C39605">
        <v>79</v>
      </c>
      <c r="D39605" s="1" t="s">
        <v>680</v>
      </c>
      <c r="E39605">
        <v>2</v>
      </c>
      <c r="F39605">
        <v>6</v>
      </c>
      <c r="G39605">
        <v>1</v>
      </c>
      <c r="H39605">
        <v>0</v>
      </c>
      <c r="I39605">
        <v>9999</v>
      </c>
      <c r="J39605">
        <v>0</v>
      </c>
      <c r="K39605">
        <v>2</v>
      </c>
      <c r="L39605" s="1" t="s">
        <v>29</v>
      </c>
      <c r="M39605">
        <v>13</v>
      </c>
      <c r="N39605" s="1" t="s">
        <v>290</v>
      </c>
      <c r="O39605">
        <v>4</v>
      </c>
    </row>
    <row r="39606" spans="1:15" x14ac:dyDescent="0.3">
      <c r="A39606">
        <v>7</v>
      </c>
      <c r="B39606" s="1" t="s">
        <v>15</v>
      </c>
      <c r="C39606">
        <v>79</v>
      </c>
      <c r="D39606" s="1" t="s">
        <v>680</v>
      </c>
      <c r="E39606">
        <v>2</v>
      </c>
      <c r="F39606">
        <v>6</v>
      </c>
      <c r="G39606">
        <v>1</v>
      </c>
      <c r="H39606">
        <v>0</v>
      </c>
      <c r="I39606">
        <v>9999</v>
      </c>
      <c r="J39606">
        <v>0</v>
      </c>
      <c r="K39606">
        <v>2</v>
      </c>
      <c r="L39606" s="1" t="s">
        <v>29</v>
      </c>
      <c r="M39606">
        <v>15</v>
      </c>
      <c r="N39606" s="1" t="s">
        <v>33</v>
      </c>
      <c r="O39606">
        <v>12</v>
      </c>
    </row>
    <row r="39607" spans="1:15" x14ac:dyDescent="0.3">
      <c r="A39607">
        <v>7</v>
      </c>
      <c r="B39607" s="1" t="s">
        <v>15</v>
      </c>
      <c r="C39607">
        <v>79</v>
      </c>
      <c r="D39607" s="1" t="s">
        <v>680</v>
      </c>
      <c r="E39607">
        <v>2</v>
      </c>
      <c r="F39607">
        <v>6</v>
      </c>
      <c r="G39607">
        <v>1</v>
      </c>
      <c r="H39607">
        <v>0</v>
      </c>
      <c r="I39607">
        <v>9999</v>
      </c>
      <c r="J39607">
        <v>0</v>
      </c>
      <c r="K39607">
        <v>2</v>
      </c>
      <c r="L39607" s="1" t="s">
        <v>29</v>
      </c>
      <c r="M39607">
        <v>100</v>
      </c>
      <c r="N39607" s="1" t="s">
        <v>158</v>
      </c>
      <c r="O39607">
        <v>1</v>
      </c>
    </row>
    <row r="39608" spans="1:15" x14ac:dyDescent="0.3">
      <c r="A39608">
        <v>7</v>
      </c>
      <c r="B39608" s="1" t="s">
        <v>15</v>
      </c>
      <c r="C39608">
        <v>79</v>
      </c>
      <c r="D39608" s="1" t="s">
        <v>680</v>
      </c>
      <c r="E39608">
        <v>2</v>
      </c>
      <c r="F39608">
        <v>6</v>
      </c>
      <c r="G39608">
        <v>1</v>
      </c>
      <c r="H39608">
        <v>0</v>
      </c>
      <c r="I39608">
        <v>9999</v>
      </c>
      <c r="J39608">
        <v>0</v>
      </c>
      <c r="K39608">
        <v>3</v>
      </c>
      <c r="L39608" s="1" t="s">
        <v>35</v>
      </c>
      <c r="M39608">
        <v>7</v>
      </c>
      <c r="N39608" s="1" t="s">
        <v>36</v>
      </c>
      <c r="O39608">
        <v>3</v>
      </c>
    </row>
    <row r="39609" spans="1:15" x14ac:dyDescent="0.3">
      <c r="A39609">
        <v>7</v>
      </c>
      <c r="B39609" s="1" t="s">
        <v>15</v>
      </c>
      <c r="C39609">
        <v>79</v>
      </c>
      <c r="D39609" s="1" t="s">
        <v>680</v>
      </c>
      <c r="E39609">
        <v>2</v>
      </c>
      <c r="F39609">
        <v>6</v>
      </c>
      <c r="G39609">
        <v>1</v>
      </c>
      <c r="H39609">
        <v>0</v>
      </c>
      <c r="I39609">
        <v>9999</v>
      </c>
      <c r="J39609">
        <v>0</v>
      </c>
      <c r="K39609">
        <v>3</v>
      </c>
      <c r="L39609" s="1" t="s">
        <v>35</v>
      </c>
      <c r="M39609">
        <v>100</v>
      </c>
      <c r="N39609" s="1" t="s">
        <v>82</v>
      </c>
      <c r="O39609">
        <v>3</v>
      </c>
    </row>
    <row r="39610" spans="1:15" x14ac:dyDescent="0.3">
      <c r="A39610">
        <v>7</v>
      </c>
      <c r="B39610" s="1" t="s">
        <v>15</v>
      </c>
      <c r="C39610">
        <v>79</v>
      </c>
      <c r="D39610" s="1" t="s">
        <v>680</v>
      </c>
      <c r="E39610">
        <v>2</v>
      </c>
      <c r="F39610">
        <v>6</v>
      </c>
      <c r="G39610">
        <v>1</v>
      </c>
      <c r="H39610">
        <v>0</v>
      </c>
      <c r="I39610">
        <v>9999</v>
      </c>
      <c r="J39610">
        <v>0</v>
      </c>
      <c r="K39610">
        <v>4</v>
      </c>
      <c r="L39610" s="1" t="s">
        <v>38</v>
      </c>
      <c r="M39610">
        <v>1</v>
      </c>
      <c r="N39610" s="1" t="s">
        <v>98</v>
      </c>
      <c r="O39610">
        <v>1</v>
      </c>
    </row>
    <row r="39611" spans="1:15" x14ac:dyDescent="0.3">
      <c r="A39611">
        <v>7</v>
      </c>
      <c r="B39611" s="1" t="s">
        <v>15</v>
      </c>
      <c r="C39611">
        <v>79</v>
      </c>
      <c r="D39611" s="1" t="s">
        <v>680</v>
      </c>
      <c r="E39611">
        <v>2</v>
      </c>
      <c r="F39611">
        <v>6</v>
      </c>
      <c r="G39611">
        <v>1</v>
      </c>
      <c r="H39611">
        <v>0</v>
      </c>
      <c r="I39611">
        <v>9999</v>
      </c>
      <c r="J39611">
        <v>0</v>
      </c>
      <c r="K39611">
        <v>4</v>
      </c>
      <c r="L39611" s="1" t="s">
        <v>38</v>
      </c>
      <c r="M39611">
        <v>9</v>
      </c>
      <c r="N39611" s="1" t="s">
        <v>214</v>
      </c>
      <c r="O39611">
        <v>1</v>
      </c>
    </row>
    <row r="39612" spans="1:15" x14ac:dyDescent="0.3">
      <c r="A39612">
        <v>7</v>
      </c>
      <c r="B39612" s="1" t="s">
        <v>15</v>
      </c>
      <c r="C39612">
        <v>79</v>
      </c>
      <c r="D39612" s="1" t="s">
        <v>680</v>
      </c>
      <c r="E39612">
        <v>2</v>
      </c>
      <c r="F39612">
        <v>6</v>
      </c>
      <c r="G39612">
        <v>1</v>
      </c>
      <c r="H39612">
        <v>0</v>
      </c>
      <c r="I39612">
        <v>9999</v>
      </c>
      <c r="J39612">
        <v>0</v>
      </c>
      <c r="K39612">
        <v>4</v>
      </c>
      <c r="L39612" s="1" t="s">
        <v>38</v>
      </c>
      <c r="M39612">
        <v>12</v>
      </c>
      <c r="N39612" s="1" t="s">
        <v>165</v>
      </c>
      <c r="O39612">
        <v>1</v>
      </c>
    </row>
    <row r="39613" spans="1:15" x14ac:dyDescent="0.3">
      <c r="A39613">
        <v>7</v>
      </c>
      <c r="B39613" s="1" t="s">
        <v>15</v>
      </c>
      <c r="C39613">
        <v>79</v>
      </c>
      <c r="D39613" s="1" t="s">
        <v>680</v>
      </c>
      <c r="E39613">
        <v>2</v>
      </c>
      <c r="F39613">
        <v>6</v>
      </c>
      <c r="G39613">
        <v>1</v>
      </c>
      <c r="H39613">
        <v>0</v>
      </c>
      <c r="I39613">
        <v>9999</v>
      </c>
      <c r="J39613">
        <v>0</v>
      </c>
      <c r="K39613">
        <v>4</v>
      </c>
      <c r="L39613" s="1" t="s">
        <v>38</v>
      </c>
      <c r="M39613">
        <v>27</v>
      </c>
      <c r="N39613" s="1" t="s">
        <v>43</v>
      </c>
      <c r="O39613">
        <v>1</v>
      </c>
    </row>
    <row r="39614" spans="1:15" x14ac:dyDescent="0.3">
      <c r="A39614">
        <v>7</v>
      </c>
      <c r="B39614" s="1" t="s">
        <v>15</v>
      </c>
      <c r="C39614">
        <v>79</v>
      </c>
      <c r="D39614" s="1" t="s">
        <v>680</v>
      </c>
      <c r="E39614">
        <v>2</v>
      </c>
      <c r="F39614">
        <v>6</v>
      </c>
      <c r="G39614">
        <v>1</v>
      </c>
      <c r="H39614">
        <v>0</v>
      </c>
      <c r="I39614">
        <v>9999</v>
      </c>
      <c r="J39614">
        <v>0</v>
      </c>
      <c r="K39614">
        <v>4</v>
      </c>
      <c r="L39614" s="1" t="s">
        <v>38</v>
      </c>
      <c r="M39614">
        <v>51</v>
      </c>
      <c r="N39614" s="1" t="s">
        <v>44</v>
      </c>
      <c r="O39614">
        <v>1</v>
      </c>
    </row>
    <row r="39615" spans="1:15" x14ac:dyDescent="0.3">
      <c r="A39615">
        <v>7</v>
      </c>
      <c r="B39615" s="1" t="s">
        <v>15</v>
      </c>
      <c r="C39615">
        <v>79</v>
      </c>
      <c r="D39615" s="1" t="s">
        <v>680</v>
      </c>
      <c r="E39615">
        <v>2</v>
      </c>
      <c r="F39615">
        <v>6</v>
      </c>
      <c r="G39615">
        <v>1</v>
      </c>
      <c r="H39615">
        <v>0</v>
      </c>
      <c r="I39615">
        <v>9999</v>
      </c>
      <c r="J39615">
        <v>0</v>
      </c>
      <c r="K39615">
        <v>4</v>
      </c>
      <c r="L39615" s="1" t="s">
        <v>38</v>
      </c>
      <c r="M39615">
        <v>100</v>
      </c>
      <c r="N39615" s="1" t="s">
        <v>85</v>
      </c>
      <c r="O39615">
        <v>2</v>
      </c>
    </row>
    <row r="39616" spans="1:15" x14ac:dyDescent="0.3">
      <c r="A39616">
        <v>7</v>
      </c>
      <c r="B39616" s="1" t="s">
        <v>15</v>
      </c>
      <c r="C39616">
        <v>79</v>
      </c>
      <c r="D39616" s="1" t="s">
        <v>680</v>
      </c>
      <c r="E39616">
        <v>2</v>
      </c>
      <c r="F39616">
        <v>6</v>
      </c>
      <c r="G39616">
        <v>1</v>
      </c>
      <c r="H39616">
        <v>0</v>
      </c>
      <c r="I39616">
        <v>9999</v>
      </c>
      <c r="J39616">
        <v>0</v>
      </c>
      <c r="K39616">
        <v>5</v>
      </c>
      <c r="L39616" s="1" t="s">
        <v>45</v>
      </c>
      <c r="M39616">
        <v>0</v>
      </c>
      <c r="N39616" s="1" t="s">
        <v>46</v>
      </c>
      <c r="O39616">
        <v>1</v>
      </c>
    </row>
    <row r="39617" spans="1:15" x14ac:dyDescent="0.3">
      <c r="A39617">
        <v>7</v>
      </c>
      <c r="B39617" s="1" t="s">
        <v>15</v>
      </c>
      <c r="C39617">
        <v>79</v>
      </c>
      <c r="D39617" s="1" t="s">
        <v>680</v>
      </c>
      <c r="E39617">
        <v>2</v>
      </c>
      <c r="F39617">
        <v>6</v>
      </c>
      <c r="G39617">
        <v>1</v>
      </c>
      <c r="H39617">
        <v>0</v>
      </c>
      <c r="I39617">
        <v>9999</v>
      </c>
      <c r="J39617">
        <v>0</v>
      </c>
      <c r="K39617">
        <v>5</v>
      </c>
      <c r="L39617" s="1" t="s">
        <v>45</v>
      </c>
      <c r="M39617">
        <v>1</v>
      </c>
      <c r="N39617" s="1" t="s">
        <v>86</v>
      </c>
      <c r="O39617">
        <v>4</v>
      </c>
    </row>
    <row r="39618" spans="1:15" x14ac:dyDescent="0.3">
      <c r="A39618">
        <v>7</v>
      </c>
      <c r="B39618" s="1" t="s">
        <v>15</v>
      </c>
      <c r="C39618">
        <v>79</v>
      </c>
      <c r="D39618" s="1" t="s">
        <v>680</v>
      </c>
      <c r="E39618">
        <v>2</v>
      </c>
      <c r="F39618">
        <v>6</v>
      </c>
      <c r="G39618">
        <v>1</v>
      </c>
      <c r="H39618">
        <v>0</v>
      </c>
      <c r="I39618">
        <v>9999</v>
      </c>
      <c r="J39618">
        <v>0</v>
      </c>
      <c r="K39618">
        <v>5</v>
      </c>
      <c r="L39618" s="1" t="s">
        <v>45</v>
      </c>
      <c r="M39618">
        <v>2</v>
      </c>
      <c r="N39618" s="1" t="s">
        <v>47</v>
      </c>
      <c r="O39618">
        <v>4</v>
      </c>
    </row>
    <row r="39619" spans="1:15" x14ac:dyDescent="0.3">
      <c r="A39619">
        <v>7</v>
      </c>
      <c r="B39619" s="1" t="s">
        <v>15</v>
      </c>
      <c r="C39619">
        <v>79</v>
      </c>
      <c r="D39619" s="1" t="s">
        <v>680</v>
      </c>
      <c r="E39619">
        <v>2</v>
      </c>
      <c r="F39619">
        <v>6</v>
      </c>
      <c r="G39619">
        <v>1</v>
      </c>
      <c r="H39619">
        <v>0</v>
      </c>
      <c r="I39619">
        <v>9999</v>
      </c>
      <c r="J39619">
        <v>0</v>
      </c>
      <c r="K39619">
        <v>5</v>
      </c>
      <c r="L39619" s="1" t="s">
        <v>45</v>
      </c>
      <c r="M39619">
        <v>5</v>
      </c>
      <c r="N39619" s="1" t="s">
        <v>87</v>
      </c>
      <c r="O39619">
        <v>1</v>
      </c>
    </row>
    <row r="39620" spans="1:15" x14ac:dyDescent="0.3">
      <c r="A39620">
        <v>7</v>
      </c>
      <c r="B39620" s="1" t="s">
        <v>15</v>
      </c>
      <c r="C39620">
        <v>79</v>
      </c>
      <c r="D39620" s="1" t="s">
        <v>680</v>
      </c>
      <c r="E39620">
        <v>2</v>
      </c>
      <c r="F39620">
        <v>6</v>
      </c>
      <c r="G39620">
        <v>1</v>
      </c>
      <c r="H39620">
        <v>0</v>
      </c>
      <c r="I39620">
        <v>9999</v>
      </c>
      <c r="J39620">
        <v>0</v>
      </c>
      <c r="K39620">
        <v>5</v>
      </c>
      <c r="L39620" s="1" t="s">
        <v>45</v>
      </c>
      <c r="M39620">
        <v>7</v>
      </c>
      <c r="N39620" s="1" t="s">
        <v>215</v>
      </c>
      <c r="O39620">
        <v>1</v>
      </c>
    </row>
    <row r="39621" spans="1:15" x14ac:dyDescent="0.3">
      <c r="A39621">
        <v>7</v>
      </c>
      <c r="B39621" s="1" t="s">
        <v>15</v>
      </c>
      <c r="C39621">
        <v>79</v>
      </c>
      <c r="D39621" s="1" t="s">
        <v>680</v>
      </c>
      <c r="E39621">
        <v>2</v>
      </c>
      <c r="F39621">
        <v>6</v>
      </c>
      <c r="G39621">
        <v>1</v>
      </c>
      <c r="H39621">
        <v>0</v>
      </c>
      <c r="I39621">
        <v>9999</v>
      </c>
      <c r="J39621">
        <v>0</v>
      </c>
      <c r="K39621">
        <v>5</v>
      </c>
      <c r="L39621" s="1" t="s">
        <v>45</v>
      </c>
      <c r="M39621">
        <v>10</v>
      </c>
      <c r="N39621" s="1" t="s">
        <v>99</v>
      </c>
      <c r="O39621">
        <v>2</v>
      </c>
    </row>
    <row r="39622" spans="1:15" x14ac:dyDescent="0.3">
      <c r="A39622">
        <v>7</v>
      </c>
      <c r="B39622" s="1" t="s">
        <v>15</v>
      </c>
      <c r="C39622">
        <v>79</v>
      </c>
      <c r="D39622" s="1" t="s">
        <v>680</v>
      </c>
      <c r="E39622">
        <v>2</v>
      </c>
      <c r="F39622">
        <v>6</v>
      </c>
      <c r="G39622">
        <v>1</v>
      </c>
      <c r="H39622">
        <v>0</v>
      </c>
      <c r="I39622">
        <v>9999</v>
      </c>
      <c r="J39622">
        <v>0</v>
      </c>
      <c r="K39622">
        <v>5</v>
      </c>
      <c r="L39622" s="1" t="s">
        <v>45</v>
      </c>
      <c r="M39622">
        <v>33</v>
      </c>
      <c r="N39622" s="1" t="s">
        <v>554</v>
      </c>
      <c r="O39622">
        <v>1</v>
      </c>
    </row>
    <row r="39623" spans="1:15" x14ac:dyDescent="0.3">
      <c r="A39623">
        <v>7</v>
      </c>
      <c r="B39623" s="1" t="s">
        <v>15</v>
      </c>
      <c r="C39623">
        <v>79</v>
      </c>
      <c r="D39623" s="1" t="s">
        <v>680</v>
      </c>
      <c r="E39623">
        <v>2</v>
      </c>
      <c r="F39623">
        <v>6</v>
      </c>
      <c r="G39623">
        <v>1</v>
      </c>
      <c r="H39623">
        <v>0</v>
      </c>
      <c r="I39623">
        <v>9999</v>
      </c>
      <c r="J39623">
        <v>0</v>
      </c>
      <c r="K39623">
        <v>5</v>
      </c>
      <c r="L39623" s="1" t="s">
        <v>45</v>
      </c>
      <c r="M39623">
        <v>35</v>
      </c>
      <c r="N39623" s="1" t="s">
        <v>48</v>
      </c>
      <c r="O39623">
        <v>1</v>
      </c>
    </row>
    <row r="39624" spans="1:15" x14ac:dyDescent="0.3">
      <c r="A39624">
        <v>7</v>
      </c>
      <c r="B39624" s="1" t="s">
        <v>15</v>
      </c>
      <c r="C39624">
        <v>79</v>
      </c>
      <c r="D39624" s="1" t="s">
        <v>680</v>
      </c>
      <c r="E39624">
        <v>2</v>
      </c>
      <c r="F39624">
        <v>6</v>
      </c>
      <c r="G39624">
        <v>1</v>
      </c>
      <c r="H39624">
        <v>0</v>
      </c>
      <c r="I39624">
        <v>9999</v>
      </c>
      <c r="J39624">
        <v>0</v>
      </c>
      <c r="K39624">
        <v>5</v>
      </c>
      <c r="L39624" s="1" t="s">
        <v>45</v>
      </c>
      <c r="M39624">
        <v>40</v>
      </c>
      <c r="N39624" s="1" t="s">
        <v>167</v>
      </c>
      <c r="O39624">
        <v>1</v>
      </c>
    </row>
    <row r="39625" spans="1:15" x14ac:dyDescent="0.3">
      <c r="A39625">
        <v>7</v>
      </c>
      <c r="B39625" s="1" t="s">
        <v>15</v>
      </c>
      <c r="C39625">
        <v>79</v>
      </c>
      <c r="D39625" s="1" t="s">
        <v>680</v>
      </c>
      <c r="E39625">
        <v>2</v>
      </c>
      <c r="F39625">
        <v>6</v>
      </c>
      <c r="G39625">
        <v>1</v>
      </c>
      <c r="H39625">
        <v>0</v>
      </c>
      <c r="I39625">
        <v>9999</v>
      </c>
      <c r="J39625">
        <v>0</v>
      </c>
      <c r="K39625">
        <v>5</v>
      </c>
      <c r="L39625" s="1" t="s">
        <v>45</v>
      </c>
      <c r="M39625">
        <v>70</v>
      </c>
      <c r="N39625" s="1" t="s">
        <v>258</v>
      </c>
      <c r="O39625">
        <v>1</v>
      </c>
    </row>
    <row r="39626" spans="1:15" x14ac:dyDescent="0.3">
      <c r="A39626">
        <v>7</v>
      </c>
      <c r="B39626" s="1" t="s">
        <v>15</v>
      </c>
      <c r="C39626">
        <v>79</v>
      </c>
      <c r="D39626" s="1" t="s">
        <v>680</v>
      </c>
      <c r="E39626">
        <v>2</v>
      </c>
      <c r="F39626">
        <v>6</v>
      </c>
      <c r="G39626">
        <v>1</v>
      </c>
      <c r="H39626">
        <v>0</v>
      </c>
      <c r="I39626">
        <v>9999</v>
      </c>
      <c r="J39626">
        <v>0</v>
      </c>
      <c r="K39626">
        <v>5</v>
      </c>
      <c r="L39626" s="1" t="s">
        <v>45</v>
      </c>
      <c r="M39626">
        <v>98</v>
      </c>
      <c r="N39626" s="1" t="s">
        <v>325</v>
      </c>
      <c r="O39626">
        <v>1</v>
      </c>
    </row>
    <row r="39627" spans="1:15" x14ac:dyDescent="0.3">
      <c r="A39627">
        <v>7</v>
      </c>
      <c r="B39627" s="1" t="s">
        <v>15</v>
      </c>
      <c r="C39627">
        <v>79</v>
      </c>
      <c r="D39627" s="1" t="s">
        <v>680</v>
      </c>
      <c r="E39627">
        <v>2</v>
      </c>
      <c r="F39627">
        <v>6</v>
      </c>
      <c r="G39627">
        <v>1</v>
      </c>
      <c r="H39627">
        <v>0</v>
      </c>
      <c r="I39627">
        <v>9999</v>
      </c>
      <c r="J39627">
        <v>4</v>
      </c>
      <c r="K39627">
        <v>6</v>
      </c>
      <c r="L39627" s="1" t="s">
        <v>316</v>
      </c>
      <c r="M39627">
        <v>203</v>
      </c>
      <c r="N39627" s="1" t="s">
        <v>317</v>
      </c>
      <c r="O39627">
        <v>1</v>
      </c>
    </row>
    <row r="39628" spans="1:15" x14ac:dyDescent="0.3">
      <c r="A39628">
        <v>7</v>
      </c>
      <c r="B39628" s="1" t="s">
        <v>15</v>
      </c>
      <c r="C39628">
        <v>79</v>
      </c>
      <c r="D39628" s="1" t="s">
        <v>680</v>
      </c>
      <c r="E39628">
        <v>2</v>
      </c>
      <c r="F39628">
        <v>6</v>
      </c>
      <c r="G39628">
        <v>1</v>
      </c>
      <c r="H39628">
        <v>0</v>
      </c>
      <c r="I39628">
        <v>9999</v>
      </c>
      <c r="J39628">
        <v>4</v>
      </c>
      <c r="K39628">
        <v>7</v>
      </c>
      <c r="L39628" s="1" t="s">
        <v>209</v>
      </c>
      <c r="M39628">
        <v>203</v>
      </c>
      <c r="N39628" s="1" t="s">
        <v>604</v>
      </c>
      <c r="O39628">
        <v>2</v>
      </c>
    </row>
    <row r="39629" spans="1:15" x14ac:dyDescent="0.3">
      <c r="A39629">
        <v>7</v>
      </c>
      <c r="B39629" s="1" t="s">
        <v>15</v>
      </c>
      <c r="C39629">
        <v>79</v>
      </c>
      <c r="D39629" s="1" t="s">
        <v>680</v>
      </c>
      <c r="E39629">
        <v>2</v>
      </c>
      <c r="F39629">
        <v>6</v>
      </c>
      <c r="G39629">
        <v>1</v>
      </c>
      <c r="H39629">
        <v>0</v>
      </c>
      <c r="I39629">
        <v>9999</v>
      </c>
      <c r="J39629">
        <v>0</v>
      </c>
      <c r="K39629">
        <v>8</v>
      </c>
      <c r="L39629" s="1" t="s">
        <v>50</v>
      </c>
      <c r="M39629">
        <v>0</v>
      </c>
      <c r="N39629" s="1" t="s">
        <v>51</v>
      </c>
      <c r="O39629">
        <v>5</v>
      </c>
    </row>
    <row r="39630" spans="1:15" x14ac:dyDescent="0.3">
      <c r="A39630">
        <v>7</v>
      </c>
      <c r="B39630" s="1" t="s">
        <v>15</v>
      </c>
      <c r="C39630">
        <v>79</v>
      </c>
      <c r="D39630" s="1" t="s">
        <v>680</v>
      </c>
      <c r="E39630">
        <v>2</v>
      </c>
      <c r="F39630">
        <v>6</v>
      </c>
      <c r="G39630">
        <v>1</v>
      </c>
      <c r="H39630">
        <v>0</v>
      </c>
      <c r="I39630">
        <v>9999</v>
      </c>
      <c r="J39630">
        <v>0</v>
      </c>
      <c r="K39630">
        <v>9</v>
      </c>
      <c r="L39630" s="1" t="s">
        <v>52</v>
      </c>
      <c r="M39630">
        <v>0</v>
      </c>
      <c r="N39630" s="1" t="s">
        <v>88</v>
      </c>
      <c r="O39630">
        <v>1</v>
      </c>
    </row>
    <row r="39631" spans="1:15" x14ac:dyDescent="0.3">
      <c r="A39631">
        <v>7</v>
      </c>
      <c r="B39631" s="1" t="s">
        <v>15</v>
      </c>
      <c r="C39631">
        <v>79</v>
      </c>
      <c r="D39631" s="1" t="s">
        <v>680</v>
      </c>
      <c r="E39631">
        <v>2</v>
      </c>
      <c r="F39631">
        <v>6</v>
      </c>
      <c r="G39631">
        <v>1</v>
      </c>
      <c r="H39631">
        <v>0</v>
      </c>
      <c r="I39631">
        <v>9999</v>
      </c>
      <c r="J39631">
        <v>0</v>
      </c>
      <c r="K39631">
        <v>9</v>
      </c>
      <c r="L39631" s="1" t="s">
        <v>52</v>
      </c>
      <c r="M39631">
        <v>2</v>
      </c>
      <c r="N39631" s="1" t="s">
        <v>101</v>
      </c>
      <c r="O39631">
        <v>1</v>
      </c>
    </row>
    <row r="39632" spans="1:15" x14ac:dyDescent="0.3">
      <c r="A39632">
        <v>7</v>
      </c>
      <c r="B39632" s="1" t="s">
        <v>15</v>
      </c>
      <c r="C39632">
        <v>79</v>
      </c>
      <c r="D39632" s="1" t="s">
        <v>680</v>
      </c>
      <c r="E39632">
        <v>2</v>
      </c>
      <c r="F39632">
        <v>6</v>
      </c>
      <c r="G39632">
        <v>1</v>
      </c>
      <c r="H39632">
        <v>0</v>
      </c>
      <c r="I39632">
        <v>9999</v>
      </c>
      <c r="J39632">
        <v>0</v>
      </c>
      <c r="K39632">
        <v>9</v>
      </c>
      <c r="L39632" s="1" t="s">
        <v>52</v>
      </c>
      <c r="M39632">
        <v>3</v>
      </c>
      <c r="N39632" s="1" t="s">
        <v>249</v>
      </c>
      <c r="O39632">
        <v>1</v>
      </c>
    </row>
    <row r="39633" spans="1:15" x14ac:dyDescent="0.3">
      <c r="A39633">
        <v>7</v>
      </c>
      <c r="B39633" s="1" t="s">
        <v>15</v>
      </c>
      <c r="C39633">
        <v>79</v>
      </c>
      <c r="D39633" s="1" t="s">
        <v>680</v>
      </c>
      <c r="E39633">
        <v>2</v>
      </c>
      <c r="F39633">
        <v>6</v>
      </c>
      <c r="G39633">
        <v>1</v>
      </c>
      <c r="H39633">
        <v>0</v>
      </c>
      <c r="I39633">
        <v>9999</v>
      </c>
      <c r="J39633">
        <v>0</v>
      </c>
      <c r="K39633">
        <v>9</v>
      </c>
      <c r="L39633" s="1" t="s">
        <v>52</v>
      </c>
      <c r="M39633">
        <v>4</v>
      </c>
      <c r="N39633" s="1" t="s">
        <v>53</v>
      </c>
      <c r="O39633">
        <v>1</v>
      </c>
    </row>
    <row r="39634" spans="1:15" x14ac:dyDescent="0.3">
      <c r="A39634">
        <v>7</v>
      </c>
      <c r="B39634" s="1" t="s">
        <v>15</v>
      </c>
      <c r="C39634">
        <v>79</v>
      </c>
      <c r="D39634" s="1" t="s">
        <v>680</v>
      </c>
      <c r="E39634">
        <v>2</v>
      </c>
      <c r="F39634">
        <v>6</v>
      </c>
      <c r="G39634">
        <v>1</v>
      </c>
      <c r="H39634">
        <v>0</v>
      </c>
      <c r="I39634">
        <v>9999</v>
      </c>
      <c r="J39634">
        <v>0</v>
      </c>
      <c r="K39634">
        <v>9</v>
      </c>
      <c r="L39634" s="1" t="s">
        <v>52</v>
      </c>
      <c r="M39634">
        <v>5</v>
      </c>
      <c r="N39634" s="1" t="s">
        <v>102</v>
      </c>
      <c r="O39634">
        <v>1</v>
      </c>
    </row>
    <row r="39635" spans="1:15" x14ac:dyDescent="0.3">
      <c r="A39635">
        <v>7</v>
      </c>
      <c r="B39635" s="1" t="s">
        <v>15</v>
      </c>
      <c r="C39635">
        <v>79</v>
      </c>
      <c r="D39635" s="1" t="s">
        <v>680</v>
      </c>
      <c r="E39635">
        <v>2</v>
      </c>
      <c r="F39635">
        <v>6</v>
      </c>
      <c r="G39635">
        <v>1</v>
      </c>
      <c r="H39635">
        <v>0</v>
      </c>
      <c r="I39635">
        <v>9999</v>
      </c>
      <c r="J39635">
        <v>0</v>
      </c>
      <c r="K39635">
        <v>9</v>
      </c>
      <c r="L39635" s="1" t="s">
        <v>52</v>
      </c>
      <c r="M39635">
        <v>6</v>
      </c>
      <c r="N39635" s="1" t="s">
        <v>178</v>
      </c>
      <c r="O39635">
        <v>1</v>
      </c>
    </row>
    <row r="39636" spans="1:15" x14ac:dyDescent="0.3">
      <c r="A39636">
        <v>7</v>
      </c>
      <c r="B39636" s="1" t="s">
        <v>15</v>
      </c>
      <c r="C39636">
        <v>79</v>
      </c>
      <c r="D39636" s="1" t="s">
        <v>680</v>
      </c>
      <c r="E39636">
        <v>2</v>
      </c>
      <c r="F39636">
        <v>6</v>
      </c>
      <c r="G39636">
        <v>1</v>
      </c>
      <c r="H39636">
        <v>0</v>
      </c>
      <c r="I39636">
        <v>9999</v>
      </c>
      <c r="J39636">
        <v>0</v>
      </c>
      <c r="K39636">
        <v>9</v>
      </c>
      <c r="L39636" s="1" t="s">
        <v>52</v>
      </c>
      <c r="M39636">
        <v>11</v>
      </c>
      <c r="N39636" s="1" t="s">
        <v>103</v>
      </c>
      <c r="O39636">
        <v>1</v>
      </c>
    </row>
    <row r="39637" spans="1:15" x14ac:dyDescent="0.3">
      <c r="A39637">
        <v>7</v>
      </c>
      <c r="B39637" s="1" t="s">
        <v>15</v>
      </c>
      <c r="C39637">
        <v>79</v>
      </c>
      <c r="D39637" s="1" t="s">
        <v>680</v>
      </c>
      <c r="E39637">
        <v>2</v>
      </c>
      <c r="F39637">
        <v>6</v>
      </c>
      <c r="G39637">
        <v>1</v>
      </c>
      <c r="H39637">
        <v>0</v>
      </c>
      <c r="I39637">
        <v>9999</v>
      </c>
      <c r="J39637">
        <v>0</v>
      </c>
      <c r="K39637">
        <v>9</v>
      </c>
      <c r="L39637" s="1" t="s">
        <v>52</v>
      </c>
      <c r="M39637">
        <v>22</v>
      </c>
      <c r="N39637" s="1" t="s">
        <v>149</v>
      </c>
      <c r="O39637">
        <v>1</v>
      </c>
    </row>
    <row r="39638" spans="1:15" x14ac:dyDescent="0.3">
      <c r="A39638">
        <v>7</v>
      </c>
      <c r="B39638" s="1" t="s">
        <v>15</v>
      </c>
      <c r="C39638">
        <v>79</v>
      </c>
      <c r="D39638" s="1" t="s">
        <v>680</v>
      </c>
      <c r="E39638">
        <v>2</v>
      </c>
      <c r="F39638">
        <v>6</v>
      </c>
      <c r="G39638">
        <v>1</v>
      </c>
      <c r="H39638">
        <v>0</v>
      </c>
      <c r="I39638">
        <v>9999</v>
      </c>
      <c r="J39638">
        <v>0</v>
      </c>
      <c r="K39638">
        <v>9</v>
      </c>
      <c r="L39638" s="1" t="s">
        <v>52</v>
      </c>
      <c r="M39638">
        <v>24</v>
      </c>
      <c r="N39638" s="1" t="s">
        <v>89</v>
      </c>
      <c r="O39638">
        <v>4</v>
      </c>
    </row>
    <row r="39639" spans="1:15" x14ac:dyDescent="0.3">
      <c r="A39639">
        <v>7</v>
      </c>
      <c r="B39639" s="1" t="s">
        <v>15</v>
      </c>
      <c r="C39639">
        <v>79</v>
      </c>
      <c r="D39639" s="1" t="s">
        <v>680</v>
      </c>
      <c r="E39639">
        <v>2</v>
      </c>
      <c r="F39639">
        <v>6</v>
      </c>
      <c r="G39639">
        <v>1</v>
      </c>
      <c r="H39639">
        <v>0</v>
      </c>
      <c r="I39639">
        <v>9999</v>
      </c>
      <c r="J39639">
        <v>0</v>
      </c>
      <c r="K39639">
        <v>9</v>
      </c>
      <c r="L39639" s="1" t="s">
        <v>52</v>
      </c>
      <c r="M39639">
        <v>25</v>
      </c>
      <c r="N39639" s="1" t="s">
        <v>224</v>
      </c>
      <c r="O39639">
        <v>1</v>
      </c>
    </row>
    <row r="39640" spans="1:15" x14ac:dyDescent="0.3">
      <c r="A39640">
        <v>7</v>
      </c>
      <c r="B39640" s="1" t="s">
        <v>15</v>
      </c>
      <c r="C39640">
        <v>79</v>
      </c>
      <c r="D39640" s="1" t="s">
        <v>680</v>
      </c>
      <c r="E39640">
        <v>2</v>
      </c>
      <c r="F39640">
        <v>6</v>
      </c>
      <c r="G39640">
        <v>1</v>
      </c>
      <c r="H39640">
        <v>0</v>
      </c>
      <c r="I39640">
        <v>9999</v>
      </c>
      <c r="J39640">
        <v>0</v>
      </c>
      <c r="K39640">
        <v>9</v>
      </c>
      <c r="L39640" s="1" t="s">
        <v>52</v>
      </c>
      <c r="M39640">
        <v>94</v>
      </c>
      <c r="N39640" s="1" t="s">
        <v>241</v>
      </c>
      <c r="O39640">
        <v>1</v>
      </c>
    </row>
    <row r="39641" spans="1:15" x14ac:dyDescent="0.3">
      <c r="A39641">
        <v>7</v>
      </c>
      <c r="B39641" s="1" t="s">
        <v>15</v>
      </c>
      <c r="C39641">
        <v>79</v>
      </c>
      <c r="D39641" s="1" t="s">
        <v>680</v>
      </c>
      <c r="E39641">
        <v>2</v>
      </c>
      <c r="F39641">
        <v>6</v>
      </c>
      <c r="G39641">
        <v>1</v>
      </c>
      <c r="H39641">
        <v>0</v>
      </c>
      <c r="I39641">
        <v>9999</v>
      </c>
      <c r="J39641">
        <v>0</v>
      </c>
      <c r="K39641">
        <v>9</v>
      </c>
      <c r="L39641" s="1" t="s">
        <v>52</v>
      </c>
      <c r="M39641">
        <v>100</v>
      </c>
      <c r="N39641" s="1" t="s">
        <v>105</v>
      </c>
      <c r="O39641">
        <v>1</v>
      </c>
    </row>
    <row r="39642" spans="1:15" x14ac:dyDescent="0.3">
      <c r="A39642">
        <v>7</v>
      </c>
      <c r="B39642" s="1" t="s">
        <v>15</v>
      </c>
      <c r="C39642">
        <v>79</v>
      </c>
      <c r="D39642" s="1" t="s">
        <v>680</v>
      </c>
      <c r="E39642">
        <v>2</v>
      </c>
      <c r="F39642">
        <v>6</v>
      </c>
      <c r="G39642">
        <v>1</v>
      </c>
      <c r="H39642">
        <v>0</v>
      </c>
      <c r="I39642">
        <v>9999</v>
      </c>
      <c r="J39642">
        <v>0</v>
      </c>
      <c r="K39642">
        <v>10</v>
      </c>
      <c r="L39642" s="1" t="s">
        <v>56</v>
      </c>
      <c r="M39642">
        <v>0</v>
      </c>
      <c r="N39642" s="1" t="s">
        <v>91</v>
      </c>
      <c r="O39642">
        <v>2</v>
      </c>
    </row>
    <row r="39643" spans="1:15" x14ac:dyDescent="0.3">
      <c r="A39643">
        <v>7</v>
      </c>
      <c r="B39643" s="1" t="s">
        <v>15</v>
      </c>
      <c r="C39643">
        <v>79</v>
      </c>
      <c r="D39643" s="1" t="s">
        <v>680</v>
      </c>
      <c r="E39643">
        <v>2</v>
      </c>
      <c r="F39643">
        <v>6</v>
      </c>
      <c r="G39643">
        <v>1</v>
      </c>
      <c r="H39643">
        <v>0</v>
      </c>
      <c r="I39643">
        <v>9999</v>
      </c>
      <c r="J39643">
        <v>0</v>
      </c>
      <c r="K39643">
        <v>10</v>
      </c>
      <c r="L39643" s="1" t="s">
        <v>56</v>
      </c>
      <c r="M39643">
        <v>1</v>
      </c>
      <c r="N39643" s="1" t="s">
        <v>57</v>
      </c>
      <c r="O39643">
        <v>9</v>
      </c>
    </row>
    <row r="39644" spans="1:15" x14ac:dyDescent="0.3">
      <c r="A39644">
        <v>7</v>
      </c>
      <c r="B39644" s="1" t="s">
        <v>15</v>
      </c>
      <c r="C39644">
        <v>79</v>
      </c>
      <c r="D39644" s="1" t="s">
        <v>680</v>
      </c>
      <c r="E39644">
        <v>2</v>
      </c>
      <c r="F39644">
        <v>6</v>
      </c>
      <c r="G39644">
        <v>1</v>
      </c>
      <c r="H39644">
        <v>0</v>
      </c>
      <c r="I39644">
        <v>9999</v>
      </c>
      <c r="J39644">
        <v>0</v>
      </c>
      <c r="K39644">
        <v>10</v>
      </c>
      <c r="L39644" s="1" t="s">
        <v>56</v>
      </c>
      <c r="M39644">
        <v>8</v>
      </c>
      <c r="N39644" s="1" t="s">
        <v>58</v>
      </c>
      <c r="O39644">
        <v>1</v>
      </c>
    </row>
    <row r="39645" spans="1:15" x14ac:dyDescent="0.3">
      <c r="A39645">
        <v>7</v>
      </c>
      <c r="B39645" s="1" t="s">
        <v>15</v>
      </c>
      <c r="C39645">
        <v>79</v>
      </c>
      <c r="D39645" s="1" t="s">
        <v>680</v>
      </c>
      <c r="E39645">
        <v>2</v>
      </c>
      <c r="F39645">
        <v>6</v>
      </c>
      <c r="G39645">
        <v>1</v>
      </c>
      <c r="H39645">
        <v>0</v>
      </c>
      <c r="I39645">
        <v>9999</v>
      </c>
      <c r="J39645">
        <v>0</v>
      </c>
      <c r="K39645">
        <v>10</v>
      </c>
      <c r="L39645" s="1" t="s">
        <v>56</v>
      </c>
      <c r="M39645">
        <v>10</v>
      </c>
      <c r="N39645" s="1" t="s">
        <v>59</v>
      </c>
      <c r="O39645">
        <v>1</v>
      </c>
    </row>
    <row r="39646" spans="1:15" x14ac:dyDescent="0.3">
      <c r="A39646">
        <v>7</v>
      </c>
      <c r="B39646" s="1" t="s">
        <v>15</v>
      </c>
      <c r="C39646">
        <v>79</v>
      </c>
      <c r="D39646" s="1" t="s">
        <v>680</v>
      </c>
      <c r="E39646">
        <v>2</v>
      </c>
      <c r="F39646">
        <v>6</v>
      </c>
      <c r="G39646">
        <v>1</v>
      </c>
      <c r="H39646">
        <v>0</v>
      </c>
      <c r="I39646">
        <v>9999</v>
      </c>
      <c r="J39646">
        <v>0</v>
      </c>
      <c r="K39646">
        <v>10</v>
      </c>
      <c r="L39646" s="1" t="s">
        <v>56</v>
      </c>
      <c r="M39646">
        <v>16</v>
      </c>
      <c r="N39646" s="1" t="s">
        <v>522</v>
      </c>
      <c r="O39646">
        <v>1</v>
      </c>
    </row>
    <row r="39647" spans="1:15" x14ac:dyDescent="0.3">
      <c r="A39647">
        <v>7</v>
      </c>
      <c r="B39647" s="1" t="s">
        <v>15</v>
      </c>
      <c r="C39647">
        <v>79</v>
      </c>
      <c r="D39647" s="1" t="s">
        <v>680</v>
      </c>
      <c r="E39647">
        <v>2</v>
      </c>
      <c r="F39647">
        <v>6</v>
      </c>
      <c r="G39647">
        <v>1</v>
      </c>
      <c r="H39647">
        <v>0</v>
      </c>
      <c r="I39647">
        <v>9999</v>
      </c>
      <c r="J39647">
        <v>0</v>
      </c>
      <c r="K39647">
        <v>10</v>
      </c>
      <c r="L39647" s="1" t="s">
        <v>56</v>
      </c>
      <c r="M39647">
        <v>53</v>
      </c>
      <c r="N39647" s="1" t="s">
        <v>92</v>
      </c>
      <c r="O39647">
        <v>1</v>
      </c>
    </row>
    <row r="39648" spans="1:15" x14ac:dyDescent="0.3">
      <c r="A39648">
        <v>7</v>
      </c>
      <c r="B39648" s="1" t="s">
        <v>15</v>
      </c>
      <c r="C39648">
        <v>79</v>
      </c>
      <c r="D39648" s="1" t="s">
        <v>680</v>
      </c>
      <c r="E39648">
        <v>2</v>
      </c>
      <c r="F39648">
        <v>6</v>
      </c>
      <c r="G39648">
        <v>1</v>
      </c>
      <c r="H39648">
        <v>0</v>
      </c>
      <c r="I39648">
        <v>9999</v>
      </c>
      <c r="J39648">
        <v>0</v>
      </c>
      <c r="K39648">
        <v>137</v>
      </c>
      <c r="L39648" s="1" t="s">
        <v>61</v>
      </c>
      <c r="M39648">
        <v>0</v>
      </c>
      <c r="N39648" s="1" t="s">
        <v>62</v>
      </c>
      <c r="O39648">
        <v>34</v>
      </c>
    </row>
    <row r="39649" spans="1:15" x14ac:dyDescent="0.3">
      <c r="A39649">
        <v>7</v>
      </c>
      <c r="B39649" s="1" t="s">
        <v>15</v>
      </c>
      <c r="C39649">
        <v>79</v>
      </c>
      <c r="D39649" s="1" t="s">
        <v>680</v>
      </c>
      <c r="E39649">
        <v>2</v>
      </c>
      <c r="F39649">
        <v>6</v>
      </c>
      <c r="G39649">
        <v>1</v>
      </c>
      <c r="H39649">
        <v>0</v>
      </c>
      <c r="I39649">
        <v>9999</v>
      </c>
      <c r="J39649">
        <v>0</v>
      </c>
      <c r="K39649">
        <v>996</v>
      </c>
      <c r="L39649" s="1" t="s">
        <v>63</v>
      </c>
      <c r="M39649">
        <v>996</v>
      </c>
      <c r="N39649" s="1" t="s">
        <v>64</v>
      </c>
      <c r="O39649">
        <v>46</v>
      </c>
    </row>
    <row r="39650" spans="1:15" x14ac:dyDescent="0.3">
      <c r="A39650">
        <v>7</v>
      </c>
      <c r="B39650" s="1" t="s">
        <v>15</v>
      </c>
      <c r="C39650">
        <v>79</v>
      </c>
      <c r="D39650" s="1" t="s">
        <v>680</v>
      </c>
      <c r="E39650">
        <v>2</v>
      </c>
      <c r="F39650">
        <v>6</v>
      </c>
      <c r="G39650">
        <v>1</v>
      </c>
      <c r="H39650">
        <v>0</v>
      </c>
      <c r="I39650">
        <v>9999</v>
      </c>
      <c r="J39650">
        <v>4</v>
      </c>
      <c r="K39650">
        <v>996</v>
      </c>
      <c r="L39650" s="1" t="s">
        <v>63</v>
      </c>
      <c r="M39650">
        <v>996</v>
      </c>
      <c r="N39650" s="1" t="s">
        <v>64</v>
      </c>
      <c r="O39650">
        <v>1</v>
      </c>
    </row>
    <row r="39651" spans="1:15" x14ac:dyDescent="0.3">
      <c r="A39651">
        <v>7</v>
      </c>
      <c r="B39651" s="1" t="s">
        <v>15</v>
      </c>
      <c r="C39651">
        <v>79</v>
      </c>
      <c r="D39651" s="1" t="s">
        <v>680</v>
      </c>
      <c r="E39651">
        <v>2</v>
      </c>
      <c r="F39651">
        <v>6</v>
      </c>
      <c r="G39651">
        <v>1</v>
      </c>
      <c r="H39651">
        <v>0</v>
      </c>
      <c r="I39651">
        <v>9999</v>
      </c>
      <c r="J39651">
        <v>0</v>
      </c>
      <c r="K39651">
        <v>997</v>
      </c>
      <c r="L39651" s="1" t="s">
        <v>63</v>
      </c>
      <c r="M39651">
        <v>997</v>
      </c>
      <c r="N39651" s="1" t="s">
        <v>65</v>
      </c>
      <c r="O39651">
        <v>19</v>
      </c>
    </row>
    <row r="39652" spans="1:15" x14ac:dyDescent="0.3">
      <c r="A39652">
        <v>7</v>
      </c>
      <c r="B39652" s="1" t="s">
        <v>15</v>
      </c>
      <c r="C39652">
        <v>79</v>
      </c>
      <c r="D39652" s="1" t="s">
        <v>680</v>
      </c>
      <c r="E39652">
        <v>2</v>
      </c>
      <c r="F39652">
        <v>6</v>
      </c>
      <c r="G39652">
        <v>1</v>
      </c>
      <c r="H39652">
        <v>0</v>
      </c>
      <c r="I39652">
        <v>9999</v>
      </c>
      <c r="J39652">
        <v>0</v>
      </c>
      <c r="K39652">
        <v>998</v>
      </c>
      <c r="L39652" s="1" t="s">
        <v>63</v>
      </c>
      <c r="M39652">
        <v>998</v>
      </c>
      <c r="N39652" s="1" t="s">
        <v>66</v>
      </c>
      <c r="O39652">
        <v>10</v>
      </c>
    </row>
    <row r="39653" spans="1:15" x14ac:dyDescent="0.3">
      <c r="A39653">
        <v>7</v>
      </c>
      <c r="B39653" s="1" t="s">
        <v>15</v>
      </c>
      <c r="C39653">
        <v>79</v>
      </c>
      <c r="D39653" s="1" t="s">
        <v>680</v>
      </c>
      <c r="E39653">
        <v>2</v>
      </c>
      <c r="F39653">
        <v>6</v>
      </c>
      <c r="G39653">
        <v>2</v>
      </c>
      <c r="H39653">
        <v>0</v>
      </c>
      <c r="I39653">
        <v>9999</v>
      </c>
      <c r="J39653">
        <v>0</v>
      </c>
      <c r="K39653">
        <v>1</v>
      </c>
      <c r="L39653" s="1" t="s">
        <v>17</v>
      </c>
      <c r="M39653">
        <v>1</v>
      </c>
      <c r="N39653" s="1" t="s">
        <v>19</v>
      </c>
      <c r="O39653">
        <v>2</v>
      </c>
    </row>
    <row r="39654" spans="1:15" x14ac:dyDescent="0.3">
      <c r="A39654">
        <v>7</v>
      </c>
      <c r="B39654" s="1" t="s">
        <v>15</v>
      </c>
      <c r="C39654">
        <v>79</v>
      </c>
      <c r="D39654" s="1" t="s">
        <v>680</v>
      </c>
      <c r="E39654">
        <v>2</v>
      </c>
      <c r="F39654">
        <v>6</v>
      </c>
      <c r="G39654">
        <v>2</v>
      </c>
      <c r="H39654">
        <v>0</v>
      </c>
      <c r="I39654">
        <v>9999</v>
      </c>
      <c r="J39654">
        <v>0</v>
      </c>
      <c r="K39654">
        <v>1</v>
      </c>
      <c r="L39654" s="1" t="s">
        <v>17</v>
      </c>
      <c r="M39654">
        <v>2</v>
      </c>
      <c r="N39654" s="1" t="s">
        <v>20</v>
      </c>
      <c r="O39654">
        <v>1</v>
      </c>
    </row>
    <row r="39655" spans="1:15" x14ac:dyDescent="0.3">
      <c r="A39655">
        <v>7</v>
      </c>
      <c r="B39655" s="1" t="s">
        <v>15</v>
      </c>
      <c r="C39655">
        <v>79</v>
      </c>
      <c r="D39655" s="1" t="s">
        <v>680</v>
      </c>
      <c r="E39655">
        <v>2</v>
      </c>
      <c r="F39655">
        <v>6</v>
      </c>
      <c r="G39655">
        <v>2</v>
      </c>
      <c r="H39655">
        <v>0</v>
      </c>
      <c r="I39655">
        <v>9999</v>
      </c>
      <c r="J39655">
        <v>0</v>
      </c>
      <c r="K39655">
        <v>1</v>
      </c>
      <c r="L39655" s="1" t="s">
        <v>17</v>
      </c>
      <c r="M39655">
        <v>3</v>
      </c>
      <c r="N39655" s="1" t="s">
        <v>93</v>
      </c>
      <c r="O39655">
        <v>1</v>
      </c>
    </row>
    <row r="39656" spans="1:15" x14ac:dyDescent="0.3">
      <c r="A39656">
        <v>7</v>
      </c>
      <c r="B39656" s="1" t="s">
        <v>15</v>
      </c>
      <c r="C39656">
        <v>79</v>
      </c>
      <c r="D39656" s="1" t="s">
        <v>680</v>
      </c>
      <c r="E39656">
        <v>2</v>
      </c>
      <c r="F39656">
        <v>6</v>
      </c>
      <c r="G39656">
        <v>2</v>
      </c>
      <c r="H39656">
        <v>0</v>
      </c>
      <c r="I39656">
        <v>9999</v>
      </c>
      <c r="J39656">
        <v>0</v>
      </c>
      <c r="K39656">
        <v>1</v>
      </c>
      <c r="L39656" s="1" t="s">
        <v>17</v>
      </c>
      <c r="M39656">
        <v>5</v>
      </c>
      <c r="N39656" s="1" t="s">
        <v>21</v>
      </c>
      <c r="O39656">
        <v>4</v>
      </c>
    </row>
    <row r="39657" spans="1:15" x14ac:dyDescent="0.3">
      <c r="A39657">
        <v>7</v>
      </c>
      <c r="B39657" s="1" t="s">
        <v>15</v>
      </c>
      <c r="C39657">
        <v>79</v>
      </c>
      <c r="D39657" s="1" t="s">
        <v>680</v>
      </c>
      <c r="E39657">
        <v>2</v>
      </c>
      <c r="F39657">
        <v>6</v>
      </c>
      <c r="G39657">
        <v>2</v>
      </c>
      <c r="H39657">
        <v>0</v>
      </c>
      <c r="I39657">
        <v>9999</v>
      </c>
      <c r="J39657">
        <v>0</v>
      </c>
      <c r="K39657">
        <v>1</v>
      </c>
      <c r="L39657" s="1" t="s">
        <v>17</v>
      </c>
      <c r="M39657">
        <v>7</v>
      </c>
      <c r="N39657" s="1" t="s">
        <v>110</v>
      </c>
      <c r="O39657">
        <v>1</v>
      </c>
    </row>
    <row r="39658" spans="1:15" x14ac:dyDescent="0.3">
      <c r="A39658">
        <v>7</v>
      </c>
      <c r="B39658" s="1" t="s">
        <v>15</v>
      </c>
      <c r="C39658">
        <v>79</v>
      </c>
      <c r="D39658" s="1" t="s">
        <v>680</v>
      </c>
      <c r="E39658">
        <v>2</v>
      </c>
      <c r="F39658">
        <v>6</v>
      </c>
      <c r="G39658">
        <v>2</v>
      </c>
      <c r="H39658">
        <v>0</v>
      </c>
      <c r="I39658">
        <v>9999</v>
      </c>
      <c r="J39658">
        <v>0</v>
      </c>
      <c r="K39658">
        <v>1</v>
      </c>
      <c r="L39658" s="1" t="s">
        <v>17</v>
      </c>
      <c r="M39658">
        <v>11</v>
      </c>
      <c r="N39658" s="1" t="s">
        <v>133</v>
      </c>
      <c r="O39658">
        <v>2</v>
      </c>
    </row>
    <row r="39659" spans="1:15" x14ac:dyDescent="0.3">
      <c r="A39659">
        <v>7</v>
      </c>
      <c r="B39659" s="1" t="s">
        <v>15</v>
      </c>
      <c r="C39659">
        <v>79</v>
      </c>
      <c r="D39659" s="1" t="s">
        <v>680</v>
      </c>
      <c r="E39659">
        <v>2</v>
      </c>
      <c r="F39659">
        <v>6</v>
      </c>
      <c r="G39659">
        <v>2</v>
      </c>
      <c r="H39659">
        <v>0</v>
      </c>
      <c r="I39659">
        <v>9999</v>
      </c>
      <c r="J39659">
        <v>0</v>
      </c>
      <c r="K39659">
        <v>1</v>
      </c>
      <c r="L39659" s="1" t="s">
        <v>17</v>
      </c>
      <c r="M39659">
        <v>14</v>
      </c>
      <c r="N39659" s="1" t="s">
        <v>22</v>
      </c>
      <c r="O39659">
        <v>5</v>
      </c>
    </row>
    <row r="39660" spans="1:15" x14ac:dyDescent="0.3">
      <c r="A39660">
        <v>7</v>
      </c>
      <c r="B39660" s="1" t="s">
        <v>15</v>
      </c>
      <c r="C39660">
        <v>79</v>
      </c>
      <c r="D39660" s="1" t="s">
        <v>680</v>
      </c>
      <c r="E39660">
        <v>2</v>
      </c>
      <c r="F39660">
        <v>6</v>
      </c>
      <c r="G39660">
        <v>2</v>
      </c>
      <c r="H39660">
        <v>0</v>
      </c>
      <c r="I39660">
        <v>9999</v>
      </c>
      <c r="J39660">
        <v>0</v>
      </c>
      <c r="K39660">
        <v>1</v>
      </c>
      <c r="L39660" s="1" t="s">
        <v>17</v>
      </c>
      <c r="M39660">
        <v>23</v>
      </c>
      <c r="N39660" s="1" t="s">
        <v>24</v>
      </c>
      <c r="O39660">
        <v>1</v>
      </c>
    </row>
    <row r="39661" spans="1:15" x14ac:dyDescent="0.3">
      <c r="A39661">
        <v>7</v>
      </c>
      <c r="B39661" s="1" t="s">
        <v>15</v>
      </c>
      <c r="C39661">
        <v>79</v>
      </c>
      <c r="D39661" s="1" t="s">
        <v>680</v>
      </c>
      <c r="E39661">
        <v>2</v>
      </c>
      <c r="F39661">
        <v>6</v>
      </c>
      <c r="G39661">
        <v>2</v>
      </c>
      <c r="H39661">
        <v>0</v>
      </c>
      <c r="I39661">
        <v>9999</v>
      </c>
      <c r="J39661">
        <v>0</v>
      </c>
      <c r="K39661">
        <v>1</v>
      </c>
      <c r="L39661" s="1" t="s">
        <v>17</v>
      </c>
      <c r="M39661">
        <v>30</v>
      </c>
      <c r="N39661" s="1" t="s">
        <v>570</v>
      </c>
      <c r="O39661">
        <v>1</v>
      </c>
    </row>
    <row r="39662" spans="1:15" x14ac:dyDescent="0.3">
      <c r="A39662">
        <v>7</v>
      </c>
      <c r="B39662" s="1" t="s">
        <v>15</v>
      </c>
      <c r="C39662">
        <v>79</v>
      </c>
      <c r="D39662" s="1" t="s">
        <v>680</v>
      </c>
      <c r="E39662">
        <v>2</v>
      </c>
      <c r="F39662">
        <v>6</v>
      </c>
      <c r="G39662">
        <v>2</v>
      </c>
      <c r="H39662">
        <v>0</v>
      </c>
      <c r="I39662">
        <v>9999</v>
      </c>
      <c r="J39662">
        <v>0</v>
      </c>
      <c r="K39662">
        <v>1</v>
      </c>
      <c r="L39662" s="1" t="s">
        <v>17</v>
      </c>
      <c r="M39662">
        <v>33</v>
      </c>
      <c r="N39662" s="1" t="s">
        <v>157</v>
      </c>
      <c r="O39662">
        <v>1</v>
      </c>
    </row>
    <row r="39663" spans="1:15" x14ac:dyDescent="0.3">
      <c r="A39663">
        <v>7</v>
      </c>
      <c r="B39663" s="1" t="s">
        <v>15</v>
      </c>
      <c r="C39663">
        <v>79</v>
      </c>
      <c r="D39663" s="1" t="s">
        <v>680</v>
      </c>
      <c r="E39663">
        <v>2</v>
      </c>
      <c r="F39663">
        <v>6</v>
      </c>
      <c r="G39663">
        <v>2</v>
      </c>
      <c r="H39663">
        <v>0</v>
      </c>
      <c r="I39663">
        <v>9999</v>
      </c>
      <c r="J39663">
        <v>0</v>
      </c>
      <c r="K39663">
        <v>1</v>
      </c>
      <c r="L39663" s="1" t="s">
        <v>17</v>
      </c>
      <c r="M39663">
        <v>35</v>
      </c>
      <c r="N39663" s="1" t="s">
        <v>142</v>
      </c>
      <c r="O39663">
        <v>1</v>
      </c>
    </row>
    <row r="39664" spans="1:15" x14ac:dyDescent="0.3">
      <c r="A39664">
        <v>7</v>
      </c>
      <c r="B39664" s="1" t="s">
        <v>15</v>
      </c>
      <c r="C39664">
        <v>79</v>
      </c>
      <c r="D39664" s="1" t="s">
        <v>680</v>
      </c>
      <c r="E39664">
        <v>2</v>
      </c>
      <c r="F39664">
        <v>6</v>
      </c>
      <c r="G39664">
        <v>2</v>
      </c>
      <c r="H39664">
        <v>0</v>
      </c>
      <c r="I39664">
        <v>9999</v>
      </c>
      <c r="J39664">
        <v>0</v>
      </c>
      <c r="K39664">
        <v>1</v>
      </c>
      <c r="L39664" s="1" t="s">
        <v>17</v>
      </c>
      <c r="M39664">
        <v>80</v>
      </c>
      <c r="N39664" s="1" t="s">
        <v>72</v>
      </c>
      <c r="O39664">
        <v>1</v>
      </c>
    </row>
    <row r="39665" spans="1:15" x14ac:dyDescent="0.3">
      <c r="A39665">
        <v>7</v>
      </c>
      <c r="B39665" s="1" t="s">
        <v>15</v>
      </c>
      <c r="C39665">
        <v>79</v>
      </c>
      <c r="D39665" s="1" t="s">
        <v>680</v>
      </c>
      <c r="E39665">
        <v>2</v>
      </c>
      <c r="F39665">
        <v>6</v>
      </c>
      <c r="G39665">
        <v>2</v>
      </c>
      <c r="H39665">
        <v>0</v>
      </c>
      <c r="I39665">
        <v>9999</v>
      </c>
      <c r="J39665">
        <v>0</v>
      </c>
      <c r="K39665">
        <v>1</v>
      </c>
      <c r="L39665" s="1" t="s">
        <v>17</v>
      </c>
      <c r="M39665">
        <v>98</v>
      </c>
      <c r="N39665" s="1" t="s">
        <v>27</v>
      </c>
      <c r="O39665">
        <v>1</v>
      </c>
    </row>
    <row r="39666" spans="1:15" x14ac:dyDescent="0.3">
      <c r="A39666">
        <v>7</v>
      </c>
      <c r="B39666" s="1" t="s">
        <v>15</v>
      </c>
      <c r="C39666">
        <v>79</v>
      </c>
      <c r="D39666" s="1" t="s">
        <v>680</v>
      </c>
      <c r="E39666">
        <v>2</v>
      </c>
      <c r="F39666">
        <v>6</v>
      </c>
      <c r="G39666">
        <v>2</v>
      </c>
      <c r="H39666">
        <v>0</v>
      </c>
      <c r="I39666">
        <v>9999</v>
      </c>
      <c r="J39666">
        <v>0</v>
      </c>
      <c r="K39666">
        <v>1</v>
      </c>
      <c r="L39666" s="1" t="s">
        <v>17</v>
      </c>
      <c r="M39666">
        <v>100</v>
      </c>
      <c r="N39666" s="1" t="s">
        <v>28</v>
      </c>
      <c r="O39666">
        <v>3</v>
      </c>
    </row>
    <row r="39667" spans="1:15" x14ac:dyDescent="0.3">
      <c r="A39667">
        <v>7</v>
      </c>
      <c r="B39667" s="1" t="s">
        <v>15</v>
      </c>
      <c r="C39667">
        <v>79</v>
      </c>
      <c r="D39667" s="1" t="s">
        <v>680</v>
      </c>
      <c r="E39667">
        <v>2</v>
      </c>
      <c r="F39667">
        <v>6</v>
      </c>
      <c r="G39667">
        <v>2</v>
      </c>
      <c r="H39667">
        <v>0</v>
      </c>
      <c r="I39667">
        <v>9999</v>
      </c>
      <c r="J39667">
        <v>0</v>
      </c>
      <c r="K39667">
        <v>2</v>
      </c>
      <c r="L39667" s="1" t="s">
        <v>29</v>
      </c>
      <c r="M39667">
        <v>0</v>
      </c>
      <c r="N39667" s="1" t="s">
        <v>30</v>
      </c>
      <c r="O39667">
        <v>1</v>
      </c>
    </row>
    <row r="39668" spans="1:15" x14ac:dyDescent="0.3">
      <c r="A39668">
        <v>7</v>
      </c>
      <c r="B39668" s="1" t="s">
        <v>15</v>
      </c>
      <c r="C39668">
        <v>79</v>
      </c>
      <c r="D39668" s="1" t="s">
        <v>680</v>
      </c>
      <c r="E39668">
        <v>2</v>
      </c>
      <c r="F39668">
        <v>6</v>
      </c>
      <c r="G39668">
        <v>2</v>
      </c>
      <c r="H39668">
        <v>0</v>
      </c>
      <c r="I39668">
        <v>9999</v>
      </c>
      <c r="J39668">
        <v>0</v>
      </c>
      <c r="K39668">
        <v>2</v>
      </c>
      <c r="L39668" s="1" t="s">
        <v>29</v>
      </c>
      <c r="M39668">
        <v>2</v>
      </c>
      <c r="N39668" s="1" t="s">
        <v>31</v>
      </c>
      <c r="O39668">
        <v>9</v>
      </c>
    </row>
    <row r="39669" spans="1:15" x14ac:dyDescent="0.3">
      <c r="A39669">
        <v>7</v>
      </c>
      <c r="B39669" s="1" t="s">
        <v>15</v>
      </c>
      <c r="C39669">
        <v>79</v>
      </c>
      <c r="D39669" s="1" t="s">
        <v>680</v>
      </c>
      <c r="E39669">
        <v>2</v>
      </c>
      <c r="F39669">
        <v>6</v>
      </c>
      <c r="G39669">
        <v>2</v>
      </c>
      <c r="H39669">
        <v>0</v>
      </c>
      <c r="I39669">
        <v>9999</v>
      </c>
      <c r="J39669">
        <v>0</v>
      </c>
      <c r="K39669">
        <v>2</v>
      </c>
      <c r="L39669" s="1" t="s">
        <v>29</v>
      </c>
      <c r="M39669">
        <v>7</v>
      </c>
      <c r="N39669" s="1" t="s">
        <v>363</v>
      </c>
      <c r="O39669">
        <v>1</v>
      </c>
    </row>
    <row r="39670" spans="1:15" x14ac:dyDescent="0.3">
      <c r="A39670">
        <v>7</v>
      </c>
      <c r="B39670" s="1" t="s">
        <v>15</v>
      </c>
      <c r="C39670">
        <v>79</v>
      </c>
      <c r="D39670" s="1" t="s">
        <v>680</v>
      </c>
      <c r="E39670">
        <v>2</v>
      </c>
      <c r="F39670">
        <v>6</v>
      </c>
      <c r="G39670">
        <v>2</v>
      </c>
      <c r="H39670">
        <v>0</v>
      </c>
      <c r="I39670">
        <v>9999</v>
      </c>
      <c r="J39670">
        <v>0</v>
      </c>
      <c r="K39670">
        <v>2</v>
      </c>
      <c r="L39670" s="1" t="s">
        <v>29</v>
      </c>
      <c r="M39670">
        <v>9</v>
      </c>
      <c r="N39670" s="1" t="s">
        <v>76</v>
      </c>
      <c r="O39670">
        <v>1</v>
      </c>
    </row>
    <row r="39671" spans="1:15" x14ac:dyDescent="0.3">
      <c r="A39671">
        <v>7</v>
      </c>
      <c r="B39671" s="1" t="s">
        <v>15</v>
      </c>
      <c r="C39671">
        <v>79</v>
      </c>
      <c r="D39671" s="1" t="s">
        <v>680</v>
      </c>
      <c r="E39671">
        <v>2</v>
      </c>
      <c r="F39671">
        <v>6</v>
      </c>
      <c r="G39671">
        <v>2</v>
      </c>
      <c r="H39671">
        <v>0</v>
      </c>
      <c r="I39671">
        <v>9999</v>
      </c>
      <c r="J39671">
        <v>0</v>
      </c>
      <c r="K39671">
        <v>2</v>
      </c>
      <c r="L39671" s="1" t="s">
        <v>29</v>
      </c>
      <c r="M39671">
        <v>10</v>
      </c>
      <c r="N39671" s="1" t="s">
        <v>256</v>
      </c>
      <c r="O39671">
        <v>1</v>
      </c>
    </row>
    <row r="39672" spans="1:15" x14ac:dyDescent="0.3">
      <c r="A39672">
        <v>7</v>
      </c>
      <c r="B39672" s="1" t="s">
        <v>15</v>
      </c>
      <c r="C39672">
        <v>79</v>
      </c>
      <c r="D39672" s="1" t="s">
        <v>680</v>
      </c>
      <c r="E39672">
        <v>2</v>
      </c>
      <c r="F39672">
        <v>6</v>
      </c>
      <c r="G39672">
        <v>2</v>
      </c>
      <c r="H39672">
        <v>0</v>
      </c>
      <c r="I39672">
        <v>9999</v>
      </c>
      <c r="J39672">
        <v>0</v>
      </c>
      <c r="K39672">
        <v>2</v>
      </c>
      <c r="L39672" s="1" t="s">
        <v>29</v>
      </c>
      <c r="M39672">
        <v>13</v>
      </c>
      <c r="N39672" s="1" t="s">
        <v>290</v>
      </c>
      <c r="O39672">
        <v>1</v>
      </c>
    </row>
    <row r="39673" spans="1:15" x14ac:dyDescent="0.3">
      <c r="A39673">
        <v>7</v>
      </c>
      <c r="B39673" s="1" t="s">
        <v>15</v>
      </c>
      <c r="C39673">
        <v>79</v>
      </c>
      <c r="D39673" s="1" t="s">
        <v>680</v>
      </c>
      <c r="E39673">
        <v>2</v>
      </c>
      <c r="F39673">
        <v>6</v>
      </c>
      <c r="G39673">
        <v>2</v>
      </c>
      <c r="H39673">
        <v>0</v>
      </c>
      <c r="I39673">
        <v>9999</v>
      </c>
      <c r="J39673">
        <v>0</v>
      </c>
      <c r="K39673">
        <v>2</v>
      </c>
      <c r="L39673" s="1" t="s">
        <v>29</v>
      </c>
      <c r="M39673">
        <v>14</v>
      </c>
      <c r="N39673" s="1" t="s">
        <v>172</v>
      </c>
      <c r="O39673">
        <v>1</v>
      </c>
    </row>
    <row r="39674" spans="1:15" x14ac:dyDescent="0.3">
      <c r="A39674">
        <v>7</v>
      </c>
      <c r="B39674" s="1" t="s">
        <v>15</v>
      </c>
      <c r="C39674">
        <v>79</v>
      </c>
      <c r="D39674" s="1" t="s">
        <v>680</v>
      </c>
      <c r="E39674">
        <v>2</v>
      </c>
      <c r="F39674">
        <v>6</v>
      </c>
      <c r="G39674">
        <v>2</v>
      </c>
      <c r="H39674">
        <v>0</v>
      </c>
      <c r="I39674">
        <v>9999</v>
      </c>
      <c r="J39674">
        <v>0</v>
      </c>
      <c r="K39674">
        <v>2</v>
      </c>
      <c r="L39674" s="1" t="s">
        <v>29</v>
      </c>
      <c r="M39674">
        <v>15</v>
      </c>
      <c r="N39674" s="1" t="s">
        <v>33</v>
      </c>
      <c r="O39674">
        <v>15</v>
      </c>
    </row>
    <row r="39675" spans="1:15" x14ac:dyDescent="0.3">
      <c r="A39675">
        <v>7</v>
      </c>
      <c r="B39675" s="1" t="s">
        <v>15</v>
      </c>
      <c r="C39675">
        <v>79</v>
      </c>
      <c r="D39675" s="1" t="s">
        <v>680</v>
      </c>
      <c r="E39675">
        <v>2</v>
      </c>
      <c r="F39675">
        <v>6</v>
      </c>
      <c r="G39675">
        <v>2</v>
      </c>
      <c r="H39675">
        <v>0</v>
      </c>
      <c r="I39675">
        <v>9999</v>
      </c>
      <c r="J39675">
        <v>0</v>
      </c>
      <c r="K39675">
        <v>2</v>
      </c>
      <c r="L39675" s="1" t="s">
        <v>29</v>
      </c>
      <c r="M39675">
        <v>18</v>
      </c>
      <c r="N39675" s="1" t="s">
        <v>269</v>
      </c>
      <c r="O39675">
        <v>1</v>
      </c>
    </row>
    <row r="39676" spans="1:15" x14ac:dyDescent="0.3">
      <c r="A39676">
        <v>7</v>
      </c>
      <c r="B39676" s="1" t="s">
        <v>15</v>
      </c>
      <c r="C39676">
        <v>79</v>
      </c>
      <c r="D39676" s="1" t="s">
        <v>680</v>
      </c>
      <c r="E39676">
        <v>2</v>
      </c>
      <c r="F39676">
        <v>6</v>
      </c>
      <c r="G39676">
        <v>2</v>
      </c>
      <c r="H39676">
        <v>0</v>
      </c>
      <c r="I39676">
        <v>9999</v>
      </c>
      <c r="J39676">
        <v>0</v>
      </c>
      <c r="K39676">
        <v>3</v>
      </c>
      <c r="L39676" s="1" t="s">
        <v>35</v>
      </c>
      <c r="M39676">
        <v>7</v>
      </c>
      <c r="N39676" s="1" t="s">
        <v>36</v>
      </c>
      <c r="O39676">
        <v>2</v>
      </c>
    </row>
    <row r="39677" spans="1:15" x14ac:dyDescent="0.3">
      <c r="A39677">
        <v>7</v>
      </c>
      <c r="B39677" s="1" t="s">
        <v>15</v>
      </c>
      <c r="C39677">
        <v>79</v>
      </c>
      <c r="D39677" s="1" t="s">
        <v>680</v>
      </c>
      <c r="E39677">
        <v>2</v>
      </c>
      <c r="F39677">
        <v>6</v>
      </c>
      <c r="G39677">
        <v>2</v>
      </c>
      <c r="H39677">
        <v>0</v>
      </c>
      <c r="I39677">
        <v>9999</v>
      </c>
      <c r="J39677">
        <v>0</v>
      </c>
      <c r="K39677">
        <v>3</v>
      </c>
      <c r="L39677" s="1" t="s">
        <v>35</v>
      </c>
      <c r="M39677">
        <v>33</v>
      </c>
      <c r="N39677" s="1" t="s">
        <v>606</v>
      </c>
      <c r="O39677">
        <v>1</v>
      </c>
    </row>
    <row r="39678" spans="1:15" x14ac:dyDescent="0.3">
      <c r="A39678">
        <v>7</v>
      </c>
      <c r="B39678" s="1" t="s">
        <v>15</v>
      </c>
      <c r="C39678">
        <v>79</v>
      </c>
      <c r="D39678" s="1" t="s">
        <v>680</v>
      </c>
      <c r="E39678">
        <v>2</v>
      </c>
      <c r="F39678">
        <v>6</v>
      </c>
      <c r="G39678">
        <v>2</v>
      </c>
      <c r="H39678">
        <v>0</v>
      </c>
      <c r="I39678">
        <v>9999</v>
      </c>
      <c r="J39678">
        <v>0</v>
      </c>
      <c r="K39678">
        <v>3</v>
      </c>
      <c r="L39678" s="1" t="s">
        <v>35</v>
      </c>
      <c r="M39678">
        <v>98</v>
      </c>
      <c r="N39678" s="1" t="s">
        <v>623</v>
      </c>
      <c r="O39678">
        <v>1</v>
      </c>
    </row>
    <row r="39679" spans="1:15" x14ac:dyDescent="0.3">
      <c r="A39679">
        <v>7</v>
      </c>
      <c r="B39679" s="1" t="s">
        <v>15</v>
      </c>
      <c r="C39679">
        <v>79</v>
      </c>
      <c r="D39679" s="1" t="s">
        <v>680</v>
      </c>
      <c r="E39679">
        <v>2</v>
      </c>
      <c r="F39679">
        <v>6</v>
      </c>
      <c r="G39679">
        <v>2</v>
      </c>
      <c r="H39679">
        <v>0</v>
      </c>
      <c r="I39679">
        <v>9999</v>
      </c>
      <c r="J39679">
        <v>0</v>
      </c>
      <c r="K39679">
        <v>3</v>
      </c>
      <c r="L39679" s="1" t="s">
        <v>35</v>
      </c>
      <c r="M39679">
        <v>100</v>
      </c>
      <c r="N39679" s="1" t="s">
        <v>82</v>
      </c>
      <c r="O39679">
        <v>2</v>
      </c>
    </row>
    <row r="39680" spans="1:15" x14ac:dyDescent="0.3">
      <c r="A39680">
        <v>7</v>
      </c>
      <c r="B39680" s="1" t="s">
        <v>15</v>
      </c>
      <c r="C39680">
        <v>79</v>
      </c>
      <c r="D39680" s="1" t="s">
        <v>680</v>
      </c>
      <c r="E39680">
        <v>2</v>
      </c>
      <c r="F39680">
        <v>6</v>
      </c>
      <c r="G39680">
        <v>2</v>
      </c>
      <c r="H39680">
        <v>0</v>
      </c>
      <c r="I39680">
        <v>9999</v>
      </c>
      <c r="J39680">
        <v>0</v>
      </c>
      <c r="K39680">
        <v>4</v>
      </c>
      <c r="L39680" s="1" t="s">
        <v>38</v>
      </c>
      <c r="M39680">
        <v>0</v>
      </c>
      <c r="N39680" s="1" t="s">
        <v>39</v>
      </c>
      <c r="O39680">
        <v>3</v>
      </c>
    </row>
    <row r="39681" spans="1:15" x14ac:dyDescent="0.3">
      <c r="A39681">
        <v>7</v>
      </c>
      <c r="B39681" s="1" t="s">
        <v>15</v>
      </c>
      <c r="C39681">
        <v>79</v>
      </c>
      <c r="D39681" s="1" t="s">
        <v>680</v>
      </c>
      <c r="E39681">
        <v>2</v>
      </c>
      <c r="F39681">
        <v>6</v>
      </c>
      <c r="G39681">
        <v>2</v>
      </c>
      <c r="H39681">
        <v>0</v>
      </c>
      <c r="I39681">
        <v>9999</v>
      </c>
      <c r="J39681">
        <v>0</v>
      </c>
      <c r="K39681">
        <v>4</v>
      </c>
      <c r="L39681" s="1" t="s">
        <v>38</v>
      </c>
      <c r="M39681">
        <v>1</v>
      </c>
      <c r="N39681" s="1" t="s">
        <v>98</v>
      </c>
      <c r="O39681">
        <v>2</v>
      </c>
    </row>
    <row r="39682" spans="1:15" x14ac:dyDescent="0.3">
      <c r="A39682">
        <v>7</v>
      </c>
      <c r="B39682" s="1" t="s">
        <v>15</v>
      </c>
      <c r="C39682">
        <v>79</v>
      </c>
      <c r="D39682" s="1" t="s">
        <v>680</v>
      </c>
      <c r="E39682">
        <v>2</v>
      </c>
      <c r="F39682">
        <v>6</v>
      </c>
      <c r="G39682">
        <v>2</v>
      </c>
      <c r="H39682">
        <v>0</v>
      </c>
      <c r="I39682">
        <v>9999</v>
      </c>
      <c r="J39682">
        <v>0</v>
      </c>
      <c r="K39682">
        <v>4</v>
      </c>
      <c r="L39682" s="1" t="s">
        <v>38</v>
      </c>
      <c r="M39682">
        <v>5</v>
      </c>
      <c r="N39682" s="1" t="s">
        <v>341</v>
      </c>
      <c r="O39682">
        <v>1</v>
      </c>
    </row>
    <row r="39683" spans="1:15" x14ac:dyDescent="0.3">
      <c r="A39683">
        <v>7</v>
      </c>
      <c r="B39683" s="1" t="s">
        <v>15</v>
      </c>
      <c r="C39683">
        <v>79</v>
      </c>
      <c r="D39683" s="1" t="s">
        <v>680</v>
      </c>
      <c r="E39683">
        <v>2</v>
      </c>
      <c r="F39683">
        <v>6</v>
      </c>
      <c r="G39683">
        <v>2</v>
      </c>
      <c r="H39683">
        <v>0</v>
      </c>
      <c r="I39683">
        <v>9999</v>
      </c>
      <c r="J39683">
        <v>0</v>
      </c>
      <c r="K39683">
        <v>4</v>
      </c>
      <c r="L39683" s="1" t="s">
        <v>38</v>
      </c>
      <c r="M39683">
        <v>10</v>
      </c>
      <c r="N39683" s="1" t="s">
        <v>84</v>
      </c>
      <c r="O39683">
        <v>1</v>
      </c>
    </row>
    <row r="39684" spans="1:15" x14ac:dyDescent="0.3">
      <c r="A39684">
        <v>7</v>
      </c>
      <c r="B39684" s="1" t="s">
        <v>15</v>
      </c>
      <c r="C39684">
        <v>79</v>
      </c>
      <c r="D39684" s="1" t="s">
        <v>680</v>
      </c>
      <c r="E39684">
        <v>2</v>
      </c>
      <c r="F39684">
        <v>6</v>
      </c>
      <c r="G39684">
        <v>2</v>
      </c>
      <c r="H39684">
        <v>0</v>
      </c>
      <c r="I39684">
        <v>9999</v>
      </c>
      <c r="J39684">
        <v>0</v>
      </c>
      <c r="K39684">
        <v>4</v>
      </c>
      <c r="L39684" s="1" t="s">
        <v>38</v>
      </c>
      <c r="M39684">
        <v>12</v>
      </c>
      <c r="N39684" s="1" t="s">
        <v>165</v>
      </c>
      <c r="O39684">
        <v>1</v>
      </c>
    </row>
    <row r="39685" spans="1:15" x14ac:dyDescent="0.3">
      <c r="A39685">
        <v>7</v>
      </c>
      <c r="B39685" s="1" t="s">
        <v>15</v>
      </c>
      <c r="C39685">
        <v>79</v>
      </c>
      <c r="D39685" s="1" t="s">
        <v>680</v>
      </c>
      <c r="E39685">
        <v>2</v>
      </c>
      <c r="F39685">
        <v>6</v>
      </c>
      <c r="G39685">
        <v>2</v>
      </c>
      <c r="H39685">
        <v>0</v>
      </c>
      <c r="I39685">
        <v>9999</v>
      </c>
      <c r="J39685">
        <v>0</v>
      </c>
      <c r="K39685">
        <v>4</v>
      </c>
      <c r="L39685" s="1" t="s">
        <v>38</v>
      </c>
      <c r="M39685">
        <v>21</v>
      </c>
      <c r="N39685" s="1" t="s">
        <v>41</v>
      </c>
      <c r="O39685">
        <v>1</v>
      </c>
    </row>
    <row r="39686" spans="1:15" x14ac:dyDescent="0.3">
      <c r="A39686">
        <v>7</v>
      </c>
      <c r="B39686" s="1" t="s">
        <v>15</v>
      </c>
      <c r="C39686">
        <v>79</v>
      </c>
      <c r="D39686" s="1" t="s">
        <v>680</v>
      </c>
      <c r="E39686">
        <v>2</v>
      </c>
      <c r="F39686">
        <v>6</v>
      </c>
      <c r="G39686">
        <v>2</v>
      </c>
      <c r="H39686">
        <v>0</v>
      </c>
      <c r="I39686">
        <v>9999</v>
      </c>
      <c r="J39686">
        <v>0</v>
      </c>
      <c r="K39686">
        <v>4</v>
      </c>
      <c r="L39686" s="1" t="s">
        <v>38</v>
      </c>
      <c r="M39686">
        <v>27</v>
      </c>
      <c r="N39686" s="1" t="s">
        <v>43</v>
      </c>
      <c r="O39686">
        <v>1</v>
      </c>
    </row>
    <row r="39687" spans="1:15" x14ac:dyDescent="0.3">
      <c r="A39687">
        <v>7</v>
      </c>
      <c r="B39687" s="1" t="s">
        <v>15</v>
      </c>
      <c r="C39687">
        <v>79</v>
      </c>
      <c r="D39687" s="1" t="s">
        <v>680</v>
      </c>
      <c r="E39687">
        <v>2</v>
      </c>
      <c r="F39687">
        <v>6</v>
      </c>
      <c r="G39687">
        <v>2</v>
      </c>
      <c r="H39687">
        <v>0</v>
      </c>
      <c r="I39687">
        <v>9999</v>
      </c>
      <c r="J39687">
        <v>0</v>
      </c>
      <c r="K39687">
        <v>4</v>
      </c>
      <c r="L39687" s="1" t="s">
        <v>38</v>
      </c>
      <c r="M39687">
        <v>41</v>
      </c>
      <c r="N39687" s="1" t="s">
        <v>502</v>
      </c>
      <c r="O39687">
        <v>1</v>
      </c>
    </row>
    <row r="39688" spans="1:15" x14ac:dyDescent="0.3">
      <c r="A39688">
        <v>7</v>
      </c>
      <c r="B39688" s="1" t="s">
        <v>15</v>
      </c>
      <c r="C39688">
        <v>79</v>
      </c>
      <c r="D39688" s="1" t="s">
        <v>680</v>
      </c>
      <c r="E39688">
        <v>2</v>
      </c>
      <c r="F39688">
        <v>6</v>
      </c>
      <c r="G39688">
        <v>2</v>
      </c>
      <c r="H39688">
        <v>0</v>
      </c>
      <c r="I39688">
        <v>9999</v>
      </c>
      <c r="J39688">
        <v>0</v>
      </c>
      <c r="K39688">
        <v>4</v>
      </c>
      <c r="L39688" s="1" t="s">
        <v>38</v>
      </c>
      <c r="M39688">
        <v>100</v>
      </c>
      <c r="N39688" s="1" t="s">
        <v>85</v>
      </c>
      <c r="O39688">
        <v>3</v>
      </c>
    </row>
    <row r="39689" spans="1:15" x14ac:dyDescent="0.3">
      <c r="A39689">
        <v>7</v>
      </c>
      <c r="B39689" s="1" t="s">
        <v>15</v>
      </c>
      <c r="C39689">
        <v>79</v>
      </c>
      <c r="D39689" s="1" t="s">
        <v>680</v>
      </c>
      <c r="E39689">
        <v>2</v>
      </c>
      <c r="F39689">
        <v>6</v>
      </c>
      <c r="G39689">
        <v>2</v>
      </c>
      <c r="H39689">
        <v>0</v>
      </c>
      <c r="I39689">
        <v>9999</v>
      </c>
      <c r="J39689">
        <v>0</v>
      </c>
      <c r="K39689">
        <v>5</v>
      </c>
      <c r="L39689" s="1" t="s">
        <v>45</v>
      </c>
      <c r="M39689">
        <v>0</v>
      </c>
      <c r="N39689" s="1" t="s">
        <v>46</v>
      </c>
      <c r="O39689">
        <v>1</v>
      </c>
    </row>
    <row r="39690" spans="1:15" x14ac:dyDescent="0.3">
      <c r="A39690">
        <v>7</v>
      </c>
      <c r="B39690" s="1" t="s">
        <v>15</v>
      </c>
      <c r="C39690">
        <v>79</v>
      </c>
      <c r="D39690" s="1" t="s">
        <v>680</v>
      </c>
      <c r="E39690">
        <v>2</v>
      </c>
      <c r="F39690">
        <v>6</v>
      </c>
      <c r="G39690">
        <v>2</v>
      </c>
      <c r="H39690">
        <v>0</v>
      </c>
      <c r="I39690">
        <v>9999</v>
      </c>
      <c r="J39690">
        <v>0</v>
      </c>
      <c r="K39690">
        <v>5</v>
      </c>
      <c r="L39690" s="1" t="s">
        <v>45</v>
      </c>
      <c r="M39690">
        <v>1</v>
      </c>
      <c r="N39690" s="1" t="s">
        <v>86</v>
      </c>
      <c r="O39690">
        <v>1</v>
      </c>
    </row>
    <row r="39691" spans="1:15" x14ac:dyDescent="0.3">
      <c r="A39691">
        <v>7</v>
      </c>
      <c r="B39691" s="1" t="s">
        <v>15</v>
      </c>
      <c r="C39691">
        <v>79</v>
      </c>
      <c r="D39691" s="1" t="s">
        <v>680</v>
      </c>
      <c r="E39691">
        <v>2</v>
      </c>
      <c r="F39691">
        <v>6</v>
      </c>
      <c r="G39691">
        <v>2</v>
      </c>
      <c r="H39691">
        <v>0</v>
      </c>
      <c r="I39691">
        <v>9999</v>
      </c>
      <c r="J39691">
        <v>0</v>
      </c>
      <c r="K39691">
        <v>5</v>
      </c>
      <c r="L39691" s="1" t="s">
        <v>45</v>
      </c>
      <c r="M39691">
        <v>2</v>
      </c>
      <c r="N39691" s="1" t="s">
        <v>47</v>
      </c>
      <c r="O39691">
        <v>8</v>
      </c>
    </row>
    <row r="39692" spans="1:15" x14ac:dyDescent="0.3">
      <c r="A39692">
        <v>7</v>
      </c>
      <c r="B39692" s="1" t="s">
        <v>15</v>
      </c>
      <c r="C39692">
        <v>79</v>
      </c>
      <c r="D39692" s="1" t="s">
        <v>680</v>
      </c>
      <c r="E39692">
        <v>2</v>
      </c>
      <c r="F39692">
        <v>6</v>
      </c>
      <c r="G39692">
        <v>2</v>
      </c>
      <c r="H39692">
        <v>0</v>
      </c>
      <c r="I39692">
        <v>9999</v>
      </c>
      <c r="J39692">
        <v>0</v>
      </c>
      <c r="K39692">
        <v>5</v>
      </c>
      <c r="L39692" s="1" t="s">
        <v>45</v>
      </c>
      <c r="M39692">
        <v>4</v>
      </c>
      <c r="N39692" s="1" t="s">
        <v>145</v>
      </c>
      <c r="O39692">
        <v>1</v>
      </c>
    </row>
    <row r="39693" spans="1:15" x14ac:dyDescent="0.3">
      <c r="A39693">
        <v>7</v>
      </c>
      <c r="B39693" s="1" t="s">
        <v>15</v>
      </c>
      <c r="C39693">
        <v>79</v>
      </c>
      <c r="D39693" s="1" t="s">
        <v>680</v>
      </c>
      <c r="E39693">
        <v>2</v>
      </c>
      <c r="F39693">
        <v>6</v>
      </c>
      <c r="G39693">
        <v>2</v>
      </c>
      <c r="H39693">
        <v>0</v>
      </c>
      <c r="I39693">
        <v>9999</v>
      </c>
      <c r="J39693">
        <v>0</v>
      </c>
      <c r="K39693">
        <v>5</v>
      </c>
      <c r="L39693" s="1" t="s">
        <v>45</v>
      </c>
      <c r="M39693">
        <v>10</v>
      </c>
      <c r="N39693" s="1" t="s">
        <v>99</v>
      </c>
      <c r="O39693">
        <v>3</v>
      </c>
    </row>
    <row r="39694" spans="1:15" x14ac:dyDescent="0.3">
      <c r="A39694">
        <v>7</v>
      </c>
      <c r="B39694" s="1" t="s">
        <v>15</v>
      </c>
      <c r="C39694">
        <v>79</v>
      </c>
      <c r="D39694" s="1" t="s">
        <v>680</v>
      </c>
      <c r="E39694">
        <v>2</v>
      </c>
      <c r="F39694">
        <v>6</v>
      </c>
      <c r="G39694">
        <v>2</v>
      </c>
      <c r="H39694">
        <v>0</v>
      </c>
      <c r="I39694">
        <v>9999</v>
      </c>
      <c r="J39694">
        <v>0</v>
      </c>
      <c r="K39694">
        <v>5</v>
      </c>
      <c r="L39694" s="1" t="s">
        <v>45</v>
      </c>
      <c r="M39694">
        <v>35</v>
      </c>
      <c r="N39694" s="1" t="s">
        <v>48</v>
      </c>
      <c r="O39694">
        <v>1</v>
      </c>
    </row>
    <row r="39695" spans="1:15" x14ac:dyDescent="0.3">
      <c r="A39695">
        <v>7</v>
      </c>
      <c r="B39695" s="1" t="s">
        <v>15</v>
      </c>
      <c r="C39695">
        <v>79</v>
      </c>
      <c r="D39695" s="1" t="s">
        <v>680</v>
      </c>
      <c r="E39695">
        <v>2</v>
      </c>
      <c r="F39695">
        <v>6</v>
      </c>
      <c r="G39695">
        <v>2</v>
      </c>
      <c r="H39695">
        <v>0</v>
      </c>
      <c r="I39695">
        <v>9999</v>
      </c>
      <c r="J39695">
        <v>0</v>
      </c>
      <c r="K39695">
        <v>5</v>
      </c>
      <c r="L39695" s="1" t="s">
        <v>45</v>
      </c>
      <c r="M39695">
        <v>72</v>
      </c>
      <c r="N39695" s="1" t="s">
        <v>263</v>
      </c>
      <c r="O39695">
        <v>2</v>
      </c>
    </row>
    <row r="39696" spans="1:15" x14ac:dyDescent="0.3">
      <c r="A39696">
        <v>7</v>
      </c>
      <c r="B39696" s="1" t="s">
        <v>15</v>
      </c>
      <c r="C39696">
        <v>79</v>
      </c>
      <c r="D39696" s="1" t="s">
        <v>680</v>
      </c>
      <c r="E39696">
        <v>2</v>
      </c>
      <c r="F39696">
        <v>6</v>
      </c>
      <c r="G39696">
        <v>2</v>
      </c>
      <c r="H39696">
        <v>0</v>
      </c>
      <c r="I39696">
        <v>9999</v>
      </c>
      <c r="J39696">
        <v>0</v>
      </c>
      <c r="K39696">
        <v>5</v>
      </c>
      <c r="L39696" s="1" t="s">
        <v>45</v>
      </c>
      <c r="M39696">
        <v>100</v>
      </c>
      <c r="N39696" s="1" t="s">
        <v>137</v>
      </c>
      <c r="O39696">
        <v>1</v>
      </c>
    </row>
    <row r="39697" spans="1:15" x14ac:dyDescent="0.3">
      <c r="A39697">
        <v>7</v>
      </c>
      <c r="B39697" s="1" t="s">
        <v>15</v>
      </c>
      <c r="C39697">
        <v>79</v>
      </c>
      <c r="D39697" s="1" t="s">
        <v>680</v>
      </c>
      <c r="E39697">
        <v>2</v>
      </c>
      <c r="F39697">
        <v>6</v>
      </c>
      <c r="G39697">
        <v>2</v>
      </c>
      <c r="H39697">
        <v>0</v>
      </c>
      <c r="I39697">
        <v>9999</v>
      </c>
      <c r="J39697">
        <v>0</v>
      </c>
      <c r="K39697">
        <v>8</v>
      </c>
      <c r="L39697" s="1" t="s">
        <v>50</v>
      </c>
      <c r="M39697">
        <v>0</v>
      </c>
      <c r="N39697" s="1" t="s">
        <v>51</v>
      </c>
      <c r="O39697">
        <v>10</v>
      </c>
    </row>
    <row r="39698" spans="1:15" x14ac:dyDescent="0.3">
      <c r="A39698">
        <v>7</v>
      </c>
      <c r="B39698" s="1" t="s">
        <v>15</v>
      </c>
      <c r="C39698">
        <v>79</v>
      </c>
      <c r="D39698" s="1" t="s">
        <v>680</v>
      </c>
      <c r="E39698">
        <v>2</v>
      </c>
      <c r="F39698">
        <v>6</v>
      </c>
      <c r="G39698">
        <v>2</v>
      </c>
      <c r="H39698">
        <v>0</v>
      </c>
      <c r="I39698">
        <v>9999</v>
      </c>
      <c r="J39698">
        <v>0</v>
      </c>
      <c r="K39698">
        <v>9</v>
      </c>
      <c r="L39698" s="1" t="s">
        <v>52</v>
      </c>
      <c r="M39698">
        <v>0</v>
      </c>
      <c r="N39698" s="1" t="s">
        <v>88</v>
      </c>
      <c r="O39698">
        <v>1</v>
      </c>
    </row>
    <row r="39699" spans="1:15" x14ac:dyDescent="0.3">
      <c r="A39699">
        <v>7</v>
      </c>
      <c r="B39699" s="1" t="s">
        <v>15</v>
      </c>
      <c r="C39699">
        <v>79</v>
      </c>
      <c r="D39699" s="1" t="s">
        <v>680</v>
      </c>
      <c r="E39699">
        <v>2</v>
      </c>
      <c r="F39699">
        <v>6</v>
      </c>
      <c r="G39699">
        <v>2</v>
      </c>
      <c r="H39699">
        <v>0</v>
      </c>
      <c r="I39699">
        <v>9999</v>
      </c>
      <c r="J39699">
        <v>0</v>
      </c>
      <c r="K39699">
        <v>9</v>
      </c>
      <c r="L39699" s="1" t="s">
        <v>52</v>
      </c>
      <c r="M39699">
        <v>1</v>
      </c>
      <c r="N39699" s="1" t="s">
        <v>211</v>
      </c>
      <c r="O39699">
        <v>3</v>
      </c>
    </row>
    <row r="39700" spans="1:15" x14ac:dyDescent="0.3">
      <c r="A39700">
        <v>7</v>
      </c>
      <c r="B39700" s="1" t="s">
        <v>15</v>
      </c>
      <c r="C39700">
        <v>79</v>
      </c>
      <c r="D39700" s="1" t="s">
        <v>680</v>
      </c>
      <c r="E39700">
        <v>2</v>
      </c>
      <c r="F39700">
        <v>6</v>
      </c>
      <c r="G39700">
        <v>2</v>
      </c>
      <c r="H39700">
        <v>0</v>
      </c>
      <c r="I39700">
        <v>9999</v>
      </c>
      <c r="J39700">
        <v>0</v>
      </c>
      <c r="K39700">
        <v>9</v>
      </c>
      <c r="L39700" s="1" t="s">
        <v>52</v>
      </c>
      <c r="M39700">
        <v>3</v>
      </c>
      <c r="N39700" s="1" t="s">
        <v>249</v>
      </c>
      <c r="O39700">
        <v>1</v>
      </c>
    </row>
    <row r="39701" spans="1:15" x14ac:dyDescent="0.3">
      <c r="A39701">
        <v>7</v>
      </c>
      <c r="B39701" s="1" t="s">
        <v>15</v>
      </c>
      <c r="C39701">
        <v>79</v>
      </c>
      <c r="D39701" s="1" t="s">
        <v>680</v>
      </c>
      <c r="E39701">
        <v>2</v>
      </c>
      <c r="F39701">
        <v>6</v>
      </c>
      <c r="G39701">
        <v>2</v>
      </c>
      <c r="H39701">
        <v>0</v>
      </c>
      <c r="I39701">
        <v>9999</v>
      </c>
      <c r="J39701">
        <v>0</v>
      </c>
      <c r="K39701">
        <v>9</v>
      </c>
      <c r="L39701" s="1" t="s">
        <v>52</v>
      </c>
      <c r="M39701">
        <v>4</v>
      </c>
      <c r="N39701" s="1" t="s">
        <v>53</v>
      </c>
      <c r="O39701">
        <v>5</v>
      </c>
    </row>
    <row r="39702" spans="1:15" x14ac:dyDescent="0.3">
      <c r="A39702">
        <v>7</v>
      </c>
      <c r="B39702" s="1" t="s">
        <v>15</v>
      </c>
      <c r="C39702">
        <v>79</v>
      </c>
      <c r="D39702" s="1" t="s">
        <v>680</v>
      </c>
      <c r="E39702">
        <v>2</v>
      </c>
      <c r="F39702">
        <v>6</v>
      </c>
      <c r="G39702">
        <v>2</v>
      </c>
      <c r="H39702">
        <v>0</v>
      </c>
      <c r="I39702">
        <v>9999</v>
      </c>
      <c r="J39702">
        <v>0</v>
      </c>
      <c r="K39702">
        <v>9</v>
      </c>
      <c r="L39702" s="1" t="s">
        <v>52</v>
      </c>
      <c r="M39702">
        <v>18</v>
      </c>
      <c r="N39702" s="1" t="s">
        <v>369</v>
      </c>
      <c r="O39702">
        <v>2</v>
      </c>
    </row>
    <row r="39703" spans="1:15" x14ac:dyDescent="0.3">
      <c r="A39703">
        <v>7</v>
      </c>
      <c r="B39703" s="1" t="s">
        <v>15</v>
      </c>
      <c r="C39703">
        <v>79</v>
      </c>
      <c r="D39703" s="1" t="s">
        <v>680</v>
      </c>
      <c r="E39703">
        <v>2</v>
      </c>
      <c r="F39703">
        <v>6</v>
      </c>
      <c r="G39703">
        <v>2</v>
      </c>
      <c r="H39703">
        <v>0</v>
      </c>
      <c r="I39703">
        <v>9999</v>
      </c>
      <c r="J39703">
        <v>0</v>
      </c>
      <c r="K39703">
        <v>9</v>
      </c>
      <c r="L39703" s="1" t="s">
        <v>52</v>
      </c>
      <c r="M39703">
        <v>20</v>
      </c>
      <c r="N39703" s="1" t="s">
        <v>54</v>
      </c>
      <c r="O39703">
        <v>1</v>
      </c>
    </row>
    <row r="39704" spans="1:15" x14ac:dyDescent="0.3">
      <c r="A39704">
        <v>7</v>
      </c>
      <c r="B39704" s="1" t="s">
        <v>15</v>
      </c>
      <c r="C39704">
        <v>79</v>
      </c>
      <c r="D39704" s="1" t="s">
        <v>680</v>
      </c>
      <c r="E39704">
        <v>2</v>
      </c>
      <c r="F39704">
        <v>6</v>
      </c>
      <c r="G39704">
        <v>2</v>
      </c>
      <c r="H39704">
        <v>0</v>
      </c>
      <c r="I39704">
        <v>9999</v>
      </c>
      <c r="J39704">
        <v>0</v>
      </c>
      <c r="K39704">
        <v>9</v>
      </c>
      <c r="L39704" s="1" t="s">
        <v>52</v>
      </c>
      <c r="M39704">
        <v>24</v>
      </c>
      <c r="N39704" s="1" t="s">
        <v>89</v>
      </c>
      <c r="O39704">
        <v>7</v>
      </c>
    </row>
    <row r="39705" spans="1:15" x14ac:dyDescent="0.3">
      <c r="A39705">
        <v>7</v>
      </c>
      <c r="B39705" s="1" t="s">
        <v>15</v>
      </c>
      <c r="C39705">
        <v>79</v>
      </c>
      <c r="D39705" s="1" t="s">
        <v>680</v>
      </c>
      <c r="E39705">
        <v>2</v>
      </c>
      <c r="F39705">
        <v>6</v>
      </c>
      <c r="G39705">
        <v>2</v>
      </c>
      <c r="H39705">
        <v>0</v>
      </c>
      <c r="I39705">
        <v>9999</v>
      </c>
      <c r="J39705">
        <v>0</v>
      </c>
      <c r="K39705">
        <v>9</v>
      </c>
      <c r="L39705" s="1" t="s">
        <v>52</v>
      </c>
      <c r="M39705">
        <v>29</v>
      </c>
      <c r="N39705" s="1" t="s">
        <v>360</v>
      </c>
      <c r="O39705">
        <v>1</v>
      </c>
    </row>
    <row r="39706" spans="1:15" x14ac:dyDescent="0.3">
      <c r="A39706">
        <v>7</v>
      </c>
      <c r="B39706" s="1" t="s">
        <v>15</v>
      </c>
      <c r="C39706">
        <v>79</v>
      </c>
      <c r="D39706" s="1" t="s">
        <v>680</v>
      </c>
      <c r="E39706">
        <v>2</v>
      </c>
      <c r="F39706">
        <v>6</v>
      </c>
      <c r="G39706">
        <v>2</v>
      </c>
      <c r="H39706">
        <v>0</v>
      </c>
      <c r="I39706">
        <v>9999</v>
      </c>
      <c r="J39706">
        <v>0</v>
      </c>
      <c r="K39706">
        <v>9</v>
      </c>
      <c r="L39706" s="1" t="s">
        <v>52</v>
      </c>
      <c r="M39706">
        <v>37</v>
      </c>
      <c r="N39706" s="1" t="s">
        <v>491</v>
      </c>
      <c r="O39706">
        <v>1</v>
      </c>
    </row>
    <row r="39707" spans="1:15" x14ac:dyDescent="0.3">
      <c r="A39707">
        <v>7</v>
      </c>
      <c r="B39707" s="1" t="s">
        <v>15</v>
      </c>
      <c r="C39707">
        <v>79</v>
      </c>
      <c r="D39707" s="1" t="s">
        <v>680</v>
      </c>
      <c r="E39707">
        <v>2</v>
      </c>
      <c r="F39707">
        <v>6</v>
      </c>
      <c r="G39707">
        <v>2</v>
      </c>
      <c r="H39707">
        <v>0</v>
      </c>
      <c r="I39707">
        <v>9999</v>
      </c>
      <c r="J39707">
        <v>0</v>
      </c>
      <c r="K39707">
        <v>9</v>
      </c>
      <c r="L39707" s="1" t="s">
        <v>52</v>
      </c>
      <c r="M39707">
        <v>50</v>
      </c>
      <c r="N39707" s="1" t="s">
        <v>475</v>
      </c>
      <c r="O39707">
        <v>1</v>
      </c>
    </row>
    <row r="39708" spans="1:15" x14ac:dyDescent="0.3">
      <c r="A39708">
        <v>7</v>
      </c>
      <c r="B39708" s="1" t="s">
        <v>15</v>
      </c>
      <c r="C39708">
        <v>79</v>
      </c>
      <c r="D39708" s="1" t="s">
        <v>680</v>
      </c>
      <c r="E39708">
        <v>2</v>
      </c>
      <c r="F39708">
        <v>6</v>
      </c>
      <c r="G39708">
        <v>2</v>
      </c>
      <c r="H39708">
        <v>0</v>
      </c>
      <c r="I39708">
        <v>9999</v>
      </c>
      <c r="J39708">
        <v>0</v>
      </c>
      <c r="K39708">
        <v>9</v>
      </c>
      <c r="L39708" s="1" t="s">
        <v>52</v>
      </c>
      <c r="M39708">
        <v>98</v>
      </c>
      <c r="N39708" s="1" t="s">
        <v>497</v>
      </c>
      <c r="O39708">
        <v>1</v>
      </c>
    </row>
    <row r="39709" spans="1:15" x14ac:dyDescent="0.3">
      <c r="A39709">
        <v>7</v>
      </c>
      <c r="B39709" s="1" t="s">
        <v>15</v>
      </c>
      <c r="C39709">
        <v>79</v>
      </c>
      <c r="D39709" s="1" t="s">
        <v>680</v>
      </c>
      <c r="E39709">
        <v>2</v>
      </c>
      <c r="F39709">
        <v>6</v>
      </c>
      <c r="G39709">
        <v>2</v>
      </c>
      <c r="H39709">
        <v>0</v>
      </c>
      <c r="I39709">
        <v>9999</v>
      </c>
      <c r="J39709">
        <v>0</v>
      </c>
      <c r="K39709">
        <v>10</v>
      </c>
      <c r="L39709" s="1" t="s">
        <v>56</v>
      </c>
      <c r="M39709">
        <v>1</v>
      </c>
      <c r="N39709" s="1" t="s">
        <v>57</v>
      </c>
      <c r="O39709">
        <v>3</v>
      </c>
    </row>
    <row r="39710" spans="1:15" x14ac:dyDescent="0.3">
      <c r="A39710">
        <v>7</v>
      </c>
      <c r="B39710" s="1" t="s">
        <v>15</v>
      </c>
      <c r="C39710">
        <v>79</v>
      </c>
      <c r="D39710" s="1" t="s">
        <v>680</v>
      </c>
      <c r="E39710">
        <v>2</v>
      </c>
      <c r="F39710">
        <v>6</v>
      </c>
      <c r="G39710">
        <v>2</v>
      </c>
      <c r="H39710">
        <v>0</v>
      </c>
      <c r="I39710">
        <v>9999</v>
      </c>
      <c r="J39710">
        <v>0</v>
      </c>
      <c r="K39710">
        <v>10</v>
      </c>
      <c r="L39710" s="1" t="s">
        <v>56</v>
      </c>
      <c r="M39710">
        <v>6</v>
      </c>
      <c r="N39710" s="1" t="s">
        <v>128</v>
      </c>
      <c r="O39710">
        <v>1</v>
      </c>
    </row>
    <row r="39711" spans="1:15" x14ac:dyDescent="0.3">
      <c r="A39711">
        <v>7</v>
      </c>
      <c r="B39711" s="1" t="s">
        <v>15</v>
      </c>
      <c r="C39711">
        <v>79</v>
      </c>
      <c r="D39711" s="1" t="s">
        <v>680</v>
      </c>
      <c r="E39711">
        <v>2</v>
      </c>
      <c r="F39711">
        <v>6</v>
      </c>
      <c r="G39711">
        <v>2</v>
      </c>
      <c r="H39711">
        <v>0</v>
      </c>
      <c r="I39711">
        <v>9999</v>
      </c>
      <c r="J39711">
        <v>0</v>
      </c>
      <c r="K39711">
        <v>10</v>
      </c>
      <c r="L39711" s="1" t="s">
        <v>56</v>
      </c>
      <c r="M39711">
        <v>10</v>
      </c>
      <c r="N39711" s="1" t="s">
        <v>59</v>
      </c>
      <c r="O39711">
        <v>1</v>
      </c>
    </row>
    <row r="39712" spans="1:15" x14ac:dyDescent="0.3">
      <c r="A39712">
        <v>7</v>
      </c>
      <c r="B39712" s="1" t="s">
        <v>15</v>
      </c>
      <c r="C39712">
        <v>79</v>
      </c>
      <c r="D39712" s="1" t="s">
        <v>680</v>
      </c>
      <c r="E39712">
        <v>2</v>
      </c>
      <c r="F39712">
        <v>6</v>
      </c>
      <c r="G39712">
        <v>2</v>
      </c>
      <c r="H39712">
        <v>0</v>
      </c>
      <c r="I39712">
        <v>9999</v>
      </c>
      <c r="J39712">
        <v>0</v>
      </c>
      <c r="K39712">
        <v>10</v>
      </c>
      <c r="L39712" s="1" t="s">
        <v>56</v>
      </c>
      <c r="M39712">
        <v>14</v>
      </c>
      <c r="N39712" s="1" t="s">
        <v>140</v>
      </c>
      <c r="O39712">
        <v>1</v>
      </c>
    </row>
    <row r="39713" spans="1:15" x14ac:dyDescent="0.3">
      <c r="A39713">
        <v>7</v>
      </c>
      <c r="B39713" s="1" t="s">
        <v>15</v>
      </c>
      <c r="C39713">
        <v>79</v>
      </c>
      <c r="D39713" s="1" t="s">
        <v>680</v>
      </c>
      <c r="E39713">
        <v>2</v>
      </c>
      <c r="F39713">
        <v>6</v>
      </c>
      <c r="G39713">
        <v>2</v>
      </c>
      <c r="H39713">
        <v>0</v>
      </c>
      <c r="I39713">
        <v>9999</v>
      </c>
      <c r="J39713">
        <v>0</v>
      </c>
      <c r="K39713">
        <v>10</v>
      </c>
      <c r="L39713" s="1" t="s">
        <v>56</v>
      </c>
      <c r="M39713">
        <v>53</v>
      </c>
      <c r="N39713" s="1" t="s">
        <v>92</v>
      </c>
      <c r="O39713">
        <v>1</v>
      </c>
    </row>
    <row r="39714" spans="1:15" x14ac:dyDescent="0.3">
      <c r="A39714">
        <v>7</v>
      </c>
      <c r="B39714" s="1" t="s">
        <v>15</v>
      </c>
      <c r="C39714">
        <v>79</v>
      </c>
      <c r="D39714" s="1" t="s">
        <v>680</v>
      </c>
      <c r="E39714">
        <v>2</v>
      </c>
      <c r="F39714">
        <v>6</v>
      </c>
      <c r="G39714">
        <v>2</v>
      </c>
      <c r="H39714">
        <v>0</v>
      </c>
      <c r="I39714">
        <v>9999</v>
      </c>
      <c r="J39714">
        <v>0</v>
      </c>
      <c r="K39714">
        <v>137</v>
      </c>
      <c r="L39714" s="1" t="s">
        <v>61</v>
      </c>
      <c r="M39714">
        <v>0</v>
      </c>
      <c r="N39714" s="1" t="s">
        <v>62</v>
      </c>
      <c r="O39714">
        <v>34</v>
      </c>
    </row>
    <row r="39715" spans="1:15" x14ac:dyDescent="0.3">
      <c r="A39715">
        <v>7</v>
      </c>
      <c r="B39715" s="1" t="s">
        <v>15</v>
      </c>
      <c r="C39715">
        <v>79</v>
      </c>
      <c r="D39715" s="1" t="s">
        <v>680</v>
      </c>
      <c r="E39715">
        <v>2</v>
      </c>
      <c r="F39715">
        <v>6</v>
      </c>
      <c r="G39715">
        <v>2</v>
      </c>
      <c r="H39715">
        <v>0</v>
      </c>
      <c r="I39715">
        <v>9999</v>
      </c>
      <c r="J39715">
        <v>0</v>
      </c>
      <c r="K39715">
        <v>996</v>
      </c>
      <c r="L39715" s="1" t="s">
        <v>63</v>
      </c>
      <c r="M39715">
        <v>996</v>
      </c>
      <c r="N39715" s="1" t="s">
        <v>64</v>
      </c>
      <c r="O39715">
        <v>24</v>
      </c>
    </row>
    <row r="39716" spans="1:15" x14ac:dyDescent="0.3">
      <c r="A39716">
        <v>7</v>
      </c>
      <c r="B39716" s="1" t="s">
        <v>15</v>
      </c>
      <c r="C39716">
        <v>79</v>
      </c>
      <c r="D39716" s="1" t="s">
        <v>680</v>
      </c>
      <c r="E39716">
        <v>2</v>
      </c>
      <c r="F39716">
        <v>6</v>
      </c>
      <c r="G39716">
        <v>2</v>
      </c>
      <c r="H39716">
        <v>0</v>
      </c>
      <c r="I39716">
        <v>9999</v>
      </c>
      <c r="J39716">
        <v>4</v>
      </c>
      <c r="K39716">
        <v>996</v>
      </c>
      <c r="L39716" s="1" t="s">
        <v>63</v>
      </c>
      <c r="M39716">
        <v>996</v>
      </c>
      <c r="N39716" s="1" t="s">
        <v>64</v>
      </c>
      <c r="O39716">
        <v>5</v>
      </c>
    </row>
    <row r="39717" spans="1:15" x14ac:dyDescent="0.3">
      <c r="A39717">
        <v>7</v>
      </c>
      <c r="B39717" s="1" t="s">
        <v>15</v>
      </c>
      <c r="C39717">
        <v>79</v>
      </c>
      <c r="D39717" s="1" t="s">
        <v>680</v>
      </c>
      <c r="E39717">
        <v>2</v>
      </c>
      <c r="F39717">
        <v>6</v>
      </c>
      <c r="G39717">
        <v>2</v>
      </c>
      <c r="H39717">
        <v>0</v>
      </c>
      <c r="I39717">
        <v>9999</v>
      </c>
      <c r="J39717">
        <v>0</v>
      </c>
      <c r="K39717">
        <v>997</v>
      </c>
      <c r="L39717" s="1" t="s">
        <v>63</v>
      </c>
      <c r="M39717">
        <v>997</v>
      </c>
      <c r="N39717" s="1" t="s">
        <v>65</v>
      </c>
      <c r="O39717">
        <v>19</v>
      </c>
    </row>
    <row r="39718" spans="1:15" x14ac:dyDescent="0.3">
      <c r="A39718">
        <v>7</v>
      </c>
      <c r="B39718" s="1" t="s">
        <v>15</v>
      </c>
      <c r="C39718">
        <v>79</v>
      </c>
      <c r="D39718" s="1" t="s">
        <v>680</v>
      </c>
      <c r="E39718">
        <v>2</v>
      </c>
      <c r="F39718">
        <v>6</v>
      </c>
      <c r="G39718">
        <v>2</v>
      </c>
      <c r="H39718">
        <v>0</v>
      </c>
      <c r="I39718">
        <v>9999</v>
      </c>
      <c r="J39718">
        <v>0</v>
      </c>
      <c r="K39718">
        <v>998</v>
      </c>
      <c r="L39718" s="1" t="s">
        <v>63</v>
      </c>
      <c r="M39718">
        <v>998</v>
      </c>
      <c r="N39718" s="1" t="s">
        <v>66</v>
      </c>
      <c r="O39718">
        <v>7</v>
      </c>
    </row>
    <row r="39719" spans="1:15" x14ac:dyDescent="0.3">
      <c r="A39719">
        <v>7</v>
      </c>
      <c r="B39719" s="1" t="s">
        <v>15</v>
      </c>
      <c r="C39719">
        <v>79</v>
      </c>
      <c r="D39719" s="1" t="s">
        <v>680</v>
      </c>
      <c r="E39719">
        <v>2</v>
      </c>
      <c r="F39719">
        <v>6</v>
      </c>
      <c r="G39719">
        <v>3</v>
      </c>
      <c r="H39719">
        <v>0</v>
      </c>
      <c r="I39719">
        <v>9999</v>
      </c>
      <c r="J39719">
        <v>0</v>
      </c>
      <c r="K39719">
        <v>1</v>
      </c>
      <c r="L39719" s="1" t="s">
        <v>17</v>
      </c>
      <c r="M39719">
        <v>0</v>
      </c>
      <c r="N39719" s="1" t="s">
        <v>18</v>
      </c>
      <c r="O39719">
        <v>2</v>
      </c>
    </row>
    <row r="39720" spans="1:15" x14ac:dyDescent="0.3">
      <c r="A39720">
        <v>7</v>
      </c>
      <c r="B39720" s="1" t="s">
        <v>15</v>
      </c>
      <c r="C39720">
        <v>79</v>
      </c>
      <c r="D39720" s="1" t="s">
        <v>680</v>
      </c>
      <c r="E39720">
        <v>2</v>
      </c>
      <c r="F39720">
        <v>6</v>
      </c>
      <c r="G39720">
        <v>3</v>
      </c>
      <c r="H39720">
        <v>0</v>
      </c>
      <c r="I39720">
        <v>9999</v>
      </c>
      <c r="J39720">
        <v>0</v>
      </c>
      <c r="K39720">
        <v>1</v>
      </c>
      <c r="L39720" s="1" t="s">
        <v>17</v>
      </c>
      <c r="M39720">
        <v>1</v>
      </c>
      <c r="N39720" s="1" t="s">
        <v>19</v>
      </c>
      <c r="O39720">
        <v>1</v>
      </c>
    </row>
    <row r="39721" spans="1:15" x14ac:dyDescent="0.3">
      <c r="A39721">
        <v>7</v>
      </c>
      <c r="B39721" s="1" t="s">
        <v>15</v>
      </c>
      <c r="C39721">
        <v>79</v>
      </c>
      <c r="D39721" s="1" t="s">
        <v>680</v>
      </c>
      <c r="E39721">
        <v>2</v>
      </c>
      <c r="F39721">
        <v>6</v>
      </c>
      <c r="G39721">
        <v>3</v>
      </c>
      <c r="H39721">
        <v>0</v>
      </c>
      <c r="I39721">
        <v>9999</v>
      </c>
      <c r="J39721">
        <v>0</v>
      </c>
      <c r="K39721">
        <v>1</v>
      </c>
      <c r="L39721" s="1" t="s">
        <v>17</v>
      </c>
      <c r="M39721">
        <v>2</v>
      </c>
      <c r="N39721" s="1" t="s">
        <v>20</v>
      </c>
      <c r="O39721">
        <v>2</v>
      </c>
    </row>
    <row r="39722" spans="1:15" x14ac:dyDescent="0.3">
      <c r="A39722">
        <v>7</v>
      </c>
      <c r="B39722" s="1" t="s">
        <v>15</v>
      </c>
      <c r="C39722">
        <v>79</v>
      </c>
      <c r="D39722" s="1" t="s">
        <v>680</v>
      </c>
      <c r="E39722">
        <v>2</v>
      </c>
      <c r="F39722">
        <v>6</v>
      </c>
      <c r="G39722">
        <v>3</v>
      </c>
      <c r="H39722">
        <v>0</v>
      </c>
      <c r="I39722">
        <v>9999</v>
      </c>
      <c r="J39722">
        <v>0</v>
      </c>
      <c r="K39722">
        <v>1</v>
      </c>
      <c r="L39722" s="1" t="s">
        <v>17</v>
      </c>
      <c r="M39722">
        <v>4</v>
      </c>
      <c r="N39722" s="1" t="s">
        <v>204</v>
      </c>
      <c r="O39722">
        <v>1</v>
      </c>
    </row>
    <row r="39723" spans="1:15" x14ac:dyDescent="0.3">
      <c r="A39723">
        <v>7</v>
      </c>
      <c r="B39723" s="1" t="s">
        <v>15</v>
      </c>
      <c r="C39723">
        <v>79</v>
      </c>
      <c r="D39723" s="1" t="s">
        <v>680</v>
      </c>
      <c r="E39723">
        <v>2</v>
      </c>
      <c r="F39723">
        <v>6</v>
      </c>
      <c r="G39723">
        <v>3</v>
      </c>
      <c r="H39723">
        <v>0</v>
      </c>
      <c r="I39723">
        <v>9999</v>
      </c>
      <c r="J39723">
        <v>0</v>
      </c>
      <c r="K39723">
        <v>1</v>
      </c>
      <c r="L39723" s="1" t="s">
        <v>17</v>
      </c>
      <c r="M39723">
        <v>5</v>
      </c>
      <c r="N39723" s="1" t="s">
        <v>21</v>
      </c>
      <c r="O39723">
        <v>2</v>
      </c>
    </row>
    <row r="39724" spans="1:15" x14ac:dyDescent="0.3">
      <c r="A39724">
        <v>7</v>
      </c>
      <c r="B39724" s="1" t="s">
        <v>15</v>
      </c>
      <c r="C39724">
        <v>79</v>
      </c>
      <c r="D39724" s="1" t="s">
        <v>680</v>
      </c>
      <c r="E39724">
        <v>2</v>
      </c>
      <c r="F39724">
        <v>6</v>
      </c>
      <c r="G39724">
        <v>3</v>
      </c>
      <c r="H39724">
        <v>0</v>
      </c>
      <c r="I39724">
        <v>9999</v>
      </c>
      <c r="J39724">
        <v>0</v>
      </c>
      <c r="K39724">
        <v>1</v>
      </c>
      <c r="L39724" s="1" t="s">
        <v>17</v>
      </c>
      <c r="M39724">
        <v>7</v>
      </c>
      <c r="N39724" s="1" t="s">
        <v>110</v>
      </c>
      <c r="O39724">
        <v>2</v>
      </c>
    </row>
    <row r="39725" spans="1:15" x14ac:dyDescent="0.3">
      <c r="A39725">
        <v>7</v>
      </c>
      <c r="B39725" s="1" t="s">
        <v>15</v>
      </c>
      <c r="C39725">
        <v>79</v>
      </c>
      <c r="D39725" s="1" t="s">
        <v>680</v>
      </c>
      <c r="E39725">
        <v>2</v>
      </c>
      <c r="F39725">
        <v>6</v>
      </c>
      <c r="G39725">
        <v>3</v>
      </c>
      <c r="H39725">
        <v>0</v>
      </c>
      <c r="I39725">
        <v>9999</v>
      </c>
      <c r="J39725">
        <v>0</v>
      </c>
      <c r="K39725">
        <v>1</v>
      </c>
      <c r="L39725" s="1" t="s">
        <v>17</v>
      </c>
      <c r="M39725">
        <v>14</v>
      </c>
      <c r="N39725" s="1" t="s">
        <v>22</v>
      </c>
      <c r="O39725">
        <v>1</v>
      </c>
    </row>
    <row r="39726" spans="1:15" x14ac:dyDescent="0.3">
      <c r="A39726">
        <v>7</v>
      </c>
      <c r="B39726" s="1" t="s">
        <v>15</v>
      </c>
      <c r="C39726">
        <v>79</v>
      </c>
      <c r="D39726" s="1" t="s">
        <v>680</v>
      </c>
      <c r="E39726">
        <v>2</v>
      </c>
      <c r="F39726">
        <v>6</v>
      </c>
      <c r="G39726">
        <v>3</v>
      </c>
      <c r="H39726">
        <v>0</v>
      </c>
      <c r="I39726">
        <v>9999</v>
      </c>
      <c r="J39726">
        <v>0</v>
      </c>
      <c r="K39726">
        <v>1</v>
      </c>
      <c r="L39726" s="1" t="s">
        <v>17</v>
      </c>
      <c r="M39726">
        <v>45</v>
      </c>
      <c r="N39726" s="1" t="s">
        <v>442</v>
      </c>
      <c r="O39726">
        <v>1</v>
      </c>
    </row>
    <row r="39727" spans="1:15" x14ac:dyDescent="0.3">
      <c r="A39727">
        <v>7</v>
      </c>
      <c r="B39727" s="1" t="s">
        <v>15</v>
      </c>
      <c r="C39727">
        <v>79</v>
      </c>
      <c r="D39727" s="1" t="s">
        <v>680</v>
      </c>
      <c r="E39727">
        <v>2</v>
      </c>
      <c r="F39727">
        <v>6</v>
      </c>
      <c r="G39727">
        <v>3</v>
      </c>
      <c r="H39727">
        <v>0</v>
      </c>
      <c r="I39727">
        <v>9999</v>
      </c>
      <c r="J39727">
        <v>0</v>
      </c>
      <c r="K39727">
        <v>1</v>
      </c>
      <c r="L39727" s="1" t="s">
        <v>17</v>
      </c>
      <c r="M39727">
        <v>98</v>
      </c>
      <c r="N39727" s="1" t="s">
        <v>27</v>
      </c>
      <c r="O39727">
        <v>4</v>
      </c>
    </row>
    <row r="39728" spans="1:15" x14ac:dyDescent="0.3">
      <c r="A39728">
        <v>7</v>
      </c>
      <c r="B39728" s="1" t="s">
        <v>15</v>
      </c>
      <c r="C39728">
        <v>79</v>
      </c>
      <c r="D39728" s="1" t="s">
        <v>680</v>
      </c>
      <c r="E39728">
        <v>2</v>
      </c>
      <c r="F39728">
        <v>6</v>
      </c>
      <c r="G39728">
        <v>3</v>
      </c>
      <c r="H39728">
        <v>0</v>
      </c>
      <c r="I39728">
        <v>9999</v>
      </c>
      <c r="J39728">
        <v>0</v>
      </c>
      <c r="K39728">
        <v>1</v>
      </c>
      <c r="L39728" s="1" t="s">
        <v>17</v>
      </c>
      <c r="M39728">
        <v>100</v>
      </c>
      <c r="N39728" s="1" t="s">
        <v>28</v>
      </c>
      <c r="O39728">
        <v>3</v>
      </c>
    </row>
    <row r="39729" spans="1:15" x14ac:dyDescent="0.3">
      <c r="A39729">
        <v>7</v>
      </c>
      <c r="B39729" s="1" t="s">
        <v>15</v>
      </c>
      <c r="C39729">
        <v>79</v>
      </c>
      <c r="D39729" s="1" t="s">
        <v>680</v>
      </c>
      <c r="E39729">
        <v>2</v>
      </c>
      <c r="F39729">
        <v>6</v>
      </c>
      <c r="G39729">
        <v>3</v>
      </c>
      <c r="H39729">
        <v>0</v>
      </c>
      <c r="I39729">
        <v>9999</v>
      </c>
      <c r="J39729">
        <v>0</v>
      </c>
      <c r="K39729">
        <v>2</v>
      </c>
      <c r="L39729" s="1" t="s">
        <v>29</v>
      </c>
      <c r="M39729">
        <v>2</v>
      </c>
      <c r="N39729" s="1" t="s">
        <v>31</v>
      </c>
      <c r="O39729">
        <v>12</v>
      </c>
    </row>
    <row r="39730" spans="1:15" x14ac:dyDescent="0.3">
      <c r="A39730">
        <v>7</v>
      </c>
      <c r="B39730" s="1" t="s">
        <v>15</v>
      </c>
      <c r="C39730">
        <v>79</v>
      </c>
      <c r="D39730" s="1" t="s">
        <v>680</v>
      </c>
      <c r="E39730">
        <v>2</v>
      </c>
      <c r="F39730">
        <v>6</v>
      </c>
      <c r="G39730">
        <v>3</v>
      </c>
      <c r="H39730">
        <v>0</v>
      </c>
      <c r="I39730">
        <v>9999</v>
      </c>
      <c r="J39730">
        <v>0</v>
      </c>
      <c r="K39730">
        <v>2</v>
      </c>
      <c r="L39730" s="1" t="s">
        <v>29</v>
      </c>
      <c r="M39730">
        <v>6</v>
      </c>
      <c r="N39730" s="1" t="s">
        <v>75</v>
      </c>
      <c r="O39730">
        <v>2</v>
      </c>
    </row>
    <row r="39731" spans="1:15" x14ac:dyDescent="0.3">
      <c r="A39731">
        <v>7</v>
      </c>
      <c r="B39731" s="1" t="s">
        <v>15</v>
      </c>
      <c r="C39731">
        <v>79</v>
      </c>
      <c r="D39731" s="1" t="s">
        <v>680</v>
      </c>
      <c r="E39731">
        <v>2</v>
      </c>
      <c r="F39731">
        <v>6</v>
      </c>
      <c r="G39731">
        <v>3</v>
      </c>
      <c r="H39731">
        <v>0</v>
      </c>
      <c r="I39731">
        <v>9999</v>
      </c>
      <c r="J39731">
        <v>0</v>
      </c>
      <c r="K39731">
        <v>2</v>
      </c>
      <c r="L39731" s="1" t="s">
        <v>29</v>
      </c>
      <c r="M39731">
        <v>9</v>
      </c>
      <c r="N39731" s="1" t="s">
        <v>76</v>
      </c>
      <c r="O39731">
        <v>2</v>
      </c>
    </row>
    <row r="39732" spans="1:15" x14ac:dyDescent="0.3">
      <c r="A39732">
        <v>7</v>
      </c>
      <c r="B39732" s="1" t="s">
        <v>15</v>
      </c>
      <c r="C39732">
        <v>79</v>
      </c>
      <c r="D39732" s="1" t="s">
        <v>680</v>
      </c>
      <c r="E39732">
        <v>2</v>
      </c>
      <c r="F39732">
        <v>6</v>
      </c>
      <c r="G39732">
        <v>3</v>
      </c>
      <c r="H39732">
        <v>0</v>
      </c>
      <c r="I39732">
        <v>9999</v>
      </c>
      <c r="J39732">
        <v>0</v>
      </c>
      <c r="K39732">
        <v>2</v>
      </c>
      <c r="L39732" s="1" t="s">
        <v>29</v>
      </c>
      <c r="M39732">
        <v>13</v>
      </c>
      <c r="N39732" s="1" t="s">
        <v>290</v>
      </c>
      <c r="O39732">
        <v>1</v>
      </c>
    </row>
    <row r="39733" spans="1:15" x14ac:dyDescent="0.3">
      <c r="A39733">
        <v>7</v>
      </c>
      <c r="B39733" s="1" t="s">
        <v>15</v>
      </c>
      <c r="C39733">
        <v>79</v>
      </c>
      <c r="D39733" s="1" t="s">
        <v>680</v>
      </c>
      <c r="E39733">
        <v>2</v>
      </c>
      <c r="F39733">
        <v>6</v>
      </c>
      <c r="G39733">
        <v>3</v>
      </c>
      <c r="H39733">
        <v>0</v>
      </c>
      <c r="I39733">
        <v>9999</v>
      </c>
      <c r="J39733">
        <v>0</v>
      </c>
      <c r="K39733">
        <v>2</v>
      </c>
      <c r="L39733" s="1" t="s">
        <v>29</v>
      </c>
      <c r="M39733">
        <v>15</v>
      </c>
      <c r="N39733" s="1" t="s">
        <v>33</v>
      </c>
      <c r="O39733">
        <v>14</v>
      </c>
    </row>
    <row r="39734" spans="1:15" x14ac:dyDescent="0.3">
      <c r="A39734">
        <v>7</v>
      </c>
      <c r="B39734" s="1" t="s">
        <v>15</v>
      </c>
      <c r="C39734">
        <v>79</v>
      </c>
      <c r="D39734" s="1" t="s">
        <v>680</v>
      </c>
      <c r="E39734">
        <v>2</v>
      </c>
      <c r="F39734">
        <v>6</v>
      </c>
      <c r="G39734">
        <v>3</v>
      </c>
      <c r="H39734">
        <v>0</v>
      </c>
      <c r="I39734">
        <v>9999</v>
      </c>
      <c r="J39734">
        <v>0</v>
      </c>
      <c r="K39734">
        <v>3</v>
      </c>
      <c r="L39734" s="1" t="s">
        <v>35</v>
      </c>
      <c r="M39734">
        <v>1</v>
      </c>
      <c r="N39734" s="1" t="s">
        <v>181</v>
      </c>
      <c r="O39734">
        <v>1</v>
      </c>
    </row>
    <row r="39735" spans="1:15" x14ac:dyDescent="0.3">
      <c r="A39735">
        <v>7</v>
      </c>
      <c r="B39735" s="1" t="s">
        <v>15</v>
      </c>
      <c r="C39735">
        <v>79</v>
      </c>
      <c r="D39735" s="1" t="s">
        <v>680</v>
      </c>
      <c r="E39735">
        <v>2</v>
      </c>
      <c r="F39735">
        <v>6</v>
      </c>
      <c r="G39735">
        <v>3</v>
      </c>
      <c r="H39735">
        <v>0</v>
      </c>
      <c r="I39735">
        <v>9999</v>
      </c>
      <c r="J39735">
        <v>0</v>
      </c>
      <c r="K39735">
        <v>3</v>
      </c>
      <c r="L39735" s="1" t="s">
        <v>35</v>
      </c>
      <c r="M39735">
        <v>7</v>
      </c>
      <c r="N39735" s="1" t="s">
        <v>36</v>
      </c>
      <c r="O39735">
        <v>3</v>
      </c>
    </row>
    <row r="39736" spans="1:15" x14ac:dyDescent="0.3">
      <c r="A39736">
        <v>7</v>
      </c>
      <c r="B39736" s="1" t="s">
        <v>15</v>
      </c>
      <c r="C39736">
        <v>79</v>
      </c>
      <c r="D39736" s="1" t="s">
        <v>680</v>
      </c>
      <c r="E39736">
        <v>2</v>
      </c>
      <c r="F39736">
        <v>6</v>
      </c>
      <c r="G39736">
        <v>3</v>
      </c>
      <c r="H39736">
        <v>0</v>
      </c>
      <c r="I39736">
        <v>9999</v>
      </c>
      <c r="J39736">
        <v>0</v>
      </c>
      <c r="K39736">
        <v>3</v>
      </c>
      <c r="L39736" s="1" t="s">
        <v>35</v>
      </c>
      <c r="M39736">
        <v>100</v>
      </c>
      <c r="N39736" s="1" t="s">
        <v>82</v>
      </c>
      <c r="O39736">
        <v>2</v>
      </c>
    </row>
    <row r="39737" spans="1:15" x14ac:dyDescent="0.3">
      <c r="A39737">
        <v>7</v>
      </c>
      <c r="B39737" s="1" t="s">
        <v>15</v>
      </c>
      <c r="C39737">
        <v>79</v>
      </c>
      <c r="D39737" s="1" t="s">
        <v>680</v>
      </c>
      <c r="E39737">
        <v>2</v>
      </c>
      <c r="F39737">
        <v>6</v>
      </c>
      <c r="G39737">
        <v>3</v>
      </c>
      <c r="H39737">
        <v>0</v>
      </c>
      <c r="I39737">
        <v>9999</v>
      </c>
      <c r="J39737">
        <v>0</v>
      </c>
      <c r="K39737">
        <v>4</v>
      </c>
      <c r="L39737" s="1" t="s">
        <v>38</v>
      </c>
      <c r="M39737">
        <v>0</v>
      </c>
      <c r="N39737" s="1" t="s">
        <v>39</v>
      </c>
      <c r="O39737">
        <v>1</v>
      </c>
    </row>
    <row r="39738" spans="1:15" x14ac:dyDescent="0.3">
      <c r="A39738">
        <v>7</v>
      </c>
      <c r="B39738" s="1" t="s">
        <v>15</v>
      </c>
      <c r="C39738">
        <v>79</v>
      </c>
      <c r="D39738" s="1" t="s">
        <v>680</v>
      </c>
      <c r="E39738">
        <v>2</v>
      </c>
      <c r="F39738">
        <v>6</v>
      </c>
      <c r="G39738">
        <v>3</v>
      </c>
      <c r="H39738">
        <v>0</v>
      </c>
      <c r="I39738">
        <v>9999</v>
      </c>
      <c r="J39738">
        <v>0</v>
      </c>
      <c r="K39738">
        <v>4</v>
      </c>
      <c r="L39738" s="1" t="s">
        <v>38</v>
      </c>
      <c r="M39738">
        <v>1</v>
      </c>
      <c r="N39738" s="1" t="s">
        <v>98</v>
      </c>
      <c r="O39738">
        <v>2</v>
      </c>
    </row>
    <row r="39739" spans="1:15" x14ac:dyDescent="0.3">
      <c r="A39739">
        <v>7</v>
      </c>
      <c r="B39739" s="1" t="s">
        <v>15</v>
      </c>
      <c r="C39739">
        <v>79</v>
      </c>
      <c r="D39739" s="1" t="s">
        <v>680</v>
      </c>
      <c r="E39739">
        <v>2</v>
      </c>
      <c r="F39739">
        <v>6</v>
      </c>
      <c r="G39739">
        <v>3</v>
      </c>
      <c r="H39739">
        <v>0</v>
      </c>
      <c r="I39739">
        <v>9999</v>
      </c>
      <c r="J39739">
        <v>0</v>
      </c>
      <c r="K39739">
        <v>4</v>
      </c>
      <c r="L39739" s="1" t="s">
        <v>38</v>
      </c>
      <c r="M39739">
        <v>9</v>
      </c>
      <c r="N39739" s="1" t="s">
        <v>214</v>
      </c>
      <c r="O39739">
        <v>2</v>
      </c>
    </row>
    <row r="39740" spans="1:15" x14ac:dyDescent="0.3">
      <c r="A39740">
        <v>7</v>
      </c>
      <c r="B39740" s="1" t="s">
        <v>15</v>
      </c>
      <c r="C39740">
        <v>79</v>
      </c>
      <c r="D39740" s="1" t="s">
        <v>680</v>
      </c>
      <c r="E39740">
        <v>2</v>
      </c>
      <c r="F39740">
        <v>6</v>
      </c>
      <c r="G39740">
        <v>3</v>
      </c>
      <c r="H39740">
        <v>0</v>
      </c>
      <c r="I39740">
        <v>9999</v>
      </c>
      <c r="J39740">
        <v>0</v>
      </c>
      <c r="K39740">
        <v>4</v>
      </c>
      <c r="L39740" s="1" t="s">
        <v>38</v>
      </c>
      <c r="M39740">
        <v>12</v>
      </c>
      <c r="N39740" s="1" t="s">
        <v>165</v>
      </c>
      <c r="O39740">
        <v>2</v>
      </c>
    </row>
    <row r="39741" spans="1:15" x14ac:dyDescent="0.3">
      <c r="A39741">
        <v>7</v>
      </c>
      <c r="B39741" s="1" t="s">
        <v>15</v>
      </c>
      <c r="C39741">
        <v>79</v>
      </c>
      <c r="D39741" s="1" t="s">
        <v>680</v>
      </c>
      <c r="E39741">
        <v>2</v>
      </c>
      <c r="F39741">
        <v>6</v>
      </c>
      <c r="G39741">
        <v>3</v>
      </c>
      <c r="H39741">
        <v>0</v>
      </c>
      <c r="I39741">
        <v>9999</v>
      </c>
      <c r="J39741">
        <v>0</v>
      </c>
      <c r="K39741">
        <v>4</v>
      </c>
      <c r="L39741" s="1" t="s">
        <v>38</v>
      </c>
      <c r="M39741">
        <v>21</v>
      </c>
      <c r="N39741" s="1" t="s">
        <v>41</v>
      </c>
      <c r="O39741">
        <v>1</v>
      </c>
    </row>
    <row r="39742" spans="1:15" x14ac:dyDescent="0.3">
      <c r="A39742">
        <v>7</v>
      </c>
      <c r="B39742" s="1" t="s">
        <v>15</v>
      </c>
      <c r="C39742">
        <v>79</v>
      </c>
      <c r="D39742" s="1" t="s">
        <v>680</v>
      </c>
      <c r="E39742">
        <v>2</v>
      </c>
      <c r="F39742">
        <v>6</v>
      </c>
      <c r="G39742">
        <v>3</v>
      </c>
      <c r="H39742">
        <v>0</v>
      </c>
      <c r="I39742">
        <v>9999</v>
      </c>
      <c r="J39742">
        <v>0</v>
      </c>
      <c r="K39742">
        <v>4</v>
      </c>
      <c r="L39742" s="1" t="s">
        <v>38</v>
      </c>
      <c r="M39742">
        <v>27</v>
      </c>
      <c r="N39742" s="1" t="s">
        <v>43</v>
      </c>
      <c r="O39742">
        <v>1</v>
      </c>
    </row>
    <row r="39743" spans="1:15" x14ac:dyDescent="0.3">
      <c r="A39743">
        <v>7</v>
      </c>
      <c r="B39743" s="1" t="s">
        <v>15</v>
      </c>
      <c r="C39743">
        <v>79</v>
      </c>
      <c r="D39743" s="1" t="s">
        <v>680</v>
      </c>
      <c r="E39743">
        <v>2</v>
      </c>
      <c r="F39743">
        <v>6</v>
      </c>
      <c r="G39743">
        <v>3</v>
      </c>
      <c r="H39743">
        <v>0</v>
      </c>
      <c r="I39743">
        <v>9999</v>
      </c>
      <c r="J39743">
        <v>0</v>
      </c>
      <c r="K39743">
        <v>4</v>
      </c>
      <c r="L39743" s="1" t="s">
        <v>38</v>
      </c>
      <c r="M39743">
        <v>51</v>
      </c>
      <c r="N39743" s="1" t="s">
        <v>44</v>
      </c>
      <c r="O39743">
        <v>2</v>
      </c>
    </row>
    <row r="39744" spans="1:15" x14ac:dyDescent="0.3">
      <c r="A39744">
        <v>7</v>
      </c>
      <c r="B39744" s="1" t="s">
        <v>15</v>
      </c>
      <c r="C39744">
        <v>79</v>
      </c>
      <c r="D39744" s="1" t="s">
        <v>680</v>
      </c>
      <c r="E39744">
        <v>2</v>
      </c>
      <c r="F39744">
        <v>6</v>
      </c>
      <c r="G39744">
        <v>3</v>
      </c>
      <c r="H39744">
        <v>0</v>
      </c>
      <c r="I39744">
        <v>9999</v>
      </c>
      <c r="J39744">
        <v>0</v>
      </c>
      <c r="K39744">
        <v>4</v>
      </c>
      <c r="L39744" s="1" t="s">
        <v>38</v>
      </c>
      <c r="M39744">
        <v>52</v>
      </c>
      <c r="N39744" s="1" t="s">
        <v>328</v>
      </c>
      <c r="O39744">
        <v>1</v>
      </c>
    </row>
    <row r="39745" spans="1:15" x14ac:dyDescent="0.3">
      <c r="A39745">
        <v>7</v>
      </c>
      <c r="B39745" s="1" t="s">
        <v>15</v>
      </c>
      <c r="C39745">
        <v>79</v>
      </c>
      <c r="D39745" s="1" t="s">
        <v>680</v>
      </c>
      <c r="E39745">
        <v>2</v>
      </c>
      <c r="F39745">
        <v>6</v>
      </c>
      <c r="G39745">
        <v>3</v>
      </c>
      <c r="H39745">
        <v>0</v>
      </c>
      <c r="I39745">
        <v>9999</v>
      </c>
      <c r="J39745">
        <v>0</v>
      </c>
      <c r="K39745">
        <v>4</v>
      </c>
      <c r="L39745" s="1" t="s">
        <v>38</v>
      </c>
      <c r="M39745">
        <v>67</v>
      </c>
      <c r="N39745" s="1" t="s">
        <v>555</v>
      </c>
      <c r="O39745">
        <v>1</v>
      </c>
    </row>
    <row r="39746" spans="1:15" x14ac:dyDescent="0.3">
      <c r="A39746">
        <v>7</v>
      </c>
      <c r="B39746" s="1" t="s">
        <v>15</v>
      </c>
      <c r="C39746">
        <v>79</v>
      </c>
      <c r="D39746" s="1" t="s">
        <v>680</v>
      </c>
      <c r="E39746">
        <v>2</v>
      </c>
      <c r="F39746">
        <v>6</v>
      </c>
      <c r="G39746">
        <v>3</v>
      </c>
      <c r="H39746">
        <v>0</v>
      </c>
      <c r="I39746">
        <v>9999</v>
      </c>
      <c r="J39746">
        <v>0</v>
      </c>
      <c r="K39746">
        <v>4</v>
      </c>
      <c r="L39746" s="1" t="s">
        <v>38</v>
      </c>
      <c r="M39746">
        <v>100</v>
      </c>
      <c r="N39746" s="1" t="s">
        <v>85</v>
      </c>
      <c r="O39746">
        <v>1</v>
      </c>
    </row>
    <row r="39747" spans="1:15" x14ac:dyDescent="0.3">
      <c r="A39747">
        <v>7</v>
      </c>
      <c r="B39747" s="1" t="s">
        <v>15</v>
      </c>
      <c r="C39747">
        <v>79</v>
      </c>
      <c r="D39747" s="1" t="s">
        <v>680</v>
      </c>
      <c r="E39747">
        <v>2</v>
      </c>
      <c r="F39747">
        <v>6</v>
      </c>
      <c r="G39747">
        <v>3</v>
      </c>
      <c r="H39747">
        <v>0</v>
      </c>
      <c r="I39747">
        <v>9999</v>
      </c>
      <c r="J39747">
        <v>0</v>
      </c>
      <c r="K39747">
        <v>5</v>
      </c>
      <c r="L39747" s="1" t="s">
        <v>45</v>
      </c>
      <c r="M39747">
        <v>2</v>
      </c>
      <c r="N39747" s="1" t="s">
        <v>47</v>
      </c>
      <c r="O39747">
        <v>2</v>
      </c>
    </row>
    <row r="39748" spans="1:15" x14ac:dyDescent="0.3">
      <c r="A39748">
        <v>7</v>
      </c>
      <c r="B39748" s="1" t="s">
        <v>15</v>
      </c>
      <c r="C39748">
        <v>79</v>
      </c>
      <c r="D39748" s="1" t="s">
        <v>680</v>
      </c>
      <c r="E39748">
        <v>2</v>
      </c>
      <c r="F39748">
        <v>6</v>
      </c>
      <c r="G39748">
        <v>3</v>
      </c>
      <c r="H39748">
        <v>0</v>
      </c>
      <c r="I39748">
        <v>9999</v>
      </c>
      <c r="J39748">
        <v>0</v>
      </c>
      <c r="K39748">
        <v>5</v>
      </c>
      <c r="L39748" s="1" t="s">
        <v>45</v>
      </c>
      <c r="M39748">
        <v>10</v>
      </c>
      <c r="N39748" s="1" t="s">
        <v>99</v>
      </c>
      <c r="O39748">
        <v>1</v>
      </c>
    </row>
    <row r="39749" spans="1:15" x14ac:dyDescent="0.3">
      <c r="A39749">
        <v>7</v>
      </c>
      <c r="B39749" s="1" t="s">
        <v>15</v>
      </c>
      <c r="C39749">
        <v>79</v>
      </c>
      <c r="D39749" s="1" t="s">
        <v>680</v>
      </c>
      <c r="E39749">
        <v>2</v>
      </c>
      <c r="F39749">
        <v>6</v>
      </c>
      <c r="G39749">
        <v>3</v>
      </c>
      <c r="H39749">
        <v>0</v>
      </c>
      <c r="I39749">
        <v>9999</v>
      </c>
      <c r="J39749">
        <v>0</v>
      </c>
      <c r="K39749">
        <v>5</v>
      </c>
      <c r="L39749" s="1" t="s">
        <v>45</v>
      </c>
      <c r="M39749">
        <v>38</v>
      </c>
      <c r="N39749" s="1" t="s">
        <v>49</v>
      </c>
      <c r="O39749">
        <v>1</v>
      </c>
    </row>
    <row r="39750" spans="1:15" x14ac:dyDescent="0.3">
      <c r="A39750">
        <v>7</v>
      </c>
      <c r="B39750" s="1" t="s">
        <v>15</v>
      </c>
      <c r="C39750">
        <v>79</v>
      </c>
      <c r="D39750" s="1" t="s">
        <v>680</v>
      </c>
      <c r="E39750">
        <v>2</v>
      </c>
      <c r="F39750">
        <v>6</v>
      </c>
      <c r="G39750">
        <v>3</v>
      </c>
      <c r="H39750">
        <v>0</v>
      </c>
      <c r="I39750">
        <v>9999</v>
      </c>
      <c r="J39750">
        <v>0</v>
      </c>
      <c r="K39750">
        <v>5</v>
      </c>
      <c r="L39750" s="1" t="s">
        <v>45</v>
      </c>
      <c r="M39750">
        <v>40</v>
      </c>
      <c r="N39750" s="1" t="s">
        <v>167</v>
      </c>
      <c r="O39750">
        <v>1</v>
      </c>
    </row>
    <row r="39751" spans="1:15" x14ac:dyDescent="0.3">
      <c r="A39751">
        <v>7</v>
      </c>
      <c r="B39751" s="1" t="s">
        <v>15</v>
      </c>
      <c r="C39751">
        <v>79</v>
      </c>
      <c r="D39751" s="1" t="s">
        <v>680</v>
      </c>
      <c r="E39751">
        <v>2</v>
      </c>
      <c r="F39751">
        <v>6</v>
      </c>
      <c r="G39751">
        <v>3</v>
      </c>
      <c r="H39751">
        <v>0</v>
      </c>
      <c r="I39751">
        <v>9999</v>
      </c>
      <c r="J39751">
        <v>0</v>
      </c>
      <c r="K39751">
        <v>5</v>
      </c>
      <c r="L39751" s="1" t="s">
        <v>45</v>
      </c>
      <c r="M39751">
        <v>55</v>
      </c>
      <c r="N39751" s="1" t="s">
        <v>187</v>
      </c>
      <c r="O39751">
        <v>1</v>
      </c>
    </row>
    <row r="39752" spans="1:15" x14ac:dyDescent="0.3">
      <c r="A39752">
        <v>7</v>
      </c>
      <c r="B39752" s="1" t="s">
        <v>15</v>
      </c>
      <c r="C39752">
        <v>79</v>
      </c>
      <c r="D39752" s="1" t="s">
        <v>680</v>
      </c>
      <c r="E39752">
        <v>2</v>
      </c>
      <c r="F39752">
        <v>6</v>
      </c>
      <c r="G39752">
        <v>3</v>
      </c>
      <c r="H39752">
        <v>0</v>
      </c>
      <c r="I39752">
        <v>9999</v>
      </c>
      <c r="J39752">
        <v>0</v>
      </c>
      <c r="K39752">
        <v>5</v>
      </c>
      <c r="L39752" s="1" t="s">
        <v>45</v>
      </c>
      <c r="M39752">
        <v>77</v>
      </c>
      <c r="N39752" s="1" t="s">
        <v>508</v>
      </c>
      <c r="O39752">
        <v>1</v>
      </c>
    </row>
    <row r="39753" spans="1:15" x14ac:dyDescent="0.3">
      <c r="A39753">
        <v>7</v>
      </c>
      <c r="B39753" s="1" t="s">
        <v>15</v>
      </c>
      <c r="C39753">
        <v>79</v>
      </c>
      <c r="D39753" s="1" t="s">
        <v>680</v>
      </c>
      <c r="E39753">
        <v>2</v>
      </c>
      <c r="F39753">
        <v>6</v>
      </c>
      <c r="G39753">
        <v>3</v>
      </c>
      <c r="H39753">
        <v>0</v>
      </c>
      <c r="I39753">
        <v>9999</v>
      </c>
      <c r="J39753">
        <v>0</v>
      </c>
      <c r="K39753">
        <v>5</v>
      </c>
      <c r="L39753" s="1" t="s">
        <v>45</v>
      </c>
      <c r="M39753">
        <v>99</v>
      </c>
      <c r="N39753" s="1" t="s">
        <v>190</v>
      </c>
      <c r="O39753">
        <v>3</v>
      </c>
    </row>
    <row r="39754" spans="1:15" x14ac:dyDescent="0.3">
      <c r="A39754">
        <v>7</v>
      </c>
      <c r="B39754" s="1" t="s">
        <v>15</v>
      </c>
      <c r="C39754">
        <v>79</v>
      </c>
      <c r="D39754" s="1" t="s">
        <v>680</v>
      </c>
      <c r="E39754">
        <v>2</v>
      </c>
      <c r="F39754">
        <v>6</v>
      </c>
      <c r="G39754">
        <v>3</v>
      </c>
      <c r="H39754">
        <v>0</v>
      </c>
      <c r="I39754">
        <v>9999</v>
      </c>
      <c r="J39754">
        <v>4</v>
      </c>
      <c r="K39754">
        <v>7</v>
      </c>
      <c r="L39754" s="1" t="s">
        <v>209</v>
      </c>
      <c r="M39754">
        <v>203</v>
      </c>
      <c r="N39754" s="1" t="s">
        <v>604</v>
      </c>
      <c r="O39754">
        <v>3</v>
      </c>
    </row>
    <row r="39755" spans="1:15" x14ac:dyDescent="0.3">
      <c r="A39755">
        <v>7</v>
      </c>
      <c r="B39755" s="1" t="s">
        <v>15</v>
      </c>
      <c r="C39755">
        <v>79</v>
      </c>
      <c r="D39755" s="1" t="s">
        <v>680</v>
      </c>
      <c r="E39755">
        <v>2</v>
      </c>
      <c r="F39755">
        <v>6</v>
      </c>
      <c r="G39755">
        <v>3</v>
      </c>
      <c r="H39755">
        <v>0</v>
      </c>
      <c r="I39755">
        <v>9999</v>
      </c>
      <c r="J39755">
        <v>0</v>
      </c>
      <c r="K39755">
        <v>8</v>
      </c>
      <c r="L39755" s="1" t="s">
        <v>50</v>
      </c>
      <c r="M39755">
        <v>0</v>
      </c>
      <c r="N39755" s="1" t="s">
        <v>51</v>
      </c>
      <c r="O39755">
        <v>9</v>
      </c>
    </row>
    <row r="39756" spans="1:15" x14ac:dyDescent="0.3">
      <c r="A39756">
        <v>7</v>
      </c>
      <c r="B39756" s="1" t="s">
        <v>15</v>
      </c>
      <c r="C39756">
        <v>79</v>
      </c>
      <c r="D39756" s="1" t="s">
        <v>680</v>
      </c>
      <c r="E39756">
        <v>2</v>
      </c>
      <c r="F39756">
        <v>6</v>
      </c>
      <c r="G39756">
        <v>3</v>
      </c>
      <c r="H39756">
        <v>0</v>
      </c>
      <c r="I39756">
        <v>9999</v>
      </c>
      <c r="J39756">
        <v>0</v>
      </c>
      <c r="K39756">
        <v>9</v>
      </c>
      <c r="L39756" s="1" t="s">
        <v>52</v>
      </c>
      <c r="M39756">
        <v>1</v>
      </c>
      <c r="N39756" s="1" t="s">
        <v>211</v>
      </c>
      <c r="O39756">
        <v>1</v>
      </c>
    </row>
    <row r="39757" spans="1:15" x14ac:dyDescent="0.3">
      <c r="A39757">
        <v>7</v>
      </c>
      <c r="B39757" s="1" t="s">
        <v>15</v>
      </c>
      <c r="C39757">
        <v>79</v>
      </c>
      <c r="D39757" s="1" t="s">
        <v>680</v>
      </c>
      <c r="E39757">
        <v>2</v>
      </c>
      <c r="F39757">
        <v>6</v>
      </c>
      <c r="G39757">
        <v>3</v>
      </c>
      <c r="H39757">
        <v>0</v>
      </c>
      <c r="I39757">
        <v>9999</v>
      </c>
      <c r="J39757">
        <v>0</v>
      </c>
      <c r="K39757">
        <v>9</v>
      </c>
      <c r="L39757" s="1" t="s">
        <v>52</v>
      </c>
      <c r="M39757">
        <v>3</v>
      </c>
      <c r="N39757" s="1" t="s">
        <v>249</v>
      </c>
      <c r="O39757">
        <v>1</v>
      </c>
    </row>
    <row r="39758" spans="1:15" x14ac:dyDescent="0.3">
      <c r="A39758">
        <v>7</v>
      </c>
      <c r="B39758" s="1" t="s">
        <v>15</v>
      </c>
      <c r="C39758">
        <v>79</v>
      </c>
      <c r="D39758" s="1" t="s">
        <v>680</v>
      </c>
      <c r="E39758">
        <v>2</v>
      </c>
      <c r="F39758">
        <v>6</v>
      </c>
      <c r="G39758">
        <v>3</v>
      </c>
      <c r="H39758">
        <v>0</v>
      </c>
      <c r="I39758">
        <v>9999</v>
      </c>
      <c r="J39758">
        <v>0</v>
      </c>
      <c r="K39758">
        <v>9</v>
      </c>
      <c r="L39758" s="1" t="s">
        <v>52</v>
      </c>
      <c r="M39758">
        <v>4</v>
      </c>
      <c r="N39758" s="1" t="s">
        <v>53</v>
      </c>
      <c r="O39758">
        <v>4</v>
      </c>
    </row>
    <row r="39759" spans="1:15" x14ac:dyDescent="0.3">
      <c r="A39759">
        <v>7</v>
      </c>
      <c r="B39759" s="1" t="s">
        <v>15</v>
      </c>
      <c r="C39759">
        <v>79</v>
      </c>
      <c r="D39759" s="1" t="s">
        <v>680</v>
      </c>
      <c r="E39759">
        <v>2</v>
      </c>
      <c r="F39759">
        <v>6</v>
      </c>
      <c r="G39759">
        <v>3</v>
      </c>
      <c r="H39759">
        <v>0</v>
      </c>
      <c r="I39759">
        <v>9999</v>
      </c>
      <c r="J39759">
        <v>0</v>
      </c>
      <c r="K39759">
        <v>9</v>
      </c>
      <c r="L39759" s="1" t="s">
        <v>52</v>
      </c>
      <c r="M39759">
        <v>5</v>
      </c>
      <c r="N39759" s="1" t="s">
        <v>102</v>
      </c>
      <c r="O39759">
        <v>1</v>
      </c>
    </row>
    <row r="39760" spans="1:15" x14ac:dyDescent="0.3">
      <c r="A39760">
        <v>7</v>
      </c>
      <c r="B39760" s="1" t="s">
        <v>15</v>
      </c>
      <c r="C39760">
        <v>79</v>
      </c>
      <c r="D39760" s="1" t="s">
        <v>680</v>
      </c>
      <c r="E39760">
        <v>2</v>
      </c>
      <c r="F39760">
        <v>6</v>
      </c>
      <c r="G39760">
        <v>3</v>
      </c>
      <c r="H39760">
        <v>0</v>
      </c>
      <c r="I39760">
        <v>9999</v>
      </c>
      <c r="J39760">
        <v>0</v>
      </c>
      <c r="K39760">
        <v>9</v>
      </c>
      <c r="L39760" s="1" t="s">
        <v>52</v>
      </c>
      <c r="M39760">
        <v>6</v>
      </c>
      <c r="N39760" s="1" t="s">
        <v>178</v>
      </c>
      <c r="O39760">
        <v>1</v>
      </c>
    </row>
    <row r="39761" spans="1:15" x14ac:dyDescent="0.3">
      <c r="A39761">
        <v>7</v>
      </c>
      <c r="B39761" s="1" t="s">
        <v>15</v>
      </c>
      <c r="C39761">
        <v>79</v>
      </c>
      <c r="D39761" s="1" t="s">
        <v>680</v>
      </c>
      <c r="E39761">
        <v>2</v>
      </c>
      <c r="F39761">
        <v>6</v>
      </c>
      <c r="G39761">
        <v>3</v>
      </c>
      <c r="H39761">
        <v>0</v>
      </c>
      <c r="I39761">
        <v>9999</v>
      </c>
      <c r="J39761">
        <v>0</v>
      </c>
      <c r="K39761">
        <v>9</v>
      </c>
      <c r="L39761" s="1" t="s">
        <v>52</v>
      </c>
      <c r="M39761">
        <v>9</v>
      </c>
      <c r="N39761" s="1" t="s">
        <v>138</v>
      </c>
      <c r="O39761">
        <v>1</v>
      </c>
    </row>
    <row r="39762" spans="1:15" x14ac:dyDescent="0.3">
      <c r="A39762">
        <v>7</v>
      </c>
      <c r="B39762" s="1" t="s">
        <v>15</v>
      </c>
      <c r="C39762">
        <v>79</v>
      </c>
      <c r="D39762" s="1" t="s">
        <v>680</v>
      </c>
      <c r="E39762">
        <v>2</v>
      </c>
      <c r="F39762">
        <v>6</v>
      </c>
      <c r="G39762">
        <v>3</v>
      </c>
      <c r="H39762">
        <v>0</v>
      </c>
      <c r="I39762">
        <v>9999</v>
      </c>
      <c r="J39762">
        <v>0</v>
      </c>
      <c r="K39762">
        <v>9</v>
      </c>
      <c r="L39762" s="1" t="s">
        <v>52</v>
      </c>
      <c r="M39762">
        <v>11</v>
      </c>
      <c r="N39762" s="1" t="s">
        <v>103</v>
      </c>
      <c r="O39762">
        <v>2</v>
      </c>
    </row>
    <row r="39763" spans="1:15" x14ac:dyDescent="0.3">
      <c r="A39763">
        <v>7</v>
      </c>
      <c r="B39763" s="1" t="s">
        <v>15</v>
      </c>
      <c r="C39763">
        <v>79</v>
      </c>
      <c r="D39763" s="1" t="s">
        <v>680</v>
      </c>
      <c r="E39763">
        <v>2</v>
      </c>
      <c r="F39763">
        <v>6</v>
      </c>
      <c r="G39763">
        <v>3</v>
      </c>
      <c r="H39763">
        <v>0</v>
      </c>
      <c r="I39763">
        <v>9999</v>
      </c>
      <c r="J39763">
        <v>0</v>
      </c>
      <c r="K39763">
        <v>9</v>
      </c>
      <c r="L39763" s="1" t="s">
        <v>52</v>
      </c>
      <c r="M39763">
        <v>18</v>
      </c>
      <c r="N39763" s="1" t="s">
        <v>369</v>
      </c>
      <c r="O39763">
        <v>1</v>
      </c>
    </row>
    <row r="39764" spans="1:15" x14ac:dyDescent="0.3">
      <c r="A39764">
        <v>7</v>
      </c>
      <c r="B39764" s="1" t="s">
        <v>15</v>
      </c>
      <c r="C39764">
        <v>79</v>
      </c>
      <c r="D39764" s="1" t="s">
        <v>680</v>
      </c>
      <c r="E39764">
        <v>2</v>
      </c>
      <c r="F39764">
        <v>6</v>
      </c>
      <c r="G39764">
        <v>3</v>
      </c>
      <c r="H39764">
        <v>0</v>
      </c>
      <c r="I39764">
        <v>9999</v>
      </c>
      <c r="J39764">
        <v>0</v>
      </c>
      <c r="K39764">
        <v>9</v>
      </c>
      <c r="L39764" s="1" t="s">
        <v>52</v>
      </c>
      <c r="M39764">
        <v>24</v>
      </c>
      <c r="N39764" s="1" t="s">
        <v>89</v>
      </c>
      <c r="O39764">
        <v>9</v>
      </c>
    </row>
    <row r="39765" spans="1:15" x14ac:dyDescent="0.3">
      <c r="A39765">
        <v>7</v>
      </c>
      <c r="B39765" s="1" t="s">
        <v>15</v>
      </c>
      <c r="C39765">
        <v>79</v>
      </c>
      <c r="D39765" s="1" t="s">
        <v>680</v>
      </c>
      <c r="E39765">
        <v>2</v>
      </c>
      <c r="F39765">
        <v>6</v>
      </c>
      <c r="G39765">
        <v>3</v>
      </c>
      <c r="H39765">
        <v>0</v>
      </c>
      <c r="I39765">
        <v>9999</v>
      </c>
      <c r="J39765">
        <v>0</v>
      </c>
      <c r="K39765">
        <v>9</v>
      </c>
      <c r="L39765" s="1" t="s">
        <v>52</v>
      </c>
      <c r="M39765">
        <v>99</v>
      </c>
      <c r="N39765" s="1" t="s">
        <v>303</v>
      </c>
      <c r="O39765">
        <v>1</v>
      </c>
    </row>
    <row r="39766" spans="1:15" x14ac:dyDescent="0.3">
      <c r="A39766">
        <v>7</v>
      </c>
      <c r="B39766" s="1" t="s">
        <v>15</v>
      </c>
      <c r="C39766">
        <v>79</v>
      </c>
      <c r="D39766" s="1" t="s">
        <v>680</v>
      </c>
      <c r="E39766">
        <v>2</v>
      </c>
      <c r="F39766">
        <v>6</v>
      </c>
      <c r="G39766">
        <v>3</v>
      </c>
      <c r="H39766">
        <v>0</v>
      </c>
      <c r="I39766">
        <v>9999</v>
      </c>
      <c r="J39766">
        <v>0</v>
      </c>
      <c r="K39766">
        <v>9</v>
      </c>
      <c r="L39766" s="1" t="s">
        <v>52</v>
      </c>
      <c r="M39766">
        <v>100</v>
      </c>
      <c r="N39766" s="1" t="s">
        <v>105</v>
      </c>
      <c r="O39766">
        <v>2</v>
      </c>
    </row>
    <row r="39767" spans="1:15" x14ac:dyDescent="0.3">
      <c r="A39767">
        <v>7</v>
      </c>
      <c r="B39767" s="1" t="s">
        <v>15</v>
      </c>
      <c r="C39767">
        <v>79</v>
      </c>
      <c r="D39767" s="1" t="s">
        <v>680</v>
      </c>
      <c r="E39767">
        <v>2</v>
      </c>
      <c r="F39767">
        <v>6</v>
      </c>
      <c r="G39767">
        <v>3</v>
      </c>
      <c r="H39767">
        <v>0</v>
      </c>
      <c r="I39767">
        <v>9999</v>
      </c>
      <c r="J39767">
        <v>0</v>
      </c>
      <c r="K39767">
        <v>10</v>
      </c>
      <c r="L39767" s="1" t="s">
        <v>56</v>
      </c>
      <c r="M39767">
        <v>4</v>
      </c>
      <c r="N39767" s="1" t="s">
        <v>229</v>
      </c>
      <c r="O39767">
        <v>1</v>
      </c>
    </row>
    <row r="39768" spans="1:15" x14ac:dyDescent="0.3">
      <c r="A39768">
        <v>7</v>
      </c>
      <c r="B39768" s="1" t="s">
        <v>15</v>
      </c>
      <c r="C39768">
        <v>79</v>
      </c>
      <c r="D39768" s="1" t="s">
        <v>680</v>
      </c>
      <c r="E39768">
        <v>2</v>
      </c>
      <c r="F39768">
        <v>6</v>
      </c>
      <c r="G39768">
        <v>3</v>
      </c>
      <c r="H39768">
        <v>0</v>
      </c>
      <c r="I39768">
        <v>9999</v>
      </c>
      <c r="J39768">
        <v>0</v>
      </c>
      <c r="K39768">
        <v>10</v>
      </c>
      <c r="L39768" s="1" t="s">
        <v>56</v>
      </c>
      <c r="M39768">
        <v>10</v>
      </c>
      <c r="N39768" s="1" t="s">
        <v>59</v>
      </c>
      <c r="O39768">
        <v>4</v>
      </c>
    </row>
    <row r="39769" spans="1:15" x14ac:dyDescent="0.3">
      <c r="A39769">
        <v>7</v>
      </c>
      <c r="B39769" s="1" t="s">
        <v>15</v>
      </c>
      <c r="C39769">
        <v>79</v>
      </c>
      <c r="D39769" s="1" t="s">
        <v>680</v>
      </c>
      <c r="E39769">
        <v>2</v>
      </c>
      <c r="F39769">
        <v>6</v>
      </c>
      <c r="G39769">
        <v>3</v>
      </c>
      <c r="H39769">
        <v>0</v>
      </c>
      <c r="I39769">
        <v>9999</v>
      </c>
      <c r="J39769">
        <v>0</v>
      </c>
      <c r="K39769">
        <v>10</v>
      </c>
      <c r="L39769" s="1" t="s">
        <v>56</v>
      </c>
      <c r="M39769">
        <v>16</v>
      </c>
      <c r="N39769" s="1" t="s">
        <v>522</v>
      </c>
      <c r="O39769">
        <v>1</v>
      </c>
    </row>
    <row r="39770" spans="1:15" x14ac:dyDescent="0.3">
      <c r="A39770">
        <v>7</v>
      </c>
      <c r="B39770" s="1" t="s">
        <v>15</v>
      </c>
      <c r="C39770">
        <v>79</v>
      </c>
      <c r="D39770" s="1" t="s">
        <v>680</v>
      </c>
      <c r="E39770">
        <v>2</v>
      </c>
      <c r="F39770">
        <v>6</v>
      </c>
      <c r="G39770">
        <v>3</v>
      </c>
      <c r="H39770">
        <v>0</v>
      </c>
      <c r="I39770">
        <v>9999</v>
      </c>
      <c r="J39770">
        <v>0</v>
      </c>
      <c r="K39770">
        <v>10</v>
      </c>
      <c r="L39770" s="1" t="s">
        <v>56</v>
      </c>
      <c r="M39770">
        <v>60</v>
      </c>
      <c r="N39770" s="1" t="s">
        <v>260</v>
      </c>
      <c r="O39770">
        <v>1</v>
      </c>
    </row>
    <row r="39771" spans="1:15" x14ac:dyDescent="0.3">
      <c r="A39771">
        <v>7</v>
      </c>
      <c r="B39771" s="1" t="s">
        <v>15</v>
      </c>
      <c r="C39771">
        <v>79</v>
      </c>
      <c r="D39771" s="1" t="s">
        <v>680</v>
      </c>
      <c r="E39771">
        <v>2</v>
      </c>
      <c r="F39771">
        <v>6</v>
      </c>
      <c r="G39771">
        <v>3</v>
      </c>
      <c r="H39771">
        <v>0</v>
      </c>
      <c r="I39771">
        <v>9999</v>
      </c>
      <c r="J39771">
        <v>4</v>
      </c>
      <c r="K39771">
        <v>135</v>
      </c>
      <c r="L39771" s="1" t="s">
        <v>160</v>
      </c>
      <c r="M39771">
        <v>202</v>
      </c>
      <c r="N39771" s="1" t="s">
        <v>289</v>
      </c>
      <c r="O39771">
        <v>1</v>
      </c>
    </row>
    <row r="39772" spans="1:15" x14ac:dyDescent="0.3">
      <c r="A39772">
        <v>7</v>
      </c>
      <c r="B39772" s="1" t="s">
        <v>15</v>
      </c>
      <c r="C39772">
        <v>79</v>
      </c>
      <c r="D39772" s="1" t="s">
        <v>680</v>
      </c>
      <c r="E39772">
        <v>2</v>
      </c>
      <c r="F39772">
        <v>6</v>
      </c>
      <c r="G39772">
        <v>3</v>
      </c>
      <c r="H39772">
        <v>0</v>
      </c>
      <c r="I39772">
        <v>9999</v>
      </c>
      <c r="J39772">
        <v>0</v>
      </c>
      <c r="K39772">
        <v>137</v>
      </c>
      <c r="L39772" s="1" t="s">
        <v>61</v>
      </c>
      <c r="M39772">
        <v>0</v>
      </c>
      <c r="N39772" s="1" t="s">
        <v>62</v>
      </c>
      <c r="O39772">
        <v>30</v>
      </c>
    </row>
    <row r="39773" spans="1:15" x14ac:dyDescent="0.3">
      <c r="A39773">
        <v>7</v>
      </c>
      <c r="B39773" s="1" t="s">
        <v>15</v>
      </c>
      <c r="C39773">
        <v>79</v>
      </c>
      <c r="D39773" s="1" t="s">
        <v>680</v>
      </c>
      <c r="E39773">
        <v>2</v>
      </c>
      <c r="F39773">
        <v>6</v>
      </c>
      <c r="G39773">
        <v>3</v>
      </c>
      <c r="H39773">
        <v>0</v>
      </c>
      <c r="I39773">
        <v>9999</v>
      </c>
      <c r="J39773">
        <v>0</v>
      </c>
      <c r="K39773">
        <v>996</v>
      </c>
      <c r="L39773" s="1" t="s">
        <v>63</v>
      </c>
      <c r="M39773">
        <v>996</v>
      </c>
      <c r="N39773" s="1" t="s">
        <v>64</v>
      </c>
      <c r="O39773">
        <v>29</v>
      </c>
    </row>
    <row r="39774" spans="1:15" x14ac:dyDescent="0.3">
      <c r="A39774">
        <v>7</v>
      </c>
      <c r="B39774" s="1" t="s">
        <v>15</v>
      </c>
      <c r="C39774">
        <v>79</v>
      </c>
      <c r="D39774" s="1" t="s">
        <v>680</v>
      </c>
      <c r="E39774">
        <v>2</v>
      </c>
      <c r="F39774">
        <v>6</v>
      </c>
      <c r="G39774">
        <v>3</v>
      </c>
      <c r="H39774">
        <v>0</v>
      </c>
      <c r="I39774">
        <v>9999</v>
      </c>
      <c r="J39774">
        <v>4</v>
      </c>
      <c r="K39774">
        <v>996</v>
      </c>
      <c r="L39774" s="1" t="s">
        <v>63</v>
      </c>
      <c r="M39774">
        <v>996</v>
      </c>
      <c r="N39774" s="1" t="s">
        <v>64</v>
      </c>
      <c r="O39774">
        <v>4</v>
      </c>
    </row>
    <row r="39775" spans="1:15" x14ac:dyDescent="0.3">
      <c r="A39775">
        <v>7</v>
      </c>
      <c r="B39775" s="1" t="s">
        <v>15</v>
      </c>
      <c r="C39775">
        <v>79</v>
      </c>
      <c r="D39775" s="1" t="s">
        <v>680</v>
      </c>
      <c r="E39775">
        <v>2</v>
      </c>
      <c r="F39775">
        <v>6</v>
      </c>
      <c r="G39775">
        <v>3</v>
      </c>
      <c r="H39775">
        <v>0</v>
      </c>
      <c r="I39775">
        <v>9999</v>
      </c>
      <c r="J39775">
        <v>0</v>
      </c>
      <c r="K39775">
        <v>997</v>
      </c>
      <c r="L39775" s="1" t="s">
        <v>63</v>
      </c>
      <c r="M39775">
        <v>997</v>
      </c>
      <c r="N39775" s="1" t="s">
        <v>65</v>
      </c>
      <c r="O39775">
        <v>18</v>
      </c>
    </row>
    <row r="39776" spans="1:15" x14ac:dyDescent="0.3">
      <c r="A39776">
        <v>7</v>
      </c>
      <c r="B39776" s="1" t="s">
        <v>15</v>
      </c>
      <c r="C39776">
        <v>79</v>
      </c>
      <c r="D39776" s="1" t="s">
        <v>680</v>
      </c>
      <c r="E39776">
        <v>2</v>
      </c>
      <c r="F39776">
        <v>6</v>
      </c>
      <c r="G39776">
        <v>3</v>
      </c>
      <c r="H39776">
        <v>0</v>
      </c>
      <c r="I39776">
        <v>9999</v>
      </c>
      <c r="J39776">
        <v>0</v>
      </c>
      <c r="K39776">
        <v>998</v>
      </c>
      <c r="L39776" s="1" t="s">
        <v>63</v>
      </c>
      <c r="M39776">
        <v>998</v>
      </c>
      <c r="N39776" s="1" t="s">
        <v>66</v>
      </c>
      <c r="O39776">
        <v>5</v>
      </c>
    </row>
    <row r="39777" spans="1:15" x14ac:dyDescent="0.3">
      <c r="A39777">
        <v>7</v>
      </c>
      <c r="B39777" s="1" t="s">
        <v>15</v>
      </c>
      <c r="C39777">
        <v>79</v>
      </c>
      <c r="D39777" s="1" t="s">
        <v>680</v>
      </c>
      <c r="E39777">
        <v>2</v>
      </c>
      <c r="F39777">
        <v>6</v>
      </c>
      <c r="G39777">
        <v>4</v>
      </c>
      <c r="H39777">
        <v>0</v>
      </c>
      <c r="I39777">
        <v>9999</v>
      </c>
      <c r="J39777">
        <v>0</v>
      </c>
      <c r="K39777">
        <v>1</v>
      </c>
      <c r="L39777" s="1" t="s">
        <v>17</v>
      </c>
      <c r="M39777">
        <v>0</v>
      </c>
      <c r="N39777" s="1" t="s">
        <v>18</v>
      </c>
      <c r="O39777">
        <v>1</v>
      </c>
    </row>
    <row r="39778" spans="1:15" x14ac:dyDescent="0.3">
      <c r="A39778">
        <v>7</v>
      </c>
      <c r="B39778" s="1" t="s">
        <v>15</v>
      </c>
      <c r="C39778">
        <v>79</v>
      </c>
      <c r="D39778" s="1" t="s">
        <v>680</v>
      </c>
      <c r="E39778">
        <v>2</v>
      </c>
      <c r="F39778">
        <v>6</v>
      </c>
      <c r="G39778">
        <v>4</v>
      </c>
      <c r="H39778">
        <v>0</v>
      </c>
      <c r="I39778">
        <v>9999</v>
      </c>
      <c r="J39778">
        <v>0</v>
      </c>
      <c r="K39778">
        <v>1</v>
      </c>
      <c r="L39778" s="1" t="s">
        <v>17</v>
      </c>
      <c r="M39778">
        <v>1</v>
      </c>
      <c r="N39778" s="1" t="s">
        <v>19</v>
      </c>
      <c r="O39778">
        <v>1</v>
      </c>
    </row>
    <row r="39779" spans="1:15" x14ac:dyDescent="0.3">
      <c r="A39779">
        <v>7</v>
      </c>
      <c r="B39779" s="1" t="s">
        <v>15</v>
      </c>
      <c r="C39779">
        <v>79</v>
      </c>
      <c r="D39779" s="1" t="s">
        <v>680</v>
      </c>
      <c r="E39779">
        <v>2</v>
      </c>
      <c r="F39779">
        <v>6</v>
      </c>
      <c r="G39779">
        <v>4</v>
      </c>
      <c r="H39779">
        <v>0</v>
      </c>
      <c r="I39779">
        <v>9999</v>
      </c>
      <c r="J39779">
        <v>0</v>
      </c>
      <c r="K39779">
        <v>1</v>
      </c>
      <c r="L39779" s="1" t="s">
        <v>17</v>
      </c>
      <c r="M39779">
        <v>2</v>
      </c>
      <c r="N39779" s="1" t="s">
        <v>20</v>
      </c>
      <c r="O39779">
        <v>1</v>
      </c>
    </row>
    <row r="39780" spans="1:15" x14ac:dyDescent="0.3">
      <c r="A39780">
        <v>7</v>
      </c>
      <c r="B39780" s="1" t="s">
        <v>15</v>
      </c>
      <c r="C39780">
        <v>79</v>
      </c>
      <c r="D39780" s="1" t="s">
        <v>680</v>
      </c>
      <c r="E39780">
        <v>2</v>
      </c>
      <c r="F39780">
        <v>6</v>
      </c>
      <c r="G39780">
        <v>4</v>
      </c>
      <c r="H39780">
        <v>0</v>
      </c>
      <c r="I39780">
        <v>9999</v>
      </c>
      <c r="J39780">
        <v>0</v>
      </c>
      <c r="K39780">
        <v>1</v>
      </c>
      <c r="L39780" s="1" t="s">
        <v>17</v>
      </c>
      <c r="M39780">
        <v>4</v>
      </c>
      <c r="N39780" s="1" t="s">
        <v>204</v>
      </c>
      <c r="O39780">
        <v>1</v>
      </c>
    </row>
    <row r="39781" spans="1:15" x14ac:dyDescent="0.3">
      <c r="A39781">
        <v>7</v>
      </c>
      <c r="B39781" s="1" t="s">
        <v>15</v>
      </c>
      <c r="C39781">
        <v>79</v>
      </c>
      <c r="D39781" s="1" t="s">
        <v>680</v>
      </c>
      <c r="E39781">
        <v>2</v>
      </c>
      <c r="F39781">
        <v>6</v>
      </c>
      <c r="G39781">
        <v>4</v>
      </c>
      <c r="H39781">
        <v>0</v>
      </c>
      <c r="I39781">
        <v>9999</v>
      </c>
      <c r="J39781">
        <v>0</v>
      </c>
      <c r="K39781">
        <v>1</v>
      </c>
      <c r="L39781" s="1" t="s">
        <v>17</v>
      </c>
      <c r="M39781">
        <v>5</v>
      </c>
      <c r="N39781" s="1" t="s">
        <v>21</v>
      </c>
      <c r="O39781">
        <v>1</v>
      </c>
    </row>
    <row r="39782" spans="1:15" x14ac:dyDescent="0.3">
      <c r="A39782">
        <v>7</v>
      </c>
      <c r="B39782" s="1" t="s">
        <v>15</v>
      </c>
      <c r="C39782">
        <v>79</v>
      </c>
      <c r="D39782" s="1" t="s">
        <v>680</v>
      </c>
      <c r="E39782">
        <v>2</v>
      </c>
      <c r="F39782">
        <v>6</v>
      </c>
      <c r="G39782">
        <v>4</v>
      </c>
      <c r="H39782">
        <v>0</v>
      </c>
      <c r="I39782">
        <v>9999</v>
      </c>
      <c r="J39782">
        <v>0</v>
      </c>
      <c r="K39782">
        <v>1</v>
      </c>
      <c r="L39782" s="1" t="s">
        <v>17</v>
      </c>
      <c r="M39782">
        <v>7</v>
      </c>
      <c r="N39782" s="1" t="s">
        <v>110</v>
      </c>
      <c r="O39782">
        <v>1</v>
      </c>
    </row>
    <row r="39783" spans="1:15" x14ac:dyDescent="0.3">
      <c r="A39783">
        <v>7</v>
      </c>
      <c r="B39783" s="1" t="s">
        <v>15</v>
      </c>
      <c r="C39783">
        <v>79</v>
      </c>
      <c r="D39783" s="1" t="s">
        <v>680</v>
      </c>
      <c r="E39783">
        <v>2</v>
      </c>
      <c r="F39783">
        <v>6</v>
      </c>
      <c r="G39783">
        <v>4</v>
      </c>
      <c r="H39783">
        <v>0</v>
      </c>
      <c r="I39783">
        <v>9999</v>
      </c>
      <c r="J39783">
        <v>0</v>
      </c>
      <c r="K39783">
        <v>1</v>
      </c>
      <c r="L39783" s="1" t="s">
        <v>17</v>
      </c>
      <c r="M39783">
        <v>9</v>
      </c>
      <c r="N39783" s="1" t="s">
        <v>217</v>
      </c>
      <c r="O39783">
        <v>1</v>
      </c>
    </row>
    <row r="39784" spans="1:15" x14ac:dyDescent="0.3">
      <c r="A39784">
        <v>7</v>
      </c>
      <c r="B39784" s="1" t="s">
        <v>15</v>
      </c>
      <c r="C39784">
        <v>79</v>
      </c>
      <c r="D39784" s="1" t="s">
        <v>680</v>
      </c>
      <c r="E39784">
        <v>2</v>
      </c>
      <c r="F39784">
        <v>6</v>
      </c>
      <c r="G39784">
        <v>4</v>
      </c>
      <c r="H39784">
        <v>0</v>
      </c>
      <c r="I39784">
        <v>9999</v>
      </c>
      <c r="J39784">
        <v>0</v>
      </c>
      <c r="K39784">
        <v>1</v>
      </c>
      <c r="L39784" s="1" t="s">
        <v>17</v>
      </c>
      <c r="M39784">
        <v>11</v>
      </c>
      <c r="N39784" s="1" t="s">
        <v>133</v>
      </c>
      <c r="O39784">
        <v>2</v>
      </c>
    </row>
    <row r="39785" spans="1:15" x14ac:dyDescent="0.3">
      <c r="A39785">
        <v>7</v>
      </c>
      <c r="B39785" s="1" t="s">
        <v>15</v>
      </c>
      <c r="C39785">
        <v>79</v>
      </c>
      <c r="D39785" s="1" t="s">
        <v>680</v>
      </c>
      <c r="E39785">
        <v>2</v>
      </c>
      <c r="F39785">
        <v>6</v>
      </c>
      <c r="G39785">
        <v>4</v>
      </c>
      <c r="H39785">
        <v>0</v>
      </c>
      <c r="I39785">
        <v>9999</v>
      </c>
      <c r="J39785">
        <v>0</v>
      </c>
      <c r="K39785">
        <v>1</v>
      </c>
      <c r="L39785" s="1" t="s">
        <v>17</v>
      </c>
      <c r="M39785">
        <v>13</v>
      </c>
      <c r="N39785" s="1" t="s">
        <v>111</v>
      </c>
      <c r="O39785">
        <v>1</v>
      </c>
    </row>
    <row r="39786" spans="1:15" x14ac:dyDescent="0.3">
      <c r="A39786">
        <v>7</v>
      </c>
      <c r="B39786" s="1" t="s">
        <v>15</v>
      </c>
      <c r="C39786">
        <v>79</v>
      </c>
      <c r="D39786" s="1" t="s">
        <v>680</v>
      </c>
      <c r="E39786">
        <v>2</v>
      </c>
      <c r="F39786">
        <v>6</v>
      </c>
      <c r="G39786">
        <v>4</v>
      </c>
      <c r="H39786">
        <v>0</v>
      </c>
      <c r="I39786">
        <v>9999</v>
      </c>
      <c r="J39786">
        <v>0</v>
      </c>
      <c r="K39786">
        <v>1</v>
      </c>
      <c r="L39786" s="1" t="s">
        <v>17</v>
      </c>
      <c r="M39786">
        <v>14</v>
      </c>
      <c r="N39786" s="1" t="s">
        <v>22</v>
      </c>
      <c r="O39786">
        <v>2</v>
      </c>
    </row>
    <row r="39787" spans="1:15" x14ac:dyDescent="0.3">
      <c r="A39787">
        <v>7</v>
      </c>
      <c r="B39787" s="1" t="s">
        <v>15</v>
      </c>
      <c r="C39787">
        <v>79</v>
      </c>
      <c r="D39787" s="1" t="s">
        <v>680</v>
      </c>
      <c r="E39787">
        <v>2</v>
      </c>
      <c r="F39787">
        <v>6</v>
      </c>
      <c r="G39787">
        <v>4</v>
      </c>
      <c r="H39787">
        <v>0</v>
      </c>
      <c r="I39787">
        <v>9999</v>
      </c>
      <c r="J39787">
        <v>0</v>
      </c>
      <c r="K39787">
        <v>1</v>
      </c>
      <c r="L39787" s="1" t="s">
        <v>17</v>
      </c>
      <c r="M39787">
        <v>23</v>
      </c>
      <c r="N39787" s="1" t="s">
        <v>24</v>
      </c>
      <c r="O39787">
        <v>1</v>
      </c>
    </row>
    <row r="39788" spans="1:15" x14ac:dyDescent="0.3">
      <c r="A39788">
        <v>7</v>
      </c>
      <c r="B39788" s="1" t="s">
        <v>15</v>
      </c>
      <c r="C39788">
        <v>79</v>
      </c>
      <c r="D39788" s="1" t="s">
        <v>680</v>
      </c>
      <c r="E39788">
        <v>2</v>
      </c>
      <c r="F39788">
        <v>6</v>
      </c>
      <c r="G39788">
        <v>4</v>
      </c>
      <c r="H39788">
        <v>0</v>
      </c>
      <c r="I39788">
        <v>9999</v>
      </c>
      <c r="J39788">
        <v>0</v>
      </c>
      <c r="K39788">
        <v>1</v>
      </c>
      <c r="L39788" s="1" t="s">
        <v>17</v>
      </c>
      <c r="M39788">
        <v>35</v>
      </c>
      <c r="N39788" s="1" t="s">
        <v>142</v>
      </c>
      <c r="O39788">
        <v>1</v>
      </c>
    </row>
    <row r="39789" spans="1:15" x14ac:dyDescent="0.3">
      <c r="A39789">
        <v>7</v>
      </c>
      <c r="B39789" s="1" t="s">
        <v>15</v>
      </c>
      <c r="C39789">
        <v>79</v>
      </c>
      <c r="D39789" s="1" t="s">
        <v>680</v>
      </c>
      <c r="E39789">
        <v>2</v>
      </c>
      <c r="F39789">
        <v>6</v>
      </c>
      <c r="G39789">
        <v>4</v>
      </c>
      <c r="H39789">
        <v>0</v>
      </c>
      <c r="I39789">
        <v>9999</v>
      </c>
      <c r="J39789">
        <v>0</v>
      </c>
      <c r="K39789">
        <v>1</v>
      </c>
      <c r="L39789" s="1" t="s">
        <v>17</v>
      </c>
      <c r="M39789">
        <v>98</v>
      </c>
      <c r="N39789" s="1" t="s">
        <v>27</v>
      </c>
      <c r="O39789">
        <v>2</v>
      </c>
    </row>
    <row r="39790" spans="1:15" x14ac:dyDescent="0.3">
      <c r="A39790">
        <v>7</v>
      </c>
      <c r="B39790" s="1" t="s">
        <v>15</v>
      </c>
      <c r="C39790">
        <v>79</v>
      </c>
      <c r="D39790" s="1" t="s">
        <v>680</v>
      </c>
      <c r="E39790">
        <v>2</v>
      </c>
      <c r="F39790">
        <v>6</v>
      </c>
      <c r="G39790">
        <v>4</v>
      </c>
      <c r="H39790">
        <v>0</v>
      </c>
      <c r="I39790">
        <v>9999</v>
      </c>
      <c r="J39790">
        <v>0</v>
      </c>
      <c r="K39790">
        <v>1</v>
      </c>
      <c r="L39790" s="1" t="s">
        <v>17</v>
      </c>
      <c r="M39790">
        <v>100</v>
      </c>
      <c r="N39790" s="1" t="s">
        <v>28</v>
      </c>
      <c r="O39790">
        <v>2</v>
      </c>
    </row>
    <row r="39791" spans="1:15" x14ac:dyDescent="0.3">
      <c r="A39791">
        <v>7</v>
      </c>
      <c r="B39791" s="1" t="s">
        <v>15</v>
      </c>
      <c r="C39791">
        <v>79</v>
      </c>
      <c r="D39791" s="1" t="s">
        <v>680</v>
      </c>
      <c r="E39791">
        <v>2</v>
      </c>
      <c r="F39791">
        <v>6</v>
      </c>
      <c r="G39791">
        <v>4</v>
      </c>
      <c r="H39791">
        <v>0</v>
      </c>
      <c r="I39791">
        <v>9999</v>
      </c>
      <c r="J39791">
        <v>0</v>
      </c>
      <c r="K39791">
        <v>2</v>
      </c>
      <c r="L39791" s="1" t="s">
        <v>29</v>
      </c>
      <c r="M39791">
        <v>2</v>
      </c>
      <c r="N39791" s="1" t="s">
        <v>31</v>
      </c>
      <c r="O39791">
        <v>5</v>
      </c>
    </row>
    <row r="39792" spans="1:15" x14ac:dyDescent="0.3">
      <c r="A39792">
        <v>7</v>
      </c>
      <c r="B39792" s="1" t="s">
        <v>15</v>
      </c>
      <c r="C39792">
        <v>79</v>
      </c>
      <c r="D39792" s="1" t="s">
        <v>680</v>
      </c>
      <c r="E39792">
        <v>2</v>
      </c>
      <c r="F39792">
        <v>6</v>
      </c>
      <c r="G39792">
        <v>4</v>
      </c>
      <c r="H39792">
        <v>0</v>
      </c>
      <c r="I39792">
        <v>9999</v>
      </c>
      <c r="J39792">
        <v>0</v>
      </c>
      <c r="K39792">
        <v>2</v>
      </c>
      <c r="L39792" s="1" t="s">
        <v>29</v>
      </c>
      <c r="M39792">
        <v>4</v>
      </c>
      <c r="N39792" s="1" t="s">
        <v>143</v>
      </c>
      <c r="O39792">
        <v>2</v>
      </c>
    </row>
    <row r="39793" spans="1:15" x14ac:dyDescent="0.3">
      <c r="A39793">
        <v>7</v>
      </c>
      <c r="B39793" s="1" t="s">
        <v>15</v>
      </c>
      <c r="C39793">
        <v>79</v>
      </c>
      <c r="D39793" s="1" t="s">
        <v>680</v>
      </c>
      <c r="E39793">
        <v>2</v>
      </c>
      <c r="F39793">
        <v>6</v>
      </c>
      <c r="G39793">
        <v>4</v>
      </c>
      <c r="H39793">
        <v>0</v>
      </c>
      <c r="I39793">
        <v>9999</v>
      </c>
      <c r="J39793">
        <v>0</v>
      </c>
      <c r="K39793">
        <v>2</v>
      </c>
      <c r="L39793" s="1" t="s">
        <v>29</v>
      </c>
      <c r="M39793">
        <v>6</v>
      </c>
      <c r="N39793" s="1" t="s">
        <v>75</v>
      </c>
      <c r="O39793">
        <v>3</v>
      </c>
    </row>
    <row r="39794" spans="1:15" x14ac:dyDescent="0.3">
      <c r="A39794">
        <v>7</v>
      </c>
      <c r="B39794" s="1" t="s">
        <v>15</v>
      </c>
      <c r="C39794">
        <v>79</v>
      </c>
      <c r="D39794" s="1" t="s">
        <v>680</v>
      </c>
      <c r="E39794">
        <v>2</v>
      </c>
      <c r="F39794">
        <v>6</v>
      </c>
      <c r="G39794">
        <v>4</v>
      </c>
      <c r="H39794">
        <v>0</v>
      </c>
      <c r="I39794">
        <v>9999</v>
      </c>
      <c r="J39794">
        <v>0</v>
      </c>
      <c r="K39794">
        <v>2</v>
      </c>
      <c r="L39794" s="1" t="s">
        <v>29</v>
      </c>
      <c r="M39794">
        <v>9</v>
      </c>
      <c r="N39794" s="1" t="s">
        <v>76</v>
      </c>
      <c r="O39794">
        <v>1</v>
      </c>
    </row>
    <row r="39795" spans="1:15" x14ac:dyDescent="0.3">
      <c r="A39795">
        <v>7</v>
      </c>
      <c r="B39795" s="1" t="s">
        <v>15</v>
      </c>
      <c r="C39795">
        <v>79</v>
      </c>
      <c r="D39795" s="1" t="s">
        <v>680</v>
      </c>
      <c r="E39795">
        <v>2</v>
      </c>
      <c r="F39795">
        <v>6</v>
      </c>
      <c r="G39795">
        <v>4</v>
      </c>
      <c r="H39795">
        <v>0</v>
      </c>
      <c r="I39795">
        <v>9999</v>
      </c>
      <c r="J39795">
        <v>0</v>
      </c>
      <c r="K39795">
        <v>2</v>
      </c>
      <c r="L39795" s="1" t="s">
        <v>29</v>
      </c>
      <c r="M39795">
        <v>15</v>
      </c>
      <c r="N39795" s="1" t="s">
        <v>33</v>
      </c>
      <c r="O39795">
        <v>8</v>
      </c>
    </row>
    <row r="39796" spans="1:15" x14ac:dyDescent="0.3">
      <c r="A39796">
        <v>7</v>
      </c>
      <c r="B39796" s="1" t="s">
        <v>15</v>
      </c>
      <c r="C39796">
        <v>79</v>
      </c>
      <c r="D39796" s="1" t="s">
        <v>680</v>
      </c>
      <c r="E39796">
        <v>2</v>
      </c>
      <c r="F39796">
        <v>6</v>
      </c>
      <c r="G39796">
        <v>4</v>
      </c>
      <c r="H39796">
        <v>0</v>
      </c>
      <c r="I39796">
        <v>9999</v>
      </c>
      <c r="J39796">
        <v>0</v>
      </c>
      <c r="K39796">
        <v>2</v>
      </c>
      <c r="L39796" s="1" t="s">
        <v>29</v>
      </c>
      <c r="M39796">
        <v>17</v>
      </c>
      <c r="N39796" s="1" t="s">
        <v>539</v>
      </c>
      <c r="O39796">
        <v>1</v>
      </c>
    </row>
    <row r="39797" spans="1:15" x14ac:dyDescent="0.3">
      <c r="A39797">
        <v>7</v>
      </c>
      <c r="B39797" s="1" t="s">
        <v>15</v>
      </c>
      <c r="C39797">
        <v>79</v>
      </c>
      <c r="D39797" s="1" t="s">
        <v>680</v>
      </c>
      <c r="E39797">
        <v>2</v>
      </c>
      <c r="F39797">
        <v>6</v>
      </c>
      <c r="G39797">
        <v>4</v>
      </c>
      <c r="H39797">
        <v>0</v>
      </c>
      <c r="I39797">
        <v>9999</v>
      </c>
      <c r="J39797">
        <v>0</v>
      </c>
      <c r="K39797">
        <v>2</v>
      </c>
      <c r="L39797" s="1" t="s">
        <v>29</v>
      </c>
      <c r="M39797">
        <v>19</v>
      </c>
      <c r="N39797" s="1" t="s">
        <v>311</v>
      </c>
      <c r="O39797">
        <v>1</v>
      </c>
    </row>
    <row r="39798" spans="1:15" x14ac:dyDescent="0.3">
      <c r="A39798">
        <v>7</v>
      </c>
      <c r="B39798" s="1" t="s">
        <v>15</v>
      </c>
      <c r="C39798">
        <v>79</v>
      </c>
      <c r="D39798" s="1" t="s">
        <v>680</v>
      </c>
      <c r="E39798">
        <v>2</v>
      </c>
      <c r="F39798">
        <v>6</v>
      </c>
      <c r="G39798">
        <v>4</v>
      </c>
      <c r="H39798">
        <v>0</v>
      </c>
      <c r="I39798">
        <v>9999</v>
      </c>
      <c r="J39798">
        <v>0</v>
      </c>
      <c r="K39798">
        <v>2</v>
      </c>
      <c r="L39798" s="1" t="s">
        <v>29</v>
      </c>
      <c r="M39798">
        <v>20</v>
      </c>
      <c r="N39798" s="1" t="s">
        <v>240</v>
      </c>
      <c r="O39798">
        <v>1</v>
      </c>
    </row>
    <row r="39799" spans="1:15" x14ac:dyDescent="0.3">
      <c r="A39799">
        <v>7</v>
      </c>
      <c r="B39799" s="1" t="s">
        <v>15</v>
      </c>
      <c r="C39799">
        <v>79</v>
      </c>
      <c r="D39799" s="1" t="s">
        <v>680</v>
      </c>
      <c r="E39799">
        <v>2</v>
      </c>
      <c r="F39799">
        <v>6</v>
      </c>
      <c r="G39799">
        <v>4</v>
      </c>
      <c r="H39799">
        <v>0</v>
      </c>
      <c r="I39799">
        <v>9999</v>
      </c>
      <c r="J39799">
        <v>0</v>
      </c>
      <c r="K39799">
        <v>2</v>
      </c>
      <c r="L39799" s="1" t="s">
        <v>29</v>
      </c>
      <c r="M39799">
        <v>74</v>
      </c>
      <c r="N39799" s="1" t="s">
        <v>459</v>
      </c>
      <c r="O39799">
        <v>1</v>
      </c>
    </row>
    <row r="39800" spans="1:15" x14ac:dyDescent="0.3">
      <c r="A39800">
        <v>7</v>
      </c>
      <c r="B39800" s="1" t="s">
        <v>15</v>
      </c>
      <c r="C39800">
        <v>79</v>
      </c>
      <c r="D39800" s="1" t="s">
        <v>680</v>
      </c>
      <c r="E39800">
        <v>2</v>
      </c>
      <c r="F39800">
        <v>6</v>
      </c>
      <c r="G39800">
        <v>4</v>
      </c>
      <c r="H39800">
        <v>0</v>
      </c>
      <c r="I39800">
        <v>9999</v>
      </c>
      <c r="J39800">
        <v>0</v>
      </c>
      <c r="K39800">
        <v>3</v>
      </c>
      <c r="L39800" s="1" t="s">
        <v>35</v>
      </c>
      <c r="M39800">
        <v>7</v>
      </c>
      <c r="N39800" s="1" t="s">
        <v>36</v>
      </c>
      <c r="O39800">
        <v>2</v>
      </c>
    </row>
    <row r="39801" spans="1:15" x14ac:dyDescent="0.3">
      <c r="A39801">
        <v>7</v>
      </c>
      <c r="B39801" s="1" t="s">
        <v>15</v>
      </c>
      <c r="C39801">
        <v>79</v>
      </c>
      <c r="D39801" s="1" t="s">
        <v>680</v>
      </c>
      <c r="E39801">
        <v>2</v>
      </c>
      <c r="F39801">
        <v>6</v>
      </c>
      <c r="G39801">
        <v>4</v>
      </c>
      <c r="H39801">
        <v>0</v>
      </c>
      <c r="I39801">
        <v>9999</v>
      </c>
      <c r="J39801">
        <v>0</v>
      </c>
      <c r="K39801">
        <v>3</v>
      </c>
      <c r="L39801" s="1" t="s">
        <v>35</v>
      </c>
      <c r="M39801">
        <v>100</v>
      </c>
      <c r="N39801" s="1" t="s">
        <v>82</v>
      </c>
      <c r="O39801">
        <v>1</v>
      </c>
    </row>
    <row r="39802" spans="1:15" x14ac:dyDescent="0.3">
      <c r="A39802">
        <v>7</v>
      </c>
      <c r="B39802" s="1" t="s">
        <v>15</v>
      </c>
      <c r="C39802">
        <v>79</v>
      </c>
      <c r="D39802" s="1" t="s">
        <v>680</v>
      </c>
      <c r="E39802">
        <v>2</v>
      </c>
      <c r="F39802">
        <v>6</v>
      </c>
      <c r="G39802">
        <v>4</v>
      </c>
      <c r="H39802">
        <v>0</v>
      </c>
      <c r="I39802">
        <v>9999</v>
      </c>
      <c r="J39802">
        <v>0</v>
      </c>
      <c r="K39802">
        <v>4</v>
      </c>
      <c r="L39802" s="1" t="s">
        <v>38</v>
      </c>
      <c r="M39802">
        <v>0</v>
      </c>
      <c r="N39802" s="1" t="s">
        <v>39</v>
      </c>
      <c r="O39802">
        <v>1</v>
      </c>
    </row>
    <row r="39803" spans="1:15" x14ac:dyDescent="0.3">
      <c r="A39803">
        <v>7</v>
      </c>
      <c r="B39803" s="1" t="s">
        <v>15</v>
      </c>
      <c r="C39803">
        <v>79</v>
      </c>
      <c r="D39803" s="1" t="s">
        <v>680</v>
      </c>
      <c r="E39803">
        <v>2</v>
      </c>
      <c r="F39803">
        <v>6</v>
      </c>
      <c r="G39803">
        <v>4</v>
      </c>
      <c r="H39803">
        <v>0</v>
      </c>
      <c r="I39803">
        <v>9999</v>
      </c>
      <c r="J39803">
        <v>0</v>
      </c>
      <c r="K39803">
        <v>4</v>
      </c>
      <c r="L39803" s="1" t="s">
        <v>38</v>
      </c>
      <c r="M39803">
        <v>12</v>
      </c>
      <c r="N39803" s="1" t="s">
        <v>165</v>
      </c>
      <c r="O39803">
        <v>2</v>
      </c>
    </row>
    <row r="39804" spans="1:15" x14ac:dyDescent="0.3">
      <c r="A39804">
        <v>7</v>
      </c>
      <c r="B39804" s="1" t="s">
        <v>15</v>
      </c>
      <c r="C39804">
        <v>79</v>
      </c>
      <c r="D39804" s="1" t="s">
        <v>680</v>
      </c>
      <c r="E39804">
        <v>2</v>
      </c>
      <c r="F39804">
        <v>6</v>
      </c>
      <c r="G39804">
        <v>4</v>
      </c>
      <c r="H39804">
        <v>0</v>
      </c>
      <c r="I39804">
        <v>9999</v>
      </c>
      <c r="J39804">
        <v>0</v>
      </c>
      <c r="K39804">
        <v>4</v>
      </c>
      <c r="L39804" s="1" t="s">
        <v>38</v>
      </c>
      <c r="M39804">
        <v>21</v>
      </c>
      <c r="N39804" s="1" t="s">
        <v>41</v>
      </c>
      <c r="O39804">
        <v>1</v>
      </c>
    </row>
    <row r="39805" spans="1:15" x14ac:dyDescent="0.3">
      <c r="A39805">
        <v>7</v>
      </c>
      <c r="B39805" s="1" t="s">
        <v>15</v>
      </c>
      <c r="C39805">
        <v>79</v>
      </c>
      <c r="D39805" s="1" t="s">
        <v>680</v>
      </c>
      <c r="E39805">
        <v>2</v>
      </c>
      <c r="F39805">
        <v>6</v>
      </c>
      <c r="G39805">
        <v>4</v>
      </c>
      <c r="H39805">
        <v>0</v>
      </c>
      <c r="I39805">
        <v>9999</v>
      </c>
      <c r="J39805">
        <v>0</v>
      </c>
      <c r="K39805">
        <v>4</v>
      </c>
      <c r="L39805" s="1" t="s">
        <v>38</v>
      </c>
      <c r="M39805">
        <v>92</v>
      </c>
      <c r="N39805" s="1" t="s">
        <v>198</v>
      </c>
      <c r="O39805">
        <v>1</v>
      </c>
    </row>
    <row r="39806" spans="1:15" x14ac:dyDescent="0.3">
      <c r="A39806">
        <v>7</v>
      </c>
      <c r="B39806" s="1" t="s">
        <v>15</v>
      </c>
      <c r="C39806">
        <v>79</v>
      </c>
      <c r="D39806" s="1" t="s">
        <v>680</v>
      </c>
      <c r="E39806">
        <v>2</v>
      </c>
      <c r="F39806">
        <v>6</v>
      </c>
      <c r="G39806">
        <v>4</v>
      </c>
      <c r="H39806">
        <v>0</v>
      </c>
      <c r="I39806">
        <v>9999</v>
      </c>
      <c r="J39806">
        <v>0</v>
      </c>
      <c r="K39806">
        <v>5</v>
      </c>
      <c r="L39806" s="1" t="s">
        <v>45</v>
      </c>
      <c r="M39806">
        <v>0</v>
      </c>
      <c r="N39806" s="1" t="s">
        <v>46</v>
      </c>
      <c r="O39806">
        <v>2</v>
      </c>
    </row>
    <row r="39807" spans="1:15" x14ac:dyDescent="0.3">
      <c r="A39807">
        <v>7</v>
      </c>
      <c r="B39807" s="1" t="s">
        <v>15</v>
      </c>
      <c r="C39807">
        <v>79</v>
      </c>
      <c r="D39807" s="1" t="s">
        <v>680</v>
      </c>
      <c r="E39807">
        <v>2</v>
      </c>
      <c r="F39807">
        <v>6</v>
      </c>
      <c r="G39807">
        <v>4</v>
      </c>
      <c r="H39807">
        <v>0</v>
      </c>
      <c r="I39807">
        <v>9999</v>
      </c>
      <c r="J39807">
        <v>0</v>
      </c>
      <c r="K39807">
        <v>5</v>
      </c>
      <c r="L39807" s="1" t="s">
        <v>45</v>
      </c>
      <c r="M39807">
        <v>2</v>
      </c>
      <c r="N39807" s="1" t="s">
        <v>47</v>
      </c>
      <c r="O39807">
        <v>4</v>
      </c>
    </row>
    <row r="39808" spans="1:15" x14ac:dyDescent="0.3">
      <c r="A39808">
        <v>7</v>
      </c>
      <c r="B39808" s="1" t="s">
        <v>15</v>
      </c>
      <c r="C39808">
        <v>79</v>
      </c>
      <c r="D39808" s="1" t="s">
        <v>680</v>
      </c>
      <c r="E39808">
        <v>2</v>
      </c>
      <c r="F39808">
        <v>6</v>
      </c>
      <c r="G39808">
        <v>4</v>
      </c>
      <c r="H39808">
        <v>0</v>
      </c>
      <c r="I39808">
        <v>9999</v>
      </c>
      <c r="J39808">
        <v>0</v>
      </c>
      <c r="K39808">
        <v>5</v>
      </c>
      <c r="L39808" s="1" t="s">
        <v>45</v>
      </c>
      <c r="M39808">
        <v>5</v>
      </c>
      <c r="N39808" s="1" t="s">
        <v>87</v>
      </c>
      <c r="O39808">
        <v>1</v>
      </c>
    </row>
    <row r="39809" spans="1:15" x14ac:dyDescent="0.3">
      <c r="A39809">
        <v>7</v>
      </c>
      <c r="B39809" s="1" t="s">
        <v>15</v>
      </c>
      <c r="C39809">
        <v>79</v>
      </c>
      <c r="D39809" s="1" t="s">
        <v>680</v>
      </c>
      <c r="E39809">
        <v>2</v>
      </c>
      <c r="F39809">
        <v>6</v>
      </c>
      <c r="G39809">
        <v>4</v>
      </c>
      <c r="H39809">
        <v>0</v>
      </c>
      <c r="I39809">
        <v>9999</v>
      </c>
      <c r="J39809">
        <v>0</v>
      </c>
      <c r="K39809">
        <v>5</v>
      </c>
      <c r="L39809" s="1" t="s">
        <v>45</v>
      </c>
      <c r="M39809">
        <v>6</v>
      </c>
      <c r="N39809" s="1" t="s">
        <v>223</v>
      </c>
      <c r="O39809">
        <v>1</v>
      </c>
    </row>
    <row r="39810" spans="1:15" x14ac:dyDescent="0.3">
      <c r="A39810">
        <v>7</v>
      </c>
      <c r="B39810" s="1" t="s">
        <v>15</v>
      </c>
      <c r="C39810">
        <v>79</v>
      </c>
      <c r="D39810" s="1" t="s">
        <v>680</v>
      </c>
      <c r="E39810">
        <v>2</v>
      </c>
      <c r="F39810">
        <v>6</v>
      </c>
      <c r="G39810">
        <v>4</v>
      </c>
      <c r="H39810">
        <v>0</v>
      </c>
      <c r="I39810">
        <v>9999</v>
      </c>
      <c r="J39810">
        <v>0</v>
      </c>
      <c r="K39810">
        <v>5</v>
      </c>
      <c r="L39810" s="1" t="s">
        <v>45</v>
      </c>
      <c r="M39810">
        <v>10</v>
      </c>
      <c r="N39810" s="1" t="s">
        <v>99</v>
      </c>
      <c r="O39810">
        <v>2</v>
      </c>
    </row>
    <row r="39811" spans="1:15" x14ac:dyDescent="0.3">
      <c r="A39811">
        <v>7</v>
      </c>
      <c r="B39811" s="1" t="s">
        <v>15</v>
      </c>
      <c r="C39811">
        <v>79</v>
      </c>
      <c r="D39811" s="1" t="s">
        <v>680</v>
      </c>
      <c r="E39811">
        <v>2</v>
      </c>
      <c r="F39811">
        <v>6</v>
      </c>
      <c r="G39811">
        <v>4</v>
      </c>
      <c r="H39811">
        <v>0</v>
      </c>
      <c r="I39811">
        <v>9999</v>
      </c>
      <c r="J39811">
        <v>0</v>
      </c>
      <c r="K39811">
        <v>5</v>
      </c>
      <c r="L39811" s="1" t="s">
        <v>45</v>
      </c>
      <c r="M39811">
        <v>48</v>
      </c>
      <c r="N39811" s="1" t="s">
        <v>219</v>
      </c>
      <c r="O39811">
        <v>1</v>
      </c>
    </row>
    <row r="39812" spans="1:15" x14ac:dyDescent="0.3">
      <c r="A39812">
        <v>7</v>
      </c>
      <c r="B39812" s="1" t="s">
        <v>15</v>
      </c>
      <c r="C39812">
        <v>79</v>
      </c>
      <c r="D39812" s="1" t="s">
        <v>680</v>
      </c>
      <c r="E39812">
        <v>2</v>
      </c>
      <c r="F39812">
        <v>6</v>
      </c>
      <c r="G39812">
        <v>4</v>
      </c>
      <c r="H39812">
        <v>0</v>
      </c>
      <c r="I39812">
        <v>9999</v>
      </c>
      <c r="J39812">
        <v>0</v>
      </c>
      <c r="K39812">
        <v>5</v>
      </c>
      <c r="L39812" s="1" t="s">
        <v>45</v>
      </c>
      <c r="M39812">
        <v>77</v>
      </c>
      <c r="N39812" s="1" t="s">
        <v>508</v>
      </c>
      <c r="O39812">
        <v>1</v>
      </c>
    </row>
    <row r="39813" spans="1:15" x14ac:dyDescent="0.3">
      <c r="A39813">
        <v>7</v>
      </c>
      <c r="B39813" s="1" t="s">
        <v>15</v>
      </c>
      <c r="C39813">
        <v>79</v>
      </c>
      <c r="D39813" s="1" t="s">
        <v>680</v>
      </c>
      <c r="E39813">
        <v>2</v>
      </c>
      <c r="F39813">
        <v>6</v>
      </c>
      <c r="G39813">
        <v>4</v>
      </c>
      <c r="H39813">
        <v>0</v>
      </c>
      <c r="I39813">
        <v>9999</v>
      </c>
      <c r="J39813">
        <v>0</v>
      </c>
      <c r="K39813">
        <v>5</v>
      </c>
      <c r="L39813" s="1" t="s">
        <v>45</v>
      </c>
      <c r="M39813">
        <v>99</v>
      </c>
      <c r="N39813" s="1" t="s">
        <v>190</v>
      </c>
      <c r="O39813">
        <v>1</v>
      </c>
    </row>
    <row r="39814" spans="1:15" x14ac:dyDescent="0.3">
      <c r="A39814">
        <v>7</v>
      </c>
      <c r="B39814" s="1" t="s">
        <v>15</v>
      </c>
      <c r="C39814">
        <v>79</v>
      </c>
      <c r="D39814" s="1" t="s">
        <v>680</v>
      </c>
      <c r="E39814">
        <v>2</v>
      </c>
      <c r="F39814">
        <v>6</v>
      </c>
      <c r="G39814">
        <v>4</v>
      </c>
      <c r="H39814">
        <v>0</v>
      </c>
      <c r="I39814">
        <v>9999</v>
      </c>
      <c r="J39814">
        <v>4</v>
      </c>
      <c r="K39814">
        <v>6</v>
      </c>
      <c r="L39814" s="1" t="s">
        <v>316</v>
      </c>
      <c r="M39814">
        <v>203</v>
      </c>
      <c r="N39814" s="1" t="s">
        <v>317</v>
      </c>
      <c r="O39814">
        <v>1</v>
      </c>
    </row>
    <row r="39815" spans="1:15" x14ac:dyDescent="0.3">
      <c r="A39815">
        <v>7</v>
      </c>
      <c r="B39815" s="1" t="s">
        <v>15</v>
      </c>
      <c r="C39815">
        <v>79</v>
      </c>
      <c r="D39815" s="1" t="s">
        <v>680</v>
      </c>
      <c r="E39815">
        <v>2</v>
      </c>
      <c r="F39815">
        <v>6</v>
      </c>
      <c r="G39815">
        <v>4</v>
      </c>
      <c r="H39815">
        <v>0</v>
      </c>
      <c r="I39815">
        <v>9999</v>
      </c>
      <c r="J39815">
        <v>4</v>
      </c>
      <c r="K39815">
        <v>7</v>
      </c>
      <c r="L39815" s="1" t="s">
        <v>209</v>
      </c>
      <c r="M39815">
        <v>203</v>
      </c>
      <c r="N39815" s="1" t="s">
        <v>604</v>
      </c>
      <c r="O39815">
        <v>1</v>
      </c>
    </row>
    <row r="39816" spans="1:15" x14ac:dyDescent="0.3">
      <c r="A39816">
        <v>7</v>
      </c>
      <c r="B39816" s="1" t="s">
        <v>15</v>
      </c>
      <c r="C39816">
        <v>79</v>
      </c>
      <c r="D39816" s="1" t="s">
        <v>680</v>
      </c>
      <c r="E39816">
        <v>2</v>
      </c>
      <c r="F39816">
        <v>6</v>
      </c>
      <c r="G39816">
        <v>4</v>
      </c>
      <c r="H39816">
        <v>0</v>
      </c>
      <c r="I39816">
        <v>9999</v>
      </c>
      <c r="J39816">
        <v>0</v>
      </c>
      <c r="K39816">
        <v>8</v>
      </c>
      <c r="L39816" s="1" t="s">
        <v>50</v>
      </c>
      <c r="M39816">
        <v>0</v>
      </c>
      <c r="N39816" s="1" t="s">
        <v>51</v>
      </c>
      <c r="O39816">
        <v>9</v>
      </c>
    </row>
    <row r="39817" spans="1:15" x14ac:dyDescent="0.3">
      <c r="A39817">
        <v>7</v>
      </c>
      <c r="B39817" s="1" t="s">
        <v>15</v>
      </c>
      <c r="C39817">
        <v>79</v>
      </c>
      <c r="D39817" s="1" t="s">
        <v>680</v>
      </c>
      <c r="E39817">
        <v>2</v>
      </c>
      <c r="F39817">
        <v>6</v>
      </c>
      <c r="G39817">
        <v>4</v>
      </c>
      <c r="H39817">
        <v>0</v>
      </c>
      <c r="I39817">
        <v>9999</v>
      </c>
      <c r="J39817">
        <v>0</v>
      </c>
      <c r="K39817">
        <v>9</v>
      </c>
      <c r="L39817" s="1" t="s">
        <v>52</v>
      </c>
      <c r="M39817">
        <v>1</v>
      </c>
      <c r="N39817" s="1" t="s">
        <v>211</v>
      </c>
      <c r="O39817">
        <v>1</v>
      </c>
    </row>
    <row r="39818" spans="1:15" x14ac:dyDescent="0.3">
      <c r="A39818">
        <v>7</v>
      </c>
      <c r="B39818" s="1" t="s">
        <v>15</v>
      </c>
      <c r="C39818">
        <v>79</v>
      </c>
      <c r="D39818" s="1" t="s">
        <v>680</v>
      </c>
      <c r="E39818">
        <v>2</v>
      </c>
      <c r="F39818">
        <v>6</v>
      </c>
      <c r="G39818">
        <v>4</v>
      </c>
      <c r="H39818">
        <v>0</v>
      </c>
      <c r="I39818">
        <v>9999</v>
      </c>
      <c r="J39818">
        <v>0</v>
      </c>
      <c r="K39818">
        <v>9</v>
      </c>
      <c r="L39818" s="1" t="s">
        <v>52</v>
      </c>
      <c r="M39818">
        <v>4</v>
      </c>
      <c r="N39818" s="1" t="s">
        <v>53</v>
      </c>
      <c r="O39818">
        <v>2</v>
      </c>
    </row>
    <row r="39819" spans="1:15" x14ac:dyDescent="0.3">
      <c r="A39819">
        <v>7</v>
      </c>
      <c r="B39819" s="1" t="s">
        <v>15</v>
      </c>
      <c r="C39819">
        <v>79</v>
      </c>
      <c r="D39819" s="1" t="s">
        <v>680</v>
      </c>
      <c r="E39819">
        <v>2</v>
      </c>
      <c r="F39819">
        <v>6</v>
      </c>
      <c r="G39819">
        <v>4</v>
      </c>
      <c r="H39819">
        <v>0</v>
      </c>
      <c r="I39819">
        <v>9999</v>
      </c>
      <c r="J39819">
        <v>0</v>
      </c>
      <c r="K39819">
        <v>9</v>
      </c>
      <c r="L39819" s="1" t="s">
        <v>52</v>
      </c>
      <c r="M39819">
        <v>5</v>
      </c>
      <c r="N39819" s="1" t="s">
        <v>102</v>
      </c>
      <c r="O39819">
        <v>1</v>
      </c>
    </row>
    <row r="39820" spans="1:15" x14ac:dyDescent="0.3">
      <c r="A39820">
        <v>7</v>
      </c>
      <c r="B39820" s="1" t="s">
        <v>15</v>
      </c>
      <c r="C39820">
        <v>79</v>
      </c>
      <c r="D39820" s="1" t="s">
        <v>680</v>
      </c>
      <c r="E39820">
        <v>2</v>
      </c>
      <c r="F39820">
        <v>6</v>
      </c>
      <c r="G39820">
        <v>4</v>
      </c>
      <c r="H39820">
        <v>0</v>
      </c>
      <c r="I39820">
        <v>9999</v>
      </c>
      <c r="J39820">
        <v>0</v>
      </c>
      <c r="K39820">
        <v>9</v>
      </c>
      <c r="L39820" s="1" t="s">
        <v>52</v>
      </c>
      <c r="M39820">
        <v>18</v>
      </c>
      <c r="N39820" s="1" t="s">
        <v>369</v>
      </c>
      <c r="O39820">
        <v>2</v>
      </c>
    </row>
    <row r="39821" spans="1:15" x14ac:dyDescent="0.3">
      <c r="A39821">
        <v>7</v>
      </c>
      <c r="B39821" s="1" t="s">
        <v>15</v>
      </c>
      <c r="C39821">
        <v>79</v>
      </c>
      <c r="D39821" s="1" t="s">
        <v>680</v>
      </c>
      <c r="E39821">
        <v>2</v>
      </c>
      <c r="F39821">
        <v>6</v>
      </c>
      <c r="G39821">
        <v>4</v>
      </c>
      <c r="H39821">
        <v>0</v>
      </c>
      <c r="I39821">
        <v>9999</v>
      </c>
      <c r="J39821">
        <v>0</v>
      </c>
      <c r="K39821">
        <v>9</v>
      </c>
      <c r="L39821" s="1" t="s">
        <v>52</v>
      </c>
      <c r="M39821">
        <v>20</v>
      </c>
      <c r="N39821" s="1" t="s">
        <v>54</v>
      </c>
      <c r="O39821">
        <v>1</v>
      </c>
    </row>
    <row r="39822" spans="1:15" x14ac:dyDescent="0.3">
      <c r="A39822">
        <v>7</v>
      </c>
      <c r="B39822" s="1" t="s">
        <v>15</v>
      </c>
      <c r="C39822">
        <v>79</v>
      </c>
      <c r="D39822" s="1" t="s">
        <v>680</v>
      </c>
      <c r="E39822">
        <v>2</v>
      </c>
      <c r="F39822">
        <v>6</v>
      </c>
      <c r="G39822">
        <v>4</v>
      </c>
      <c r="H39822">
        <v>0</v>
      </c>
      <c r="I39822">
        <v>9999</v>
      </c>
      <c r="J39822">
        <v>0</v>
      </c>
      <c r="K39822">
        <v>9</v>
      </c>
      <c r="L39822" s="1" t="s">
        <v>52</v>
      </c>
      <c r="M39822">
        <v>24</v>
      </c>
      <c r="N39822" s="1" t="s">
        <v>89</v>
      </c>
      <c r="O39822">
        <v>8</v>
      </c>
    </row>
    <row r="39823" spans="1:15" x14ac:dyDescent="0.3">
      <c r="A39823">
        <v>7</v>
      </c>
      <c r="B39823" s="1" t="s">
        <v>15</v>
      </c>
      <c r="C39823">
        <v>79</v>
      </c>
      <c r="D39823" s="1" t="s">
        <v>680</v>
      </c>
      <c r="E39823">
        <v>2</v>
      </c>
      <c r="F39823">
        <v>6</v>
      </c>
      <c r="G39823">
        <v>4</v>
      </c>
      <c r="H39823">
        <v>0</v>
      </c>
      <c r="I39823">
        <v>9999</v>
      </c>
      <c r="J39823">
        <v>0</v>
      </c>
      <c r="K39823">
        <v>9</v>
      </c>
      <c r="L39823" s="1" t="s">
        <v>52</v>
      </c>
      <c r="M39823">
        <v>100</v>
      </c>
      <c r="N39823" s="1" t="s">
        <v>105</v>
      </c>
      <c r="O39823">
        <v>1</v>
      </c>
    </row>
    <row r="39824" spans="1:15" x14ac:dyDescent="0.3">
      <c r="A39824">
        <v>7</v>
      </c>
      <c r="B39824" s="1" t="s">
        <v>15</v>
      </c>
      <c r="C39824">
        <v>79</v>
      </c>
      <c r="D39824" s="1" t="s">
        <v>680</v>
      </c>
      <c r="E39824">
        <v>2</v>
      </c>
      <c r="F39824">
        <v>6</v>
      </c>
      <c r="G39824">
        <v>4</v>
      </c>
      <c r="H39824">
        <v>0</v>
      </c>
      <c r="I39824">
        <v>9999</v>
      </c>
      <c r="J39824">
        <v>0</v>
      </c>
      <c r="K39824">
        <v>10</v>
      </c>
      <c r="L39824" s="1" t="s">
        <v>56</v>
      </c>
      <c r="M39824">
        <v>0</v>
      </c>
      <c r="N39824" s="1" t="s">
        <v>91</v>
      </c>
      <c r="O39824">
        <v>1</v>
      </c>
    </row>
    <row r="39825" spans="1:15" x14ac:dyDescent="0.3">
      <c r="A39825">
        <v>7</v>
      </c>
      <c r="B39825" s="1" t="s">
        <v>15</v>
      </c>
      <c r="C39825">
        <v>79</v>
      </c>
      <c r="D39825" s="1" t="s">
        <v>680</v>
      </c>
      <c r="E39825">
        <v>2</v>
      </c>
      <c r="F39825">
        <v>6</v>
      </c>
      <c r="G39825">
        <v>4</v>
      </c>
      <c r="H39825">
        <v>0</v>
      </c>
      <c r="I39825">
        <v>9999</v>
      </c>
      <c r="J39825">
        <v>0</v>
      </c>
      <c r="K39825">
        <v>10</v>
      </c>
      <c r="L39825" s="1" t="s">
        <v>56</v>
      </c>
      <c r="M39825">
        <v>1</v>
      </c>
      <c r="N39825" s="1" t="s">
        <v>57</v>
      </c>
      <c r="O39825">
        <v>11</v>
      </c>
    </row>
    <row r="39826" spans="1:15" x14ac:dyDescent="0.3">
      <c r="A39826">
        <v>7</v>
      </c>
      <c r="B39826" s="1" t="s">
        <v>15</v>
      </c>
      <c r="C39826">
        <v>79</v>
      </c>
      <c r="D39826" s="1" t="s">
        <v>680</v>
      </c>
      <c r="E39826">
        <v>2</v>
      </c>
      <c r="F39826">
        <v>6</v>
      </c>
      <c r="G39826">
        <v>4</v>
      </c>
      <c r="H39826">
        <v>0</v>
      </c>
      <c r="I39826">
        <v>9999</v>
      </c>
      <c r="J39826">
        <v>0</v>
      </c>
      <c r="K39826">
        <v>137</v>
      </c>
      <c r="L39826" s="1" t="s">
        <v>61</v>
      </c>
      <c r="M39826">
        <v>0</v>
      </c>
      <c r="N39826" s="1" t="s">
        <v>62</v>
      </c>
      <c r="O39826">
        <v>31</v>
      </c>
    </row>
    <row r="39827" spans="1:15" x14ac:dyDescent="0.3">
      <c r="A39827">
        <v>7</v>
      </c>
      <c r="B39827" s="1" t="s">
        <v>15</v>
      </c>
      <c r="C39827">
        <v>79</v>
      </c>
      <c r="D39827" s="1" t="s">
        <v>680</v>
      </c>
      <c r="E39827">
        <v>2</v>
      </c>
      <c r="F39827">
        <v>6</v>
      </c>
      <c r="G39827">
        <v>4</v>
      </c>
      <c r="H39827">
        <v>0</v>
      </c>
      <c r="I39827">
        <v>9999</v>
      </c>
      <c r="J39827">
        <v>0</v>
      </c>
      <c r="K39827">
        <v>996</v>
      </c>
      <c r="L39827" s="1" t="s">
        <v>63</v>
      </c>
      <c r="M39827">
        <v>996</v>
      </c>
      <c r="N39827" s="1" t="s">
        <v>64</v>
      </c>
      <c r="O39827">
        <v>40</v>
      </c>
    </row>
    <row r="39828" spans="1:15" x14ac:dyDescent="0.3">
      <c r="A39828">
        <v>7</v>
      </c>
      <c r="B39828" s="1" t="s">
        <v>15</v>
      </c>
      <c r="C39828">
        <v>79</v>
      </c>
      <c r="D39828" s="1" t="s">
        <v>680</v>
      </c>
      <c r="E39828">
        <v>2</v>
      </c>
      <c r="F39828">
        <v>6</v>
      </c>
      <c r="G39828">
        <v>4</v>
      </c>
      <c r="H39828">
        <v>0</v>
      </c>
      <c r="I39828">
        <v>9999</v>
      </c>
      <c r="J39828">
        <v>4</v>
      </c>
      <c r="K39828">
        <v>996</v>
      </c>
      <c r="L39828" s="1" t="s">
        <v>63</v>
      </c>
      <c r="M39828">
        <v>996</v>
      </c>
      <c r="N39828" s="1" t="s">
        <v>64</v>
      </c>
      <c r="O39828">
        <v>2</v>
      </c>
    </row>
    <row r="39829" spans="1:15" x14ac:dyDescent="0.3">
      <c r="A39829">
        <v>7</v>
      </c>
      <c r="B39829" s="1" t="s">
        <v>15</v>
      </c>
      <c r="C39829">
        <v>79</v>
      </c>
      <c r="D39829" s="1" t="s">
        <v>680</v>
      </c>
      <c r="E39829">
        <v>2</v>
      </c>
      <c r="F39829">
        <v>6</v>
      </c>
      <c r="G39829">
        <v>4</v>
      </c>
      <c r="H39829">
        <v>0</v>
      </c>
      <c r="I39829">
        <v>9999</v>
      </c>
      <c r="J39829">
        <v>0</v>
      </c>
      <c r="K39829">
        <v>997</v>
      </c>
      <c r="L39829" s="1" t="s">
        <v>63</v>
      </c>
      <c r="M39829">
        <v>997</v>
      </c>
      <c r="N39829" s="1" t="s">
        <v>65</v>
      </c>
      <c r="O39829">
        <v>35</v>
      </c>
    </row>
    <row r="39830" spans="1:15" x14ac:dyDescent="0.3">
      <c r="A39830">
        <v>7</v>
      </c>
      <c r="B39830" s="1" t="s">
        <v>15</v>
      </c>
      <c r="C39830">
        <v>79</v>
      </c>
      <c r="D39830" s="1" t="s">
        <v>680</v>
      </c>
      <c r="E39830">
        <v>2</v>
      </c>
      <c r="F39830">
        <v>6</v>
      </c>
      <c r="G39830">
        <v>4</v>
      </c>
      <c r="H39830">
        <v>0</v>
      </c>
      <c r="I39830">
        <v>9999</v>
      </c>
      <c r="J39830">
        <v>0</v>
      </c>
      <c r="K39830">
        <v>998</v>
      </c>
      <c r="L39830" s="1" t="s">
        <v>63</v>
      </c>
      <c r="M39830">
        <v>998</v>
      </c>
      <c r="N39830" s="1" t="s">
        <v>66</v>
      </c>
      <c r="O39830">
        <v>1</v>
      </c>
    </row>
    <row r="39831" spans="1:15" x14ac:dyDescent="0.3">
      <c r="A39831">
        <v>7</v>
      </c>
      <c r="B39831" s="1" t="s">
        <v>15</v>
      </c>
      <c r="C39831">
        <v>79</v>
      </c>
      <c r="D39831" s="1" t="s">
        <v>680</v>
      </c>
      <c r="E39831">
        <v>2</v>
      </c>
      <c r="F39831">
        <v>6</v>
      </c>
      <c r="G39831">
        <v>5</v>
      </c>
      <c r="H39831">
        <v>0</v>
      </c>
      <c r="I39831">
        <v>9999</v>
      </c>
      <c r="J39831">
        <v>0</v>
      </c>
      <c r="K39831">
        <v>1</v>
      </c>
      <c r="L39831" s="1" t="s">
        <v>17</v>
      </c>
      <c r="M39831">
        <v>5</v>
      </c>
      <c r="N39831" s="1" t="s">
        <v>21</v>
      </c>
      <c r="O39831">
        <v>3</v>
      </c>
    </row>
    <row r="39832" spans="1:15" x14ac:dyDescent="0.3">
      <c r="A39832">
        <v>7</v>
      </c>
      <c r="B39832" s="1" t="s">
        <v>15</v>
      </c>
      <c r="C39832">
        <v>79</v>
      </c>
      <c r="D39832" s="1" t="s">
        <v>680</v>
      </c>
      <c r="E39832">
        <v>2</v>
      </c>
      <c r="F39832">
        <v>6</v>
      </c>
      <c r="G39832">
        <v>5</v>
      </c>
      <c r="H39832">
        <v>0</v>
      </c>
      <c r="I39832">
        <v>9999</v>
      </c>
      <c r="J39832">
        <v>0</v>
      </c>
      <c r="K39832">
        <v>1</v>
      </c>
      <c r="L39832" s="1" t="s">
        <v>17</v>
      </c>
      <c r="M39832">
        <v>14</v>
      </c>
      <c r="N39832" s="1" t="s">
        <v>22</v>
      </c>
      <c r="O39832">
        <v>2</v>
      </c>
    </row>
    <row r="39833" spans="1:15" x14ac:dyDescent="0.3">
      <c r="A39833">
        <v>7</v>
      </c>
      <c r="B39833" s="1" t="s">
        <v>15</v>
      </c>
      <c r="C39833">
        <v>79</v>
      </c>
      <c r="D39833" s="1" t="s">
        <v>680</v>
      </c>
      <c r="E39833">
        <v>2</v>
      </c>
      <c r="F39833">
        <v>6</v>
      </c>
      <c r="G39833">
        <v>5</v>
      </c>
      <c r="H39833">
        <v>0</v>
      </c>
      <c r="I39833">
        <v>9999</v>
      </c>
      <c r="J39833">
        <v>0</v>
      </c>
      <c r="K39833">
        <v>1</v>
      </c>
      <c r="L39833" s="1" t="s">
        <v>17</v>
      </c>
      <c r="M39833">
        <v>39</v>
      </c>
      <c r="N39833" s="1" t="s">
        <v>393</v>
      </c>
      <c r="O39833">
        <v>1</v>
      </c>
    </row>
    <row r="39834" spans="1:15" x14ac:dyDescent="0.3">
      <c r="A39834">
        <v>7</v>
      </c>
      <c r="B39834" s="1" t="s">
        <v>15</v>
      </c>
      <c r="C39834">
        <v>79</v>
      </c>
      <c r="D39834" s="1" t="s">
        <v>680</v>
      </c>
      <c r="E39834">
        <v>2</v>
      </c>
      <c r="F39834">
        <v>6</v>
      </c>
      <c r="G39834">
        <v>5</v>
      </c>
      <c r="H39834">
        <v>0</v>
      </c>
      <c r="I39834">
        <v>9999</v>
      </c>
      <c r="J39834">
        <v>0</v>
      </c>
      <c r="K39834">
        <v>1</v>
      </c>
      <c r="L39834" s="1" t="s">
        <v>17</v>
      </c>
      <c r="M39834">
        <v>98</v>
      </c>
      <c r="N39834" s="1" t="s">
        <v>27</v>
      </c>
      <c r="O39834">
        <v>5</v>
      </c>
    </row>
    <row r="39835" spans="1:15" x14ac:dyDescent="0.3">
      <c r="A39835">
        <v>7</v>
      </c>
      <c r="B39835" s="1" t="s">
        <v>15</v>
      </c>
      <c r="C39835">
        <v>79</v>
      </c>
      <c r="D39835" s="1" t="s">
        <v>680</v>
      </c>
      <c r="E39835">
        <v>2</v>
      </c>
      <c r="F39835">
        <v>6</v>
      </c>
      <c r="G39835">
        <v>5</v>
      </c>
      <c r="H39835">
        <v>0</v>
      </c>
      <c r="I39835">
        <v>9999</v>
      </c>
      <c r="J39835">
        <v>0</v>
      </c>
      <c r="K39835">
        <v>1</v>
      </c>
      <c r="L39835" s="1" t="s">
        <v>17</v>
      </c>
      <c r="M39835">
        <v>100</v>
      </c>
      <c r="N39835" s="1" t="s">
        <v>28</v>
      </c>
      <c r="O39835">
        <v>2</v>
      </c>
    </row>
    <row r="39836" spans="1:15" x14ac:dyDescent="0.3">
      <c r="A39836">
        <v>7</v>
      </c>
      <c r="B39836" s="1" t="s">
        <v>15</v>
      </c>
      <c r="C39836">
        <v>79</v>
      </c>
      <c r="D39836" s="1" t="s">
        <v>680</v>
      </c>
      <c r="E39836">
        <v>2</v>
      </c>
      <c r="F39836">
        <v>6</v>
      </c>
      <c r="G39836">
        <v>5</v>
      </c>
      <c r="H39836">
        <v>0</v>
      </c>
      <c r="I39836">
        <v>9999</v>
      </c>
      <c r="J39836">
        <v>0</v>
      </c>
      <c r="K39836">
        <v>2</v>
      </c>
      <c r="L39836" s="1" t="s">
        <v>29</v>
      </c>
      <c r="M39836">
        <v>1</v>
      </c>
      <c r="N39836" s="1" t="s">
        <v>95</v>
      </c>
      <c r="O39836">
        <v>1</v>
      </c>
    </row>
    <row r="39837" spans="1:15" x14ac:dyDescent="0.3">
      <c r="A39837">
        <v>7</v>
      </c>
      <c r="B39837" s="1" t="s">
        <v>15</v>
      </c>
      <c r="C39837">
        <v>79</v>
      </c>
      <c r="D39837" s="1" t="s">
        <v>680</v>
      </c>
      <c r="E39837">
        <v>2</v>
      </c>
      <c r="F39837">
        <v>6</v>
      </c>
      <c r="G39837">
        <v>5</v>
      </c>
      <c r="H39837">
        <v>0</v>
      </c>
      <c r="I39837">
        <v>9999</v>
      </c>
      <c r="J39837">
        <v>0</v>
      </c>
      <c r="K39837">
        <v>2</v>
      </c>
      <c r="L39837" s="1" t="s">
        <v>29</v>
      </c>
      <c r="M39837">
        <v>2</v>
      </c>
      <c r="N39837" s="1" t="s">
        <v>31</v>
      </c>
      <c r="O39837">
        <v>2</v>
      </c>
    </row>
    <row r="39838" spans="1:15" x14ac:dyDescent="0.3">
      <c r="A39838">
        <v>7</v>
      </c>
      <c r="B39838" s="1" t="s">
        <v>15</v>
      </c>
      <c r="C39838">
        <v>79</v>
      </c>
      <c r="D39838" s="1" t="s">
        <v>680</v>
      </c>
      <c r="E39838">
        <v>2</v>
      </c>
      <c r="F39838">
        <v>6</v>
      </c>
      <c r="G39838">
        <v>5</v>
      </c>
      <c r="H39838">
        <v>0</v>
      </c>
      <c r="I39838">
        <v>9999</v>
      </c>
      <c r="J39838">
        <v>0</v>
      </c>
      <c r="K39838">
        <v>2</v>
      </c>
      <c r="L39838" s="1" t="s">
        <v>29</v>
      </c>
      <c r="M39838">
        <v>6</v>
      </c>
      <c r="N39838" s="1" t="s">
        <v>75</v>
      </c>
      <c r="O39838">
        <v>3</v>
      </c>
    </row>
    <row r="39839" spans="1:15" x14ac:dyDescent="0.3">
      <c r="A39839">
        <v>7</v>
      </c>
      <c r="B39839" s="1" t="s">
        <v>15</v>
      </c>
      <c r="C39839">
        <v>79</v>
      </c>
      <c r="D39839" s="1" t="s">
        <v>680</v>
      </c>
      <c r="E39839">
        <v>2</v>
      </c>
      <c r="F39839">
        <v>6</v>
      </c>
      <c r="G39839">
        <v>5</v>
      </c>
      <c r="H39839">
        <v>0</v>
      </c>
      <c r="I39839">
        <v>9999</v>
      </c>
      <c r="J39839">
        <v>0</v>
      </c>
      <c r="K39839">
        <v>2</v>
      </c>
      <c r="L39839" s="1" t="s">
        <v>29</v>
      </c>
      <c r="M39839">
        <v>9</v>
      </c>
      <c r="N39839" s="1" t="s">
        <v>76</v>
      </c>
      <c r="O39839">
        <v>1</v>
      </c>
    </row>
    <row r="39840" spans="1:15" x14ac:dyDescent="0.3">
      <c r="A39840">
        <v>7</v>
      </c>
      <c r="B39840" s="1" t="s">
        <v>15</v>
      </c>
      <c r="C39840">
        <v>79</v>
      </c>
      <c r="D39840" s="1" t="s">
        <v>680</v>
      </c>
      <c r="E39840">
        <v>2</v>
      </c>
      <c r="F39840">
        <v>6</v>
      </c>
      <c r="G39840">
        <v>5</v>
      </c>
      <c r="H39840">
        <v>0</v>
      </c>
      <c r="I39840">
        <v>9999</v>
      </c>
      <c r="J39840">
        <v>0</v>
      </c>
      <c r="K39840">
        <v>2</v>
      </c>
      <c r="L39840" s="1" t="s">
        <v>29</v>
      </c>
      <c r="M39840">
        <v>12</v>
      </c>
      <c r="N39840" s="1" t="s">
        <v>116</v>
      </c>
      <c r="O39840">
        <v>1</v>
      </c>
    </row>
    <row r="39841" spans="1:15" x14ac:dyDescent="0.3">
      <c r="A39841">
        <v>7</v>
      </c>
      <c r="B39841" s="1" t="s">
        <v>15</v>
      </c>
      <c r="C39841">
        <v>79</v>
      </c>
      <c r="D39841" s="1" t="s">
        <v>680</v>
      </c>
      <c r="E39841">
        <v>2</v>
      </c>
      <c r="F39841">
        <v>6</v>
      </c>
      <c r="G39841">
        <v>5</v>
      </c>
      <c r="H39841">
        <v>0</v>
      </c>
      <c r="I39841">
        <v>9999</v>
      </c>
      <c r="J39841">
        <v>0</v>
      </c>
      <c r="K39841">
        <v>2</v>
      </c>
      <c r="L39841" s="1" t="s">
        <v>29</v>
      </c>
      <c r="M39841">
        <v>15</v>
      </c>
      <c r="N39841" s="1" t="s">
        <v>33</v>
      </c>
      <c r="O39841">
        <v>4</v>
      </c>
    </row>
    <row r="39842" spans="1:15" x14ac:dyDescent="0.3">
      <c r="A39842">
        <v>7</v>
      </c>
      <c r="B39842" s="1" t="s">
        <v>15</v>
      </c>
      <c r="C39842">
        <v>79</v>
      </c>
      <c r="D39842" s="1" t="s">
        <v>680</v>
      </c>
      <c r="E39842">
        <v>2</v>
      </c>
      <c r="F39842">
        <v>6</v>
      </c>
      <c r="G39842">
        <v>5</v>
      </c>
      <c r="H39842">
        <v>0</v>
      </c>
      <c r="I39842">
        <v>9999</v>
      </c>
      <c r="J39842">
        <v>0</v>
      </c>
      <c r="K39842">
        <v>2</v>
      </c>
      <c r="L39842" s="1" t="s">
        <v>29</v>
      </c>
      <c r="M39842">
        <v>21</v>
      </c>
      <c r="N39842" s="1" t="s">
        <v>470</v>
      </c>
      <c r="O39842">
        <v>1</v>
      </c>
    </row>
    <row r="39843" spans="1:15" x14ac:dyDescent="0.3">
      <c r="A39843">
        <v>7</v>
      </c>
      <c r="B39843" s="1" t="s">
        <v>15</v>
      </c>
      <c r="C39843">
        <v>79</v>
      </c>
      <c r="D39843" s="1" t="s">
        <v>680</v>
      </c>
      <c r="E39843">
        <v>2</v>
      </c>
      <c r="F39843">
        <v>6</v>
      </c>
      <c r="G39843">
        <v>5</v>
      </c>
      <c r="H39843">
        <v>0</v>
      </c>
      <c r="I39843">
        <v>9999</v>
      </c>
      <c r="J39843">
        <v>0</v>
      </c>
      <c r="K39843">
        <v>4</v>
      </c>
      <c r="L39843" s="1" t="s">
        <v>38</v>
      </c>
      <c r="M39843">
        <v>0</v>
      </c>
      <c r="N39843" s="1" t="s">
        <v>39</v>
      </c>
      <c r="O39843">
        <v>1</v>
      </c>
    </row>
    <row r="39844" spans="1:15" x14ac:dyDescent="0.3">
      <c r="A39844">
        <v>7</v>
      </c>
      <c r="B39844" s="1" t="s">
        <v>15</v>
      </c>
      <c r="C39844">
        <v>79</v>
      </c>
      <c r="D39844" s="1" t="s">
        <v>680</v>
      </c>
      <c r="E39844">
        <v>2</v>
      </c>
      <c r="F39844">
        <v>6</v>
      </c>
      <c r="G39844">
        <v>5</v>
      </c>
      <c r="H39844">
        <v>0</v>
      </c>
      <c r="I39844">
        <v>9999</v>
      </c>
      <c r="J39844">
        <v>0</v>
      </c>
      <c r="K39844">
        <v>4</v>
      </c>
      <c r="L39844" s="1" t="s">
        <v>38</v>
      </c>
      <c r="M39844">
        <v>1</v>
      </c>
      <c r="N39844" s="1" t="s">
        <v>98</v>
      </c>
      <c r="O39844">
        <v>2</v>
      </c>
    </row>
    <row r="39845" spans="1:15" x14ac:dyDescent="0.3">
      <c r="A39845">
        <v>7</v>
      </c>
      <c r="B39845" s="1" t="s">
        <v>15</v>
      </c>
      <c r="C39845">
        <v>79</v>
      </c>
      <c r="D39845" s="1" t="s">
        <v>680</v>
      </c>
      <c r="E39845">
        <v>2</v>
      </c>
      <c r="F39845">
        <v>6</v>
      </c>
      <c r="G39845">
        <v>5</v>
      </c>
      <c r="H39845">
        <v>0</v>
      </c>
      <c r="I39845">
        <v>9999</v>
      </c>
      <c r="J39845">
        <v>0</v>
      </c>
      <c r="K39845">
        <v>4</v>
      </c>
      <c r="L39845" s="1" t="s">
        <v>38</v>
      </c>
      <c r="M39845">
        <v>37</v>
      </c>
      <c r="N39845" s="1" t="s">
        <v>382</v>
      </c>
      <c r="O39845">
        <v>1</v>
      </c>
    </row>
    <row r="39846" spans="1:15" x14ac:dyDescent="0.3">
      <c r="A39846">
        <v>7</v>
      </c>
      <c r="B39846" s="1" t="s">
        <v>15</v>
      </c>
      <c r="C39846">
        <v>79</v>
      </c>
      <c r="D39846" s="1" t="s">
        <v>680</v>
      </c>
      <c r="E39846">
        <v>2</v>
      </c>
      <c r="F39846">
        <v>6</v>
      </c>
      <c r="G39846">
        <v>5</v>
      </c>
      <c r="H39846">
        <v>0</v>
      </c>
      <c r="I39846">
        <v>9999</v>
      </c>
      <c r="J39846">
        <v>0</v>
      </c>
      <c r="K39846">
        <v>4</v>
      </c>
      <c r="L39846" s="1" t="s">
        <v>38</v>
      </c>
      <c r="M39846">
        <v>39</v>
      </c>
      <c r="N39846" s="1" t="s">
        <v>409</v>
      </c>
      <c r="O39846">
        <v>1</v>
      </c>
    </row>
    <row r="39847" spans="1:15" x14ac:dyDescent="0.3">
      <c r="A39847">
        <v>7</v>
      </c>
      <c r="B39847" s="1" t="s">
        <v>15</v>
      </c>
      <c r="C39847">
        <v>79</v>
      </c>
      <c r="D39847" s="1" t="s">
        <v>680</v>
      </c>
      <c r="E39847">
        <v>2</v>
      </c>
      <c r="F39847">
        <v>6</v>
      </c>
      <c r="G39847">
        <v>5</v>
      </c>
      <c r="H39847">
        <v>0</v>
      </c>
      <c r="I39847">
        <v>9999</v>
      </c>
      <c r="J39847">
        <v>0</v>
      </c>
      <c r="K39847">
        <v>4</v>
      </c>
      <c r="L39847" s="1" t="s">
        <v>38</v>
      </c>
      <c r="M39847">
        <v>44</v>
      </c>
      <c r="N39847" s="1" t="s">
        <v>376</v>
      </c>
      <c r="O39847">
        <v>1</v>
      </c>
    </row>
    <row r="39848" spans="1:15" x14ac:dyDescent="0.3">
      <c r="A39848">
        <v>7</v>
      </c>
      <c r="B39848" s="1" t="s">
        <v>15</v>
      </c>
      <c r="C39848">
        <v>79</v>
      </c>
      <c r="D39848" s="1" t="s">
        <v>680</v>
      </c>
      <c r="E39848">
        <v>2</v>
      </c>
      <c r="F39848">
        <v>6</v>
      </c>
      <c r="G39848">
        <v>5</v>
      </c>
      <c r="H39848">
        <v>0</v>
      </c>
      <c r="I39848">
        <v>9999</v>
      </c>
      <c r="J39848">
        <v>0</v>
      </c>
      <c r="K39848">
        <v>4</v>
      </c>
      <c r="L39848" s="1" t="s">
        <v>38</v>
      </c>
      <c r="M39848">
        <v>85</v>
      </c>
      <c r="N39848" s="1" t="s">
        <v>490</v>
      </c>
      <c r="O39848">
        <v>1</v>
      </c>
    </row>
    <row r="39849" spans="1:15" x14ac:dyDescent="0.3">
      <c r="A39849">
        <v>7</v>
      </c>
      <c r="B39849" s="1" t="s">
        <v>15</v>
      </c>
      <c r="C39849">
        <v>79</v>
      </c>
      <c r="D39849" s="1" t="s">
        <v>680</v>
      </c>
      <c r="E39849">
        <v>2</v>
      </c>
      <c r="F39849">
        <v>6</v>
      </c>
      <c r="G39849">
        <v>5</v>
      </c>
      <c r="H39849">
        <v>0</v>
      </c>
      <c r="I39849">
        <v>9999</v>
      </c>
      <c r="J39849">
        <v>0</v>
      </c>
      <c r="K39849">
        <v>5</v>
      </c>
      <c r="L39849" s="1" t="s">
        <v>45</v>
      </c>
      <c r="M39849">
        <v>0</v>
      </c>
      <c r="N39849" s="1" t="s">
        <v>46</v>
      </c>
      <c r="O39849">
        <v>1</v>
      </c>
    </row>
    <row r="39850" spans="1:15" x14ac:dyDescent="0.3">
      <c r="A39850">
        <v>7</v>
      </c>
      <c r="B39850" s="1" t="s">
        <v>15</v>
      </c>
      <c r="C39850">
        <v>79</v>
      </c>
      <c r="D39850" s="1" t="s">
        <v>680</v>
      </c>
      <c r="E39850">
        <v>2</v>
      </c>
      <c r="F39850">
        <v>6</v>
      </c>
      <c r="G39850">
        <v>5</v>
      </c>
      <c r="H39850">
        <v>0</v>
      </c>
      <c r="I39850">
        <v>9999</v>
      </c>
      <c r="J39850">
        <v>0</v>
      </c>
      <c r="K39850">
        <v>5</v>
      </c>
      <c r="L39850" s="1" t="s">
        <v>45</v>
      </c>
      <c r="M39850">
        <v>1</v>
      </c>
      <c r="N39850" s="1" t="s">
        <v>86</v>
      </c>
      <c r="O39850">
        <v>1</v>
      </c>
    </row>
    <row r="39851" spans="1:15" x14ac:dyDescent="0.3">
      <c r="A39851">
        <v>7</v>
      </c>
      <c r="B39851" s="1" t="s">
        <v>15</v>
      </c>
      <c r="C39851">
        <v>79</v>
      </c>
      <c r="D39851" s="1" t="s">
        <v>680</v>
      </c>
      <c r="E39851">
        <v>2</v>
      </c>
      <c r="F39851">
        <v>6</v>
      </c>
      <c r="G39851">
        <v>5</v>
      </c>
      <c r="H39851">
        <v>0</v>
      </c>
      <c r="I39851">
        <v>9999</v>
      </c>
      <c r="J39851">
        <v>0</v>
      </c>
      <c r="K39851">
        <v>5</v>
      </c>
      <c r="L39851" s="1" t="s">
        <v>45</v>
      </c>
      <c r="M39851">
        <v>2</v>
      </c>
      <c r="N39851" s="1" t="s">
        <v>47</v>
      </c>
      <c r="O39851">
        <v>4</v>
      </c>
    </row>
    <row r="39852" spans="1:15" x14ac:dyDescent="0.3">
      <c r="A39852">
        <v>7</v>
      </c>
      <c r="B39852" s="1" t="s">
        <v>15</v>
      </c>
      <c r="C39852">
        <v>79</v>
      </c>
      <c r="D39852" s="1" t="s">
        <v>680</v>
      </c>
      <c r="E39852">
        <v>2</v>
      </c>
      <c r="F39852">
        <v>6</v>
      </c>
      <c r="G39852">
        <v>5</v>
      </c>
      <c r="H39852">
        <v>0</v>
      </c>
      <c r="I39852">
        <v>9999</v>
      </c>
      <c r="J39852">
        <v>0</v>
      </c>
      <c r="K39852">
        <v>5</v>
      </c>
      <c r="L39852" s="1" t="s">
        <v>45</v>
      </c>
      <c r="M39852">
        <v>10</v>
      </c>
      <c r="N39852" s="1" t="s">
        <v>99</v>
      </c>
      <c r="O39852">
        <v>1</v>
      </c>
    </row>
    <row r="39853" spans="1:15" x14ac:dyDescent="0.3">
      <c r="A39853">
        <v>7</v>
      </c>
      <c r="B39853" s="1" t="s">
        <v>15</v>
      </c>
      <c r="C39853">
        <v>79</v>
      </c>
      <c r="D39853" s="1" t="s">
        <v>680</v>
      </c>
      <c r="E39853">
        <v>2</v>
      </c>
      <c r="F39853">
        <v>6</v>
      </c>
      <c r="G39853">
        <v>5</v>
      </c>
      <c r="H39853">
        <v>0</v>
      </c>
      <c r="I39853">
        <v>9999</v>
      </c>
      <c r="J39853">
        <v>0</v>
      </c>
      <c r="K39853">
        <v>5</v>
      </c>
      <c r="L39853" s="1" t="s">
        <v>45</v>
      </c>
      <c r="M39853">
        <v>16</v>
      </c>
      <c r="N39853" s="1" t="s">
        <v>186</v>
      </c>
      <c r="O39853">
        <v>1</v>
      </c>
    </row>
    <row r="39854" spans="1:15" x14ac:dyDescent="0.3">
      <c r="A39854">
        <v>7</v>
      </c>
      <c r="B39854" s="1" t="s">
        <v>15</v>
      </c>
      <c r="C39854">
        <v>79</v>
      </c>
      <c r="D39854" s="1" t="s">
        <v>680</v>
      </c>
      <c r="E39854">
        <v>2</v>
      </c>
      <c r="F39854">
        <v>6</v>
      </c>
      <c r="G39854">
        <v>5</v>
      </c>
      <c r="H39854">
        <v>0</v>
      </c>
      <c r="I39854">
        <v>9999</v>
      </c>
      <c r="J39854">
        <v>0</v>
      </c>
      <c r="K39854">
        <v>5</v>
      </c>
      <c r="L39854" s="1" t="s">
        <v>45</v>
      </c>
      <c r="M39854">
        <v>48</v>
      </c>
      <c r="N39854" s="1" t="s">
        <v>219</v>
      </c>
      <c r="O39854">
        <v>1</v>
      </c>
    </row>
    <row r="39855" spans="1:15" x14ac:dyDescent="0.3">
      <c r="A39855">
        <v>7</v>
      </c>
      <c r="B39855" s="1" t="s">
        <v>15</v>
      </c>
      <c r="C39855">
        <v>79</v>
      </c>
      <c r="D39855" s="1" t="s">
        <v>680</v>
      </c>
      <c r="E39855">
        <v>2</v>
      </c>
      <c r="F39855">
        <v>6</v>
      </c>
      <c r="G39855">
        <v>5</v>
      </c>
      <c r="H39855">
        <v>0</v>
      </c>
      <c r="I39855">
        <v>9999</v>
      </c>
      <c r="J39855">
        <v>0</v>
      </c>
      <c r="K39855">
        <v>5</v>
      </c>
      <c r="L39855" s="1" t="s">
        <v>45</v>
      </c>
      <c r="M39855">
        <v>100</v>
      </c>
      <c r="N39855" s="1" t="s">
        <v>137</v>
      </c>
      <c r="O39855">
        <v>1</v>
      </c>
    </row>
    <row r="39856" spans="1:15" x14ac:dyDescent="0.3">
      <c r="A39856">
        <v>7</v>
      </c>
      <c r="B39856" s="1" t="s">
        <v>15</v>
      </c>
      <c r="C39856">
        <v>79</v>
      </c>
      <c r="D39856" s="1" t="s">
        <v>680</v>
      </c>
      <c r="E39856">
        <v>2</v>
      </c>
      <c r="F39856">
        <v>6</v>
      </c>
      <c r="G39856">
        <v>5</v>
      </c>
      <c r="H39856">
        <v>0</v>
      </c>
      <c r="I39856">
        <v>9999</v>
      </c>
      <c r="J39856">
        <v>4</v>
      </c>
      <c r="K39856">
        <v>7</v>
      </c>
      <c r="L39856" s="1" t="s">
        <v>209</v>
      </c>
      <c r="M39856">
        <v>203</v>
      </c>
      <c r="N39856" s="1" t="s">
        <v>604</v>
      </c>
      <c r="O39856">
        <v>2</v>
      </c>
    </row>
    <row r="39857" spans="1:15" x14ac:dyDescent="0.3">
      <c r="A39857">
        <v>7</v>
      </c>
      <c r="B39857" s="1" t="s">
        <v>15</v>
      </c>
      <c r="C39857">
        <v>79</v>
      </c>
      <c r="D39857" s="1" t="s">
        <v>680</v>
      </c>
      <c r="E39857">
        <v>2</v>
      </c>
      <c r="F39857">
        <v>6</v>
      </c>
      <c r="G39857">
        <v>5</v>
      </c>
      <c r="H39857">
        <v>0</v>
      </c>
      <c r="I39857">
        <v>9999</v>
      </c>
      <c r="J39857">
        <v>0</v>
      </c>
      <c r="K39857">
        <v>8</v>
      </c>
      <c r="L39857" s="1" t="s">
        <v>50</v>
      </c>
      <c r="M39857">
        <v>0</v>
      </c>
      <c r="N39857" s="1" t="s">
        <v>51</v>
      </c>
      <c r="O39857">
        <v>3</v>
      </c>
    </row>
    <row r="39858" spans="1:15" x14ac:dyDescent="0.3">
      <c r="A39858">
        <v>7</v>
      </c>
      <c r="B39858" s="1" t="s">
        <v>15</v>
      </c>
      <c r="C39858">
        <v>79</v>
      </c>
      <c r="D39858" s="1" t="s">
        <v>680</v>
      </c>
      <c r="E39858">
        <v>2</v>
      </c>
      <c r="F39858">
        <v>6</v>
      </c>
      <c r="G39858">
        <v>5</v>
      </c>
      <c r="H39858">
        <v>0</v>
      </c>
      <c r="I39858">
        <v>9999</v>
      </c>
      <c r="J39858">
        <v>0</v>
      </c>
      <c r="K39858">
        <v>9</v>
      </c>
      <c r="L39858" s="1" t="s">
        <v>52</v>
      </c>
      <c r="M39858">
        <v>1</v>
      </c>
      <c r="N39858" s="1" t="s">
        <v>211</v>
      </c>
      <c r="O39858">
        <v>1</v>
      </c>
    </row>
    <row r="39859" spans="1:15" x14ac:dyDescent="0.3">
      <c r="A39859">
        <v>7</v>
      </c>
      <c r="B39859" s="1" t="s">
        <v>15</v>
      </c>
      <c r="C39859">
        <v>79</v>
      </c>
      <c r="D39859" s="1" t="s">
        <v>680</v>
      </c>
      <c r="E39859">
        <v>2</v>
      </c>
      <c r="F39859">
        <v>6</v>
      </c>
      <c r="G39859">
        <v>5</v>
      </c>
      <c r="H39859">
        <v>0</v>
      </c>
      <c r="I39859">
        <v>9999</v>
      </c>
      <c r="J39859">
        <v>0</v>
      </c>
      <c r="K39859">
        <v>9</v>
      </c>
      <c r="L39859" s="1" t="s">
        <v>52</v>
      </c>
      <c r="M39859">
        <v>4</v>
      </c>
      <c r="N39859" s="1" t="s">
        <v>53</v>
      </c>
      <c r="O39859">
        <v>6</v>
      </c>
    </row>
    <row r="39860" spans="1:15" x14ac:dyDescent="0.3">
      <c r="A39860">
        <v>7</v>
      </c>
      <c r="B39860" s="1" t="s">
        <v>15</v>
      </c>
      <c r="C39860">
        <v>79</v>
      </c>
      <c r="D39860" s="1" t="s">
        <v>680</v>
      </c>
      <c r="E39860">
        <v>2</v>
      </c>
      <c r="F39860">
        <v>6</v>
      </c>
      <c r="G39860">
        <v>5</v>
      </c>
      <c r="H39860">
        <v>0</v>
      </c>
      <c r="I39860">
        <v>9999</v>
      </c>
      <c r="J39860">
        <v>0</v>
      </c>
      <c r="K39860">
        <v>9</v>
      </c>
      <c r="L39860" s="1" t="s">
        <v>52</v>
      </c>
      <c r="M39860">
        <v>6</v>
      </c>
      <c r="N39860" s="1" t="s">
        <v>178</v>
      </c>
      <c r="O39860">
        <v>1</v>
      </c>
    </row>
    <row r="39861" spans="1:15" x14ac:dyDescent="0.3">
      <c r="A39861">
        <v>7</v>
      </c>
      <c r="B39861" s="1" t="s">
        <v>15</v>
      </c>
      <c r="C39861">
        <v>79</v>
      </c>
      <c r="D39861" s="1" t="s">
        <v>680</v>
      </c>
      <c r="E39861">
        <v>2</v>
      </c>
      <c r="F39861">
        <v>6</v>
      </c>
      <c r="G39861">
        <v>5</v>
      </c>
      <c r="H39861">
        <v>0</v>
      </c>
      <c r="I39861">
        <v>9999</v>
      </c>
      <c r="J39861">
        <v>0</v>
      </c>
      <c r="K39861">
        <v>9</v>
      </c>
      <c r="L39861" s="1" t="s">
        <v>52</v>
      </c>
      <c r="M39861">
        <v>24</v>
      </c>
      <c r="N39861" s="1" t="s">
        <v>89</v>
      </c>
      <c r="O39861">
        <v>2</v>
      </c>
    </row>
    <row r="39862" spans="1:15" x14ac:dyDescent="0.3">
      <c r="A39862">
        <v>7</v>
      </c>
      <c r="B39862" s="1" t="s">
        <v>15</v>
      </c>
      <c r="C39862">
        <v>79</v>
      </c>
      <c r="D39862" s="1" t="s">
        <v>680</v>
      </c>
      <c r="E39862">
        <v>2</v>
      </c>
      <c r="F39862">
        <v>6</v>
      </c>
      <c r="G39862">
        <v>5</v>
      </c>
      <c r="H39862">
        <v>0</v>
      </c>
      <c r="I39862">
        <v>9999</v>
      </c>
      <c r="J39862">
        <v>0</v>
      </c>
      <c r="K39862">
        <v>10</v>
      </c>
      <c r="L39862" s="1" t="s">
        <v>56</v>
      </c>
      <c r="M39862">
        <v>0</v>
      </c>
      <c r="N39862" s="1" t="s">
        <v>91</v>
      </c>
      <c r="O39862">
        <v>1</v>
      </c>
    </row>
    <row r="39863" spans="1:15" x14ac:dyDescent="0.3">
      <c r="A39863">
        <v>7</v>
      </c>
      <c r="B39863" s="1" t="s">
        <v>15</v>
      </c>
      <c r="C39863">
        <v>79</v>
      </c>
      <c r="D39863" s="1" t="s">
        <v>680</v>
      </c>
      <c r="E39863">
        <v>2</v>
      </c>
      <c r="F39863">
        <v>6</v>
      </c>
      <c r="G39863">
        <v>5</v>
      </c>
      <c r="H39863">
        <v>0</v>
      </c>
      <c r="I39863">
        <v>9999</v>
      </c>
      <c r="J39863">
        <v>0</v>
      </c>
      <c r="K39863">
        <v>10</v>
      </c>
      <c r="L39863" s="1" t="s">
        <v>56</v>
      </c>
      <c r="M39863">
        <v>1</v>
      </c>
      <c r="N39863" s="1" t="s">
        <v>57</v>
      </c>
      <c r="O39863">
        <v>8</v>
      </c>
    </row>
    <row r="39864" spans="1:15" x14ac:dyDescent="0.3">
      <c r="A39864">
        <v>7</v>
      </c>
      <c r="B39864" s="1" t="s">
        <v>15</v>
      </c>
      <c r="C39864">
        <v>79</v>
      </c>
      <c r="D39864" s="1" t="s">
        <v>680</v>
      </c>
      <c r="E39864">
        <v>2</v>
      </c>
      <c r="F39864">
        <v>6</v>
      </c>
      <c r="G39864">
        <v>5</v>
      </c>
      <c r="H39864">
        <v>0</v>
      </c>
      <c r="I39864">
        <v>9999</v>
      </c>
      <c r="J39864">
        <v>0</v>
      </c>
      <c r="K39864">
        <v>10</v>
      </c>
      <c r="L39864" s="1" t="s">
        <v>56</v>
      </c>
      <c r="M39864">
        <v>8</v>
      </c>
      <c r="N39864" s="1" t="s">
        <v>58</v>
      </c>
      <c r="O39864">
        <v>1</v>
      </c>
    </row>
    <row r="39865" spans="1:15" x14ac:dyDescent="0.3">
      <c r="A39865">
        <v>7</v>
      </c>
      <c r="B39865" s="1" t="s">
        <v>15</v>
      </c>
      <c r="C39865">
        <v>79</v>
      </c>
      <c r="D39865" s="1" t="s">
        <v>680</v>
      </c>
      <c r="E39865">
        <v>2</v>
      </c>
      <c r="F39865">
        <v>6</v>
      </c>
      <c r="G39865">
        <v>5</v>
      </c>
      <c r="H39865">
        <v>0</v>
      </c>
      <c r="I39865">
        <v>9999</v>
      </c>
      <c r="J39865">
        <v>0</v>
      </c>
      <c r="K39865">
        <v>10</v>
      </c>
      <c r="L39865" s="1" t="s">
        <v>56</v>
      </c>
      <c r="M39865">
        <v>10</v>
      </c>
      <c r="N39865" s="1" t="s">
        <v>59</v>
      </c>
      <c r="O39865">
        <v>1</v>
      </c>
    </row>
    <row r="39866" spans="1:15" x14ac:dyDescent="0.3">
      <c r="A39866">
        <v>7</v>
      </c>
      <c r="B39866" s="1" t="s">
        <v>15</v>
      </c>
      <c r="C39866">
        <v>79</v>
      </c>
      <c r="D39866" s="1" t="s">
        <v>680</v>
      </c>
      <c r="E39866">
        <v>2</v>
      </c>
      <c r="F39866">
        <v>6</v>
      </c>
      <c r="G39866">
        <v>5</v>
      </c>
      <c r="H39866">
        <v>0</v>
      </c>
      <c r="I39866">
        <v>9999</v>
      </c>
      <c r="J39866">
        <v>0</v>
      </c>
      <c r="K39866">
        <v>10</v>
      </c>
      <c r="L39866" s="1" t="s">
        <v>56</v>
      </c>
      <c r="M39866">
        <v>48</v>
      </c>
      <c r="N39866" s="1" t="s">
        <v>642</v>
      </c>
      <c r="O39866">
        <v>1</v>
      </c>
    </row>
    <row r="39867" spans="1:15" x14ac:dyDescent="0.3">
      <c r="A39867">
        <v>7</v>
      </c>
      <c r="B39867" s="1" t="s">
        <v>15</v>
      </c>
      <c r="C39867">
        <v>79</v>
      </c>
      <c r="D39867" s="1" t="s">
        <v>680</v>
      </c>
      <c r="E39867">
        <v>2</v>
      </c>
      <c r="F39867">
        <v>6</v>
      </c>
      <c r="G39867">
        <v>5</v>
      </c>
      <c r="H39867">
        <v>0</v>
      </c>
      <c r="I39867">
        <v>9999</v>
      </c>
      <c r="J39867">
        <v>0</v>
      </c>
      <c r="K39867">
        <v>10</v>
      </c>
      <c r="L39867" s="1" t="s">
        <v>56</v>
      </c>
      <c r="M39867">
        <v>49</v>
      </c>
      <c r="N39867" s="1" t="s">
        <v>156</v>
      </c>
      <c r="O39867">
        <v>1</v>
      </c>
    </row>
    <row r="39868" spans="1:15" x14ac:dyDescent="0.3">
      <c r="A39868">
        <v>7</v>
      </c>
      <c r="B39868" s="1" t="s">
        <v>15</v>
      </c>
      <c r="C39868">
        <v>79</v>
      </c>
      <c r="D39868" s="1" t="s">
        <v>680</v>
      </c>
      <c r="E39868">
        <v>2</v>
      </c>
      <c r="F39868">
        <v>6</v>
      </c>
      <c r="G39868">
        <v>5</v>
      </c>
      <c r="H39868">
        <v>0</v>
      </c>
      <c r="I39868">
        <v>9999</v>
      </c>
      <c r="J39868">
        <v>0</v>
      </c>
      <c r="K39868">
        <v>137</v>
      </c>
      <c r="L39868" s="1" t="s">
        <v>61</v>
      </c>
      <c r="M39868">
        <v>0</v>
      </c>
      <c r="N39868" s="1" t="s">
        <v>62</v>
      </c>
      <c r="O39868">
        <v>24</v>
      </c>
    </row>
    <row r="39869" spans="1:15" x14ac:dyDescent="0.3">
      <c r="A39869">
        <v>7</v>
      </c>
      <c r="B39869" s="1" t="s">
        <v>15</v>
      </c>
      <c r="C39869">
        <v>79</v>
      </c>
      <c r="D39869" s="1" t="s">
        <v>680</v>
      </c>
      <c r="E39869">
        <v>2</v>
      </c>
      <c r="F39869">
        <v>6</v>
      </c>
      <c r="G39869">
        <v>5</v>
      </c>
      <c r="H39869">
        <v>0</v>
      </c>
      <c r="I39869">
        <v>9999</v>
      </c>
      <c r="J39869">
        <v>0</v>
      </c>
      <c r="K39869">
        <v>996</v>
      </c>
      <c r="L39869" s="1" t="s">
        <v>63</v>
      </c>
      <c r="M39869">
        <v>996</v>
      </c>
      <c r="N39869" s="1" t="s">
        <v>64</v>
      </c>
      <c r="O39869">
        <v>32</v>
      </c>
    </row>
    <row r="39870" spans="1:15" x14ac:dyDescent="0.3">
      <c r="A39870">
        <v>7</v>
      </c>
      <c r="B39870" s="1" t="s">
        <v>15</v>
      </c>
      <c r="C39870">
        <v>79</v>
      </c>
      <c r="D39870" s="1" t="s">
        <v>680</v>
      </c>
      <c r="E39870">
        <v>2</v>
      </c>
      <c r="F39870">
        <v>6</v>
      </c>
      <c r="G39870">
        <v>5</v>
      </c>
      <c r="H39870">
        <v>0</v>
      </c>
      <c r="I39870">
        <v>9999</v>
      </c>
      <c r="J39870">
        <v>4</v>
      </c>
      <c r="K39870">
        <v>996</v>
      </c>
      <c r="L39870" s="1" t="s">
        <v>63</v>
      </c>
      <c r="M39870">
        <v>996</v>
      </c>
      <c r="N39870" s="1" t="s">
        <v>64</v>
      </c>
      <c r="O39870">
        <v>3</v>
      </c>
    </row>
    <row r="39871" spans="1:15" x14ac:dyDescent="0.3">
      <c r="A39871">
        <v>7</v>
      </c>
      <c r="B39871" s="1" t="s">
        <v>15</v>
      </c>
      <c r="C39871">
        <v>79</v>
      </c>
      <c r="D39871" s="1" t="s">
        <v>680</v>
      </c>
      <c r="E39871">
        <v>2</v>
      </c>
      <c r="F39871">
        <v>6</v>
      </c>
      <c r="G39871">
        <v>5</v>
      </c>
      <c r="H39871">
        <v>0</v>
      </c>
      <c r="I39871">
        <v>9999</v>
      </c>
      <c r="J39871">
        <v>0</v>
      </c>
      <c r="K39871">
        <v>997</v>
      </c>
      <c r="L39871" s="1" t="s">
        <v>63</v>
      </c>
      <c r="M39871">
        <v>997</v>
      </c>
      <c r="N39871" s="1" t="s">
        <v>65</v>
      </c>
      <c r="O39871">
        <v>30</v>
      </c>
    </row>
    <row r="39872" spans="1:15" x14ac:dyDescent="0.3">
      <c r="A39872">
        <v>7</v>
      </c>
      <c r="B39872" s="1" t="s">
        <v>15</v>
      </c>
      <c r="C39872">
        <v>79</v>
      </c>
      <c r="D39872" s="1" t="s">
        <v>680</v>
      </c>
      <c r="E39872">
        <v>2</v>
      </c>
      <c r="F39872">
        <v>6</v>
      </c>
      <c r="G39872">
        <v>5</v>
      </c>
      <c r="H39872">
        <v>0</v>
      </c>
      <c r="I39872">
        <v>9999</v>
      </c>
      <c r="J39872">
        <v>0</v>
      </c>
      <c r="K39872">
        <v>998</v>
      </c>
      <c r="L39872" s="1" t="s">
        <v>63</v>
      </c>
      <c r="M39872">
        <v>998</v>
      </c>
      <c r="N39872" s="1" t="s">
        <v>66</v>
      </c>
      <c r="O39872">
        <v>2</v>
      </c>
    </row>
    <row r="39873" spans="1:15" x14ac:dyDescent="0.3">
      <c r="A39873">
        <v>7</v>
      </c>
      <c r="B39873" s="1" t="s">
        <v>15</v>
      </c>
      <c r="C39873">
        <v>79</v>
      </c>
      <c r="D39873" s="1" t="s">
        <v>680</v>
      </c>
      <c r="E39873">
        <v>2</v>
      </c>
      <c r="F39873">
        <v>6</v>
      </c>
      <c r="G39873">
        <v>6</v>
      </c>
      <c r="H39873">
        <v>0</v>
      </c>
      <c r="I39873">
        <v>9999</v>
      </c>
      <c r="J39873">
        <v>0</v>
      </c>
      <c r="K39873">
        <v>1</v>
      </c>
      <c r="L39873" s="1" t="s">
        <v>17</v>
      </c>
      <c r="M39873">
        <v>1</v>
      </c>
      <c r="N39873" s="1" t="s">
        <v>19</v>
      </c>
      <c r="O39873">
        <v>1</v>
      </c>
    </row>
    <row r="39874" spans="1:15" x14ac:dyDescent="0.3">
      <c r="A39874">
        <v>7</v>
      </c>
      <c r="B39874" s="1" t="s">
        <v>15</v>
      </c>
      <c r="C39874">
        <v>79</v>
      </c>
      <c r="D39874" s="1" t="s">
        <v>680</v>
      </c>
      <c r="E39874">
        <v>2</v>
      </c>
      <c r="F39874">
        <v>6</v>
      </c>
      <c r="G39874">
        <v>6</v>
      </c>
      <c r="H39874">
        <v>0</v>
      </c>
      <c r="I39874">
        <v>9999</v>
      </c>
      <c r="J39874">
        <v>0</v>
      </c>
      <c r="K39874">
        <v>1</v>
      </c>
      <c r="L39874" s="1" t="s">
        <v>17</v>
      </c>
      <c r="M39874">
        <v>5</v>
      </c>
      <c r="N39874" s="1" t="s">
        <v>21</v>
      </c>
      <c r="O39874">
        <v>1</v>
      </c>
    </row>
    <row r="39875" spans="1:15" x14ac:dyDescent="0.3">
      <c r="A39875">
        <v>7</v>
      </c>
      <c r="B39875" s="1" t="s">
        <v>15</v>
      </c>
      <c r="C39875">
        <v>79</v>
      </c>
      <c r="D39875" s="1" t="s">
        <v>680</v>
      </c>
      <c r="E39875">
        <v>2</v>
      </c>
      <c r="F39875">
        <v>6</v>
      </c>
      <c r="G39875">
        <v>6</v>
      </c>
      <c r="H39875">
        <v>0</v>
      </c>
      <c r="I39875">
        <v>9999</v>
      </c>
      <c r="J39875">
        <v>0</v>
      </c>
      <c r="K39875">
        <v>1</v>
      </c>
      <c r="L39875" s="1" t="s">
        <v>17</v>
      </c>
      <c r="M39875">
        <v>7</v>
      </c>
      <c r="N39875" s="1" t="s">
        <v>110</v>
      </c>
      <c r="O39875">
        <v>1</v>
      </c>
    </row>
    <row r="39876" spans="1:15" x14ac:dyDescent="0.3">
      <c r="A39876">
        <v>7</v>
      </c>
      <c r="B39876" s="1" t="s">
        <v>15</v>
      </c>
      <c r="C39876">
        <v>79</v>
      </c>
      <c r="D39876" s="1" t="s">
        <v>680</v>
      </c>
      <c r="E39876">
        <v>2</v>
      </c>
      <c r="F39876">
        <v>6</v>
      </c>
      <c r="G39876">
        <v>6</v>
      </c>
      <c r="H39876">
        <v>0</v>
      </c>
      <c r="I39876">
        <v>9999</v>
      </c>
      <c r="J39876">
        <v>0</v>
      </c>
      <c r="K39876">
        <v>1</v>
      </c>
      <c r="L39876" s="1" t="s">
        <v>17</v>
      </c>
      <c r="M39876">
        <v>11</v>
      </c>
      <c r="N39876" s="1" t="s">
        <v>133</v>
      </c>
      <c r="O39876">
        <v>1</v>
      </c>
    </row>
    <row r="39877" spans="1:15" x14ac:dyDescent="0.3">
      <c r="A39877">
        <v>7</v>
      </c>
      <c r="B39877" s="1" t="s">
        <v>15</v>
      </c>
      <c r="C39877">
        <v>79</v>
      </c>
      <c r="D39877" s="1" t="s">
        <v>680</v>
      </c>
      <c r="E39877">
        <v>2</v>
      </c>
      <c r="F39877">
        <v>6</v>
      </c>
      <c r="G39877">
        <v>6</v>
      </c>
      <c r="H39877">
        <v>0</v>
      </c>
      <c r="I39877">
        <v>9999</v>
      </c>
      <c r="J39877">
        <v>0</v>
      </c>
      <c r="K39877">
        <v>1</v>
      </c>
      <c r="L39877" s="1" t="s">
        <v>17</v>
      </c>
      <c r="M39877">
        <v>33</v>
      </c>
      <c r="N39877" s="1" t="s">
        <v>157</v>
      </c>
      <c r="O39877">
        <v>1</v>
      </c>
    </row>
    <row r="39878" spans="1:15" x14ac:dyDescent="0.3">
      <c r="A39878">
        <v>7</v>
      </c>
      <c r="B39878" s="1" t="s">
        <v>15</v>
      </c>
      <c r="C39878">
        <v>79</v>
      </c>
      <c r="D39878" s="1" t="s">
        <v>680</v>
      </c>
      <c r="E39878">
        <v>2</v>
      </c>
      <c r="F39878">
        <v>6</v>
      </c>
      <c r="G39878">
        <v>6</v>
      </c>
      <c r="H39878">
        <v>0</v>
      </c>
      <c r="I39878">
        <v>9999</v>
      </c>
      <c r="J39878">
        <v>0</v>
      </c>
      <c r="K39878">
        <v>1</v>
      </c>
      <c r="L39878" s="1" t="s">
        <v>17</v>
      </c>
      <c r="M39878">
        <v>98</v>
      </c>
      <c r="N39878" s="1" t="s">
        <v>27</v>
      </c>
      <c r="O39878">
        <v>5</v>
      </c>
    </row>
    <row r="39879" spans="1:15" x14ac:dyDescent="0.3">
      <c r="A39879">
        <v>7</v>
      </c>
      <c r="B39879" s="1" t="s">
        <v>15</v>
      </c>
      <c r="C39879">
        <v>79</v>
      </c>
      <c r="D39879" s="1" t="s">
        <v>680</v>
      </c>
      <c r="E39879">
        <v>2</v>
      </c>
      <c r="F39879">
        <v>6</v>
      </c>
      <c r="G39879">
        <v>6</v>
      </c>
      <c r="H39879">
        <v>0</v>
      </c>
      <c r="I39879">
        <v>9999</v>
      </c>
      <c r="J39879">
        <v>0</v>
      </c>
      <c r="K39879">
        <v>1</v>
      </c>
      <c r="L39879" s="1" t="s">
        <v>17</v>
      </c>
      <c r="M39879">
        <v>100</v>
      </c>
      <c r="N39879" s="1" t="s">
        <v>28</v>
      </c>
      <c r="O39879">
        <v>1</v>
      </c>
    </row>
    <row r="39880" spans="1:15" x14ac:dyDescent="0.3">
      <c r="A39880">
        <v>7</v>
      </c>
      <c r="B39880" s="1" t="s">
        <v>15</v>
      </c>
      <c r="C39880">
        <v>79</v>
      </c>
      <c r="D39880" s="1" t="s">
        <v>680</v>
      </c>
      <c r="E39880">
        <v>2</v>
      </c>
      <c r="F39880">
        <v>6</v>
      </c>
      <c r="G39880">
        <v>6</v>
      </c>
      <c r="H39880">
        <v>0</v>
      </c>
      <c r="I39880">
        <v>9999</v>
      </c>
      <c r="J39880">
        <v>0</v>
      </c>
      <c r="K39880">
        <v>2</v>
      </c>
      <c r="L39880" s="1" t="s">
        <v>29</v>
      </c>
      <c r="M39880">
        <v>2</v>
      </c>
      <c r="N39880" s="1" t="s">
        <v>31</v>
      </c>
      <c r="O39880">
        <v>5</v>
      </c>
    </row>
    <row r="39881" spans="1:15" x14ac:dyDescent="0.3">
      <c r="A39881">
        <v>7</v>
      </c>
      <c r="B39881" s="1" t="s">
        <v>15</v>
      </c>
      <c r="C39881">
        <v>79</v>
      </c>
      <c r="D39881" s="1" t="s">
        <v>680</v>
      </c>
      <c r="E39881">
        <v>2</v>
      </c>
      <c r="F39881">
        <v>6</v>
      </c>
      <c r="G39881">
        <v>6</v>
      </c>
      <c r="H39881">
        <v>0</v>
      </c>
      <c r="I39881">
        <v>9999</v>
      </c>
      <c r="J39881">
        <v>0</v>
      </c>
      <c r="K39881">
        <v>2</v>
      </c>
      <c r="L39881" s="1" t="s">
        <v>29</v>
      </c>
      <c r="M39881">
        <v>6</v>
      </c>
      <c r="N39881" s="1" t="s">
        <v>75</v>
      </c>
      <c r="O39881">
        <v>3</v>
      </c>
    </row>
    <row r="39882" spans="1:15" x14ac:dyDescent="0.3">
      <c r="A39882">
        <v>7</v>
      </c>
      <c r="B39882" s="1" t="s">
        <v>15</v>
      </c>
      <c r="C39882">
        <v>79</v>
      </c>
      <c r="D39882" s="1" t="s">
        <v>680</v>
      </c>
      <c r="E39882">
        <v>2</v>
      </c>
      <c r="F39882">
        <v>6</v>
      </c>
      <c r="G39882">
        <v>6</v>
      </c>
      <c r="H39882">
        <v>0</v>
      </c>
      <c r="I39882">
        <v>9999</v>
      </c>
      <c r="J39882">
        <v>0</v>
      </c>
      <c r="K39882">
        <v>2</v>
      </c>
      <c r="L39882" s="1" t="s">
        <v>29</v>
      </c>
      <c r="M39882">
        <v>9</v>
      </c>
      <c r="N39882" s="1" t="s">
        <v>76</v>
      </c>
      <c r="O39882">
        <v>1</v>
      </c>
    </row>
    <row r="39883" spans="1:15" x14ac:dyDescent="0.3">
      <c r="A39883">
        <v>7</v>
      </c>
      <c r="B39883" s="1" t="s">
        <v>15</v>
      </c>
      <c r="C39883">
        <v>79</v>
      </c>
      <c r="D39883" s="1" t="s">
        <v>680</v>
      </c>
      <c r="E39883">
        <v>2</v>
      </c>
      <c r="F39883">
        <v>6</v>
      </c>
      <c r="G39883">
        <v>6</v>
      </c>
      <c r="H39883">
        <v>0</v>
      </c>
      <c r="I39883">
        <v>9999</v>
      </c>
      <c r="J39883">
        <v>0</v>
      </c>
      <c r="K39883">
        <v>2</v>
      </c>
      <c r="L39883" s="1" t="s">
        <v>29</v>
      </c>
      <c r="M39883">
        <v>10</v>
      </c>
      <c r="N39883" s="1" t="s">
        <v>256</v>
      </c>
      <c r="O39883">
        <v>1</v>
      </c>
    </row>
    <row r="39884" spans="1:15" x14ac:dyDescent="0.3">
      <c r="A39884">
        <v>7</v>
      </c>
      <c r="B39884" s="1" t="s">
        <v>15</v>
      </c>
      <c r="C39884">
        <v>79</v>
      </c>
      <c r="D39884" s="1" t="s">
        <v>680</v>
      </c>
      <c r="E39884">
        <v>2</v>
      </c>
      <c r="F39884">
        <v>6</v>
      </c>
      <c r="G39884">
        <v>6</v>
      </c>
      <c r="H39884">
        <v>0</v>
      </c>
      <c r="I39884">
        <v>9999</v>
      </c>
      <c r="J39884">
        <v>0</v>
      </c>
      <c r="K39884">
        <v>2</v>
      </c>
      <c r="L39884" s="1" t="s">
        <v>29</v>
      </c>
      <c r="M39884">
        <v>11</v>
      </c>
      <c r="N39884" s="1" t="s">
        <v>275</v>
      </c>
      <c r="O39884">
        <v>1</v>
      </c>
    </row>
    <row r="39885" spans="1:15" x14ac:dyDescent="0.3">
      <c r="A39885">
        <v>7</v>
      </c>
      <c r="B39885" s="1" t="s">
        <v>15</v>
      </c>
      <c r="C39885">
        <v>79</v>
      </c>
      <c r="D39885" s="1" t="s">
        <v>680</v>
      </c>
      <c r="E39885">
        <v>2</v>
      </c>
      <c r="F39885">
        <v>6</v>
      </c>
      <c r="G39885">
        <v>6</v>
      </c>
      <c r="H39885">
        <v>0</v>
      </c>
      <c r="I39885">
        <v>9999</v>
      </c>
      <c r="J39885">
        <v>0</v>
      </c>
      <c r="K39885">
        <v>2</v>
      </c>
      <c r="L39885" s="1" t="s">
        <v>29</v>
      </c>
      <c r="M39885">
        <v>15</v>
      </c>
      <c r="N39885" s="1" t="s">
        <v>33</v>
      </c>
      <c r="O39885">
        <v>2</v>
      </c>
    </row>
    <row r="39886" spans="1:15" x14ac:dyDescent="0.3">
      <c r="A39886">
        <v>7</v>
      </c>
      <c r="B39886" s="1" t="s">
        <v>15</v>
      </c>
      <c r="C39886">
        <v>79</v>
      </c>
      <c r="D39886" s="1" t="s">
        <v>680</v>
      </c>
      <c r="E39886">
        <v>2</v>
      </c>
      <c r="F39886">
        <v>6</v>
      </c>
      <c r="G39886">
        <v>6</v>
      </c>
      <c r="H39886">
        <v>0</v>
      </c>
      <c r="I39886">
        <v>9999</v>
      </c>
      <c r="J39886">
        <v>0</v>
      </c>
      <c r="K39886">
        <v>2</v>
      </c>
      <c r="L39886" s="1" t="s">
        <v>29</v>
      </c>
      <c r="M39886">
        <v>20</v>
      </c>
      <c r="N39886" s="1" t="s">
        <v>240</v>
      </c>
      <c r="O39886">
        <v>1</v>
      </c>
    </row>
    <row r="39887" spans="1:15" x14ac:dyDescent="0.3">
      <c r="A39887">
        <v>7</v>
      </c>
      <c r="B39887" s="1" t="s">
        <v>15</v>
      </c>
      <c r="C39887">
        <v>79</v>
      </c>
      <c r="D39887" s="1" t="s">
        <v>680</v>
      </c>
      <c r="E39887">
        <v>2</v>
      </c>
      <c r="F39887">
        <v>6</v>
      </c>
      <c r="G39887">
        <v>6</v>
      </c>
      <c r="H39887">
        <v>0</v>
      </c>
      <c r="I39887">
        <v>9999</v>
      </c>
      <c r="J39887">
        <v>0</v>
      </c>
      <c r="K39887">
        <v>2</v>
      </c>
      <c r="L39887" s="1" t="s">
        <v>29</v>
      </c>
      <c r="M39887">
        <v>21</v>
      </c>
      <c r="N39887" s="1" t="s">
        <v>470</v>
      </c>
      <c r="O39887">
        <v>1</v>
      </c>
    </row>
    <row r="39888" spans="1:15" x14ac:dyDescent="0.3">
      <c r="A39888">
        <v>7</v>
      </c>
      <c r="B39888" s="1" t="s">
        <v>15</v>
      </c>
      <c r="C39888">
        <v>79</v>
      </c>
      <c r="D39888" s="1" t="s">
        <v>680</v>
      </c>
      <c r="E39888">
        <v>2</v>
      </c>
      <c r="F39888">
        <v>6</v>
      </c>
      <c r="G39888">
        <v>6</v>
      </c>
      <c r="H39888">
        <v>0</v>
      </c>
      <c r="I39888">
        <v>9999</v>
      </c>
      <c r="J39888">
        <v>0</v>
      </c>
      <c r="K39888">
        <v>2</v>
      </c>
      <c r="L39888" s="1" t="s">
        <v>29</v>
      </c>
      <c r="M39888">
        <v>54</v>
      </c>
      <c r="N39888" s="1" t="s">
        <v>118</v>
      </c>
      <c r="O39888">
        <v>1</v>
      </c>
    </row>
    <row r="39889" spans="1:15" x14ac:dyDescent="0.3">
      <c r="A39889">
        <v>7</v>
      </c>
      <c r="B39889" s="1" t="s">
        <v>15</v>
      </c>
      <c r="C39889">
        <v>79</v>
      </c>
      <c r="D39889" s="1" t="s">
        <v>680</v>
      </c>
      <c r="E39889">
        <v>2</v>
      </c>
      <c r="F39889">
        <v>6</v>
      </c>
      <c r="G39889">
        <v>6</v>
      </c>
      <c r="H39889">
        <v>0</v>
      </c>
      <c r="I39889">
        <v>9999</v>
      </c>
      <c r="J39889">
        <v>0</v>
      </c>
      <c r="K39889">
        <v>3</v>
      </c>
      <c r="L39889" s="1" t="s">
        <v>35</v>
      </c>
      <c r="M39889">
        <v>7</v>
      </c>
      <c r="N39889" s="1" t="s">
        <v>36</v>
      </c>
      <c r="O39889">
        <v>1</v>
      </c>
    </row>
    <row r="39890" spans="1:15" x14ac:dyDescent="0.3">
      <c r="A39890">
        <v>7</v>
      </c>
      <c r="B39890" s="1" t="s">
        <v>15</v>
      </c>
      <c r="C39890">
        <v>79</v>
      </c>
      <c r="D39890" s="1" t="s">
        <v>680</v>
      </c>
      <c r="E39890">
        <v>2</v>
      </c>
      <c r="F39890">
        <v>6</v>
      </c>
      <c r="G39890">
        <v>6</v>
      </c>
      <c r="H39890">
        <v>0</v>
      </c>
      <c r="I39890">
        <v>9999</v>
      </c>
      <c r="J39890">
        <v>0</v>
      </c>
      <c r="K39890">
        <v>3</v>
      </c>
      <c r="L39890" s="1" t="s">
        <v>35</v>
      </c>
      <c r="M39890">
        <v>77</v>
      </c>
      <c r="N39890" s="1" t="s">
        <v>287</v>
      </c>
      <c r="O39890">
        <v>1</v>
      </c>
    </row>
    <row r="39891" spans="1:15" x14ac:dyDescent="0.3">
      <c r="A39891">
        <v>7</v>
      </c>
      <c r="B39891" s="1" t="s">
        <v>15</v>
      </c>
      <c r="C39891">
        <v>79</v>
      </c>
      <c r="D39891" s="1" t="s">
        <v>680</v>
      </c>
      <c r="E39891">
        <v>2</v>
      </c>
      <c r="F39891">
        <v>6</v>
      </c>
      <c r="G39891">
        <v>6</v>
      </c>
      <c r="H39891">
        <v>0</v>
      </c>
      <c r="I39891">
        <v>9999</v>
      </c>
      <c r="J39891">
        <v>0</v>
      </c>
      <c r="K39891">
        <v>3</v>
      </c>
      <c r="L39891" s="1" t="s">
        <v>35</v>
      </c>
      <c r="M39891">
        <v>100</v>
      </c>
      <c r="N39891" s="1" t="s">
        <v>82</v>
      </c>
      <c r="O39891">
        <v>1</v>
      </c>
    </row>
    <row r="39892" spans="1:15" x14ac:dyDescent="0.3">
      <c r="A39892">
        <v>7</v>
      </c>
      <c r="B39892" s="1" t="s">
        <v>15</v>
      </c>
      <c r="C39892">
        <v>79</v>
      </c>
      <c r="D39892" s="1" t="s">
        <v>680</v>
      </c>
      <c r="E39892">
        <v>2</v>
      </c>
      <c r="F39892">
        <v>6</v>
      </c>
      <c r="G39892">
        <v>6</v>
      </c>
      <c r="H39892">
        <v>0</v>
      </c>
      <c r="I39892">
        <v>9999</v>
      </c>
      <c r="J39892">
        <v>0</v>
      </c>
      <c r="K39892">
        <v>4</v>
      </c>
      <c r="L39892" s="1" t="s">
        <v>38</v>
      </c>
      <c r="M39892">
        <v>0</v>
      </c>
      <c r="N39892" s="1" t="s">
        <v>39</v>
      </c>
      <c r="O39892">
        <v>1</v>
      </c>
    </row>
    <row r="39893" spans="1:15" x14ac:dyDescent="0.3">
      <c r="A39893">
        <v>7</v>
      </c>
      <c r="B39893" s="1" t="s">
        <v>15</v>
      </c>
      <c r="C39893">
        <v>79</v>
      </c>
      <c r="D39893" s="1" t="s">
        <v>680</v>
      </c>
      <c r="E39893">
        <v>2</v>
      </c>
      <c r="F39893">
        <v>6</v>
      </c>
      <c r="G39893">
        <v>6</v>
      </c>
      <c r="H39893">
        <v>0</v>
      </c>
      <c r="I39893">
        <v>9999</v>
      </c>
      <c r="J39893">
        <v>0</v>
      </c>
      <c r="K39893">
        <v>4</v>
      </c>
      <c r="L39893" s="1" t="s">
        <v>38</v>
      </c>
      <c r="M39893">
        <v>1</v>
      </c>
      <c r="N39893" s="1" t="s">
        <v>98</v>
      </c>
      <c r="O39893">
        <v>2</v>
      </c>
    </row>
    <row r="39894" spans="1:15" x14ac:dyDescent="0.3">
      <c r="A39894">
        <v>7</v>
      </c>
      <c r="B39894" s="1" t="s">
        <v>15</v>
      </c>
      <c r="C39894">
        <v>79</v>
      </c>
      <c r="D39894" s="1" t="s">
        <v>680</v>
      </c>
      <c r="E39894">
        <v>2</v>
      </c>
      <c r="F39894">
        <v>6</v>
      </c>
      <c r="G39894">
        <v>6</v>
      </c>
      <c r="H39894">
        <v>0</v>
      </c>
      <c r="I39894">
        <v>9999</v>
      </c>
      <c r="J39894">
        <v>0</v>
      </c>
      <c r="K39894">
        <v>4</v>
      </c>
      <c r="L39894" s="1" t="s">
        <v>38</v>
      </c>
      <c r="M39894">
        <v>2</v>
      </c>
      <c r="N39894" s="1" t="s">
        <v>213</v>
      </c>
      <c r="O39894">
        <v>1</v>
      </c>
    </row>
    <row r="39895" spans="1:15" x14ac:dyDescent="0.3">
      <c r="A39895">
        <v>7</v>
      </c>
      <c r="B39895" s="1" t="s">
        <v>15</v>
      </c>
      <c r="C39895">
        <v>79</v>
      </c>
      <c r="D39895" s="1" t="s">
        <v>680</v>
      </c>
      <c r="E39895">
        <v>2</v>
      </c>
      <c r="F39895">
        <v>6</v>
      </c>
      <c r="G39895">
        <v>6</v>
      </c>
      <c r="H39895">
        <v>0</v>
      </c>
      <c r="I39895">
        <v>9999</v>
      </c>
      <c r="J39895">
        <v>0</v>
      </c>
      <c r="K39895">
        <v>4</v>
      </c>
      <c r="L39895" s="1" t="s">
        <v>38</v>
      </c>
      <c r="M39895">
        <v>12</v>
      </c>
      <c r="N39895" s="1" t="s">
        <v>165</v>
      </c>
      <c r="O39895">
        <v>2</v>
      </c>
    </row>
    <row r="39896" spans="1:15" x14ac:dyDescent="0.3">
      <c r="A39896">
        <v>7</v>
      </c>
      <c r="B39896" s="1" t="s">
        <v>15</v>
      </c>
      <c r="C39896">
        <v>79</v>
      </c>
      <c r="D39896" s="1" t="s">
        <v>680</v>
      </c>
      <c r="E39896">
        <v>2</v>
      </c>
      <c r="F39896">
        <v>6</v>
      </c>
      <c r="G39896">
        <v>6</v>
      </c>
      <c r="H39896">
        <v>0</v>
      </c>
      <c r="I39896">
        <v>9999</v>
      </c>
      <c r="J39896">
        <v>0</v>
      </c>
      <c r="K39896">
        <v>4</v>
      </c>
      <c r="L39896" s="1" t="s">
        <v>38</v>
      </c>
      <c r="M39896">
        <v>21</v>
      </c>
      <c r="N39896" s="1" t="s">
        <v>41</v>
      </c>
      <c r="O39896">
        <v>1</v>
      </c>
    </row>
    <row r="39897" spans="1:15" x14ac:dyDescent="0.3">
      <c r="A39897">
        <v>7</v>
      </c>
      <c r="B39897" s="1" t="s">
        <v>15</v>
      </c>
      <c r="C39897">
        <v>79</v>
      </c>
      <c r="D39897" s="1" t="s">
        <v>680</v>
      </c>
      <c r="E39897">
        <v>2</v>
      </c>
      <c r="F39897">
        <v>6</v>
      </c>
      <c r="G39897">
        <v>6</v>
      </c>
      <c r="H39897">
        <v>0</v>
      </c>
      <c r="I39897">
        <v>9999</v>
      </c>
      <c r="J39897">
        <v>0</v>
      </c>
      <c r="K39897">
        <v>4</v>
      </c>
      <c r="L39897" s="1" t="s">
        <v>38</v>
      </c>
      <c r="M39897">
        <v>53</v>
      </c>
      <c r="N39897" s="1" t="s">
        <v>278</v>
      </c>
      <c r="O39897">
        <v>1</v>
      </c>
    </row>
    <row r="39898" spans="1:15" x14ac:dyDescent="0.3">
      <c r="A39898">
        <v>7</v>
      </c>
      <c r="B39898" s="1" t="s">
        <v>15</v>
      </c>
      <c r="C39898">
        <v>79</v>
      </c>
      <c r="D39898" s="1" t="s">
        <v>680</v>
      </c>
      <c r="E39898">
        <v>2</v>
      </c>
      <c r="F39898">
        <v>6</v>
      </c>
      <c r="G39898">
        <v>6</v>
      </c>
      <c r="H39898">
        <v>0</v>
      </c>
      <c r="I39898">
        <v>9999</v>
      </c>
      <c r="J39898">
        <v>0</v>
      </c>
      <c r="K39898">
        <v>4</v>
      </c>
      <c r="L39898" s="1" t="s">
        <v>38</v>
      </c>
      <c r="M39898">
        <v>99</v>
      </c>
      <c r="N39898" s="1" t="s">
        <v>464</v>
      </c>
      <c r="O39898">
        <v>1</v>
      </c>
    </row>
    <row r="39899" spans="1:15" x14ac:dyDescent="0.3">
      <c r="A39899">
        <v>7</v>
      </c>
      <c r="B39899" s="1" t="s">
        <v>15</v>
      </c>
      <c r="C39899">
        <v>79</v>
      </c>
      <c r="D39899" s="1" t="s">
        <v>680</v>
      </c>
      <c r="E39899">
        <v>2</v>
      </c>
      <c r="F39899">
        <v>6</v>
      </c>
      <c r="G39899">
        <v>6</v>
      </c>
      <c r="H39899">
        <v>0</v>
      </c>
      <c r="I39899">
        <v>9999</v>
      </c>
      <c r="J39899">
        <v>0</v>
      </c>
      <c r="K39899">
        <v>4</v>
      </c>
      <c r="L39899" s="1" t="s">
        <v>38</v>
      </c>
      <c r="M39899">
        <v>100</v>
      </c>
      <c r="N39899" s="1" t="s">
        <v>85</v>
      </c>
      <c r="O39899">
        <v>1</v>
      </c>
    </row>
    <row r="39900" spans="1:15" x14ac:dyDescent="0.3">
      <c r="A39900">
        <v>7</v>
      </c>
      <c r="B39900" s="1" t="s">
        <v>15</v>
      </c>
      <c r="C39900">
        <v>79</v>
      </c>
      <c r="D39900" s="1" t="s">
        <v>680</v>
      </c>
      <c r="E39900">
        <v>2</v>
      </c>
      <c r="F39900">
        <v>6</v>
      </c>
      <c r="G39900">
        <v>6</v>
      </c>
      <c r="H39900">
        <v>0</v>
      </c>
      <c r="I39900">
        <v>9999</v>
      </c>
      <c r="J39900">
        <v>0</v>
      </c>
      <c r="K39900">
        <v>5</v>
      </c>
      <c r="L39900" s="1" t="s">
        <v>45</v>
      </c>
      <c r="M39900">
        <v>0</v>
      </c>
      <c r="N39900" s="1" t="s">
        <v>46</v>
      </c>
      <c r="O39900">
        <v>1</v>
      </c>
    </row>
    <row r="39901" spans="1:15" x14ac:dyDescent="0.3">
      <c r="A39901">
        <v>7</v>
      </c>
      <c r="B39901" s="1" t="s">
        <v>15</v>
      </c>
      <c r="C39901">
        <v>79</v>
      </c>
      <c r="D39901" s="1" t="s">
        <v>680</v>
      </c>
      <c r="E39901">
        <v>2</v>
      </c>
      <c r="F39901">
        <v>6</v>
      </c>
      <c r="G39901">
        <v>6</v>
      </c>
      <c r="H39901">
        <v>0</v>
      </c>
      <c r="I39901">
        <v>9999</v>
      </c>
      <c r="J39901">
        <v>0</v>
      </c>
      <c r="K39901">
        <v>5</v>
      </c>
      <c r="L39901" s="1" t="s">
        <v>45</v>
      </c>
      <c r="M39901">
        <v>2</v>
      </c>
      <c r="N39901" s="1" t="s">
        <v>47</v>
      </c>
      <c r="O39901">
        <v>5</v>
      </c>
    </row>
    <row r="39902" spans="1:15" x14ac:dyDescent="0.3">
      <c r="A39902">
        <v>7</v>
      </c>
      <c r="B39902" s="1" t="s">
        <v>15</v>
      </c>
      <c r="C39902">
        <v>79</v>
      </c>
      <c r="D39902" s="1" t="s">
        <v>680</v>
      </c>
      <c r="E39902">
        <v>2</v>
      </c>
      <c r="F39902">
        <v>6</v>
      </c>
      <c r="G39902">
        <v>6</v>
      </c>
      <c r="H39902">
        <v>0</v>
      </c>
      <c r="I39902">
        <v>9999</v>
      </c>
      <c r="J39902">
        <v>0</v>
      </c>
      <c r="K39902">
        <v>5</v>
      </c>
      <c r="L39902" s="1" t="s">
        <v>45</v>
      </c>
      <c r="M39902">
        <v>10</v>
      </c>
      <c r="N39902" s="1" t="s">
        <v>99</v>
      </c>
      <c r="O39902">
        <v>3</v>
      </c>
    </row>
    <row r="39903" spans="1:15" x14ac:dyDescent="0.3">
      <c r="A39903">
        <v>7</v>
      </c>
      <c r="B39903" s="1" t="s">
        <v>15</v>
      </c>
      <c r="C39903">
        <v>79</v>
      </c>
      <c r="D39903" s="1" t="s">
        <v>680</v>
      </c>
      <c r="E39903">
        <v>2</v>
      </c>
      <c r="F39903">
        <v>6</v>
      </c>
      <c r="G39903">
        <v>6</v>
      </c>
      <c r="H39903">
        <v>0</v>
      </c>
      <c r="I39903">
        <v>9999</v>
      </c>
      <c r="J39903">
        <v>0</v>
      </c>
      <c r="K39903">
        <v>5</v>
      </c>
      <c r="L39903" s="1" t="s">
        <v>45</v>
      </c>
      <c r="M39903">
        <v>38</v>
      </c>
      <c r="N39903" s="1" t="s">
        <v>49</v>
      </c>
      <c r="O39903">
        <v>2</v>
      </c>
    </row>
    <row r="39904" spans="1:15" x14ac:dyDescent="0.3">
      <c r="A39904">
        <v>7</v>
      </c>
      <c r="B39904" s="1" t="s">
        <v>15</v>
      </c>
      <c r="C39904">
        <v>79</v>
      </c>
      <c r="D39904" s="1" t="s">
        <v>680</v>
      </c>
      <c r="E39904">
        <v>2</v>
      </c>
      <c r="F39904">
        <v>6</v>
      </c>
      <c r="G39904">
        <v>6</v>
      </c>
      <c r="H39904">
        <v>0</v>
      </c>
      <c r="I39904">
        <v>9999</v>
      </c>
      <c r="J39904">
        <v>0</v>
      </c>
      <c r="K39904">
        <v>5</v>
      </c>
      <c r="L39904" s="1" t="s">
        <v>45</v>
      </c>
      <c r="M39904">
        <v>43</v>
      </c>
      <c r="N39904" s="1" t="s">
        <v>383</v>
      </c>
      <c r="O39904">
        <v>1</v>
      </c>
    </row>
    <row r="39905" spans="1:15" x14ac:dyDescent="0.3">
      <c r="A39905">
        <v>7</v>
      </c>
      <c r="B39905" s="1" t="s">
        <v>15</v>
      </c>
      <c r="C39905">
        <v>79</v>
      </c>
      <c r="D39905" s="1" t="s">
        <v>680</v>
      </c>
      <c r="E39905">
        <v>2</v>
      </c>
      <c r="F39905">
        <v>6</v>
      </c>
      <c r="G39905">
        <v>6</v>
      </c>
      <c r="H39905">
        <v>0</v>
      </c>
      <c r="I39905">
        <v>9999</v>
      </c>
      <c r="J39905">
        <v>0</v>
      </c>
      <c r="K39905">
        <v>5</v>
      </c>
      <c r="L39905" s="1" t="s">
        <v>45</v>
      </c>
      <c r="M39905">
        <v>99</v>
      </c>
      <c r="N39905" s="1" t="s">
        <v>190</v>
      </c>
      <c r="O39905">
        <v>1</v>
      </c>
    </row>
    <row r="39906" spans="1:15" x14ac:dyDescent="0.3">
      <c r="A39906">
        <v>7</v>
      </c>
      <c r="B39906" s="1" t="s">
        <v>15</v>
      </c>
      <c r="C39906">
        <v>79</v>
      </c>
      <c r="D39906" s="1" t="s">
        <v>680</v>
      </c>
      <c r="E39906">
        <v>2</v>
      </c>
      <c r="F39906">
        <v>6</v>
      </c>
      <c r="G39906">
        <v>6</v>
      </c>
      <c r="H39906">
        <v>0</v>
      </c>
      <c r="I39906">
        <v>9999</v>
      </c>
      <c r="J39906">
        <v>0</v>
      </c>
      <c r="K39906">
        <v>8</v>
      </c>
      <c r="L39906" s="1" t="s">
        <v>50</v>
      </c>
      <c r="M39906">
        <v>0</v>
      </c>
      <c r="N39906" s="1" t="s">
        <v>51</v>
      </c>
      <c r="O39906">
        <v>8</v>
      </c>
    </row>
    <row r="39907" spans="1:15" x14ac:dyDescent="0.3">
      <c r="A39907">
        <v>7</v>
      </c>
      <c r="B39907" s="1" t="s">
        <v>15</v>
      </c>
      <c r="C39907">
        <v>79</v>
      </c>
      <c r="D39907" s="1" t="s">
        <v>680</v>
      </c>
      <c r="E39907">
        <v>2</v>
      </c>
      <c r="F39907">
        <v>6</v>
      </c>
      <c r="G39907">
        <v>6</v>
      </c>
      <c r="H39907">
        <v>0</v>
      </c>
      <c r="I39907">
        <v>9999</v>
      </c>
      <c r="J39907">
        <v>0</v>
      </c>
      <c r="K39907">
        <v>9</v>
      </c>
      <c r="L39907" s="1" t="s">
        <v>52</v>
      </c>
      <c r="M39907">
        <v>0</v>
      </c>
      <c r="N39907" s="1" t="s">
        <v>88</v>
      </c>
      <c r="O39907">
        <v>1</v>
      </c>
    </row>
    <row r="39908" spans="1:15" x14ac:dyDescent="0.3">
      <c r="A39908">
        <v>7</v>
      </c>
      <c r="B39908" s="1" t="s">
        <v>15</v>
      </c>
      <c r="C39908">
        <v>79</v>
      </c>
      <c r="D39908" s="1" t="s">
        <v>680</v>
      </c>
      <c r="E39908">
        <v>2</v>
      </c>
      <c r="F39908">
        <v>6</v>
      </c>
      <c r="G39908">
        <v>6</v>
      </c>
      <c r="H39908">
        <v>0</v>
      </c>
      <c r="I39908">
        <v>9999</v>
      </c>
      <c r="J39908">
        <v>0</v>
      </c>
      <c r="K39908">
        <v>9</v>
      </c>
      <c r="L39908" s="1" t="s">
        <v>52</v>
      </c>
      <c r="M39908">
        <v>3</v>
      </c>
      <c r="N39908" s="1" t="s">
        <v>249</v>
      </c>
      <c r="O39908">
        <v>1</v>
      </c>
    </row>
    <row r="39909" spans="1:15" x14ac:dyDescent="0.3">
      <c r="A39909">
        <v>7</v>
      </c>
      <c r="B39909" s="1" t="s">
        <v>15</v>
      </c>
      <c r="C39909">
        <v>79</v>
      </c>
      <c r="D39909" s="1" t="s">
        <v>680</v>
      </c>
      <c r="E39909">
        <v>2</v>
      </c>
      <c r="F39909">
        <v>6</v>
      </c>
      <c r="G39909">
        <v>6</v>
      </c>
      <c r="H39909">
        <v>0</v>
      </c>
      <c r="I39909">
        <v>9999</v>
      </c>
      <c r="J39909">
        <v>0</v>
      </c>
      <c r="K39909">
        <v>9</v>
      </c>
      <c r="L39909" s="1" t="s">
        <v>52</v>
      </c>
      <c r="M39909">
        <v>4</v>
      </c>
      <c r="N39909" s="1" t="s">
        <v>53</v>
      </c>
      <c r="O39909">
        <v>5</v>
      </c>
    </row>
    <row r="39910" spans="1:15" x14ac:dyDescent="0.3">
      <c r="A39910">
        <v>7</v>
      </c>
      <c r="B39910" s="1" t="s">
        <v>15</v>
      </c>
      <c r="C39910">
        <v>79</v>
      </c>
      <c r="D39910" s="1" t="s">
        <v>680</v>
      </c>
      <c r="E39910">
        <v>2</v>
      </c>
      <c r="F39910">
        <v>6</v>
      </c>
      <c r="G39910">
        <v>6</v>
      </c>
      <c r="H39910">
        <v>0</v>
      </c>
      <c r="I39910">
        <v>9999</v>
      </c>
      <c r="J39910">
        <v>0</v>
      </c>
      <c r="K39910">
        <v>9</v>
      </c>
      <c r="L39910" s="1" t="s">
        <v>52</v>
      </c>
      <c r="M39910">
        <v>5</v>
      </c>
      <c r="N39910" s="1" t="s">
        <v>102</v>
      </c>
      <c r="O39910">
        <v>1</v>
      </c>
    </row>
    <row r="39911" spans="1:15" x14ac:dyDescent="0.3">
      <c r="A39911">
        <v>7</v>
      </c>
      <c r="B39911" s="1" t="s">
        <v>15</v>
      </c>
      <c r="C39911">
        <v>79</v>
      </c>
      <c r="D39911" s="1" t="s">
        <v>680</v>
      </c>
      <c r="E39911">
        <v>2</v>
      </c>
      <c r="F39911">
        <v>6</v>
      </c>
      <c r="G39911">
        <v>6</v>
      </c>
      <c r="H39911">
        <v>0</v>
      </c>
      <c r="I39911">
        <v>9999</v>
      </c>
      <c r="J39911">
        <v>0</v>
      </c>
      <c r="K39911">
        <v>9</v>
      </c>
      <c r="L39911" s="1" t="s">
        <v>52</v>
      </c>
      <c r="M39911">
        <v>6</v>
      </c>
      <c r="N39911" s="1" t="s">
        <v>178</v>
      </c>
      <c r="O39911">
        <v>1</v>
      </c>
    </row>
    <row r="39912" spans="1:15" x14ac:dyDescent="0.3">
      <c r="A39912">
        <v>7</v>
      </c>
      <c r="B39912" s="1" t="s">
        <v>15</v>
      </c>
      <c r="C39912">
        <v>79</v>
      </c>
      <c r="D39912" s="1" t="s">
        <v>680</v>
      </c>
      <c r="E39912">
        <v>2</v>
      </c>
      <c r="F39912">
        <v>6</v>
      </c>
      <c r="G39912">
        <v>6</v>
      </c>
      <c r="H39912">
        <v>0</v>
      </c>
      <c r="I39912">
        <v>9999</v>
      </c>
      <c r="J39912">
        <v>0</v>
      </c>
      <c r="K39912">
        <v>9</v>
      </c>
      <c r="L39912" s="1" t="s">
        <v>52</v>
      </c>
      <c r="M39912">
        <v>24</v>
      </c>
      <c r="N39912" s="1" t="s">
        <v>89</v>
      </c>
      <c r="O39912">
        <v>2</v>
      </c>
    </row>
    <row r="39913" spans="1:15" x14ac:dyDescent="0.3">
      <c r="A39913">
        <v>7</v>
      </c>
      <c r="B39913" s="1" t="s">
        <v>15</v>
      </c>
      <c r="C39913">
        <v>79</v>
      </c>
      <c r="D39913" s="1" t="s">
        <v>680</v>
      </c>
      <c r="E39913">
        <v>2</v>
      </c>
      <c r="F39913">
        <v>6</v>
      </c>
      <c r="G39913">
        <v>6</v>
      </c>
      <c r="H39913">
        <v>0</v>
      </c>
      <c r="I39913">
        <v>9999</v>
      </c>
      <c r="J39913">
        <v>0</v>
      </c>
      <c r="K39913">
        <v>9</v>
      </c>
      <c r="L39913" s="1" t="s">
        <v>52</v>
      </c>
      <c r="M39913">
        <v>25</v>
      </c>
      <c r="N39913" s="1" t="s">
        <v>224</v>
      </c>
      <c r="O39913">
        <v>1</v>
      </c>
    </row>
    <row r="39914" spans="1:15" x14ac:dyDescent="0.3">
      <c r="A39914">
        <v>7</v>
      </c>
      <c r="B39914" s="1" t="s">
        <v>15</v>
      </c>
      <c r="C39914">
        <v>79</v>
      </c>
      <c r="D39914" s="1" t="s">
        <v>680</v>
      </c>
      <c r="E39914">
        <v>2</v>
      </c>
      <c r="F39914">
        <v>6</v>
      </c>
      <c r="G39914">
        <v>6</v>
      </c>
      <c r="H39914">
        <v>0</v>
      </c>
      <c r="I39914">
        <v>9999</v>
      </c>
      <c r="J39914">
        <v>0</v>
      </c>
      <c r="K39914">
        <v>10</v>
      </c>
      <c r="L39914" s="1" t="s">
        <v>56</v>
      </c>
      <c r="M39914">
        <v>0</v>
      </c>
      <c r="N39914" s="1" t="s">
        <v>91</v>
      </c>
      <c r="O39914">
        <v>1</v>
      </c>
    </row>
    <row r="39915" spans="1:15" x14ac:dyDescent="0.3">
      <c r="A39915">
        <v>7</v>
      </c>
      <c r="B39915" s="1" t="s">
        <v>15</v>
      </c>
      <c r="C39915">
        <v>79</v>
      </c>
      <c r="D39915" s="1" t="s">
        <v>680</v>
      </c>
      <c r="E39915">
        <v>2</v>
      </c>
      <c r="F39915">
        <v>6</v>
      </c>
      <c r="G39915">
        <v>6</v>
      </c>
      <c r="H39915">
        <v>0</v>
      </c>
      <c r="I39915">
        <v>9999</v>
      </c>
      <c r="J39915">
        <v>0</v>
      </c>
      <c r="K39915">
        <v>10</v>
      </c>
      <c r="L39915" s="1" t="s">
        <v>56</v>
      </c>
      <c r="M39915">
        <v>1</v>
      </c>
      <c r="N39915" s="1" t="s">
        <v>57</v>
      </c>
      <c r="O39915">
        <v>4</v>
      </c>
    </row>
    <row r="39916" spans="1:15" x14ac:dyDescent="0.3">
      <c r="A39916">
        <v>7</v>
      </c>
      <c r="B39916" s="1" t="s">
        <v>15</v>
      </c>
      <c r="C39916">
        <v>79</v>
      </c>
      <c r="D39916" s="1" t="s">
        <v>680</v>
      </c>
      <c r="E39916">
        <v>2</v>
      </c>
      <c r="F39916">
        <v>6</v>
      </c>
      <c r="G39916">
        <v>6</v>
      </c>
      <c r="H39916">
        <v>0</v>
      </c>
      <c r="I39916">
        <v>9999</v>
      </c>
      <c r="J39916">
        <v>0</v>
      </c>
      <c r="K39916">
        <v>10</v>
      </c>
      <c r="L39916" s="1" t="s">
        <v>56</v>
      </c>
      <c r="M39916">
        <v>2</v>
      </c>
      <c r="N39916" s="1" t="s">
        <v>250</v>
      </c>
      <c r="O39916">
        <v>1</v>
      </c>
    </row>
    <row r="39917" spans="1:15" x14ac:dyDescent="0.3">
      <c r="A39917">
        <v>7</v>
      </c>
      <c r="B39917" s="1" t="s">
        <v>15</v>
      </c>
      <c r="C39917">
        <v>79</v>
      </c>
      <c r="D39917" s="1" t="s">
        <v>680</v>
      </c>
      <c r="E39917">
        <v>2</v>
      </c>
      <c r="F39917">
        <v>6</v>
      </c>
      <c r="G39917">
        <v>6</v>
      </c>
      <c r="H39917">
        <v>0</v>
      </c>
      <c r="I39917">
        <v>9999</v>
      </c>
      <c r="J39917">
        <v>0</v>
      </c>
      <c r="K39917">
        <v>10</v>
      </c>
      <c r="L39917" s="1" t="s">
        <v>56</v>
      </c>
      <c r="M39917">
        <v>10</v>
      </c>
      <c r="N39917" s="1" t="s">
        <v>59</v>
      </c>
      <c r="O39917">
        <v>2</v>
      </c>
    </row>
    <row r="39918" spans="1:15" x14ac:dyDescent="0.3">
      <c r="A39918">
        <v>7</v>
      </c>
      <c r="B39918" s="1" t="s">
        <v>15</v>
      </c>
      <c r="C39918">
        <v>79</v>
      </c>
      <c r="D39918" s="1" t="s">
        <v>680</v>
      </c>
      <c r="E39918">
        <v>2</v>
      </c>
      <c r="F39918">
        <v>6</v>
      </c>
      <c r="G39918">
        <v>6</v>
      </c>
      <c r="H39918">
        <v>0</v>
      </c>
      <c r="I39918">
        <v>9999</v>
      </c>
      <c r="J39918">
        <v>0</v>
      </c>
      <c r="K39918">
        <v>10</v>
      </c>
      <c r="L39918" s="1" t="s">
        <v>56</v>
      </c>
      <c r="M39918">
        <v>68</v>
      </c>
      <c r="N39918" s="1" t="s">
        <v>252</v>
      </c>
      <c r="O39918">
        <v>1</v>
      </c>
    </row>
    <row r="39919" spans="1:15" x14ac:dyDescent="0.3">
      <c r="A39919">
        <v>7</v>
      </c>
      <c r="B39919" s="1" t="s">
        <v>15</v>
      </c>
      <c r="C39919">
        <v>79</v>
      </c>
      <c r="D39919" s="1" t="s">
        <v>680</v>
      </c>
      <c r="E39919">
        <v>2</v>
      </c>
      <c r="F39919">
        <v>6</v>
      </c>
      <c r="G39919">
        <v>6</v>
      </c>
      <c r="H39919">
        <v>0</v>
      </c>
      <c r="I39919">
        <v>9999</v>
      </c>
      <c r="J39919">
        <v>4</v>
      </c>
      <c r="K39919">
        <v>135</v>
      </c>
      <c r="L39919" s="1" t="s">
        <v>160</v>
      </c>
      <c r="M39919">
        <v>202</v>
      </c>
      <c r="N39919" s="1" t="s">
        <v>289</v>
      </c>
      <c r="O39919">
        <v>1</v>
      </c>
    </row>
    <row r="39920" spans="1:15" x14ac:dyDescent="0.3">
      <c r="A39920">
        <v>7</v>
      </c>
      <c r="B39920" s="1" t="s">
        <v>15</v>
      </c>
      <c r="C39920">
        <v>79</v>
      </c>
      <c r="D39920" s="1" t="s">
        <v>680</v>
      </c>
      <c r="E39920">
        <v>2</v>
      </c>
      <c r="F39920">
        <v>6</v>
      </c>
      <c r="G39920">
        <v>6</v>
      </c>
      <c r="H39920">
        <v>0</v>
      </c>
      <c r="I39920">
        <v>9999</v>
      </c>
      <c r="J39920">
        <v>0</v>
      </c>
      <c r="K39920">
        <v>137</v>
      </c>
      <c r="L39920" s="1" t="s">
        <v>61</v>
      </c>
      <c r="M39920">
        <v>0</v>
      </c>
      <c r="N39920" s="1" t="s">
        <v>62</v>
      </c>
      <c r="O39920">
        <v>18</v>
      </c>
    </row>
    <row r="39921" spans="1:15" x14ac:dyDescent="0.3">
      <c r="A39921">
        <v>7</v>
      </c>
      <c r="B39921" s="1" t="s">
        <v>15</v>
      </c>
      <c r="C39921">
        <v>79</v>
      </c>
      <c r="D39921" s="1" t="s">
        <v>680</v>
      </c>
      <c r="E39921">
        <v>2</v>
      </c>
      <c r="F39921">
        <v>6</v>
      </c>
      <c r="G39921">
        <v>6</v>
      </c>
      <c r="H39921">
        <v>0</v>
      </c>
      <c r="I39921">
        <v>9999</v>
      </c>
      <c r="J39921">
        <v>0</v>
      </c>
      <c r="K39921">
        <v>996</v>
      </c>
      <c r="L39921" s="1" t="s">
        <v>63</v>
      </c>
      <c r="M39921">
        <v>996</v>
      </c>
      <c r="N39921" s="1" t="s">
        <v>64</v>
      </c>
      <c r="O39921">
        <v>26</v>
      </c>
    </row>
    <row r="39922" spans="1:15" x14ac:dyDescent="0.3">
      <c r="A39922">
        <v>7</v>
      </c>
      <c r="B39922" s="1" t="s">
        <v>15</v>
      </c>
      <c r="C39922">
        <v>79</v>
      </c>
      <c r="D39922" s="1" t="s">
        <v>680</v>
      </c>
      <c r="E39922">
        <v>2</v>
      </c>
      <c r="F39922">
        <v>6</v>
      </c>
      <c r="G39922">
        <v>6</v>
      </c>
      <c r="H39922">
        <v>0</v>
      </c>
      <c r="I39922">
        <v>9999</v>
      </c>
      <c r="J39922">
        <v>4</v>
      </c>
      <c r="K39922">
        <v>996</v>
      </c>
      <c r="L39922" s="1" t="s">
        <v>63</v>
      </c>
      <c r="M39922">
        <v>996</v>
      </c>
      <c r="N39922" s="1" t="s">
        <v>64</v>
      </c>
      <c r="O39922">
        <v>2</v>
      </c>
    </row>
    <row r="39923" spans="1:15" x14ac:dyDescent="0.3">
      <c r="A39923">
        <v>7</v>
      </c>
      <c r="B39923" s="1" t="s">
        <v>15</v>
      </c>
      <c r="C39923">
        <v>79</v>
      </c>
      <c r="D39923" s="1" t="s">
        <v>680</v>
      </c>
      <c r="E39923">
        <v>2</v>
      </c>
      <c r="F39923">
        <v>6</v>
      </c>
      <c r="G39923">
        <v>6</v>
      </c>
      <c r="H39923">
        <v>0</v>
      </c>
      <c r="I39923">
        <v>9999</v>
      </c>
      <c r="J39923">
        <v>0</v>
      </c>
      <c r="K39923">
        <v>997</v>
      </c>
      <c r="L39923" s="1" t="s">
        <v>63</v>
      </c>
      <c r="M39923">
        <v>997</v>
      </c>
      <c r="N39923" s="1" t="s">
        <v>65</v>
      </c>
      <c r="O39923">
        <v>23</v>
      </c>
    </row>
    <row r="39924" spans="1:15" x14ac:dyDescent="0.3">
      <c r="A39924">
        <v>7</v>
      </c>
      <c r="B39924" s="1" t="s">
        <v>15</v>
      </c>
      <c r="C39924">
        <v>79</v>
      </c>
      <c r="D39924" s="1" t="s">
        <v>680</v>
      </c>
      <c r="E39924">
        <v>2</v>
      </c>
      <c r="F39924">
        <v>6</v>
      </c>
      <c r="G39924">
        <v>6</v>
      </c>
      <c r="H39924">
        <v>0</v>
      </c>
      <c r="I39924">
        <v>9999</v>
      </c>
      <c r="J39924">
        <v>0</v>
      </c>
      <c r="K39924">
        <v>998</v>
      </c>
      <c r="L39924" s="1" t="s">
        <v>63</v>
      </c>
      <c r="M39924">
        <v>998</v>
      </c>
      <c r="N39924" s="1" t="s">
        <v>66</v>
      </c>
      <c r="O39924">
        <v>0</v>
      </c>
    </row>
    <row r="39925" spans="1:15" x14ac:dyDescent="0.3">
      <c r="A39925">
        <v>7</v>
      </c>
      <c r="B39925" s="1" t="s">
        <v>15</v>
      </c>
      <c r="C39925">
        <v>79</v>
      </c>
      <c r="D39925" s="1" t="s">
        <v>680</v>
      </c>
      <c r="E39925">
        <v>2</v>
      </c>
      <c r="F39925">
        <v>6</v>
      </c>
      <c r="G39925">
        <v>7</v>
      </c>
      <c r="H39925">
        <v>0</v>
      </c>
      <c r="I39925">
        <v>9999</v>
      </c>
      <c r="J39925">
        <v>0</v>
      </c>
      <c r="K39925">
        <v>2</v>
      </c>
      <c r="L39925" s="1" t="s">
        <v>29</v>
      </c>
      <c r="M39925">
        <v>2</v>
      </c>
      <c r="N39925" s="1" t="s">
        <v>31</v>
      </c>
      <c r="O39925">
        <v>1</v>
      </c>
    </row>
    <row r="39926" spans="1:15" x14ac:dyDescent="0.3">
      <c r="A39926">
        <v>7</v>
      </c>
      <c r="B39926" s="1" t="s">
        <v>15</v>
      </c>
      <c r="C39926">
        <v>79</v>
      </c>
      <c r="D39926" s="1" t="s">
        <v>680</v>
      </c>
      <c r="E39926">
        <v>2</v>
      </c>
      <c r="F39926">
        <v>6</v>
      </c>
      <c r="G39926">
        <v>7</v>
      </c>
      <c r="H39926">
        <v>0</v>
      </c>
      <c r="I39926">
        <v>9999</v>
      </c>
      <c r="J39926">
        <v>0</v>
      </c>
      <c r="K39926">
        <v>2</v>
      </c>
      <c r="L39926" s="1" t="s">
        <v>29</v>
      </c>
      <c r="M39926">
        <v>6</v>
      </c>
      <c r="N39926" s="1" t="s">
        <v>75</v>
      </c>
      <c r="O39926">
        <v>1</v>
      </c>
    </row>
    <row r="39927" spans="1:15" x14ac:dyDescent="0.3">
      <c r="A39927">
        <v>7</v>
      </c>
      <c r="B39927" s="1" t="s">
        <v>15</v>
      </c>
      <c r="C39927">
        <v>79</v>
      </c>
      <c r="D39927" s="1" t="s">
        <v>680</v>
      </c>
      <c r="E39927">
        <v>2</v>
      </c>
      <c r="F39927">
        <v>6</v>
      </c>
      <c r="G39927">
        <v>7</v>
      </c>
      <c r="H39927">
        <v>0</v>
      </c>
      <c r="I39927">
        <v>9999</v>
      </c>
      <c r="J39927">
        <v>0</v>
      </c>
      <c r="K39927">
        <v>2</v>
      </c>
      <c r="L39927" s="1" t="s">
        <v>29</v>
      </c>
      <c r="M39927">
        <v>15</v>
      </c>
      <c r="N39927" s="1" t="s">
        <v>33</v>
      </c>
      <c r="O39927">
        <v>7</v>
      </c>
    </row>
    <row r="39928" spans="1:15" x14ac:dyDescent="0.3">
      <c r="A39928">
        <v>7</v>
      </c>
      <c r="B39928" s="1" t="s">
        <v>15</v>
      </c>
      <c r="C39928">
        <v>79</v>
      </c>
      <c r="D39928" s="1" t="s">
        <v>680</v>
      </c>
      <c r="E39928">
        <v>2</v>
      </c>
      <c r="F39928">
        <v>6</v>
      </c>
      <c r="G39928">
        <v>7</v>
      </c>
      <c r="H39928">
        <v>0</v>
      </c>
      <c r="I39928">
        <v>9999</v>
      </c>
      <c r="J39928">
        <v>0</v>
      </c>
      <c r="K39928">
        <v>2</v>
      </c>
      <c r="L39928" s="1" t="s">
        <v>29</v>
      </c>
      <c r="M39928">
        <v>45</v>
      </c>
      <c r="N39928" s="1" t="s">
        <v>163</v>
      </c>
      <c r="O39928">
        <v>1</v>
      </c>
    </row>
    <row r="39929" spans="1:15" x14ac:dyDescent="0.3">
      <c r="A39929">
        <v>7</v>
      </c>
      <c r="B39929" s="1" t="s">
        <v>15</v>
      </c>
      <c r="C39929">
        <v>79</v>
      </c>
      <c r="D39929" s="1" t="s">
        <v>680</v>
      </c>
      <c r="E39929">
        <v>2</v>
      </c>
      <c r="F39929">
        <v>6</v>
      </c>
      <c r="G39929">
        <v>7</v>
      </c>
      <c r="H39929">
        <v>0</v>
      </c>
      <c r="I39929">
        <v>9999</v>
      </c>
      <c r="J39929">
        <v>0</v>
      </c>
      <c r="K39929">
        <v>2</v>
      </c>
      <c r="L39929" s="1" t="s">
        <v>29</v>
      </c>
      <c r="M39929">
        <v>100</v>
      </c>
      <c r="N39929" s="1" t="s">
        <v>158</v>
      </c>
      <c r="O39929">
        <v>1</v>
      </c>
    </row>
    <row r="39930" spans="1:15" x14ac:dyDescent="0.3">
      <c r="A39930">
        <v>7</v>
      </c>
      <c r="B39930" s="1" t="s">
        <v>15</v>
      </c>
      <c r="C39930">
        <v>79</v>
      </c>
      <c r="D39930" s="1" t="s">
        <v>680</v>
      </c>
      <c r="E39930">
        <v>2</v>
      </c>
      <c r="F39930">
        <v>6</v>
      </c>
      <c r="G39930">
        <v>7</v>
      </c>
      <c r="H39930">
        <v>0</v>
      </c>
      <c r="I39930">
        <v>9999</v>
      </c>
      <c r="J39930">
        <v>0</v>
      </c>
      <c r="K39930">
        <v>3</v>
      </c>
      <c r="L39930" s="1" t="s">
        <v>35</v>
      </c>
      <c r="M39930">
        <v>7</v>
      </c>
      <c r="N39930" s="1" t="s">
        <v>36</v>
      </c>
      <c r="O39930">
        <v>1</v>
      </c>
    </row>
    <row r="39931" spans="1:15" x14ac:dyDescent="0.3">
      <c r="A39931">
        <v>7</v>
      </c>
      <c r="B39931" s="1" t="s">
        <v>15</v>
      </c>
      <c r="C39931">
        <v>79</v>
      </c>
      <c r="D39931" s="1" t="s">
        <v>680</v>
      </c>
      <c r="E39931">
        <v>2</v>
      </c>
      <c r="F39931">
        <v>6</v>
      </c>
      <c r="G39931">
        <v>7</v>
      </c>
      <c r="H39931">
        <v>0</v>
      </c>
      <c r="I39931">
        <v>9999</v>
      </c>
      <c r="J39931">
        <v>0</v>
      </c>
      <c r="K39931">
        <v>4</v>
      </c>
      <c r="L39931" s="1" t="s">
        <v>38</v>
      </c>
      <c r="M39931">
        <v>0</v>
      </c>
      <c r="N39931" s="1" t="s">
        <v>39</v>
      </c>
      <c r="O39931">
        <v>1</v>
      </c>
    </row>
    <row r="39932" spans="1:15" x14ac:dyDescent="0.3">
      <c r="A39932">
        <v>7</v>
      </c>
      <c r="B39932" s="1" t="s">
        <v>15</v>
      </c>
      <c r="C39932">
        <v>79</v>
      </c>
      <c r="D39932" s="1" t="s">
        <v>680</v>
      </c>
      <c r="E39932">
        <v>2</v>
      </c>
      <c r="F39932">
        <v>6</v>
      </c>
      <c r="G39932">
        <v>7</v>
      </c>
      <c r="H39932">
        <v>0</v>
      </c>
      <c r="I39932">
        <v>9999</v>
      </c>
      <c r="J39932">
        <v>0</v>
      </c>
      <c r="K39932">
        <v>4</v>
      </c>
      <c r="L39932" s="1" t="s">
        <v>38</v>
      </c>
      <c r="M39932">
        <v>9</v>
      </c>
      <c r="N39932" s="1" t="s">
        <v>214</v>
      </c>
      <c r="O39932">
        <v>1</v>
      </c>
    </row>
    <row r="39933" spans="1:15" x14ac:dyDescent="0.3">
      <c r="A39933">
        <v>7</v>
      </c>
      <c r="B39933" s="1" t="s">
        <v>15</v>
      </c>
      <c r="C39933">
        <v>79</v>
      </c>
      <c r="D39933" s="1" t="s">
        <v>680</v>
      </c>
      <c r="E39933">
        <v>2</v>
      </c>
      <c r="F39933">
        <v>6</v>
      </c>
      <c r="G39933">
        <v>7</v>
      </c>
      <c r="H39933">
        <v>0</v>
      </c>
      <c r="I39933">
        <v>9999</v>
      </c>
      <c r="J39933">
        <v>0</v>
      </c>
      <c r="K39933">
        <v>4</v>
      </c>
      <c r="L39933" s="1" t="s">
        <v>38</v>
      </c>
      <c r="M39933">
        <v>10</v>
      </c>
      <c r="N39933" s="1" t="s">
        <v>84</v>
      </c>
      <c r="O39933">
        <v>1</v>
      </c>
    </row>
    <row r="39934" spans="1:15" x14ac:dyDescent="0.3">
      <c r="A39934">
        <v>7</v>
      </c>
      <c r="B39934" s="1" t="s">
        <v>15</v>
      </c>
      <c r="C39934">
        <v>79</v>
      </c>
      <c r="D39934" s="1" t="s">
        <v>680</v>
      </c>
      <c r="E39934">
        <v>2</v>
      </c>
      <c r="F39934">
        <v>6</v>
      </c>
      <c r="G39934">
        <v>7</v>
      </c>
      <c r="H39934">
        <v>0</v>
      </c>
      <c r="I39934">
        <v>9999</v>
      </c>
      <c r="J39934">
        <v>0</v>
      </c>
      <c r="K39934">
        <v>4</v>
      </c>
      <c r="L39934" s="1" t="s">
        <v>38</v>
      </c>
      <c r="M39934">
        <v>12</v>
      </c>
      <c r="N39934" s="1" t="s">
        <v>165</v>
      </c>
      <c r="O39934">
        <v>1</v>
      </c>
    </row>
    <row r="39935" spans="1:15" x14ac:dyDescent="0.3">
      <c r="A39935">
        <v>7</v>
      </c>
      <c r="B39935" s="1" t="s">
        <v>15</v>
      </c>
      <c r="C39935">
        <v>79</v>
      </c>
      <c r="D39935" s="1" t="s">
        <v>680</v>
      </c>
      <c r="E39935">
        <v>2</v>
      </c>
      <c r="F39935">
        <v>6</v>
      </c>
      <c r="G39935">
        <v>7</v>
      </c>
      <c r="H39935">
        <v>0</v>
      </c>
      <c r="I39935">
        <v>9999</v>
      </c>
      <c r="J39935">
        <v>0</v>
      </c>
      <c r="K39935">
        <v>4</v>
      </c>
      <c r="L39935" s="1" t="s">
        <v>38</v>
      </c>
      <c r="M39935">
        <v>51</v>
      </c>
      <c r="N39935" s="1" t="s">
        <v>44</v>
      </c>
      <c r="O39935">
        <v>1</v>
      </c>
    </row>
    <row r="39936" spans="1:15" x14ac:dyDescent="0.3">
      <c r="A39936">
        <v>7</v>
      </c>
      <c r="B39936" s="1" t="s">
        <v>15</v>
      </c>
      <c r="C39936">
        <v>79</v>
      </c>
      <c r="D39936" s="1" t="s">
        <v>680</v>
      </c>
      <c r="E39936">
        <v>2</v>
      </c>
      <c r="F39936">
        <v>6</v>
      </c>
      <c r="G39936">
        <v>7</v>
      </c>
      <c r="H39936">
        <v>0</v>
      </c>
      <c r="I39936">
        <v>9999</v>
      </c>
      <c r="J39936">
        <v>0</v>
      </c>
      <c r="K39936">
        <v>4</v>
      </c>
      <c r="L39936" s="1" t="s">
        <v>38</v>
      </c>
      <c r="M39936">
        <v>100</v>
      </c>
      <c r="N39936" s="1" t="s">
        <v>85</v>
      </c>
      <c r="O39936">
        <v>1</v>
      </c>
    </row>
    <row r="39937" spans="1:15" x14ac:dyDescent="0.3">
      <c r="A39937">
        <v>7</v>
      </c>
      <c r="B39937" s="1" t="s">
        <v>15</v>
      </c>
      <c r="C39937">
        <v>79</v>
      </c>
      <c r="D39937" s="1" t="s">
        <v>680</v>
      </c>
      <c r="E39937">
        <v>2</v>
      </c>
      <c r="F39937">
        <v>6</v>
      </c>
      <c r="G39937">
        <v>7</v>
      </c>
      <c r="H39937">
        <v>0</v>
      </c>
      <c r="I39937">
        <v>9999</v>
      </c>
      <c r="J39937">
        <v>0</v>
      </c>
      <c r="K39937">
        <v>5</v>
      </c>
      <c r="L39937" s="1" t="s">
        <v>45</v>
      </c>
      <c r="M39937">
        <v>0</v>
      </c>
      <c r="N39937" s="1" t="s">
        <v>46</v>
      </c>
      <c r="O39937">
        <v>1</v>
      </c>
    </row>
    <row r="39938" spans="1:15" x14ac:dyDescent="0.3">
      <c r="A39938">
        <v>7</v>
      </c>
      <c r="B39938" s="1" t="s">
        <v>15</v>
      </c>
      <c r="C39938">
        <v>79</v>
      </c>
      <c r="D39938" s="1" t="s">
        <v>680</v>
      </c>
      <c r="E39938">
        <v>2</v>
      </c>
      <c r="F39938">
        <v>6</v>
      </c>
      <c r="G39938">
        <v>7</v>
      </c>
      <c r="H39938">
        <v>0</v>
      </c>
      <c r="I39938">
        <v>9999</v>
      </c>
      <c r="J39938">
        <v>0</v>
      </c>
      <c r="K39938">
        <v>5</v>
      </c>
      <c r="L39938" s="1" t="s">
        <v>45</v>
      </c>
      <c r="M39938">
        <v>1</v>
      </c>
      <c r="N39938" s="1" t="s">
        <v>86</v>
      </c>
      <c r="O39938">
        <v>2</v>
      </c>
    </row>
    <row r="39939" spans="1:15" x14ac:dyDescent="0.3">
      <c r="A39939">
        <v>7</v>
      </c>
      <c r="B39939" s="1" t="s">
        <v>15</v>
      </c>
      <c r="C39939">
        <v>79</v>
      </c>
      <c r="D39939" s="1" t="s">
        <v>680</v>
      </c>
      <c r="E39939">
        <v>2</v>
      </c>
      <c r="F39939">
        <v>6</v>
      </c>
      <c r="G39939">
        <v>7</v>
      </c>
      <c r="H39939">
        <v>0</v>
      </c>
      <c r="I39939">
        <v>9999</v>
      </c>
      <c r="J39939">
        <v>0</v>
      </c>
      <c r="K39939">
        <v>5</v>
      </c>
      <c r="L39939" s="1" t="s">
        <v>45</v>
      </c>
      <c r="M39939">
        <v>2</v>
      </c>
      <c r="N39939" s="1" t="s">
        <v>47</v>
      </c>
      <c r="O39939">
        <v>4</v>
      </c>
    </row>
    <row r="39940" spans="1:15" x14ac:dyDescent="0.3">
      <c r="A39940">
        <v>7</v>
      </c>
      <c r="B39940" s="1" t="s">
        <v>15</v>
      </c>
      <c r="C39940">
        <v>79</v>
      </c>
      <c r="D39940" s="1" t="s">
        <v>680</v>
      </c>
      <c r="E39940">
        <v>2</v>
      </c>
      <c r="F39940">
        <v>6</v>
      </c>
      <c r="G39940">
        <v>7</v>
      </c>
      <c r="H39940">
        <v>0</v>
      </c>
      <c r="I39940">
        <v>9999</v>
      </c>
      <c r="J39940">
        <v>0</v>
      </c>
      <c r="K39940">
        <v>5</v>
      </c>
      <c r="L39940" s="1" t="s">
        <v>45</v>
      </c>
      <c r="M39940">
        <v>10</v>
      </c>
      <c r="N39940" s="1" t="s">
        <v>99</v>
      </c>
      <c r="O39940">
        <v>1</v>
      </c>
    </row>
    <row r="39941" spans="1:15" x14ac:dyDescent="0.3">
      <c r="A39941">
        <v>7</v>
      </c>
      <c r="B39941" s="1" t="s">
        <v>15</v>
      </c>
      <c r="C39941">
        <v>79</v>
      </c>
      <c r="D39941" s="1" t="s">
        <v>680</v>
      </c>
      <c r="E39941">
        <v>2</v>
      </c>
      <c r="F39941">
        <v>6</v>
      </c>
      <c r="G39941">
        <v>7</v>
      </c>
      <c r="H39941">
        <v>0</v>
      </c>
      <c r="I39941">
        <v>9999</v>
      </c>
      <c r="J39941">
        <v>0</v>
      </c>
      <c r="K39941">
        <v>5</v>
      </c>
      <c r="L39941" s="1" t="s">
        <v>45</v>
      </c>
      <c r="M39941">
        <v>48</v>
      </c>
      <c r="N39941" s="1" t="s">
        <v>219</v>
      </c>
      <c r="O39941">
        <v>1</v>
      </c>
    </row>
    <row r="39942" spans="1:15" x14ac:dyDescent="0.3">
      <c r="A39942">
        <v>7</v>
      </c>
      <c r="B39942" s="1" t="s">
        <v>15</v>
      </c>
      <c r="C39942">
        <v>79</v>
      </c>
      <c r="D39942" s="1" t="s">
        <v>680</v>
      </c>
      <c r="E39942">
        <v>2</v>
      </c>
      <c r="F39942">
        <v>6</v>
      </c>
      <c r="G39942">
        <v>7</v>
      </c>
      <c r="H39942">
        <v>0</v>
      </c>
      <c r="I39942">
        <v>9999</v>
      </c>
      <c r="J39942">
        <v>0</v>
      </c>
      <c r="K39942">
        <v>5</v>
      </c>
      <c r="L39942" s="1" t="s">
        <v>45</v>
      </c>
      <c r="M39942">
        <v>49</v>
      </c>
      <c r="N39942" s="1" t="s">
        <v>168</v>
      </c>
      <c r="O39942">
        <v>1</v>
      </c>
    </row>
    <row r="39943" spans="1:15" x14ac:dyDescent="0.3">
      <c r="A39943">
        <v>7</v>
      </c>
      <c r="B39943" s="1" t="s">
        <v>15</v>
      </c>
      <c r="C39943">
        <v>79</v>
      </c>
      <c r="D39943" s="1" t="s">
        <v>680</v>
      </c>
      <c r="E39943">
        <v>2</v>
      </c>
      <c r="F39943">
        <v>6</v>
      </c>
      <c r="G39943">
        <v>7</v>
      </c>
      <c r="H39943">
        <v>0</v>
      </c>
      <c r="I39943">
        <v>9999</v>
      </c>
      <c r="J39943">
        <v>0</v>
      </c>
      <c r="K39943">
        <v>5</v>
      </c>
      <c r="L39943" s="1" t="s">
        <v>45</v>
      </c>
      <c r="M39943">
        <v>82</v>
      </c>
      <c r="N39943" s="1" t="s">
        <v>533</v>
      </c>
      <c r="O39943">
        <v>1</v>
      </c>
    </row>
    <row r="39944" spans="1:15" x14ac:dyDescent="0.3">
      <c r="A39944">
        <v>7</v>
      </c>
      <c r="B39944" s="1" t="s">
        <v>15</v>
      </c>
      <c r="C39944">
        <v>79</v>
      </c>
      <c r="D39944" s="1" t="s">
        <v>680</v>
      </c>
      <c r="E39944">
        <v>2</v>
      </c>
      <c r="F39944">
        <v>6</v>
      </c>
      <c r="G39944">
        <v>7</v>
      </c>
      <c r="H39944">
        <v>0</v>
      </c>
      <c r="I39944">
        <v>9999</v>
      </c>
      <c r="J39944">
        <v>0</v>
      </c>
      <c r="K39944">
        <v>5</v>
      </c>
      <c r="L39944" s="1" t="s">
        <v>45</v>
      </c>
      <c r="M39944">
        <v>99</v>
      </c>
      <c r="N39944" s="1" t="s">
        <v>190</v>
      </c>
      <c r="O39944">
        <v>1</v>
      </c>
    </row>
    <row r="39945" spans="1:15" x14ac:dyDescent="0.3">
      <c r="A39945">
        <v>7</v>
      </c>
      <c r="B39945" s="1" t="s">
        <v>15</v>
      </c>
      <c r="C39945">
        <v>79</v>
      </c>
      <c r="D39945" s="1" t="s">
        <v>680</v>
      </c>
      <c r="E39945">
        <v>2</v>
      </c>
      <c r="F39945">
        <v>6</v>
      </c>
      <c r="G39945">
        <v>7</v>
      </c>
      <c r="H39945">
        <v>0</v>
      </c>
      <c r="I39945">
        <v>9999</v>
      </c>
      <c r="J39945">
        <v>0</v>
      </c>
      <c r="K39945">
        <v>8</v>
      </c>
      <c r="L39945" s="1" t="s">
        <v>50</v>
      </c>
      <c r="M39945">
        <v>0</v>
      </c>
      <c r="N39945" s="1" t="s">
        <v>51</v>
      </c>
      <c r="O39945">
        <v>1</v>
      </c>
    </row>
    <row r="39946" spans="1:15" x14ac:dyDescent="0.3">
      <c r="A39946">
        <v>7</v>
      </c>
      <c r="B39946" s="1" t="s">
        <v>15</v>
      </c>
      <c r="C39946">
        <v>79</v>
      </c>
      <c r="D39946" s="1" t="s">
        <v>680</v>
      </c>
      <c r="E39946">
        <v>2</v>
      </c>
      <c r="F39946">
        <v>6</v>
      </c>
      <c r="G39946">
        <v>7</v>
      </c>
      <c r="H39946">
        <v>0</v>
      </c>
      <c r="I39946">
        <v>9999</v>
      </c>
      <c r="J39946">
        <v>0</v>
      </c>
      <c r="K39946">
        <v>9</v>
      </c>
      <c r="L39946" s="1" t="s">
        <v>52</v>
      </c>
      <c r="M39946">
        <v>1</v>
      </c>
      <c r="N39946" s="1" t="s">
        <v>211</v>
      </c>
      <c r="O39946">
        <v>1</v>
      </c>
    </row>
    <row r="39947" spans="1:15" x14ac:dyDescent="0.3">
      <c r="A39947">
        <v>7</v>
      </c>
      <c r="B39947" s="1" t="s">
        <v>15</v>
      </c>
      <c r="C39947">
        <v>79</v>
      </c>
      <c r="D39947" s="1" t="s">
        <v>680</v>
      </c>
      <c r="E39947">
        <v>2</v>
      </c>
      <c r="F39947">
        <v>6</v>
      </c>
      <c r="G39947">
        <v>7</v>
      </c>
      <c r="H39947">
        <v>0</v>
      </c>
      <c r="I39947">
        <v>9999</v>
      </c>
      <c r="J39947">
        <v>0</v>
      </c>
      <c r="K39947">
        <v>9</v>
      </c>
      <c r="L39947" s="1" t="s">
        <v>52</v>
      </c>
      <c r="M39947">
        <v>4</v>
      </c>
      <c r="N39947" s="1" t="s">
        <v>53</v>
      </c>
      <c r="O39947">
        <v>1</v>
      </c>
    </row>
    <row r="39948" spans="1:15" x14ac:dyDescent="0.3">
      <c r="A39948">
        <v>7</v>
      </c>
      <c r="B39948" s="1" t="s">
        <v>15</v>
      </c>
      <c r="C39948">
        <v>79</v>
      </c>
      <c r="D39948" s="1" t="s">
        <v>680</v>
      </c>
      <c r="E39948">
        <v>2</v>
      </c>
      <c r="F39948">
        <v>6</v>
      </c>
      <c r="G39948">
        <v>7</v>
      </c>
      <c r="H39948">
        <v>0</v>
      </c>
      <c r="I39948">
        <v>9999</v>
      </c>
      <c r="J39948">
        <v>0</v>
      </c>
      <c r="K39948">
        <v>9</v>
      </c>
      <c r="L39948" s="1" t="s">
        <v>52</v>
      </c>
      <c r="M39948">
        <v>10</v>
      </c>
      <c r="N39948" s="1" t="s">
        <v>125</v>
      </c>
      <c r="O39948">
        <v>1</v>
      </c>
    </row>
    <row r="39949" spans="1:15" x14ac:dyDescent="0.3">
      <c r="A39949">
        <v>7</v>
      </c>
      <c r="B39949" s="1" t="s">
        <v>15</v>
      </c>
      <c r="C39949">
        <v>79</v>
      </c>
      <c r="D39949" s="1" t="s">
        <v>680</v>
      </c>
      <c r="E39949">
        <v>2</v>
      </c>
      <c r="F39949">
        <v>6</v>
      </c>
      <c r="G39949">
        <v>7</v>
      </c>
      <c r="H39949">
        <v>0</v>
      </c>
      <c r="I39949">
        <v>9999</v>
      </c>
      <c r="J39949">
        <v>0</v>
      </c>
      <c r="K39949">
        <v>9</v>
      </c>
      <c r="L39949" s="1" t="s">
        <v>52</v>
      </c>
      <c r="M39949">
        <v>24</v>
      </c>
      <c r="N39949" s="1" t="s">
        <v>89</v>
      </c>
      <c r="O39949">
        <v>2</v>
      </c>
    </row>
    <row r="39950" spans="1:15" x14ac:dyDescent="0.3">
      <c r="A39950">
        <v>7</v>
      </c>
      <c r="B39950" s="1" t="s">
        <v>15</v>
      </c>
      <c r="C39950">
        <v>79</v>
      </c>
      <c r="D39950" s="1" t="s">
        <v>680</v>
      </c>
      <c r="E39950">
        <v>2</v>
      </c>
      <c r="F39950">
        <v>6</v>
      </c>
      <c r="G39950">
        <v>7</v>
      </c>
      <c r="H39950">
        <v>0</v>
      </c>
      <c r="I39950">
        <v>9999</v>
      </c>
      <c r="J39950">
        <v>0</v>
      </c>
      <c r="K39950">
        <v>10</v>
      </c>
      <c r="L39950" s="1" t="s">
        <v>56</v>
      </c>
      <c r="M39950">
        <v>1</v>
      </c>
      <c r="N39950" s="1" t="s">
        <v>57</v>
      </c>
      <c r="O39950">
        <v>2</v>
      </c>
    </row>
    <row r="39951" spans="1:15" x14ac:dyDescent="0.3">
      <c r="A39951">
        <v>7</v>
      </c>
      <c r="B39951" s="1" t="s">
        <v>15</v>
      </c>
      <c r="C39951">
        <v>79</v>
      </c>
      <c r="D39951" s="1" t="s">
        <v>680</v>
      </c>
      <c r="E39951">
        <v>2</v>
      </c>
      <c r="F39951">
        <v>6</v>
      </c>
      <c r="G39951">
        <v>7</v>
      </c>
      <c r="H39951">
        <v>0</v>
      </c>
      <c r="I39951">
        <v>9999</v>
      </c>
      <c r="J39951">
        <v>0</v>
      </c>
      <c r="K39951">
        <v>137</v>
      </c>
      <c r="L39951" s="1" t="s">
        <v>61</v>
      </c>
      <c r="M39951">
        <v>0</v>
      </c>
      <c r="N39951" s="1" t="s">
        <v>62</v>
      </c>
      <c r="O39951">
        <v>9</v>
      </c>
    </row>
    <row r="39952" spans="1:15" x14ac:dyDescent="0.3">
      <c r="A39952">
        <v>7</v>
      </c>
      <c r="B39952" s="1" t="s">
        <v>15</v>
      </c>
      <c r="C39952">
        <v>79</v>
      </c>
      <c r="D39952" s="1" t="s">
        <v>680</v>
      </c>
      <c r="E39952">
        <v>2</v>
      </c>
      <c r="F39952">
        <v>6</v>
      </c>
      <c r="G39952">
        <v>7</v>
      </c>
      <c r="H39952">
        <v>0</v>
      </c>
      <c r="I39952">
        <v>9999</v>
      </c>
      <c r="J39952">
        <v>0</v>
      </c>
      <c r="K39952">
        <v>996</v>
      </c>
      <c r="L39952" s="1" t="s">
        <v>63</v>
      </c>
      <c r="M39952">
        <v>996</v>
      </c>
      <c r="N39952" s="1" t="s">
        <v>64</v>
      </c>
      <c r="O39952">
        <v>17</v>
      </c>
    </row>
    <row r="39953" spans="1:15" x14ac:dyDescent="0.3">
      <c r="A39953">
        <v>7</v>
      </c>
      <c r="B39953" s="1" t="s">
        <v>15</v>
      </c>
      <c r="C39953">
        <v>79</v>
      </c>
      <c r="D39953" s="1" t="s">
        <v>680</v>
      </c>
      <c r="E39953">
        <v>2</v>
      </c>
      <c r="F39953">
        <v>6</v>
      </c>
      <c r="G39953">
        <v>7</v>
      </c>
      <c r="H39953">
        <v>0</v>
      </c>
      <c r="I39953">
        <v>9999</v>
      </c>
      <c r="J39953">
        <v>4</v>
      </c>
      <c r="K39953">
        <v>996</v>
      </c>
      <c r="L39953" s="1" t="s">
        <v>63</v>
      </c>
      <c r="M39953">
        <v>996</v>
      </c>
      <c r="N39953" s="1" t="s">
        <v>64</v>
      </c>
      <c r="O39953">
        <v>2</v>
      </c>
    </row>
    <row r="39954" spans="1:15" x14ac:dyDescent="0.3">
      <c r="A39954">
        <v>7</v>
      </c>
      <c r="B39954" s="1" t="s">
        <v>15</v>
      </c>
      <c r="C39954">
        <v>79</v>
      </c>
      <c r="D39954" s="1" t="s">
        <v>680</v>
      </c>
      <c r="E39954">
        <v>2</v>
      </c>
      <c r="F39954">
        <v>6</v>
      </c>
      <c r="G39954">
        <v>7</v>
      </c>
      <c r="H39954">
        <v>0</v>
      </c>
      <c r="I39954">
        <v>9999</v>
      </c>
      <c r="J39954">
        <v>0</v>
      </c>
      <c r="K39954">
        <v>997</v>
      </c>
      <c r="L39954" s="1" t="s">
        <v>63</v>
      </c>
      <c r="M39954">
        <v>997</v>
      </c>
      <c r="N39954" s="1" t="s">
        <v>65</v>
      </c>
      <c r="O39954">
        <v>25</v>
      </c>
    </row>
    <row r="39955" spans="1:15" x14ac:dyDescent="0.3">
      <c r="A39955">
        <v>7</v>
      </c>
      <c r="B39955" s="1" t="s">
        <v>15</v>
      </c>
      <c r="C39955">
        <v>79</v>
      </c>
      <c r="D39955" s="1" t="s">
        <v>680</v>
      </c>
      <c r="E39955">
        <v>2</v>
      </c>
      <c r="F39955">
        <v>6</v>
      </c>
      <c r="G39955">
        <v>7</v>
      </c>
      <c r="H39955">
        <v>0</v>
      </c>
      <c r="I39955">
        <v>9999</v>
      </c>
      <c r="J39955">
        <v>0</v>
      </c>
      <c r="K39955">
        <v>998</v>
      </c>
      <c r="L39955" s="1" t="s">
        <v>63</v>
      </c>
      <c r="M39955">
        <v>998</v>
      </c>
      <c r="N39955" s="1" t="s">
        <v>66</v>
      </c>
      <c r="O39955">
        <v>2</v>
      </c>
    </row>
    <row r="39956" spans="1:15" x14ac:dyDescent="0.3">
      <c r="A39956">
        <v>7</v>
      </c>
      <c r="B39956" s="1" t="s">
        <v>15</v>
      </c>
      <c r="C39956">
        <v>79</v>
      </c>
      <c r="D39956" s="1" t="s">
        <v>680</v>
      </c>
      <c r="E39956">
        <v>2</v>
      </c>
      <c r="F39956">
        <v>7</v>
      </c>
      <c r="G39956">
        <v>1</v>
      </c>
      <c r="H39956">
        <v>0</v>
      </c>
      <c r="I39956">
        <v>9999</v>
      </c>
      <c r="J39956">
        <v>0</v>
      </c>
      <c r="K39956">
        <v>1</v>
      </c>
      <c r="L39956" s="1" t="s">
        <v>17</v>
      </c>
      <c r="M39956">
        <v>0</v>
      </c>
      <c r="N39956" s="1" t="s">
        <v>18</v>
      </c>
      <c r="O39956">
        <v>3</v>
      </c>
    </row>
    <row r="39957" spans="1:15" x14ac:dyDescent="0.3">
      <c r="A39957">
        <v>7</v>
      </c>
      <c r="B39957" s="1" t="s">
        <v>15</v>
      </c>
      <c r="C39957">
        <v>79</v>
      </c>
      <c r="D39957" s="1" t="s">
        <v>680</v>
      </c>
      <c r="E39957">
        <v>2</v>
      </c>
      <c r="F39957">
        <v>7</v>
      </c>
      <c r="G39957">
        <v>1</v>
      </c>
      <c r="H39957">
        <v>0</v>
      </c>
      <c r="I39957">
        <v>9999</v>
      </c>
      <c r="J39957">
        <v>0</v>
      </c>
      <c r="K39957">
        <v>1</v>
      </c>
      <c r="L39957" s="1" t="s">
        <v>17</v>
      </c>
      <c r="M39957">
        <v>10</v>
      </c>
      <c r="N39957" s="1" t="s">
        <v>68</v>
      </c>
      <c r="O39957">
        <v>1</v>
      </c>
    </row>
    <row r="39958" spans="1:15" x14ac:dyDescent="0.3">
      <c r="A39958">
        <v>7</v>
      </c>
      <c r="B39958" s="1" t="s">
        <v>15</v>
      </c>
      <c r="C39958">
        <v>79</v>
      </c>
      <c r="D39958" s="1" t="s">
        <v>680</v>
      </c>
      <c r="E39958">
        <v>2</v>
      </c>
      <c r="F39958">
        <v>7</v>
      </c>
      <c r="G39958">
        <v>1</v>
      </c>
      <c r="H39958">
        <v>0</v>
      </c>
      <c r="I39958">
        <v>9999</v>
      </c>
      <c r="J39958">
        <v>0</v>
      </c>
      <c r="K39958">
        <v>1</v>
      </c>
      <c r="L39958" s="1" t="s">
        <v>17</v>
      </c>
      <c r="M39958">
        <v>11</v>
      </c>
      <c r="N39958" s="1" t="s">
        <v>133</v>
      </c>
      <c r="O39958">
        <v>3</v>
      </c>
    </row>
    <row r="39959" spans="1:15" x14ac:dyDescent="0.3">
      <c r="A39959">
        <v>7</v>
      </c>
      <c r="B39959" s="1" t="s">
        <v>15</v>
      </c>
      <c r="C39959">
        <v>79</v>
      </c>
      <c r="D39959" s="1" t="s">
        <v>680</v>
      </c>
      <c r="E39959">
        <v>2</v>
      </c>
      <c r="F39959">
        <v>7</v>
      </c>
      <c r="G39959">
        <v>1</v>
      </c>
      <c r="H39959">
        <v>0</v>
      </c>
      <c r="I39959">
        <v>9999</v>
      </c>
      <c r="J39959">
        <v>0</v>
      </c>
      <c r="K39959">
        <v>1</v>
      </c>
      <c r="L39959" s="1" t="s">
        <v>17</v>
      </c>
      <c r="M39959">
        <v>23</v>
      </c>
      <c r="N39959" s="1" t="s">
        <v>24</v>
      </c>
      <c r="O39959">
        <v>1</v>
      </c>
    </row>
    <row r="39960" spans="1:15" x14ac:dyDescent="0.3">
      <c r="A39960">
        <v>7</v>
      </c>
      <c r="B39960" s="1" t="s">
        <v>15</v>
      </c>
      <c r="C39960">
        <v>79</v>
      </c>
      <c r="D39960" s="1" t="s">
        <v>680</v>
      </c>
      <c r="E39960">
        <v>2</v>
      </c>
      <c r="F39960">
        <v>7</v>
      </c>
      <c r="G39960">
        <v>1</v>
      </c>
      <c r="H39960">
        <v>0</v>
      </c>
      <c r="I39960">
        <v>9999</v>
      </c>
      <c r="J39960">
        <v>0</v>
      </c>
      <c r="K39960">
        <v>1</v>
      </c>
      <c r="L39960" s="1" t="s">
        <v>17</v>
      </c>
      <c r="M39960">
        <v>98</v>
      </c>
      <c r="N39960" s="1" t="s">
        <v>27</v>
      </c>
      <c r="O39960">
        <v>1</v>
      </c>
    </row>
    <row r="39961" spans="1:15" x14ac:dyDescent="0.3">
      <c r="A39961">
        <v>7</v>
      </c>
      <c r="B39961" s="1" t="s">
        <v>15</v>
      </c>
      <c r="C39961">
        <v>79</v>
      </c>
      <c r="D39961" s="1" t="s">
        <v>680</v>
      </c>
      <c r="E39961">
        <v>2</v>
      </c>
      <c r="F39961">
        <v>7</v>
      </c>
      <c r="G39961">
        <v>1</v>
      </c>
      <c r="H39961">
        <v>0</v>
      </c>
      <c r="I39961">
        <v>9999</v>
      </c>
      <c r="J39961">
        <v>0</v>
      </c>
      <c r="K39961">
        <v>2</v>
      </c>
      <c r="L39961" s="1" t="s">
        <v>29</v>
      </c>
      <c r="M39961">
        <v>0</v>
      </c>
      <c r="N39961" s="1" t="s">
        <v>30</v>
      </c>
      <c r="O39961">
        <v>7</v>
      </c>
    </row>
    <row r="39962" spans="1:15" x14ac:dyDescent="0.3">
      <c r="A39962">
        <v>7</v>
      </c>
      <c r="B39962" s="1" t="s">
        <v>15</v>
      </c>
      <c r="C39962">
        <v>79</v>
      </c>
      <c r="D39962" s="1" t="s">
        <v>680</v>
      </c>
      <c r="E39962">
        <v>2</v>
      </c>
      <c r="F39962">
        <v>7</v>
      </c>
      <c r="G39962">
        <v>1</v>
      </c>
      <c r="H39962">
        <v>0</v>
      </c>
      <c r="I39962">
        <v>9999</v>
      </c>
      <c r="J39962">
        <v>0</v>
      </c>
      <c r="K39962">
        <v>2</v>
      </c>
      <c r="L39962" s="1" t="s">
        <v>29</v>
      </c>
      <c r="M39962">
        <v>4</v>
      </c>
      <c r="N39962" s="1" t="s">
        <v>143</v>
      </c>
      <c r="O39962">
        <v>1</v>
      </c>
    </row>
    <row r="39963" spans="1:15" x14ac:dyDescent="0.3">
      <c r="A39963">
        <v>7</v>
      </c>
      <c r="B39963" s="1" t="s">
        <v>15</v>
      </c>
      <c r="C39963">
        <v>79</v>
      </c>
      <c r="D39963" s="1" t="s">
        <v>680</v>
      </c>
      <c r="E39963">
        <v>2</v>
      </c>
      <c r="F39963">
        <v>7</v>
      </c>
      <c r="G39963">
        <v>1</v>
      </c>
      <c r="H39963">
        <v>0</v>
      </c>
      <c r="I39963">
        <v>9999</v>
      </c>
      <c r="J39963">
        <v>0</v>
      </c>
      <c r="K39963">
        <v>2</v>
      </c>
      <c r="L39963" s="1" t="s">
        <v>29</v>
      </c>
      <c r="M39963">
        <v>12</v>
      </c>
      <c r="N39963" s="1" t="s">
        <v>116</v>
      </c>
      <c r="O39963">
        <v>1</v>
      </c>
    </row>
    <row r="39964" spans="1:15" x14ac:dyDescent="0.3">
      <c r="A39964">
        <v>7</v>
      </c>
      <c r="B39964" s="1" t="s">
        <v>15</v>
      </c>
      <c r="C39964">
        <v>79</v>
      </c>
      <c r="D39964" s="1" t="s">
        <v>680</v>
      </c>
      <c r="E39964">
        <v>2</v>
      </c>
      <c r="F39964">
        <v>7</v>
      </c>
      <c r="G39964">
        <v>1</v>
      </c>
      <c r="H39964">
        <v>0</v>
      </c>
      <c r="I39964">
        <v>9999</v>
      </c>
      <c r="J39964">
        <v>0</v>
      </c>
      <c r="K39964">
        <v>2</v>
      </c>
      <c r="L39964" s="1" t="s">
        <v>29</v>
      </c>
      <c r="M39964">
        <v>13</v>
      </c>
      <c r="N39964" s="1" t="s">
        <v>290</v>
      </c>
      <c r="O39964">
        <v>1</v>
      </c>
    </row>
    <row r="39965" spans="1:15" x14ac:dyDescent="0.3">
      <c r="A39965">
        <v>7</v>
      </c>
      <c r="B39965" s="1" t="s">
        <v>15</v>
      </c>
      <c r="C39965">
        <v>79</v>
      </c>
      <c r="D39965" s="1" t="s">
        <v>680</v>
      </c>
      <c r="E39965">
        <v>2</v>
      </c>
      <c r="F39965">
        <v>7</v>
      </c>
      <c r="G39965">
        <v>1</v>
      </c>
      <c r="H39965">
        <v>0</v>
      </c>
      <c r="I39965">
        <v>9999</v>
      </c>
      <c r="J39965">
        <v>0</v>
      </c>
      <c r="K39965">
        <v>2</v>
      </c>
      <c r="L39965" s="1" t="s">
        <v>29</v>
      </c>
      <c r="M39965">
        <v>14</v>
      </c>
      <c r="N39965" s="1" t="s">
        <v>172</v>
      </c>
      <c r="O39965">
        <v>1</v>
      </c>
    </row>
    <row r="39966" spans="1:15" x14ac:dyDescent="0.3">
      <c r="A39966">
        <v>7</v>
      </c>
      <c r="B39966" s="1" t="s">
        <v>15</v>
      </c>
      <c r="C39966">
        <v>79</v>
      </c>
      <c r="D39966" s="1" t="s">
        <v>680</v>
      </c>
      <c r="E39966">
        <v>2</v>
      </c>
      <c r="F39966">
        <v>7</v>
      </c>
      <c r="G39966">
        <v>1</v>
      </c>
      <c r="H39966">
        <v>0</v>
      </c>
      <c r="I39966">
        <v>9999</v>
      </c>
      <c r="J39966">
        <v>0</v>
      </c>
      <c r="K39966">
        <v>2</v>
      </c>
      <c r="L39966" s="1" t="s">
        <v>29</v>
      </c>
      <c r="M39966">
        <v>15</v>
      </c>
      <c r="N39966" s="1" t="s">
        <v>33</v>
      </c>
      <c r="O39966">
        <v>16</v>
      </c>
    </row>
    <row r="39967" spans="1:15" x14ac:dyDescent="0.3">
      <c r="A39967">
        <v>7</v>
      </c>
      <c r="B39967" s="1" t="s">
        <v>15</v>
      </c>
      <c r="C39967">
        <v>79</v>
      </c>
      <c r="D39967" s="1" t="s">
        <v>680</v>
      </c>
      <c r="E39967">
        <v>2</v>
      </c>
      <c r="F39967">
        <v>7</v>
      </c>
      <c r="G39967">
        <v>1</v>
      </c>
      <c r="H39967">
        <v>0</v>
      </c>
      <c r="I39967">
        <v>9999</v>
      </c>
      <c r="J39967">
        <v>0</v>
      </c>
      <c r="K39967">
        <v>2</v>
      </c>
      <c r="L39967" s="1" t="s">
        <v>29</v>
      </c>
      <c r="M39967">
        <v>51</v>
      </c>
      <c r="N39967" s="1" t="s">
        <v>164</v>
      </c>
      <c r="O39967">
        <v>1</v>
      </c>
    </row>
    <row r="39968" spans="1:15" x14ac:dyDescent="0.3">
      <c r="A39968">
        <v>7</v>
      </c>
      <c r="B39968" s="1" t="s">
        <v>15</v>
      </c>
      <c r="C39968">
        <v>79</v>
      </c>
      <c r="D39968" s="1" t="s">
        <v>680</v>
      </c>
      <c r="E39968">
        <v>2</v>
      </c>
      <c r="F39968">
        <v>7</v>
      </c>
      <c r="G39968">
        <v>1</v>
      </c>
      <c r="H39968">
        <v>0</v>
      </c>
      <c r="I39968">
        <v>9999</v>
      </c>
      <c r="J39968">
        <v>0</v>
      </c>
      <c r="K39968">
        <v>2</v>
      </c>
      <c r="L39968" s="1" t="s">
        <v>29</v>
      </c>
      <c r="M39968">
        <v>84</v>
      </c>
      <c r="N39968" s="1" t="s">
        <v>681</v>
      </c>
      <c r="O39968">
        <v>1</v>
      </c>
    </row>
    <row r="39969" spans="1:15" x14ac:dyDescent="0.3">
      <c r="A39969">
        <v>7</v>
      </c>
      <c r="B39969" s="1" t="s">
        <v>15</v>
      </c>
      <c r="C39969">
        <v>79</v>
      </c>
      <c r="D39969" s="1" t="s">
        <v>680</v>
      </c>
      <c r="E39969">
        <v>2</v>
      </c>
      <c r="F39969">
        <v>7</v>
      </c>
      <c r="G39969">
        <v>1</v>
      </c>
      <c r="H39969">
        <v>0</v>
      </c>
      <c r="I39969">
        <v>9999</v>
      </c>
      <c r="J39969">
        <v>0</v>
      </c>
      <c r="K39969">
        <v>3</v>
      </c>
      <c r="L39969" s="1" t="s">
        <v>35</v>
      </c>
      <c r="M39969">
        <v>7</v>
      </c>
      <c r="N39969" s="1" t="s">
        <v>36</v>
      </c>
      <c r="O39969">
        <v>2</v>
      </c>
    </row>
    <row r="39970" spans="1:15" x14ac:dyDescent="0.3">
      <c r="A39970">
        <v>7</v>
      </c>
      <c r="B39970" s="1" t="s">
        <v>15</v>
      </c>
      <c r="C39970">
        <v>79</v>
      </c>
      <c r="D39970" s="1" t="s">
        <v>680</v>
      </c>
      <c r="E39970">
        <v>2</v>
      </c>
      <c r="F39970">
        <v>7</v>
      </c>
      <c r="G39970">
        <v>1</v>
      </c>
      <c r="H39970">
        <v>0</v>
      </c>
      <c r="I39970">
        <v>9999</v>
      </c>
      <c r="J39970">
        <v>0</v>
      </c>
      <c r="K39970">
        <v>4</v>
      </c>
      <c r="L39970" s="1" t="s">
        <v>38</v>
      </c>
      <c r="M39970">
        <v>0</v>
      </c>
      <c r="N39970" s="1" t="s">
        <v>39</v>
      </c>
      <c r="O39970">
        <v>1</v>
      </c>
    </row>
    <row r="39971" spans="1:15" x14ac:dyDescent="0.3">
      <c r="A39971">
        <v>7</v>
      </c>
      <c r="B39971" s="1" t="s">
        <v>15</v>
      </c>
      <c r="C39971">
        <v>79</v>
      </c>
      <c r="D39971" s="1" t="s">
        <v>680</v>
      </c>
      <c r="E39971">
        <v>2</v>
      </c>
      <c r="F39971">
        <v>7</v>
      </c>
      <c r="G39971">
        <v>1</v>
      </c>
      <c r="H39971">
        <v>0</v>
      </c>
      <c r="I39971">
        <v>9999</v>
      </c>
      <c r="J39971">
        <v>0</v>
      </c>
      <c r="K39971">
        <v>4</v>
      </c>
      <c r="L39971" s="1" t="s">
        <v>38</v>
      </c>
      <c r="M39971">
        <v>1</v>
      </c>
      <c r="N39971" s="1" t="s">
        <v>98</v>
      </c>
      <c r="O39971">
        <v>1</v>
      </c>
    </row>
    <row r="39972" spans="1:15" x14ac:dyDescent="0.3">
      <c r="A39972">
        <v>7</v>
      </c>
      <c r="B39972" s="1" t="s">
        <v>15</v>
      </c>
      <c r="C39972">
        <v>79</v>
      </c>
      <c r="D39972" s="1" t="s">
        <v>680</v>
      </c>
      <c r="E39972">
        <v>2</v>
      </c>
      <c r="F39972">
        <v>7</v>
      </c>
      <c r="G39972">
        <v>1</v>
      </c>
      <c r="H39972">
        <v>0</v>
      </c>
      <c r="I39972">
        <v>9999</v>
      </c>
      <c r="J39972">
        <v>0</v>
      </c>
      <c r="K39972">
        <v>4</v>
      </c>
      <c r="L39972" s="1" t="s">
        <v>38</v>
      </c>
      <c r="M39972">
        <v>5</v>
      </c>
      <c r="N39972" s="1" t="s">
        <v>341</v>
      </c>
      <c r="O39972">
        <v>1</v>
      </c>
    </row>
    <row r="39973" spans="1:15" x14ac:dyDescent="0.3">
      <c r="A39973">
        <v>7</v>
      </c>
      <c r="B39973" s="1" t="s">
        <v>15</v>
      </c>
      <c r="C39973">
        <v>79</v>
      </c>
      <c r="D39973" s="1" t="s">
        <v>680</v>
      </c>
      <c r="E39973">
        <v>2</v>
      </c>
      <c r="F39973">
        <v>7</v>
      </c>
      <c r="G39973">
        <v>1</v>
      </c>
      <c r="H39973">
        <v>0</v>
      </c>
      <c r="I39973">
        <v>9999</v>
      </c>
      <c r="J39973">
        <v>0</v>
      </c>
      <c r="K39973">
        <v>4</v>
      </c>
      <c r="L39973" s="1" t="s">
        <v>38</v>
      </c>
      <c r="M39973">
        <v>9</v>
      </c>
      <c r="N39973" s="1" t="s">
        <v>214</v>
      </c>
      <c r="O39973">
        <v>1</v>
      </c>
    </row>
    <row r="39974" spans="1:15" x14ac:dyDescent="0.3">
      <c r="A39974">
        <v>7</v>
      </c>
      <c r="B39974" s="1" t="s">
        <v>15</v>
      </c>
      <c r="C39974">
        <v>79</v>
      </c>
      <c r="D39974" s="1" t="s">
        <v>680</v>
      </c>
      <c r="E39974">
        <v>2</v>
      </c>
      <c r="F39974">
        <v>7</v>
      </c>
      <c r="G39974">
        <v>1</v>
      </c>
      <c r="H39974">
        <v>0</v>
      </c>
      <c r="I39974">
        <v>9999</v>
      </c>
      <c r="J39974">
        <v>0</v>
      </c>
      <c r="K39974">
        <v>4</v>
      </c>
      <c r="L39974" s="1" t="s">
        <v>38</v>
      </c>
      <c r="M39974">
        <v>13</v>
      </c>
      <c r="N39974" s="1" t="s">
        <v>272</v>
      </c>
      <c r="O39974">
        <v>1</v>
      </c>
    </row>
    <row r="39975" spans="1:15" x14ac:dyDescent="0.3">
      <c r="A39975">
        <v>7</v>
      </c>
      <c r="B39975" s="1" t="s">
        <v>15</v>
      </c>
      <c r="C39975">
        <v>79</v>
      </c>
      <c r="D39975" s="1" t="s">
        <v>680</v>
      </c>
      <c r="E39975">
        <v>2</v>
      </c>
      <c r="F39975">
        <v>7</v>
      </c>
      <c r="G39975">
        <v>1</v>
      </c>
      <c r="H39975">
        <v>0</v>
      </c>
      <c r="I39975">
        <v>9999</v>
      </c>
      <c r="J39975">
        <v>0</v>
      </c>
      <c r="K39975">
        <v>4</v>
      </c>
      <c r="L39975" s="1" t="s">
        <v>38</v>
      </c>
      <c r="M39975">
        <v>51</v>
      </c>
      <c r="N39975" s="1" t="s">
        <v>44</v>
      </c>
      <c r="O39975">
        <v>1</v>
      </c>
    </row>
    <row r="39976" spans="1:15" x14ac:dyDescent="0.3">
      <c r="A39976">
        <v>7</v>
      </c>
      <c r="B39976" s="1" t="s">
        <v>15</v>
      </c>
      <c r="C39976">
        <v>79</v>
      </c>
      <c r="D39976" s="1" t="s">
        <v>680</v>
      </c>
      <c r="E39976">
        <v>2</v>
      </c>
      <c r="F39976">
        <v>7</v>
      </c>
      <c r="G39976">
        <v>1</v>
      </c>
      <c r="H39976">
        <v>0</v>
      </c>
      <c r="I39976">
        <v>9999</v>
      </c>
      <c r="J39976">
        <v>0</v>
      </c>
      <c r="K39976">
        <v>4</v>
      </c>
      <c r="L39976" s="1" t="s">
        <v>38</v>
      </c>
      <c r="M39976">
        <v>100</v>
      </c>
      <c r="N39976" s="1" t="s">
        <v>85</v>
      </c>
      <c r="O39976">
        <v>2</v>
      </c>
    </row>
    <row r="39977" spans="1:15" x14ac:dyDescent="0.3">
      <c r="A39977">
        <v>7</v>
      </c>
      <c r="B39977" s="1" t="s">
        <v>15</v>
      </c>
      <c r="C39977">
        <v>79</v>
      </c>
      <c r="D39977" s="1" t="s">
        <v>680</v>
      </c>
      <c r="E39977">
        <v>2</v>
      </c>
      <c r="F39977">
        <v>7</v>
      </c>
      <c r="G39977">
        <v>1</v>
      </c>
      <c r="H39977">
        <v>0</v>
      </c>
      <c r="I39977">
        <v>9999</v>
      </c>
      <c r="J39977">
        <v>0</v>
      </c>
      <c r="K39977">
        <v>5</v>
      </c>
      <c r="L39977" s="1" t="s">
        <v>45</v>
      </c>
      <c r="M39977">
        <v>0</v>
      </c>
      <c r="N39977" s="1" t="s">
        <v>46</v>
      </c>
      <c r="O39977">
        <v>1</v>
      </c>
    </row>
    <row r="39978" spans="1:15" x14ac:dyDescent="0.3">
      <c r="A39978">
        <v>7</v>
      </c>
      <c r="B39978" s="1" t="s">
        <v>15</v>
      </c>
      <c r="C39978">
        <v>79</v>
      </c>
      <c r="D39978" s="1" t="s">
        <v>680</v>
      </c>
      <c r="E39978">
        <v>2</v>
      </c>
      <c r="F39978">
        <v>7</v>
      </c>
      <c r="G39978">
        <v>1</v>
      </c>
      <c r="H39978">
        <v>0</v>
      </c>
      <c r="I39978">
        <v>9999</v>
      </c>
      <c r="J39978">
        <v>0</v>
      </c>
      <c r="K39978">
        <v>5</v>
      </c>
      <c r="L39978" s="1" t="s">
        <v>45</v>
      </c>
      <c r="M39978">
        <v>2</v>
      </c>
      <c r="N39978" s="1" t="s">
        <v>47</v>
      </c>
      <c r="O39978">
        <v>3</v>
      </c>
    </row>
    <row r="39979" spans="1:15" x14ac:dyDescent="0.3">
      <c r="A39979">
        <v>7</v>
      </c>
      <c r="B39979" s="1" t="s">
        <v>15</v>
      </c>
      <c r="C39979">
        <v>79</v>
      </c>
      <c r="D39979" s="1" t="s">
        <v>680</v>
      </c>
      <c r="E39979">
        <v>2</v>
      </c>
      <c r="F39979">
        <v>7</v>
      </c>
      <c r="G39979">
        <v>1</v>
      </c>
      <c r="H39979">
        <v>0</v>
      </c>
      <c r="I39979">
        <v>9999</v>
      </c>
      <c r="J39979">
        <v>0</v>
      </c>
      <c r="K39979">
        <v>5</v>
      </c>
      <c r="L39979" s="1" t="s">
        <v>45</v>
      </c>
      <c r="M39979">
        <v>9</v>
      </c>
      <c r="N39979" s="1" t="s">
        <v>440</v>
      </c>
      <c r="O39979">
        <v>1</v>
      </c>
    </row>
    <row r="39980" spans="1:15" x14ac:dyDescent="0.3">
      <c r="A39980">
        <v>7</v>
      </c>
      <c r="B39980" s="1" t="s">
        <v>15</v>
      </c>
      <c r="C39980">
        <v>79</v>
      </c>
      <c r="D39980" s="1" t="s">
        <v>680</v>
      </c>
      <c r="E39980">
        <v>2</v>
      </c>
      <c r="F39980">
        <v>7</v>
      </c>
      <c r="G39980">
        <v>1</v>
      </c>
      <c r="H39980">
        <v>0</v>
      </c>
      <c r="I39980">
        <v>9999</v>
      </c>
      <c r="J39980">
        <v>0</v>
      </c>
      <c r="K39980">
        <v>5</v>
      </c>
      <c r="L39980" s="1" t="s">
        <v>45</v>
      </c>
      <c r="M39980">
        <v>37</v>
      </c>
      <c r="N39980" s="1" t="s">
        <v>146</v>
      </c>
      <c r="O39980">
        <v>1</v>
      </c>
    </row>
    <row r="39981" spans="1:15" x14ac:dyDescent="0.3">
      <c r="A39981">
        <v>7</v>
      </c>
      <c r="B39981" s="1" t="s">
        <v>15</v>
      </c>
      <c r="C39981">
        <v>79</v>
      </c>
      <c r="D39981" s="1" t="s">
        <v>680</v>
      </c>
      <c r="E39981">
        <v>2</v>
      </c>
      <c r="F39981">
        <v>7</v>
      </c>
      <c r="G39981">
        <v>1</v>
      </c>
      <c r="H39981">
        <v>0</v>
      </c>
      <c r="I39981">
        <v>9999</v>
      </c>
      <c r="J39981">
        <v>0</v>
      </c>
      <c r="K39981">
        <v>5</v>
      </c>
      <c r="L39981" s="1" t="s">
        <v>45</v>
      </c>
      <c r="M39981">
        <v>38</v>
      </c>
      <c r="N39981" s="1" t="s">
        <v>49</v>
      </c>
      <c r="O39981">
        <v>1</v>
      </c>
    </row>
    <row r="39982" spans="1:15" x14ac:dyDescent="0.3">
      <c r="A39982">
        <v>7</v>
      </c>
      <c r="B39982" s="1" t="s">
        <v>15</v>
      </c>
      <c r="C39982">
        <v>79</v>
      </c>
      <c r="D39982" s="1" t="s">
        <v>680</v>
      </c>
      <c r="E39982">
        <v>2</v>
      </c>
      <c r="F39982">
        <v>7</v>
      </c>
      <c r="G39982">
        <v>1</v>
      </c>
      <c r="H39982">
        <v>0</v>
      </c>
      <c r="I39982">
        <v>9999</v>
      </c>
      <c r="J39982">
        <v>0</v>
      </c>
      <c r="K39982">
        <v>5</v>
      </c>
      <c r="L39982" s="1" t="s">
        <v>45</v>
      </c>
      <c r="M39982">
        <v>99</v>
      </c>
      <c r="N39982" s="1" t="s">
        <v>190</v>
      </c>
      <c r="O39982">
        <v>1</v>
      </c>
    </row>
    <row r="39983" spans="1:15" x14ac:dyDescent="0.3">
      <c r="A39983">
        <v>7</v>
      </c>
      <c r="B39983" s="1" t="s">
        <v>15</v>
      </c>
      <c r="C39983">
        <v>79</v>
      </c>
      <c r="D39983" s="1" t="s">
        <v>680</v>
      </c>
      <c r="E39983">
        <v>2</v>
      </c>
      <c r="F39983">
        <v>7</v>
      </c>
      <c r="G39983">
        <v>1</v>
      </c>
      <c r="H39983">
        <v>0</v>
      </c>
      <c r="I39983">
        <v>9999</v>
      </c>
      <c r="J39983">
        <v>0</v>
      </c>
      <c r="K39983">
        <v>5</v>
      </c>
      <c r="L39983" s="1" t="s">
        <v>45</v>
      </c>
      <c r="M39983">
        <v>100</v>
      </c>
      <c r="N39983" s="1" t="s">
        <v>137</v>
      </c>
      <c r="O39983">
        <v>3</v>
      </c>
    </row>
    <row r="39984" spans="1:15" x14ac:dyDescent="0.3">
      <c r="A39984">
        <v>7</v>
      </c>
      <c r="B39984" s="1" t="s">
        <v>15</v>
      </c>
      <c r="C39984">
        <v>79</v>
      </c>
      <c r="D39984" s="1" t="s">
        <v>680</v>
      </c>
      <c r="E39984">
        <v>2</v>
      </c>
      <c r="F39984">
        <v>7</v>
      </c>
      <c r="G39984">
        <v>1</v>
      </c>
      <c r="H39984">
        <v>0</v>
      </c>
      <c r="I39984">
        <v>9999</v>
      </c>
      <c r="J39984">
        <v>4</v>
      </c>
      <c r="K39984">
        <v>6</v>
      </c>
      <c r="L39984" s="1" t="s">
        <v>316</v>
      </c>
      <c r="M39984">
        <v>203</v>
      </c>
      <c r="N39984" s="1" t="s">
        <v>317</v>
      </c>
      <c r="O39984">
        <v>1</v>
      </c>
    </row>
    <row r="39985" spans="1:15" x14ac:dyDescent="0.3">
      <c r="A39985">
        <v>7</v>
      </c>
      <c r="B39985" s="1" t="s">
        <v>15</v>
      </c>
      <c r="C39985">
        <v>79</v>
      </c>
      <c r="D39985" s="1" t="s">
        <v>680</v>
      </c>
      <c r="E39985">
        <v>2</v>
      </c>
      <c r="F39985">
        <v>7</v>
      </c>
      <c r="G39985">
        <v>1</v>
      </c>
      <c r="H39985">
        <v>0</v>
      </c>
      <c r="I39985">
        <v>9999</v>
      </c>
      <c r="J39985">
        <v>0</v>
      </c>
      <c r="K39985">
        <v>8</v>
      </c>
      <c r="L39985" s="1" t="s">
        <v>50</v>
      </c>
      <c r="M39985">
        <v>0</v>
      </c>
      <c r="N39985" s="1" t="s">
        <v>51</v>
      </c>
      <c r="O39985">
        <v>9</v>
      </c>
    </row>
    <row r="39986" spans="1:15" x14ac:dyDescent="0.3">
      <c r="A39986">
        <v>7</v>
      </c>
      <c r="B39986" s="1" t="s">
        <v>15</v>
      </c>
      <c r="C39986">
        <v>79</v>
      </c>
      <c r="D39986" s="1" t="s">
        <v>680</v>
      </c>
      <c r="E39986">
        <v>2</v>
      </c>
      <c r="F39986">
        <v>7</v>
      </c>
      <c r="G39986">
        <v>1</v>
      </c>
      <c r="H39986">
        <v>0</v>
      </c>
      <c r="I39986">
        <v>9999</v>
      </c>
      <c r="J39986">
        <v>0</v>
      </c>
      <c r="K39986">
        <v>9</v>
      </c>
      <c r="L39986" s="1" t="s">
        <v>52</v>
      </c>
      <c r="M39986">
        <v>0</v>
      </c>
      <c r="N39986" s="1" t="s">
        <v>88</v>
      </c>
      <c r="O39986">
        <v>4</v>
      </c>
    </row>
    <row r="39987" spans="1:15" x14ac:dyDescent="0.3">
      <c r="A39987">
        <v>7</v>
      </c>
      <c r="B39987" s="1" t="s">
        <v>15</v>
      </c>
      <c r="C39987">
        <v>79</v>
      </c>
      <c r="D39987" s="1" t="s">
        <v>680</v>
      </c>
      <c r="E39987">
        <v>2</v>
      </c>
      <c r="F39987">
        <v>7</v>
      </c>
      <c r="G39987">
        <v>1</v>
      </c>
      <c r="H39987">
        <v>0</v>
      </c>
      <c r="I39987">
        <v>9999</v>
      </c>
      <c r="J39987">
        <v>0</v>
      </c>
      <c r="K39987">
        <v>9</v>
      </c>
      <c r="L39987" s="1" t="s">
        <v>52</v>
      </c>
      <c r="M39987">
        <v>1</v>
      </c>
      <c r="N39987" s="1" t="s">
        <v>211</v>
      </c>
      <c r="O39987">
        <v>1</v>
      </c>
    </row>
    <row r="39988" spans="1:15" x14ac:dyDescent="0.3">
      <c r="A39988">
        <v>7</v>
      </c>
      <c r="B39988" s="1" t="s">
        <v>15</v>
      </c>
      <c r="C39988">
        <v>79</v>
      </c>
      <c r="D39988" s="1" t="s">
        <v>680</v>
      </c>
      <c r="E39988">
        <v>2</v>
      </c>
      <c r="F39988">
        <v>7</v>
      </c>
      <c r="G39988">
        <v>1</v>
      </c>
      <c r="H39988">
        <v>0</v>
      </c>
      <c r="I39988">
        <v>9999</v>
      </c>
      <c r="J39988">
        <v>0</v>
      </c>
      <c r="K39988">
        <v>9</v>
      </c>
      <c r="L39988" s="1" t="s">
        <v>52</v>
      </c>
      <c r="M39988">
        <v>4</v>
      </c>
      <c r="N39988" s="1" t="s">
        <v>53</v>
      </c>
      <c r="O39988">
        <v>5</v>
      </c>
    </row>
    <row r="39989" spans="1:15" x14ac:dyDescent="0.3">
      <c r="A39989">
        <v>7</v>
      </c>
      <c r="B39989" s="1" t="s">
        <v>15</v>
      </c>
      <c r="C39989">
        <v>79</v>
      </c>
      <c r="D39989" s="1" t="s">
        <v>680</v>
      </c>
      <c r="E39989">
        <v>2</v>
      </c>
      <c r="F39989">
        <v>7</v>
      </c>
      <c r="G39989">
        <v>1</v>
      </c>
      <c r="H39989">
        <v>0</v>
      </c>
      <c r="I39989">
        <v>9999</v>
      </c>
      <c r="J39989">
        <v>0</v>
      </c>
      <c r="K39989">
        <v>9</v>
      </c>
      <c r="L39989" s="1" t="s">
        <v>52</v>
      </c>
      <c r="M39989">
        <v>24</v>
      </c>
      <c r="N39989" s="1" t="s">
        <v>89</v>
      </c>
      <c r="O39989">
        <v>3</v>
      </c>
    </row>
    <row r="39990" spans="1:15" x14ac:dyDescent="0.3">
      <c r="A39990">
        <v>7</v>
      </c>
      <c r="B39990" s="1" t="s">
        <v>15</v>
      </c>
      <c r="C39990">
        <v>79</v>
      </c>
      <c r="D39990" s="1" t="s">
        <v>680</v>
      </c>
      <c r="E39990">
        <v>2</v>
      </c>
      <c r="F39990">
        <v>7</v>
      </c>
      <c r="G39990">
        <v>1</v>
      </c>
      <c r="H39990">
        <v>0</v>
      </c>
      <c r="I39990">
        <v>9999</v>
      </c>
      <c r="J39990">
        <v>0</v>
      </c>
      <c r="K39990">
        <v>9</v>
      </c>
      <c r="L39990" s="1" t="s">
        <v>52</v>
      </c>
      <c r="M39990">
        <v>73</v>
      </c>
      <c r="N39990" s="1" t="s">
        <v>662</v>
      </c>
      <c r="O39990">
        <v>1</v>
      </c>
    </row>
    <row r="39991" spans="1:15" x14ac:dyDescent="0.3">
      <c r="A39991">
        <v>7</v>
      </c>
      <c r="B39991" s="1" t="s">
        <v>15</v>
      </c>
      <c r="C39991">
        <v>79</v>
      </c>
      <c r="D39991" s="1" t="s">
        <v>680</v>
      </c>
      <c r="E39991">
        <v>2</v>
      </c>
      <c r="F39991">
        <v>7</v>
      </c>
      <c r="G39991">
        <v>1</v>
      </c>
      <c r="H39991">
        <v>0</v>
      </c>
      <c r="I39991">
        <v>9999</v>
      </c>
      <c r="J39991">
        <v>0</v>
      </c>
      <c r="K39991">
        <v>9</v>
      </c>
      <c r="L39991" s="1" t="s">
        <v>52</v>
      </c>
      <c r="M39991">
        <v>90</v>
      </c>
      <c r="N39991" s="1" t="s">
        <v>154</v>
      </c>
      <c r="O39991">
        <v>1</v>
      </c>
    </row>
    <row r="39992" spans="1:15" x14ac:dyDescent="0.3">
      <c r="A39992">
        <v>7</v>
      </c>
      <c r="B39992" s="1" t="s">
        <v>15</v>
      </c>
      <c r="C39992">
        <v>79</v>
      </c>
      <c r="D39992" s="1" t="s">
        <v>680</v>
      </c>
      <c r="E39992">
        <v>2</v>
      </c>
      <c r="F39992">
        <v>7</v>
      </c>
      <c r="G39992">
        <v>1</v>
      </c>
      <c r="H39992">
        <v>0</v>
      </c>
      <c r="I39992">
        <v>9999</v>
      </c>
      <c r="J39992">
        <v>0</v>
      </c>
      <c r="K39992">
        <v>9</v>
      </c>
      <c r="L39992" s="1" t="s">
        <v>52</v>
      </c>
      <c r="M39992">
        <v>100</v>
      </c>
      <c r="N39992" s="1" t="s">
        <v>105</v>
      </c>
      <c r="O39992">
        <v>1</v>
      </c>
    </row>
    <row r="39993" spans="1:15" x14ac:dyDescent="0.3">
      <c r="A39993">
        <v>7</v>
      </c>
      <c r="B39993" s="1" t="s">
        <v>15</v>
      </c>
      <c r="C39993">
        <v>79</v>
      </c>
      <c r="D39993" s="1" t="s">
        <v>680</v>
      </c>
      <c r="E39993">
        <v>2</v>
      </c>
      <c r="F39993">
        <v>7</v>
      </c>
      <c r="G39993">
        <v>1</v>
      </c>
      <c r="H39993">
        <v>0</v>
      </c>
      <c r="I39993">
        <v>9999</v>
      </c>
      <c r="J39993">
        <v>0</v>
      </c>
      <c r="K39993">
        <v>10</v>
      </c>
      <c r="L39993" s="1" t="s">
        <v>56</v>
      </c>
      <c r="M39993">
        <v>0</v>
      </c>
      <c r="N39993" s="1" t="s">
        <v>91</v>
      </c>
      <c r="O39993">
        <v>1</v>
      </c>
    </row>
    <row r="39994" spans="1:15" x14ac:dyDescent="0.3">
      <c r="A39994">
        <v>7</v>
      </c>
      <c r="B39994" s="1" t="s">
        <v>15</v>
      </c>
      <c r="C39994">
        <v>79</v>
      </c>
      <c r="D39994" s="1" t="s">
        <v>680</v>
      </c>
      <c r="E39994">
        <v>2</v>
      </c>
      <c r="F39994">
        <v>7</v>
      </c>
      <c r="G39994">
        <v>1</v>
      </c>
      <c r="H39994">
        <v>0</v>
      </c>
      <c r="I39994">
        <v>9999</v>
      </c>
      <c r="J39994">
        <v>0</v>
      </c>
      <c r="K39994">
        <v>10</v>
      </c>
      <c r="L39994" s="1" t="s">
        <v>56</v>
      </c>
      <c r="M39994">
        <v>1</v>
      </c>
      <c r="N39994" s="1" t="s">
        <v>57</v>
      </c>
      <c r="O39994">
        <v>4</v>
      </c>
    </row>
    <row r="39995" spans="1:15" x14ac:dyDescent="0.3">
      <c r="A39995">
        <v>7</v>
      </c>
      <c r="B39995" s="1" t="s">
        <v>15</v>
      </c>
      <c r="C39995">
        <v>79</v>
      </c>
      <c r="D39995" s="1" t="s">
        <v>680</v>
      </c>
      <c r="E39995">
        <v>2</v>
      </c>
      <c r="F39995">
        <v>7</v>
      </c>
      <c r="G39995">
        <v>1</v>
      </c>
      <c r="H39995">
        <v>0</v>
      </c>
      <c r="I39995">
        <v>9999</v>
      </c>
      <c r="J39995">
        <v>0</v>
      </c>
      <c r="K39995">
        <v>10</v>
      </c>
      <c r="L39995" s="1" t="s">
        <v>56</v>
      </c>
      <c r="M39995">
        <v>2</v>
      </c>
      <c r="N39995" s="1" t="s">
        <v>250</v>
      </c>
      <c r="O39995">
        <v>1</v>
      </c>
    </row>
    <row r="39996" spans="1:15" x14ac:dyDescent="0.3">
      <c r="A39996">
        <v>7</v>
      </c>
      <c r="B39996" s="1" t="s">
        <v>15</v>
      </c>
      <c r="C39996">
        <v>79</v>
      </c>
      <c r="D39996" s="1" t="s">
        <v>680</v>
      </c>
      <c r="E39996">
        <v>2</v>
      </c>
      <c r="F39996">
        <v>7</v>
      </c>
      <c r="G39996">
        <v>1</v>
      </c>
      <c r="H39996">
        <v>0</v>
      </c>
      <c r="I39996">
        <v>9999</v>
      </c>
      <c r="J39996">
        <v>0</v>
      </c>
      <c r="K39996">
        <v>10</v>
      </c>
      <c r="L39996" s="1" t="s">
        <v>56</v>
      </c>
      <c r="M39996">
        <v>5</v>
      </c>
      <c r="N39996" s="1" t="s">
        <v>304</v>
      </c>
      <c r="O39996">
        <v>1</v>
      </c>
    </row>
    <row r="39997" spans="1:15" x14ac:dyDescent="0.3">
      <c r="A39997">
        <v>7</v>
      </c>
      <c r="B39997" s="1" t="s">
        <v>15</v>
      </c>
      <c r="C39997">
        <v>79</v>
      </c>
      <c r="D39997" s="1" t="s">
        <v>680</v>
      </c>
      <c r="E39997">
        <v>2</v>
      </c>
      <c r="F39997">
        <v>7</v>
      </c>
      <c r="G39997">
        <v>1</v>
      </c>
      <c r="H39997">
        <v>0</v>
      </c>
      <c r="I39997">
        <v>9999</v>
      </c>
      <c r="J39997">
        <v>0</v>
      </c>
      <c r="K39997">
        <v>10</v>
      </c>
      <c r="L39997" s="1" t="s">
        <v>56</v>
      </c>
      <c r="M39997">
        <v>38</v>
      </c>
      <c r="N39997" s="1" t="s">
        <v>367</v>
      </c>
      <c r="O39997">
        <v>1</v>
      </c>
    </row>
    <row r="39998" spans="1:15" x14ac:dyDescent="0.3">
      <c r="A39998">
        <v>7</v>
      </c>
      <c r="B39998" s="1" t="s">
        <v>15</v>
      </c>
      <c r="C39998">
        <v>79</v>
      </c>
      <c r="D39998" s="1" t="s">
        <v>680</v>
      </c>
      <c r="E39998">
        <v>2</v>
      </c>
      <c r="F39998">
        <v>7</v>
      </c>
      <c r="G39998">
        <v>1</v>
      </c>
      <c r="H39998">
        <v>0</v>
      </c>
      <c r="I39998">
        <v>9999</v>
      </c>
      <c r="J39998">
        <v>0</v>
      </c>
      <c r="K39998">
        <v>10</v>
      </c>
      <c r="L39998" s="1" t="s">
        <v>56</v>
      </c>
      <c r="M39998">
        <v>53</v>
      </c>
      <c r="N39998" s="1" t="s">
        <v>92</v>
      </c>
      <c r="O39998">
        <v>2</v>
      </c>
    </row>
    <row r="39999" spans="1:15" x14ac:dyDescent="0.3">
      <c r="A39999">
        <v>7</v>
      </c>
      <c r="B39999" s="1" t="s">
        <v>15</v>
      </c>
      <c r="C39999">
        <v>79</v>
      </c>
      <c r="D39999" s="1" t="s">
        <v>680</v>
      </c>
      <c r="E39999">
        <v>2</v>
      </c>
      <c r="F39999">
        <v>7</v>
      </c>
      <c r="G39999">
        <v>1</v>
      </c>
      <c r="H39999">
        <v>0</v>
      </c>
      <c r="I39999">
        <v>9999</v>
      </c>
      <c r="J39999">
        <v>0</v>
      </c>
      <c r="K39999">
        <v>137</v>
      </c>
      <c r="L39999" s="1" t="s">
        <v>61</v>
      </c>
      <c r="M39999">
        <v>0</v>
      </c>
      <c r="N39999" s="1" t="s">
        <v>62</v>
      </c>
      <c r="O39999">
        <v>27</v>
      </c>
    </row>
    <row r="40000" spans="1:15" x14ac:dyDescent="0.3">
      <c r="A40000">
        <v>7</v>
      </c>
      <c r="B40000" s="1" t="s">
        <v>15</v>
      </c>
      <c r="C40000">
        <v>79</v>
      </c>
      <c r="D40000" s="1" t="s">
        <v>680</v>
      </c>
      <c r="E40000">
        <v>2</v>
      </c>
      <c r="F40000">
        <v>7</v>
      </c>
      <c r="G40000">
        <v>1</v>
      </c>
      <c r="H40000">
        <v>0</v>
      </c>
      <c r="I40000">
        <v>9999</v>
      </c>
      <c r="J40000">
        <v>0</v>
      </c>
      <c r="K40000">
        <v>996</v>
      </c>
      <c r="L40000" s="1" t="s">
        <v>63</v>
      </c>
      <c r="M40000">
        <v>996</v>
      </c>
      <c r="N40000" s="1" t="s">
        <v>64</v>
      </c>
      <c r="O40000">
        <v>30</v>
      </c>
    </row>
    <row r="40001" spans="1:15" x14ac:dyDescent="0.3">
      <c r="A40001">
        <v>7</v>
      </c>
      <c r="B40001" s="1" t="s">
        <v>15</v>
      </c>
      <c r="C40001">
        <v>79</v>
      </c>
      <c r="D40001" s="1" t="s">
        <v>680</v>
      </c>
      <c r="E40001">
        <v>2</v>
      </c>
      <c r="F40001">
        <v>7</v>
      </c>
      <c r="G40001">
        <v>1</v>
      </c>
      <c r="H40001">
        <v>0</v>
      </c>
      <c r="I40001">
        <v>9999</v>
      </c>
      <c r="J40001">
        <v>4</v>
      </c>
      <c r="K40001">
        <v>996</v>
      </c>
      <c r="L40001" s="1" t="s">
        <v>63</v>
      </c>
      <c r="M40001">
        <v>996</v>
      </c>
      <c r="N40001" s="1" t="s">
        <v>64</v>
      </c>
      <c r="O40001">
        <v>3</v>
      </c>
    </row>
    <row r="40002" spans="1:15" x14ac:dyDescent="0.3">
      <c r="A40002">
        <v>7</v>
      </c>
      <c r="B40002" s="1" t="s">
        <v>15</v>
      </c>
      <c r="C40002">
        <v>79</v>
      </c>
      <c r="D40002" s="1" t="s">
        <v>680</v>
      </c>
      <c r="E40002">
        <v>2</v>
      </c>
      <c r="F40002">
        <v>7</v>
      </c>
      <c r="G40002">
        <v>1</v>
      </c>
      <c r="H40002">
        <v>0</v>
      </c>
      <c r="I40002">
        <v>9999</v>
      </c>
      <c r="J40002">
        <v>0</v>
      </c>
      <c r="K40002">
        <v>997</v>
      </c>
      <c r="L40002" s="1" t="s">
        <v>63</v>
      </c>
      <c r="M40002">
        <v>997</v>
      </c>
      <c r="N40002" s="1" t="s">
        <v>65</v>
      </c>
      <c r="O40002">
        <v>23</v>
      </c>
    </row>
    <row r="40003" spans="1:15" x14ac:dyDescent="0.3">
      <c r="A40003">
        <v>7</v>
      </c>
      <c r="B40003" s="1" t="s">
        <v>15</v>
      </c>
      <c r="C40003">
        <v>79</v>
      </c>
      <c r="D40003" s="1" t="s">
        <v>680</v>
      </c>
      <c r="E40003">
        <v>2</v>
      </c>
      <c r="F40003">
        <v>7</v>
      </c>
      <c r="G40003">
        <v>1</v>
      </c>
      <c r="H40003">
        <v>0</v>
      </c>
      <c r="I40003">
        <v>9999</v>
      </c>
      <c r="J40003">
        <v>0</v>
      </c>
      <c r="K40003">
        <v>998</v>
      </c>
      <c r="L40003" s="1" t="s">
        <v>63</v>
      </c>
      <c r="M40003">
        <v>998</v>
      </c>
      <c r="N40003" s="1" t="s">
        <v>66</v>
      </c>
      <c r="O40003">
        <v>13</v>
      </c>
    </row>
    <row r="40004" spans="1:15" x14ac:dyDescent="0.3">
      <c r="A40004">
        <v>7</v>
      </c>
      <c r="B40004" s="1" t="s">
        <v>15</v>
      </c>
      <c r="C40004">
        <v>79</v>
      </c>
      <c r="D40004" s="1" t="s">
        <v>680</v>
      </c>
      <c r="E40004">
        <v>2</v>
      </c>
      <c r="F40004">
        <v>7</v>
      </c>
      <c r="G40004">
        <v>2</v>
      </c>
      <c r="H40004">
        <v>0</v>
      </c>
      <c r="I40004">
        <v>9999</v>
      </c>
      <c r="J40004">
        <v>0</v>
      </c>
      <c r="K40004">
        <v>1</v>
      </c>
      <c r="L40004" s="1" t="s">
        <v>17</v>
      </c>
      <c r="M40004">
        <v>0</v>
      </c>
      <c r="N40004" s="1" t="s">
        <v>18</v>
      </c>
      <c r="O40004">
        <v>1</v>
      </c>
    </row>
    <row r="40005" spans="1:15" x14ac:dyDescent="0.3">
      <c r="A40005">
        <v>7</v>
      </c>
      <c r="B40005" s="1" t="s">
        <v>15</v>
      </c>
      <c r="C40005">
        <v>79</v>
      </c>
      <c r="D40005" s="1" t="s">
        <v>680</v>
      </c>
      <c r="E40005">
        <v>2</v>
      </c>
      <c r="F40005">
        <v>7</v>
      </c>
      <c r="G40005">
        <v>2</v>
      </c>
      <c r="H40005">
        <v>0</v>
      </c>
      <c r="I40005">
        <v>9999</v>
      </c>
      <c r="J40005">
        <v>0</v>
      </c>
      <c r="K40005">
        <v>1</v>
      </c>
      <c r="L40005" s="1" t="s">
        <v>17</v>
      </c>
      <c r="M40005">
        <v>1</v>
      </c>
      <c r="N40005" s="1" t="s">
        <v>19</v>
      </c>
      <c r="O40005">
        <v>3</v>
      </c>
    </row>
    <row r="40006" spans="1:15" x14ac:dyDescent="0.3">
      <c r="A40006">
        <v>7</v>
      </c>
      <c r="B40006" s="1" t="s">
        <v>15</v>
      </c>
      <c r="C40006">
        <v>79</v>
      </c>
      <c r="D40006" s="1" t="s">
        <v>680</v>
      </c>
      <c r="E40006">
        <v>2</v>
      </c>
      <c r="F40006">
        <v>7</v>
      </c>
      <c r="G40006">
        <v>2</v>
      </c>
      <c r="H40006">
        <v>0</v>
      </c>
      <c r="I40006">
        <v>9999</v>
      </c>
      <c r="J40006">
        <v>0</v>
      </c>
      <c r="K40006">
        <v>1</v>
      </c>
      <c r="L40006" s="1" t="s">
        <v>17</v>
      </c>
      <c r="M40006">
        <v>2</v>
      </c>
      <c r="N40006" s="1" t="s">
        <v>20</v>
      </c>
      <c r="O40006">
        <v>1</v>
      </c>
    </row>
    <row r="40007" spans="1:15" x14ac:dyDescent="0.3">
      <c r="A40007">
        <v>7</v>
      </c>
      <c r="B40007" s="1" t="s">
        <v>15</v>
      </c>
      <c r="C40007">
        <v>79</v>
      </c>
      <c r="D40007" s="1" t="s">
        <v>680</v>
      </c>
      <c r="E40007">
        <v>2</v>
      </c>
      <c r="F40007">
        <v>7</v>
      </c>
      <c r="G40007">
        <v>2</v>
      </c>
      <c r="H40007">
        <v>0</v>
      </c>
      <c r="I40007">
        <v>9999</v>
      </c>
      <c r="J40007">
        <v>0</v>
      </c>
      <c r="K40007">
        <v>1</v>
      </c>
      <c r="L40007" s="1" t="s">
        <v>17</v>
      </c>
      <c r="M40007">
        <v>11</v>
      </c>
      <c r="N40007" s="1" t="s">
        <v>133</v>
      </c>
      <c r="O40007">
        <v>4</v>
      </c>
    </row>
    <row r="40008" spans="1:15" x14ac:dyDescent="0.3">
      <c r="A40008">
        <v>7</v>
      </c>
      <c r="B40008" s="1" t="s">
        <v>15</v>
      </c>
      <c r="C40008">
        <v>79</v>
      </c>
      <c r="D40008" s="1" t="s">
        <v>680</v>
      </c>
      <c r="E40008">
        <v>2</v>
      </c>
      <c r="F40008">
        <v>7</v>
      </c>
      <c r="G40008">
        <v>2</v>
      </c>
      <c r="H40008">
        <v>0</v>
      </c>
      <c r="I40008">
        <v>9999</v>
      </c>
      <c r="J40008">
        <v>0</v>
      </c>
      <c r="K40008">
        <v>1</v>
      </c>
      <c r="L40008" s="1" t="s">
        <v>17</v>
      </c>
      <c r="M40008">
        <v>13</v>
      </c>
      <c r="N40008" s="1" t="s">
        <v>111</v>
      </c>
      <c r="O40008">
        <v>1</v>
      </c>
    </row>
    <row r="40009" spans="1:15" x14ac:dyDescent="0.3">
      <c r="A40009">
        <v>7</v>
      </c>
      <c r="B40009" s="1" t="s">
        <v>15</v>
      </c>
      <c r="C40009">
        <v>79</v>
      </c>
      <c r="D40009" s="1" t="s">
        <v>680</v>
      </c>
      <c r="E40009">
        <v>2</v>
      </c>
      <c r="F40009">
        <v>7</v>
      </c>
      <c r="G40009">
        <v>2</v>
      </c>
      <c r="H40009">
        <v>0</v>
      </c>
      <c r="I40009">
        <v>9999</v>
      </c>
      <c r="J40009">
        <v>0</v>
      </c>
      <c r="K40009">
        <v>1</v>
      </c>
      <c r="L40009" s="1" t="s">
        <v>17</v>
      </c>
      <c r="M40009">
        <v>14</v>
      </c>
      <c r="N40009" s="1" t="s">
        <v>22</v>
      </c>
      <c r="O40009">
        <v>1</v>
      </c>
    </row>
    <row r="40010" spans="1:15" x14ac:dyDescent="0.3">
      <c r="A40010">
        <v>7</v>
      </c>
      <c r="B40010" s="1" t="s">
        <v>15</v>
      </c>
      <c r="C40010">
        <v>79</v>
      </c>
      <c r="D40010" s="1" t="s">
        <v>680</v>
      </c>
      <c r="E40010">
        <v>2</v>
      </c>
      <c r="F40010">
        <v>7</v>
      </c>
      <c r="G40010">
        <v>2</v>
      </c>
      <c r="H40010">
        <v>0</v>
      </c>
      <c r="I40010">
        <v>9999</v>
      </c>
      <c r="J40010">
        <v>0</v>
      </c>
      <c r="K40010">
        <v>1</v>
      </c>
      <c r="L40010" s="1" t="s">
        <v>17</v>
      </c>
      <c r="M40010">
        <v>98</v>
      </c>
      <c r="N40010" s="1" t="s">
        <v>27</v>
      </c>
      <c r="O40010">
        <v>4</v>
      </c>
    </row>
    <row r="40011" spans="1:15" x14ac:dyDescent="0.3">
      <c r="A40011">
        <v>7</v>
      </c>
      <c r="B40011" s="1" t="s">
        <v>15</v>
      </c>
      <c r="C40011">
        <v>79</v>
      </c>
      <c r="D40011" s="1" t="s">
        <v>680</v>
      </c>
      <c r="E40011">
        <v>2</v>
      </c>
      <c r="F40011">
        <v>7</v>
      </c>
      <c r="G40011">
        <v>2</v>
      </c>
      <c r="H40011">
        <v>0</v>
      </c>
      <c r="I40011">
        <v>9999</v>
      </c>
      <c r="J40011">
        <v>0</v>
      </c>
      <c r="K40011">
        <v>2</v>
      </c>
      <c r="L40011" s="1" t="s">
        <v>29</v>
      </c>
      <c r="M40011">
        <v>0</v>
      </c>
      <c r="N40011" s="1" t="s">
        <v>30</v>
      </c>
      <c r="O40011">
        <v>1</v>
      </c>
    </row>
    <row r="40012" spans="1:15" x14ac:dyDescent="0.3">
      <c r="A40012">
        <v>7</v>
      </c>
      <c r="B40012" s="1" t="s">
        <v>15</v>
      </c>
      <c r="C40012">
        <v>79</v>
      </c>
      <c r="D40012" s="1" t="s">
        <v>680</v>
      </c>
      <c r="E40012">
        <v>2</v>
      </c>
      <c r="F40012">
        <v>7</v>
      </c>
      <c r="G40012">
        <v>2</v>
      </c>
      <c r="H40012">
        <v>0</v>
      </c>
      <c r="I40012">
        <v>9999</v>
      </c>
      <c r="J40012">
        <v>0</v>
      </c>
      <c r="K40012">
        <v>2</v>
      </c>
      <c r="L40012" s="1" t="s">
        <v>29</v>
      </c>
      <c r="M40012">
        <v>2</v>
      </c>
      <c r="N40012" s="1" t="s">
        <v>31</v>
      </c>
      <c r="O40012">
        <v>5</v>
      </c>
    </row>
    <row r="40013" spans="1:15" x14ac:dyDescent="0.3">
      <c r="A40013">
        <v>7</v>
      </c>
      <c r="B40013" s="1" t="s">
        <v>15</v>
      </c>
      <c r="C40013">
        <v>79</v>
      </c>
      <c r="D40013" s="1" t="s">
        <v>680</v>
      </c>
      <c r="E40013">
        <v>2</v>
      </c>
      <c r="F40013">
        <v>7</v>
      </c>
      <c r="G40013">
        <v>2</v>
      </c>
      <c r="H40013">
        <v>0</v>
      </c>
      <c r="I40013">
        <v>9999</v>
      </c>
      <c r="J40013">
        <v>0</v>
      </c>
      <c r="K40013">
        <v>2</v>
      </c>
      <c r="L40013" s="1" t="s">
        <v>29</v>
      </c>
      <c r="M40013">
        <v>4</v>
      </c>
      <c r="N40013" s="1" t="s">
        <v>143</v>
      </c>
      <c r="O40013">
        <v>1</v>
      </c>
    </row>
    <row r="40014" spans="1:15" x14ac:dyDescent="0.3">
      <c r="A40014">
        <v>7</v>
      </c>
      <c r="B40014" s="1" t="s">
        <v>15</v>
      </c>
      <c r="C40014">
        <v>79</v>
      </c>
      <c r="D40014" s="1" t="s">
        <v>680</v>
      </c>
      <c r="E40014">
        <v>2</v>
      </c>
      <c r="F40014">
        <v>7</v>
      </c>
      <c r="G40014">
        <v>2</v>
      </c>
      <c r="H40014">
        <v>0</v>
      </c>
      <c r="I40014">
        <v>9999</v>
      </c>
      <c r="J40014">
        <v>0</v>
      </c>
      <c r="K40014">
        <v>2</v>
      </c>
      <c r="L40014" s="1" t="s">
        <v>29</v>
      </c>
      <c r="M40014">
        <v>6</v>
      </c>
      <c r="N40014" s="1" t="s">
        <v>75</v>
      </c>
      <c r="O40014">
        <v>7</v>
      </c>
    </row>
    <row r="40015" spans="1:15" x14ac:dyDescent="0.3">
      <c r="A40015">
        <v>7</v>
      </c>
      <c r="B40015" s="1" t="s">
        <v>15</v>
      </c>
      <c r="C40015">
        <v>79</v>
      </c>
      <c r="D40015" s="1" t="s">
        <v>680</v>
      </c>
      <c r="E40015">
        <v>2</v>
      </c>
      <c r="F40015">
        <v>7</v>
      </c>
      <c r="G40015">
        <v>2</v>
      </c>
      <c r="H40015">
        <v>0</v>
      </c>
      <c r="I40015">
        <v>9999</v>
      </c>
      <c r="J40015">
        <v>0</v>
      </c>
      <c r="K40015">
        <v>2</v>
      </c>
      <c r="L40015" s="1" t="s">
        <v>29</v>
      </c>
      <c r="M40015">
        <v>9</v>
      </c>
      <c r="N40015" s="1" t="s">
        <v>76</v>
      </c>
      <c r="O40015">
        <v>1</v>
      </c>
    </row>
    <row r="40016" spans="1:15" x14ac:dyDescent="0.3">
      <c r="A40016">
        <v>7</v>
      </c>
      <c r="B40016" s="1" t="s">
        <v>15</v>
      </c>
      <c r="C40016">
        <v>79</v>
      </c>
      <c r="D40016" s="1" t="s">
        <v>680</v>
      </c>
      <c r="E40016">
        <v>2</v>
      </c>
      <c r="F40016">
        <v>7</v>
      </c>
      <c r="G40016">
        <v>2</v>
      </c>
      <c r="H40016">
        <v>0</v>
      </c>
      <c r="I40016">
        <v>9999</v>
      </c>
      <c r="J40016">
        <v>0</v>
      </c>
      <c r="K40016">
        <v>2</v>
      </c>
      <c r="L40016" s="1" t="s">
        <v>29</v>
      </c>
      <c r="M40016">
        <v>15</v>
      </c>
      <c r="N40016" s="1" t="s">
        <v>33</v>
      </c>
      <c r="O40016">
        <v>11</v>
      </c>
    </row>
    <row r="40017" spans="1:15" x14ac:dyDescent="0.3">
      <c r="A40017">
        <v>7</v>
      </c>
      <c r="B40017" s="1" t="s">
        <v>15</v>
      </c>
      <c r="C40017">
        <v>79</v>
      </c>
      <c r="D40017" s="1" t="s">
        <v>680</v>
      </c>
      <c r="E40017">
        <v>2</v>
      </c>
      <c r="F40017">
        <v>7</v>
      </c>
      <c r="G40017">
        <v>2</v>
      </c>
      <c r="H40017">
        <v>0</v>
      </c>
      <c r="I40017">
        <v>9999</v>
      </c>
      <c r="J40017">
        <v>0</v>
      </c>
      <c r="K40017">
        <v>2</v>
      </c>
      <c r="L40017" s="1" t="s">
        <v>29</v>
      </c>
      <c r="M40017">
        <v>24</v>
      </c>
      <c r="N40017" s="1" t="s">
        <v>276</v>
      </c>
      <c r="O40017">
        <v>1</v>
      </c>
    </row>
    <row r="40018" spans="1:15" x14ac:dyDescent="0.3">
      <c r="A40018">
        <v>7</v>
      </c>
      <c r="B40018" s="1" t="s">
        <v>15</v>
      </c>
      <c r="C40018">
        <v>79</v>
      </c>
      <c r="D40018" s="1" t="s">
        <v>680</v>
      </c>
      <c r="E40018">
        <v>2</v>
      </c>
      <c r="F40018">
        <v>7</v>
      </c>
      <c r="G40018">
        <v>2</v>
      </c>
      <c r="H40018">
        <v>0</v>
      </c>
      <c r="I40018">
        <v>9999</v>
      </c>
      <c r="J40018">
        <v>0</v>
      </c>
      <c r="K40018">
        <v>3</v>
      </c>
      <c r="L40018" s="1" t="s">
        <v>35</v>
      </c>
      <c r="M40018">
        <v>7</v>
      </c>
      <c r="N40018" s="1" t="s">
        <v>36</v>
      </c>
      <c r="O40018">
        <v>4</v>
      </c>
    </row>
    <row r="40019" spans="1:15" x14ac:dyDescent="0.3">
      <c r="A40019">
        <v>7</v>
      </c>
      <c r="B40019" s="1" t="s">
        <v>15</v>
      </c>
      <c r="C40019">
        <v>79</v>
      </c>
      <c r="D40019" s="1" t="s">
        <v>680</v>
      </c>
      <c r="E40019">
        <v>2</v>
      </c>
      <c r="F40019">
        <v>7</v>
      </c>
      <c r="G40019">
        <v>2</v>
      </c>
      <c r="H40019">
        <v>0</v>
      </c>
      <c r="I40019">
        <v>9999</v>
      </c>
      <c r="J40019">
        <v>0</v>
      </c>
      <c r="K40019">
        <v>3</v>
      </c>
      <c r="L40019" s="1" t="s">
        <v>35</v>
      </c>
      <c r="M40019">
        <v>99</v>
      </c>
      <c r="N40019" s="1" t="s">
        <v>424</v>
      </c>
      <c r="O40019">
        <v>2</v>
      </c>
    </row>
    <row r="40020" spans="1:15" x14ac:dyDescent="0.3">
      <c r="A40020">
        <v>7</v>
      </c>
      <c r="B40020" s="1" t="s">
        <v>15</v>
      </c>
      <c r="C40020">
        <v>79</v>
      </c>
      <c r="D40020" s="1" t="s">
        <v>680</v>
      </c>
      <c r="E40020">
        <v>2</v>
      </c>
      <c r="F40020">
        <v>7</v>
      </c>
      <c r="G40020">
        <v>2</v>
      </c>
      <c r="H40020">
        <v>0</v>
      </c>
      <c r="I40020">
        <v>9999</v>
      </c>
      <c r="J40020">
        <v>0</v>
      </c>
      <c r="K40020">
        <v>4</v>
      </c>
      <c r="L40020" s="1" t="s">
        <v>38</v>
      </c>
      <c r="M40020">
        <v>1</v>
      </c>
      <c r="N40020" s="1" t="s">
        <v>98</v>
      </c>
      <c r="O40020">
        <v>4</v>
      </c>
    </row>
    <row r="40021" spans="1:15" x14ac:dyDescent="0.3">
      <c r="A40021">
        <v>7</v>
      </c>
      <c r="B40021" s="1" t="s">
        <v>15</v>
      </c>
      <c r="C40021">
        <v>79</v>
      </c>
      <c r="D40021" s="1" t="s">
        <v>680</v>
      </c>
      <c r="E40021">
        <v>2</v>
      </c>
      <c r="F40021">
        <v>7</v>
      </c>
      <c r="G40021">
        <v>2</v>
      </c>
      <c r="H40021">
        <v>0</v>
      </c>
      <c r="I40021">
        <v>9999</v>
      </c>
      <c r="J40021">
        <v>0</v>
      </c>
      <c r="K40021">
        <v>4</v>
      </c>
      <c r="L40021" s="1" t="s">
        <v>38</v>
      </c>
      <c r="M40021">
        <v>3</v>
      </c>
      <c r="N40021" s="1" t="s">
        <v>40</v>
      </c>
      <c r="O40021">
        <v>1</v>
      </c>
    </row>
    <row r="40022" spans="1:15" x14ac:dyDescent="0.3">
      <c r="A40022">
        <v>7</v>
      </c>
      <c r="B40022" s="1" t="s">
        <v>15</v>
      </c>
      <c r="C40022">
        <v>79</v>
      </c>
      <c r="D40022" s="1" t="s">
        <v>680</v>
      </c>
      <c r="E40022">
        <v>2</v>
      </c>
      <c r="F40022">
        <v>7</v>
      </c>
      <c r="G40022">
        <v>2</v>
      </c>
      <c r="H40022">
        <v>0</v>
      </c>
      <c r="I40022">
        <v>9999</v>
      </c>
      <c r="J40022">
        <v>0</v>
      </c>
      <c r="K40022">
        <v>4</v>
      </c>
      <c r="L40022" s="1" t="s">
        <v>38</v>
      </c>
      <c r="M40022">
        <v>4</v>
      </c>
      <c r="N40022" s="1" t="s">
        <v>411</v>
      </c>
      <c r="O40022">
        <v>1</v>
      </c>
    </row>
    <row r="40023" spans="1:15" x14ac:dyDescent="0.3">
      <c r="A40023">
        <v>7</v>
      </c>
      <c r="B40023" s="1" t="s">
        <v>15</v>
      </c>
      <c r="C40023">
        <v>79</v>
      </c>
      <c r="D40023" s="1" t="s">
        <v>680</v>
      </c>
      <c r="E40023">
        <v>2</v>
      </c>
      <c r="F40023">
        <v>7</v>
      </c>
      <c r="G40023">
        <v>2</v>
      </c>
      <c r="H40023">
        <v>0</v>
      </c>
      <c r="I40023">
        <v>9999</v>
      </c>
      <c r="J40023">
        <v>0</v>
      </c>
      <c r="K40023">
        <v>4</v>
      </c>
      <c r="L40023" s="1" t="s">
        <v>38</v>
      </c>
      <c r="M40023">
        <v>31</v>
      </c>
      <c r="N40023" s="1" t="s">
        <v>499</v>
      </c>
      <c r="O40023">
        <v>1</v>
      </c>
    </row>
    <row r="40024" spans="1:15" x14ac:dyDescent="0.3">
      <c r="A40024">
        <v>7</v>
      </c>
      <c r="B40024" s="1" t="s">
        <v>15</v>
      </c>
      <c r="C40024">
        <v>79</v>
      </c>
      <c r="D40024" s="1" t="s">
        <v>680</v>
      </c>
      <c r="E40024">
        <v>2</v>
      </c>
      <c r="F40024">
        <v>7</v>
      </c>
      <c r="G40024">
        <v>2</v>
      </c>
      <c r="H40024">
        <v>0</v>
      </c>
      <c r="I40024">
        <v>9999</v>
      </c>
      <c r="J40024">
        <v>0</v>
      </c>
      <c r="K40024">
        <v>4</v>
      </c>
      <c r="L40024" s="1" t="s">
        <v>38</v>
      </c>
      <c r="M40024">
        <v>89</v>
      </c>
      <c r="N40024" s="1" t="s">
        <v>693</v>
      </c>
      <c r="O40024">
        <v>1</v>
      </c>
    </row>
    <row r="40025" spans="1:15" x14ac:dyDescent="0.3">
      <c r="A40025">
        <v>7</v>
      </c>
      <c r="B40025" s="1" t="s">
        <v>15</v>
      </c>
      <c r="C40025">
        <v>79</v>
      </c>
      <c r="D40025" s="1" t="s">
        <v>680</v>
      </c>
      <c r="E40025">
        <v>2</v>
      </c>
      <c r="F40025">
        <v>7</v>
      </c>
      <c r="G40025">
        <v>2</v>
      </c>
      <c r="H40025">
        <v>0</v>
      </c>
      <c r="I40025">
        <v>9999</v>
      </c>
      <c r="J40025">
        <v>0</v>
      </c>
      <c r="K40025">
        <v>5</v>
      </c>
      <c r="L40025" s="1" t="s">
        <v>45</v>
      </c>
      <c r="M40025">
        <v>2</v>
      </c>
      <c r="N40025" s="1" t="s">
        <v>47</v>
      </c>
      <c r="O40025">
        <v>3</v>
      </c>
    </row>
    <row r="40026" spans="1:15" x14ac:dyDescent="0.3">
      <c r="A40026">
        <v>7</v>
      </c>
      <c r="B40026" s="1" t="s">
        <v>15</v>
      </c>
      <c r="C40026">
        <v>79</v>
      </c>
      <c r="D40026" s="1" t="s">
        <v>680</v>
      </c>
      <c r="E40026">
        <v>2</v>
      </c>
      <c r="F40026">
        <v>7</v>
      </c>
      <c r="G40026">
        <v>2</v>
      </c>
      <c r="H40026">
        <v>0</v>
      </c>
      <c r="I40026">
        <v>9999</v>
      </c>
      <c r="J40026">
        <v>0</v>
      </c>
      <c r="K40026">
        <v>5</v>
      </c>
      <c r="L40026" s="1" t="s">
        <v>45</v>
      </c>
      <c r="M40026">
        <v>15</v>
      </c>
      <c r="N40026" s="1" t="s">
        <v>248</v>
      </c>
      <c r="O40026">
        <v>1</v>
      </c>
    </row>
    <row r="40027" spans="1:15" x14ac:dyDescent="0.3">
      <c r="A40027">
        <v>7</v>
      </c>
      <c r="B40027" s="1" t="s">
        <v>15</v>
      </c>
      <c r="C40027">
        <v>79</v>
      </c>
      <c r="D40027" s="1" t="s">
        <v>680</v>
      </c>
      <c r="E40027">
        <v>2</v>
      </c>
      <c r="F40027">
        <v>7</v>
      </c>
      <c r="G40027">
        <v>2</v>
      </c>
      <c r="H40027">
        <v>0</v>
      </c>
      <c r="I40027">
        <v>9999</v>
      </c>
      <c r="J40027">
        <v>0</v>
      </c>
      <c r="K40027">
        <v>5</v>
      </c>
      <c r="L40027" s="1" t="s">
        <v>45</v>
      </c>
      <c r="M40027">
        <v>48</v>
      </c>
      <c r="N40027" s="1" t="s">
        <v>219</v>
      </c>
      <c r="O40027">
        <v>1</v>
      </c>
    </row>
    <row r="40028" spans="1:15" x14ac:dyDescent="0.3">
      <c r="A40028">
        <v>7</v>
      </c>
      <c r="B40028" s="1" t="s">
        <v>15</v>
      </c>
      <c r="C40028">
        <v>79</v>
      </c>
      <c r="D40028" s="1" t="s">
        <v>680</v>
      </c>
      <c r="E40028">
        <v>2</v>
      </c>
      <c r="F40028">
        <v>7</v>
      </c>
      <c r="G40028">
        <v>2</v>
      </c>
      <c r="H40028">
        <v>0</v>
      </c>
      <c r="I40028">
        <v>9999</v>
      </c>
      <c r="J40028">
        <v>0</v>
      </c>
      <c r="K40028">
        <v>5</v>
      </c>
      <c r="L40028" s="1" t="s">
        <v>45</v>
      </c>
      <c r="M40028">
        <v>100</v>
      </c>
      <c r="N40028" s="1" t="s">
        <v>137</v>
      </c>
      <c r="O40028">
        <v>2</v>
      </c>
    </row>
    <row r="40029" spans="1:15" x14ac:dyDescent="0.3">
      <c r="A40029">
        <v>7</v>
      </c>
      <c r="B40029" s="1" t="s">
        <v>15</v>
      </c>
      <c r="C40029">
        <v>79</v>
      </c>
      <c r="D40029" s="1" t="s">
        <v>680</v>
      </c>
      <c r="E40029">
        <v>2</v>
      </c>
      <c r="F40029">
        <v>7</v>
      </c>
      <c r="G40029">
        <v>2</v>
      </c>
      <c r="H40029">
        <v>0</v>
      </c>
      <c r="I40029">
        <v>9999</v>
      </c>
      <c r="J40029">
        <v>4</v>
      </c>
      <c r="K40029">
        <v>6</v>
      </c>
      <c r="L40029" s="1" t="s">
        <v>316</v>
      </c>
      <c r="M40029">
        <v>203</v>
      </c>
      <c r="N40029" s="1" t="s">
        <v>317</v>
      </c>
      <c r="O40029">
        <v>1</v>
      </c>
    </row>
    <row r="40030" spans="1:15" x14ac:dyDescent="0.3">
      <c r="A40030">
        <v>7</v>
      </c>
      <c r="B40030" s="1" t="s">
        <v>15</v>
      </c>
      <c r="C40030">
        <v>79</v>
      </c>
      <c r="D40030" s="1" t="s">
        <v>680</v>
      </c>
      <c r="E40030">
        <v>2</v>
      </c>
      <c r="F40030">
        <v>7</v>
      </c>
      <c r="G40030">
        <v>2</v>
      </c>
      <c r="H40030">
        <v>0</v>
      </c>
      <c r="I40030">
        <v>9999</v>
      </c>
      <c r="J40030">
        <v>4</v>
      </c>
      <c r="K40030">
        <v>7</v>
      </c>
      <c r="L40030" s="1" t="s">
        <v>209</v>
      </c>
      <c r="M40030">
        <v>0</v>
      </c>
      <c r="N40030" s="1" t="s">
        <v>210</v>
      </c>
      <c r="O40030">
        <v>1</v>
      </c>
    </row>
    <row r="40031" spans="1:15" x14ac:dyDescent="0.3">
      <c r="A40031">
        <v>7</v>
      </c>
      <c r="B40031" s="1" t="s">
        <v>15</v>
      </c>
      <c r="C40031">
        <v>79</v>
      </c>
      <c r="D40031" s="1" t="s">
        <v>680</v>
      </c>
      <c r="E40031">
        <v>2</v>
      </c>
      <c r="F40031">
        <v>7</v>
      </c>
      <c r="G40031">
        <v>2</v>
      </c>
      <c r="H40031">
        <v>0</v>
      </c>
      <c r="I40031">
        <v>9999</v>
      </c>
      <c r="J40031">
        <v>0</v>
      </c>
      <c r="K40031">
        <v>8</v>
      </c>
      <c r="L40031" s="1" t="s">
        <v>50</v>
      </c>
      <c r="M40031">
        <v>0</v>
      </c>
      <c r="N40031" s="1" t="s">
        <v>51</v>
      </c>
      <c r="O40031">
        <v>11</v>
      </c>
    </row>
    <row r="40032" spans="1:15" x14ac:dyDescent="0.3">
      <c r="A40032">
        <v>7</v>
      </c>
      <c r="B40032" s="1" t="s">
        <v>15</v>
      </c>
      <c r="C40032">
        <v>79</v>
      </c>
      <c r="D40032" s="1" t="s">
        <v>680</v>
      </c>
      <c r="E40032">
        <v>2</v>
      </c>
      <c r="F40032">
        <v>7</v>
      </c>
      <c r="G40032">
        <v>2</v>
      </c>
      <c r="H40032">
        <v>0</v>
      </c>
      <c r="I40032">
        <v>9999</v>
      </c>
      <c r="J40032">
        <v>0</v>
      </c>
      <c r="K40032">
        <v>9</v>
      </c>
      <c r="L40032" s="1" t="s">
        <v>52</v>
      </c>
      <c r="M40032">
        <v>0</v>
      </c>
      <c r="N40032" s="1" t="s">
        <v>88</v>
      </c>
      <c r="O40032">
        <v>1</v>
      </c>
    </row>
    <row r="40033" spans="1:15" x14ac:dyDescent="0.3">
      <c r="A40033">
        <v>7</v>
      </c>
      <c r="B40033" s="1" t="s">
        <v>15</v>
      </c>
      <c r="C40033">
        <v>79</v>
      </c>
      <c r="D40033" s="1" t="s">
        <v>680</v>
      </c>
      <c r="E40033">
        <v>2</v>
      </c>
      <c r="F40033">
        <v>7</v>
      </c>
      <c r="G40033">
        <v>2</v>
      </c>
      <c r="H40033">
        <v>0</v>
      </c>
      <c r="I40033">
        <v>9999</v>
      </c>
      <c r="J40033">
        <v>0</v>
      </c>
      <c r="K40033">
        <v>9</v>
      </c>
      <c r="L40033" s="1" t="s">
        <v>52</v>
      </c>
      <c r="M40033">
        <v>1</v>
      </c>
      <c r="N40033" s="1" t="s">
        <v>211</v>
      </c>
      <c r="O40033">
        <v>1</v>
      </c>
    </row>
    <row r="40034" spans="1:15" x14ac:dyDescent="0.3">
      <c r="A40034">
        <v>7</v>
      </c>
      <c r="B40034" s="1" t="s">
        <v>15</v>
      </c>
      <c r="C40034">
        <v>79</v>
      </c>
      <c r="D40034" s="1" t="s">
        <v>680</v>
      </c>
      <c r="E40034">
        <v>2</v>
      </c>
      <c r="F40034">
        <v>7</v>
      </c>
      <c r="G40034">
        <v>2</v>
      </c>
      <c r="H40034">
        <v>0</v>
      </c>
      <c r="I40034">
        <v>9999</v>
      </c>
      <c r="J40034">
        <v>0</v>
      </c>
      <c r="K40034">
        <v>9</v>
      </c>
      <c r="L40034" s="1" t="s">
        <v>52</v>
      </c>
      <c r="M40034">
        <v>4</v>
      </c>
      <c r="N40034" s="1" t="s">
        <v>53</v>
      </c>
      <c r="O40034">
        <v>8</v>
      </c>
    </row>
    <row r="40035" spans="1:15" x14ac:dyDescent="0.3">
      <c r="A40035">
        <v>7</v>
      </c>
      <c r="B40035" s="1" t="s">
        <v>15</v>
      </c>
      <c r="C40035">
        <v>79</v>
      </c>
      <c r="D40035" s="1" t="s">
        <v>680</v>
      </c>
      <c r="E40035">
        <v>2</v>
      </c>
      <c r="F40035">
        <v>7</v>
      </c>
      <c r="G40035">
        <v>2</v>
      </c>
      <c r="H40035">
        <v>0</v>
      </c>
      <c r="I40035">
        <v>9999</v>
      </c>
      <c r="J40035">
        <v>0</v>
      </c>
      <c r="K40035">
        <v>9</v>
      </c>
      <c r="L40035" s="1" t="s">
        <v>52</v>
      </c>
      <c r="M40035">
        <v>6</v>
      </c>
      <c r="N40035" s="1" t="s">
        <v>178</v>
      </c>
      <c r="O40035">
        <v>2</v>
      </c>
    </row>
    <row r="40036" spans="1:15" x14ac:dyDescent="0.3">
      <c r="A40036">
        <v>7</v>
      </c>
      <c r="B40036" s="1" t="s">
        <v>15</v>
      </c>
      <c r="C40036">
        <v>79</v>
      </c>
      <c r="D40036" s="1" t="s">
        <v>680</v>
      </c>
      <c r="E40036">
        <v>2</v>
      </c>
      <c r="F40036">
        <v>7</v>
      </c>
      <c r="G40036">
        <v>2</v>
      </c>
      <c r="H40036">
        <v>0</v>
      </c>
      <c r="I40036">
        <v>9999</v>
      </c>
      <c r="J40036">
        <v>0</v>
      </c>
      <c r="K40036">
        <v>9</v>
      </c>
      <c r="L40036" s="1" t="s">
        <v>52</v>
      </c>
      <c r="M40036">
        <v>18</v>
      </c>
      <c r="N40036" s="1" t="s">
        <v>369</v>
      </c>
      <c r="O40036">
        <v>2</v>
      </c>
    </row>
    <row r="40037" spans="1:15" x14ac:dyDescent="0.3">
      <c r="A40037">
        <v>7</v>
      </c>
      <c r="B40037" s="1" t="s">
        <v>15</v>
      </c>
      <c r="C40037">
        <v>79</v>
      </c>
      <c r="D40037" s="1" t="s">
        <v>680</v>
      </c>
      <c r="E40037">
        <v>2</v>
      </c>
      <c r="F40037">
        <v>7</v>
      </c>
      <c r="G40037">
        <v>2</v>
      </c>
      <c r="H40037">
        <v>0</v>
      </c>
      <c r="I40037">
        <v>9999</v>
      </c>
      <c r="J40037">
        <v>0</v>
      </c>
      <c r="K40037">
        <v>9</v>
      </c>
      <c r="L40037" s="1" t="s">
        <v>52</v>
      </c>
      <c r="M40037">
        <v>24</v>
      </c>
      <c r="N40037" s="1" t="s">
        <v>89</v>
      </c>
      <c r="O40037">
        <v>10</v>
      </c>
    </row>
    <row r="40038" spans="1:15" x14ac:dyDescent="0.3">
      <c r="A40038">
        <v>7</v>
      </c>
      <c r="B40038" s="1" t="s">
        <v>15</v>
      </c>
      <c r="C40038">
        <v>79</v>
      </c>
      <c r="D40038" s="1" t="s">
        <v>680</v>
      </c>
      <c r="E40038">
        <v>2</v>
      </c>
      <c r="F40038">
        <v>7</v>
      </c>
      <c r="G40038">
        <v>2</v>
      </c>
      <c r="H40038">
        <v>0</v>
      </c>
      <c r="I40038">
        <v>9999</v>
      </c>
      <c r="J40038">
        <v>0</v>
      </c>
      <c r="K40038">
        <v>10</v>
      </c>
      <c r="L40038" s="1" t="s">
        <v>56</v>
      </c>
      <c r="M40038">
        <v>1</v>
      </c>
      <c r="N40038" s="1" t="s">
        <v>57</v>
      </c>
      <c r="O40038">
        <v>3</v>
      </c>
    </row>
    <row r="40039" spans="1:15" x14ac:dyDescent="0.3">
      <c r="A40039">
        <v>7</v>
      </c>
      <c r="B40039" s="1" t="s">
        <v>15</v>
      </c>
      <c r="C40039">
        <v>79</v>
      </c>
      <c r="D40039" s="1" t="s">
        <v>680</v>
      </c>
      <c r="E40039">
        <v>2</v>
      </c>
      <c r="F40039">
        <v>7</v>
      </c>
      <c r="G40039">
        <v>2</v>
      </c>
      <c r="H40039">
        <v>0</v>
      </c>
      <c r="I40039">
        <v>9999</v>
      </c>
      <c r="J40039">
        <v>0</v>
      </c>
      <c r="K40039">
        <v>10</v>
      </c>
      <c r="L40039" s="1" t="s">
        <v>56</v>
      </c>
      <c r="M40039">
        <v>2</v>
      </c>
      <c r="N40039" s="1" t="s">
        <v>250</v>
      </c>
      <c r="O40039">
        <v>1</v>
      </c>
    </row>
    <row r="40040" spans="1:15" x14ac:dyDescent="0.3">
      <c r="A40040">
        <v>7</v>
      </c>
      <c r="B40040" s="1" t="s">
        <v>15</v>
      </c>
      <c r="C40040">
        <v>79</v>
      </c>
      <c r="D40040" s="1" t="s">
        <v>680</v>
      </c>
      <c r="E40040">
        <v>2</v>
      </c>
      <c r="F40040">
        <v>7</v>
      </c>
      <c r="G40040">
        <v>2</v>
      </c>
      <c r="H40040">
        <v>0</v>
      </c>
      <c r="I40040">
        <v>9999</v>
      </c>
      <c r="J40040">
        <v>0</v>
      </c>
      <c r="K40040">
        <v>10</v>
      </c>
      <c r="L40040" s="1" t="s">
        <v>56</v>
      </c>
      <c r="M40040">
        <v>10</v>
      </c>
      <c r="N40040" s="1" t="s">
        <v>59</v>
      </c>
      <c r="O40040">
        <v>1</v>
      </c>
    </row>
    <row r="40041" spans="1:15" x14ac:dyDescent="0.3">
      <c r="A40041">
        <v>7</v>
      </c>
      <c r="B40041" s="1" t="s">
        <v>15</v>
      </c>
      <c r="C40041">
        <v>79</v>
      </c>
      <c r="D40041" s="1" t="s">
        <v>680</v>
      </c>
      <c r="E40041">
        <v>2</v>
      </c>
      <c r="F40041">
        <v>7</v>
      </c>
      <c r="G40041">
        <v>2</v>
      </c>
      <c r="H40041">
        <v>0</v>
      </c>
      <c r="I40041">
        <v>9999</v>
      </c>
      <c r="J40041">
        <v>0</v>
      </c>
      <c r="K40041">
        <v>137</v>
      </c>
      <c r="L40041" s="1" t="s">
        <v>61</v>
      </c>
      <c r="M40041">
        <v>0</v>
      </c>
      <c r="N40041" s="1" t="s">
        <v>62</v>
      </c>
      <c r="O40041">
        <v>33</v>
      </c>
    </row>
    <row r="40042" spans="1:15" x14ac:dyDescent="0.3">
      <c r="A40042">
        <v>7</v>
      </c>
      <c r="B40042" s="1" t="s">
        <v>15</v>
      </c>
      <c r="C40042">
        <v>79</v>
      </c>
      <c r="D40042" s="1" t="s">
        <v>680</v>
      </c>
      <c r="E40042">
        <v>2</v>
      </c>
      <c r="F40042">
        <v>7</v>
      </c>
      <c r="G40042">
        <v>2</v>
      </c>
      <c r="H40042">
        <v>0</v>
      </c>
      <c r="I40042">
        <v>9999</v>
      </c>
      <c r="J40042">
        <v>0</v>
      </c>
      <c r="K40042">
        <v>996</v>
      </c>
      <c r="L40042" s="1" t="s">
        <v>63</v>
      </c>
      <c r="M40042">
        <v>996</v>
      </c>
      <c r="N40042" s="1" t="s">
        <v>64</v>
      </c>
      <c r="O40042">
        <v>31</v>
      </c>
    </row>
    <row r="40043" spans="1:15" x14ac:dyDescent="0.3">
      <c r="A40043">
        <v>7</v>
      </c>
      <c r="B40043" s="1" t="s">
        <v>15</v>
      </c>
      <c r="C40043">
        <v>79</v>
      </c>
      <c r="D40043" s="1" t="s">
        <v>680</v>
      </c>
      <c r="E40043">
        <v>2</v>
      </c>
      <c r="F40043">
        <v>7</v>
      </c>
      <c r="G40043">
        <v>2</v>
      </c>
      <c r="H40043">
        <v>0</v>
      </c>
      <c r="I40043">
        <v>9999</v>
      </c>
      <c r="J40043">
        <v>4</v>
      </c>
      <c r="K40043">
        <v>996</v>
      </c>
      <c r="L40043" s="1" t="s">
        <v>63</v>
      </c>
      <c r="M40043">
        <v>996</v>
      </c>
      <c r="N40043" s="1" t="s">
        <v>64</v>
      </c>
      <c r="O40043">
        <v>1</v>
      </c>
    </row>
    <row r="40044" spans="1:15" x14ac:dyDescent="0.3">
      <c r="A40044">
        <v>7</v>
      </c>
      <c r="B40044" s="1" t="s">
        <v>15</v>
      </c>
      <c r="C40044">
        <v>79</v>
      </c>
      <c r="D40044" s="1" t="s">
        <v>680</v>
      </c>
      <c r="E40044">
        <v>2</v>
      </c>
      <c r="F40044">
        <v>7</v>
      </c>
      <c r="G40044">
        <v>2</v>
      </c>
      <c r="H40044">
        <v>0</v>
      </c>
      <c r="I40044">
        <v>9999</v>
      </c>
      <c r="J40044">
        <v>0</v>
      </c>
      <c r="K40044">
        <v>997</v>
      </c>
      <c r="L40044" s="1" t="s">
        <v>63</v>
      </c>
      <c r="M40044">
        <v>997</v>
      </c>
      <c r="N40044" s="1" t="s">
        <v>65</v>
      </c>
      <c r="O40044">
        <v>35</v>
      </c>
    </row>
    <row r="40045" spans="1:15" x14ac:dyDescent="0.3">
      <c r="A40045">
        <v>7</v>
      </c>
      <c r="B40045" s="1" t="s">
        <v>15</v>
      </c>
      <c r="C40045">
        <v>79</v>
      </c>
      <c r="D40045" s="1" t="s">
        <v>680</v>
      </c>
      <c r="E40045">
        <v>2</v>
      </c>
      <c r="F40045">
        <v>7</v>
      </c>
      <c r="G40045">
        <v>2</v>
      </c>
      <c r="H40045">
        <v>0</v>
      </c>
      <c r="I40045">
        <v>9999</v>
      </c>
      <c r="J40045">
        <v>0</v>
      </c>
      <c r="K40045">
        <v>998</v>
      </c>
      <c r="L40045" s="1" t="s">
        <v>63</v>
      </c>
      <c r="M40045">
        <v>998</v>
      </c>
      <c r="N40045" s="1" t="s">
        <v>66</v>
      </c>
      <c r="O40045">
        <v>10</v>
      </c>
    </row>
    <row r="40046" spans="1:15" x14ac:dyDescent="0.3">
      <c r="A40046">
        <v>7</v>
      </c>
      <c r="B40046" s="1" t="s">
        <v>15</v>
      </c>
      <c r="C40046">
        <v>79</v>
      </c>
      <c r="D40046" s="1" t="s">
        <v>680</v>
      </c>
      <c r="E40046">
        <v>2</v>
      </c>
      <c r="F40046">
        <v>7</v>
      </c>
      <c r="G40046">
        <v>3</v>
      </c>
      <c r="H40046">
        <v>0</v>
      </c>
      <c r="I40046">
        <v>9999</v>
      </c>
      <c r="J40046">
        <v>0</v>
      </c>
      <c r="K40046">
        <v>1</v>
      </c>
      <c r="L40046" s="1" t="s">
        <v>17</v>
      </c>
      <c r="M40046">
        <v>1</v>
      </c>
      <c r="N40046" s="1" t="s">
        <v>19</v>
      </c>
      <c r="O40046">
        <v>2</v>
      </c>
    </row>
    <row r="40047" spans="1:15" x14ac:dyDescent="0.3">
      <c r="A40047">
        <v>7</v>
      </c>
      <c r="B40047" s="1" t="s">
        <v>15</v>
      </c>
      <c r="C40047">
        <v>79</v>
      </c>
      <c r="D40047" s="1" t="s">
        <v>680</v>
      </c>
      <c r="E40047">
        <v>2</v>
      </c>
      <c r="F40047">
        <v>7</v>
      </c>
      <c r="G40047">
        <v>3</v>
      </c>
      <c r="H40047">
        <v>0</v>
      </c>
      <c r="I40047">
        <v>9999</v>
      </c>
      <c r="J40047">
        <v>0</v>
      </c>
      <c r="K40047">
        <v>1</v>
      </c>
      <c r="L40047" s="1" t="s">
        <v>17</v>
      </c>
      <c r="M40047">
        <v>5</v>
      </c>
      <c r="N40047" s="1" t="s">
        <v>21</v>
      </c>
      <c r="O40047">
        <v>1</v>
      </c>
    </row>
    <row r="40048" spans="1:15" x14ac:dyDescent="0.3">
      <c r="A40048">
        <v>7</v>
      </c>
      <c r="B40048" s="1" t="s">
        <v>15</v>
      </c>
      <c r="C40048">
        <v>79</v>
      </c>
      <c r="D40048" s="1" t="s">
        <v>680</v>
      </c>
      <c r="E40048">
        <v>2</v>
      </c>
      <c r="F40048">
        <v>7</v>
      </c>
      <c r="G40048">
        <v>3</v>
      </c>
      <c r="H40048">
        <v>0</v>
      </c>
      <c r="I40048">
        <v>9999</v>
      </c>
      <c r="J40048">
        <v>0</v>
      </c>
      <c r="K40048">
        <v>1</v>
      </c>
      <c r="L40048" s="1" t="s">
        <v>17</v>
      </c>
      <c r="M40048">
        <v>15</v>
      </c>
      <c r="N40048" s="1" t="s">
        <v>253</v>
      </c>
      <c r="O40048">
        <v>1</v>
      </c>
    </row>
    <row r="40049" spans="1:15" x14ac:dyDescent="0.3">
      <c r="A40049">
        <v>7</v>
      </c>
      <c r="B40049" s="1" t="s">
        <v>15</v>
      </c>
      <c r="C40049">
        <v>79</v>
      </c>
      <c r="D40049" s="1" t="s">
        <v>680</v>
      </c>
      <c r="E40049">
        <v>2</v>
      </c>
      <c r="F40049">
        <v>7</v>
      </c>
      <c r="G40049">
        <v>3</v>
      </c>
      <c r="H40049">
        <v>0</v>
      </c>
      <c r="I40049">
        <v>9999</v>
      </c>
      <c r="J40049">
        <v>0</v>
      </c>
      <c r="K40049">
        <v>1</v>
      </c>
      <c r="L40049" s="1" t="s">
        <v>17</v>
      </c>
      <c r="M40049">
        <v>23</v>
      </c>
      <c r="N40049" s="1" t="s">
        <v>24</v>
      </c>
      <c r="O40049">
        <v>1</v>
      </c>
    </row>
    <row r="40050" spans="1:15" x14ac:dyDescent="0.3">
      <c r="A40050">
        <v>7</v>
      </c>
      <c r="B40050" s="1" t="s">
        <v>15</v>
      </c>
      <c r="C40050">
        <v>79</v>
      </c>
      <c r="D40050" s="1" t="s">
        <v>680</v>
      </c>
      <c r="E40050">
        <v>2</v>
      </c>
      <c r="F40050">
        <v>7</v>
      </c>
      <c r="G40050">
        <v>3</v>
      </c>
      <c r="H40050">
        <v>0</v>
      </c>
      <c r="I40050">
        <v>9999</v>
      </c>
      <c r="J40050">
        <v>0</v>
      </c>
      <c r="K40050">
        <v>1</v>
      </c>
      <c r="L40050" s="1" t="s">
        <v>17</v>
      </c>
      <c r="M40050">
        <v>100</v>
      </c>
      <c r="N40050" s="1" t="s">
        <v>28</v>
      </c>
      <c r="O40050">
        <v>1</v>
      </c>
    </row>
    <row r="40051" spans="1:15" x14ac:dyDescent="0.3">
      <c r="A40051">
        <v>7</v>
      </c>
      <c r="B40051" s="1" t="s">
        <v>15</v>
      </c>
      <c r="C40051">
        <v>79</v>
      </c>
      <c r="D40051" s="1" t="s">
        <v>680</v>
      </c>
      <c r="E40051">
        <v>2</v>
      </c>
      <c r="F40051">
        <v>7</v>
      </c>
      <c r="G40051">
        <v>3</v>
      </c>
      <c r="H40051">
        <v>0</v>
      </c>
      <c r="I40051">
        <v>9999</v>
      </c>
      <c r="J40051">
        <v>0</v>
      </c>
      <c r="K40051">
        <v>2</v>
      </c>
      <c r="L40051" s="1" t="s">
        <v>29</v>
      </c>
      <c r="M40051">
        <v>0</v>
      </c>
      <c r="N40051" s="1" t="s">
        <v>30</v>
      </c>
      <c r="O40051">
        <v>2</v>
      </c>
    </row>
    <row r="40052" spans="1:15" x14ac:dyDescent="0.3">
      <c r="A40052">
        <v>7</v>
      </c>
      <c r="B40052" s="1" t="s">
        <v>15</v>
      </c>
      <c r="C40052">
        <v>79</v>
      </c>
      <c r="D40052" s="1" t="s">
        <v>680</v>
      </c>
      <c r="E40052">
        <v>2</v>
      </c>
      <c r="F40052">
        <v>7</v>
      </c>
      <c r="G40052">
        <v>3</v>
      </c>
      <c r="H40052">
        <v>0</v>
      </c>
      <c r="I40052">
        <v>9999</v>
      </c>
      <c r="J40052">
        <v>0</v>
      </c>
      <c r="K40052">
        <v>2</v>
      </c>
      <c r="L40052" s="1" t="s">
        <v>29</v>
      </c>
      <c r="M40052">
        <v>2</v>
      </c>
      <c r="N40052" s="1" t="s">
        <v>31</v>
      </c>
      <c r="O40052">
        <v>6</v>
      </c>
    </row>
    <row r="40053" spans="1:15" x14ac:dyDescent="0.3">
      <c r="A40053">
        <v>7</v>
      </c>
      <c r="B40053" s="1" t="s">
        <v>15</v>
      </c>
      <c r="C40053">
        <v>79</v>
      </c>
      <c r="D40053" s="1" t="s">
        <v>680</v>
      </c>
      <c r="E40053">
        <v>2</v>
      </c>
      <c r="F40053">
        <v>7</v>
      </c>
      <c r="G40053">
        <v>3</v>
      </c>
      <c r="H40053">
        <v>0</v>
      </c>
      <c r="I40053">
        <v>9999</v>
      </c>
      <c r="J40053">
        <v>0</v>
      </c>
      <c r="K40053">
        <v>2</v>
      </c>
      <c r="L40053" s="1" t="s">
        <v>29</v>
      </c>
      <c r="M40053">
        <v>4</v>
      </c>
      <c r="N40053" s="1" t="s">
        <v>143</v>
      </c>
      <c r="O40053">
        <v>1</v>
      </c>
    </row>
    <row r="40054" spans="1:15" x14ac:dyDescent="0.3">
      <c r="A40054">
        <v>7</v>
      </c>
      <c r="B40054" s="1" t="s">
        <v>15</v>
      </c>
      <c r="C40054">
        <v>79</v>
      </c>
      <c r="D40054" s="1" t="s">
        <v>680</v>
      </c>
      <c r="E40054">
        <v>2</v>
      </c>
      <c r="F40054">
        <v>7</v>
      </c>
      <c r="G40054">
        <v>3</v>
      </c>
      <c r="H40054">
        <v>0</v>
      </c>
      <c r="I40054">
        <v>9999</v>
      </c>
      <c r="J40054">
        <v>0</v>
      </c>
      <c r="K40054">
        <v>2</v>
      </c>
      <c r="L40054" s="1" t="s">
        <v>29</v>
      </c>
      <c r="M40054">
        <v>6</v>
      </c>
      <c r="N40054" s="1" t="s">
        <v>75</v>
      </c>
      <c r="O40054">
        <v>1</v>
      </c>
    </row>
    <row r="40055" spans="1:15" x14ac:dyDescent="0.3">
      <c r="A40055">
        <v>7</v>
      </c>
      <c r="B40055" s="1" t="s">
        <v>15</v>
      </c>
      <c r="C40055">
        <v>79</v>
      </c>
      <c r="D40055" s="1" t="s">
        <v>680</v>
      </c>
      <c r="E40055">
        <v>2</v>
      </c>
      <c r="F40055">
        <v>7</v>
      </c>
      <c r="G40055">
        <v>3</v>
      </c>
      <c r="H40055">
        <v>0</v>
      </c>
      <c r="I40055">
        <v>9999</v>
      </c>
      <c r="J40055">
        <v>0</v>
      </c>
      <c r="K40055">
        <v>2</v>
      </c>
      <c r="L40055" s="1" t="s">
        <v>29</v>
      </c>
      <c r="M40055">
        <v>15</v>
      </c>
      <c r="N40055" s="1" t="s">
        <v>33</v>
      </c>
      <c r="O40055">
        <v>6</v>
      </c>
    </row>
    <row r="40056" spans="1:15" x14ac:dyDescent="0.3">
      <c r="A40056">
        <v>7</v>
      </c>
      <c r="B40056" s="1" t="s">
        <v>15</v>
      </c>
      <c r="C40056">
        <v>79</v>
      </c>
      <c r="D40056" s="1" t="s">
        <v>680</v>
      </c>
      <c r="E40056">
        <v>2</v>
      </c>
      <c r="F40056">
        <v>7</v>
      </c>
      <c r="G40056">
        <v>3</v>
      </c>
      <c r="H40056">
        <v>0</v>
      </c>
      <c r="I40056">
        <v>9999</v>
      </c>
      <c r="J40056">
        <v>0</v>
      </c>
      <c r="K40056">
        <v>2</v>
      </c>
      <c r="L40056" s="1" t="s">
        <v>29</v>
      </c>
      <c r="M40056">
        <v>22</v>
      </c>
      <c r="N40056" s="1" t="s">
        <v>96</v>
      </c>
      <c r="O40056">
        <v>1</v>
      </c>
    </row>
    <row r="40057" spans="1:15" x14ac:dyDescent="0.3">
      <c r="A40057">
        <v>7</v>
      </c>
      <c r="B40057" s="1" t="s">
        <v>15</v>
      </c>
      <c r="C40057">
        <v>79</v>
      </c>
      <c r="D40057" s="1" t="s">
        <v>680</v>
      </c>
      <c r="E40057">
        <v>2</v>
      </c>
      <c r="F40057">
        <v>7</v>
      </c>
      <c r="G40057">
        <v>3</v>
      </c>
      <c r="H40057">
        <v>0</v>
      </c>
      <c r="I40057">
        <v>9999</v>
      </c>
      <c r="J40057">
        <v>0</v>
      </c>
      <c r="K40057">
        <v>3</v>
      </c>
      <c r="L40057" s="1" t="s">
        <v>35</v>
      </c>
      <c r="M40057">
        <v>7</v>
      </c>
      <c r="N40057" s="1" t="s">
        <v>36</v>
      </c>
      <c r="O40057">
        <v>1</v>
      </c>
    </row>
    <row r="40058" spans="1:15" x14ac:dyDescent="0.3">
      <c r="A40058">
        <v>7</v>
      </c>
      <c r="B40058" s="1" t="s">
        <v>15</v>
      </c>
      <c r="C40058">
        <v>79</v>
      </c>
      <c r="D40058" s="1" t="s">
        <v>680</v>
      </c>
      <c r="E40058">
        <v>2</v>
      </c>
      <c r="F40058">
        <v>7</v>
      </c>
      <c r="G40058">
        <v>3</v>
      </c>
      <c r="H40058">
        <v>0</v>
      </c>
      <c r="I40058">
        <v>9999</v>
      </c>
      <c r="J40058">
        <v>0</v>
      </c>
      <c r="K40058">
        <v>4</v>
      </c>
      <c r="L40058" s="1" t="s">
        <v>38</v>
      </c>
      <c r="M40058">
        <v>0</v>
      </c>
      <c r="N40058" s="1" t="s">
        <v>39</v>
      </c>
      <c r="O40058">
        <v>1</v>
      </c>
    </row>
    <row r="40059" spans="1:15" x14ac:dyDescent="0.3">
      <c r="A40059">
        <v>7</v>
      </c>
      <c r="B40059" s="1" t="s">
        <v>15</v>
      </c>
      <c r="C40059">
        <v>79</v>
      </c>
      <c r="D40059" s="1" t="s">
        <v>680</v>
      </c>
      <c r="E40059">
        <v>2</v>
      </c>
      <c r="F40059">
        <v>7</v>
      </c>
      <c r="G40059">
        <v>3</v>
      </c>
      <c r="H40059">
        <v>0</v>
      </c>
      <c r="I40059">
        <v>9999</v>
      </c>
      <c r="J40059">
        <v>0</v>
      </c>
      <c r="K40059">
        <v>4</v>
      </c>
      <c r="L40059" s="1" t="s">
        <v>38</v>
      </c>
      <c r="M40059">
        <v>24</v>
      </c>
      <c r="N40059" s="1" t="s">
        <v>42</v>
      </c>
      <c r="O40059">
        <v>1</v>
      </c>
    </row>
    <row r="40060" spans="1:15" x14ac:dyDescent="0.3">
      <c r="A40060">
        <v>7</v>
      </c>
      <c r="B40060" s="1" t="s">
        <v>15</v>
      </c>
      <c r="C40060">
        <v>79</v>
      </c>
      <c r="D40060" s="1" t="s">
        <v>680</v>
      </c>
      <c r="E40060">
        <v>2</v>
      </c>
      <c r="F40060">
        <v>7</v>
      </c>
      <c r="G40060">
        <v>3</v>
      </c>
      <c r="H40060">
        <v>0</v>
      </c>
      <c r="I40060">
        <v>9999</v>
      </c>
      <c r="J40060">
        <v>0</v>
      </c>
      <c r="K40060">
        <v>4</v>
      </c>
      <c r="L40060" s="1" t="s">
        <v>38</v>
      </c>
      <c r="M40060">
        <v>70</v>
      </c>
      <c r="N40060" s="1" t="s">
        <v>455</v>
      </c>
      <c r="O40060">
        <v>1</v>
      </c>
    </row>
    <row r="40061" spans="1:15" x14ac:dyDescent="0.3">
      <c r="A40061">
        <v>7</v>
      </c>
      <c r="B40061" s="1" t="s">
        <v>15</v>
      </c>
      <c r="C40061">
        <v>79</v>
      </c>
      <c r="D40061" s="1" t="s">
        <v>680</v>
      </c>
      <c r="E40061">
        <v>2</v>
      </c>
      <c r="F40061">
        <v>7</v>
      </c>
      <c r="G40061">
        <v>3</v>
      </c>
      <c r="H40061">
        <v>0</v>
      </c>
      <c r="I40061">
        <v>9999</v>
      </c>
      <c r="J40061">
        <v>0</v>
      </c>
      <c r="K40061">
        <v>4</v>
      </c>
      <c r="L40061" s="1" t="s">
        <v>38</v>
      </c>
      <c r="M40061">
        <v>85</v>
      </c>
      <c r="N40061" s="1" t="s">
        <v>490</v>
      </c>
      <c r="O40061">
        <v>1</v>
      </c>
    </row>
    <row r="40062" spans="1:15" x14ac:dyDescent="0.3">
      <c r="A40062">
        <v>7</v>
      </c>
      <c r="B40062" s="1" t="s">
        <v>15</v>
      </c>
      <c r="C40062">
        <v>79</v>
      </c>
      <c r="D40062" s="1" t="s">
        <v>680</v>
      </c>
      <c r="E40062">
        <v>2</v>
      </c>
      <c r="F40062">
        <v>7</v>
      </c>
      <c r="G40062">
        <v>3</v>
      </c>
      <c r="H40062">
        <v>0</v>
      </c>
      <c r="I40062">
        <v>9999</v>
      </c>
      <c r="J40062">
        <v>0</v>
      </c>
      <c r="K40062">
        <v>4</v>
      </c>
      <c r="L40062" s="1" t="s">
        <v>38</v>
      </c>
      <c r="M40062">
        <v>100</v>
      </c>
      <c r="N40062" s="1" t="s">
        <v>85</v>
      </c>
      <c r="O40062">
        <v>2</v>
      </c>
    </row>
    <row r="40063" spans="1:15" x14ac:dyDescent="0.3">
      <c r="A40063">
        <v>7</v>
      </c>
      <c r="B40063" s="1" t="s">
        <v>15</v>
      </c>
      <c r="C40063">
        <v>79</v>
      </c>
      <c r="D40063" s="1" t="s">
        <v>680</v>
      </c>
      <c r="E40063">
        <v>2</v>
      </c>
      <c r="F40063">
        <v>7</v>
      </c>
      <c r="G40063">
        <v>3</v>
      </c>
      <c r="H40063">
        <v>0</v>
      </c>
      <c r="I40063">
        <v>9999</v>
      </c>
      <c r="J40063">
        <v>0</v>
      </c>
      <c r="K40063">
        <v>5</v>
      </c>
      <c r="L40063" s="1" t="s">
        <v>45</v>
      </c>
      <c r="M40063">
        <v>0</v>
      </c>
      <c r="N40063" s="1" t="s">
        <v>46</v>
      </c>
      <c r="O40063">
        <v>1</v>
      </c>
    </row>
    <row r="40064" spans="1:15" x14ac:dyDescent="0.3">
      <c r="A40064">
        <v>7</v>
      </c>
      <c r="B40064" s="1" t="s">
        <v>15</v>
      </c>
      <c r="C40064">
        <v>79</v>
      </c>
      <c r="D40064" s="1" t="s">
        <v>680</v>
      </c>
      <c r="E40064">
        <v>2</v>
      </c>
      <c r="F40064">
        <v>7</v>
      </c>
      <c r="G40064">
        <v>3</v>
      </c>
      <c r="H40064">
        <v>0</v>
      </c>
      <c r="I40064">
        <v>9999</v>
      </c>
      <c r="J40064">
        <v>0</v>
      </c>
      <c r="K40064">
        <v>5</v>
      </c>
      <c r="L40064" s="1" t="s">
        <v>45</v>
      </c>
      <c r="M40064">
        <v>2</v>
      </c>
      <c r="N40064" s="1" t="s">
        <v>47</v>
      </c>
      <c r="O40064">
        <v>5</v>
      </c>
    </row>
    <row r="40065" spans="1:15" x14ac:dyDescent="0.3">
      <c r="A40065">
        <v>7</v>
      </c>
      <c r="B40065" s="1" t="s">
        <v>15</v>
      </c>
      <c r="C40065">
        <v>79</v>
      </c>
      <c r="D40065" s="1" t="s">
        <v>680</v>
      </c>
      <c r="E40065">
        <v>2</v>
      </c>
      <c r="F40065">
        <v>7</v>
      </c>
      <c r="G40065">
        <v>3</v>
      </c>
      <c r="H40065">
        <v>0</v>
      </c>
      <c r="I40065">
        <v>9999</v>
      </c>
      <c r="J40065">
        <v>0</v>
      </c>
      <c r="K40065">
        <v>5</v>
      </c>
      <c r="L40065" s="1" t="s">
        <v>45</v>
      </c>
      <c r="M40065">
        <v>10</v>
      </c>
      <c r="N40065" s="1" t="s">
        <v>99</v>
      </c>
      <c r="O40065">
        <v>2</v>
      </c>
    </row>
    <row r="40066" spans="1:15" x14ac:dyDescent="0.3">
      <c r="A40066">
        <v>7</v>
      </c>
      <c r="B40066" s="1" t="s">
        <v>15</v>
      </c>
      <c r="C40066">
        <v>79</v>
      </c>
      <c r="D40066" s="1" t="s">
        <v>680</v>
      </c>
      <c r="E40066">
        <v>2</v>
      </c>
      <c r="F40066">
        <v>7</v>
      </c>
      <c r="G40066">
        <v>3</v>
      </c>
      <c r="H40066">
        <v>0</v>
      </c>
      <c r="I40066">
        <v>9999</v>
      </c>
      <c r="J40066">
        <v>0</v>
      </c>
      <c r="K40066">
        <v>5</v>
      </c>
      <c r="L40066" s="1" t="s">
        <v>45</v>
      </c>
      <c r="M40066">
        <v>48</v>
      </c>
      <c r="N40066" s="1" t="s">
        <v>219</v>
      </c>
      <c r="O40066">
        <v>1</v>
      </c>
    </row>
    <row r="40067" spans="1:15" x14ac:dyDescent="0.3">
      <c r="A40067">
        <v>7</v>
      </c>
      <c r="B40067" s="1" t="s">
        <v>15</v>
      </c>
      <c r="C40067">
        <v>79</v>
      </c>
      <c r="D40067" s="1" t="s">
        <v>680</v>
      </c>
      <c r="E40067">
        <v>2</v>
      </c>
      <c r="F40067">
        <v>7</v>
      </c>
      <c r="G40067">
        <v>3</v>
      </c>
      <c r="H40067">
        <v>0</v>
      </c>
      <c r="I40067">
        <v>9999</v>
      </c>
      <c r="J40067">
        <v>0</v>
      </c>
      <c r="K40067">
        <v>5</v>
      </c>
      <c r="L40067" s="1" t="s">
        <v>45</v>
      </c>
      <c r="M40067">
        <v>50</v>
      </c>
      <c r="N40067" s="1" t="s">
        <v>177</v>
      </c>
      <c r="O40067">
        <v>1</v>
      </c>
    </row>
    <row r="40068" spans="1:15" x14ac:dyDescent="0.3">
      <c r="A40068">
        <v>7</v>
      </c>
      <c r="B40068" s="1" t="s">
        <v>15</v>
      </c>
      <c r="C40068">
        <v>79</v>
      </c>
      <c r="D40068" s="1" t="s">
        <v>680</v>
      </c>
      <c r="E40068">
        <v>2</v>
      </c>
      <c r="F40068">
        <v>7</v>
      </c>
      <c r="G40068">
        <v>3</v>
      </c>
      <c r="H40068">
        <v>0</v>
      </c>
      <c r="I40068">
        <v>9999</v>
      </c>
      <c r="J40068">
        <v>0</v>
      </c>
      <c r="K40068">
        <v>8</v>
      </c>
      <c r="L40068" s="1" t="s">
        <v>50</v>
      </c>
      <c r="M40068">
        <v>0</v>
      </c>
      <c r="N40068" s="1" t="s">
        <v>51</v>
      </c>
      <c r="O40068">
        <v>2</v>
      </c>
    </row>
    <row r="40069" spans="1:15" x14ac:dyDescent="0.3">
      <c r="A40069">
        <v>7</v>
      </c>
      <c r="B40069" s="1" t="s">
        <v>15</v>
      </c>
      <c r="C40069">
        <v>79</v>
      </c>
      <c r="D40069" s="1" t="s">
        <v>680</v>
      </c>
      <c r="E40069">
        <v>2</v>
      </c>
      <c r="F40069">
        <v>7</v>
      </c>
      <c r="G40069">
        <v>3</v>
      </c>
      <c r="H40069">
        <v>0</v>
      </c>
      <c r="I40069">
        <v>9999</v>
      </c>
      <c r="J40069">
        <v>0</v>
      </c>
      <c r="K40069">
        <v>9</v>
      </c>
      <c r="L40069" s="1" t="s">
        <v>52</v>
      </c>
      <c r="M40069">
        <v>4</v>
      </c>
      <c r="N40069" s="1" t="s">
        <v>53</v>
      </c>
      <c r="O40069">
        <v>2</v>
      </c>
    </row>
    <row r="40070" spans="1:15" x14ac:dyDescent="0.3">
      <c r="A40070">
        <v>7</v>
      </c>
      <c r="B40070" s="1" t="s">
        <v>15</v>
      </c>
      <c r="C40070">
        <v>79</v>
      </c>
      <c r="D40070" s="1" t="s">
        <v>680</v>
      </c>
      <c r="E40070">
        <v>2</v>
      </c>
      <c r="F40070">
        <v>7</v>
      </c>
      <c r="G40070">
        <v>3</v>
      </c>
      <c r="H40070">
        <v>0</v>
      </c>
      <c r="I40070">
        <v>9999</v>
      </c>
      <c r="J40070">
        <v>0</v>
      </c>
      <c r="K40070">
        <v>9</v>
      </c>
      <c r="L40070" s="1" t="s">
        <v>52</v>
      </c>
      <c r="M40070">
        <v>5</v>
      </c>
      <c r="N40070" s="1" t="s">
        <v>102</v>
      </c>
      <c r="O40070">
        <v>1</v>
      </c>
    </row>
    <row r="40071" spans="1:15" x14ac:dyDescent="0.3">
      <c r="A40071">
        <v>7</v>
      </c>
      <c r="B40071" s="1" t="s">
        <v>15</v>
      </c>
      <c r="C40071">
        <v>79</v>
      </c>
      <c r="D40071" s="1" t="s">
        <v>680</v>
      </c>
      <c r="E40071">
        <v>2</v>
      </c>
      <c r="F40071">
        <v>7</v>
      </c>
      <c r="G40071">
        <v>3</v>
      </c>
      <c r="H40071">
        <v>0</v>
      </c>
      <c r="I40071">
        <v>9999</v>
      </c>
      <c r="J40071">
        <v>0</v>
      </c>
      <c r="K40071">
        <v>9</v>
      </c>
      <c r="L40071" s="1" t="s">
        <v>52</v>
      </c>
      <c r="M40071">
        <v>24</v>
      </c>
      <c r="N40071" s="1" t="s">
        <v>89</v>
      </c>
      <c r="O40071">
        <v>4</v>
      </c>
    </row>
    <row r="40072" spans="1:15" x14ac:dyDescent="0.3">
      <c r="A40072">
        <v>7</v>
      </c>
      <c r="B40072" s="1" t="s">
        <v>15</v>
      </c>
      <c r="C40072">
        <v>79</v>
      </c>
      <c r="D40072" s="1" t="s">
        <v>680</v>
      </c>
      <c r="E40072">
        <v>2</v>
      </c>
      <c r="F40072">
        <v>7</v>
      </c>
      <c r="G40072">
        <v>3</v>
      </c>
      <c r="H40072">
        <v>0</v>
      </c>
      <c r="I40072">
        <v>9999</v>
      </c>
      <c r="J40072">
        <v>0</v>
      </c>
      <c r="K40072">
        <v>9</v>
      </c>
      <c r="L40072" s="1" t="s">
        <v>52</v>
      </c>
      <c r="M40072">
        <v>100</v>
      </c>
      <c r="N40072" s="1" t="s">
        <v>105</v>
      </c>
      <c r="O40072">
        <v>1</v>
      </c>
    </row>
    <row r="40073" spans="1:15" x14ac:dyDescent="0.3">
      <c r="A40073">
        <v>7</v>
      </c>
      <c r="B40073" s="1" t="s">
        <v>15</v>
      </c>
      <c r="C40073">
        <v>79</v>
      </c>
      <c r="D40073" s="1" t="s">
        <v>680</v>
      </c>
      <c r="E40073">
        <v>2</v>
      </c>
      <c r="F40073">
        <v>7</v>
      </c>
      <c r="G40073">
        <v>3</v>
      </c>
      <c r="H40073">
        <v>0</v>
      </c>
      <c r="I40073">
        <v>9999</v>
      </c>
      <c r="J40073">
        <v>0</v>
      </c>
      <c r="K40073">
        <v>10</v>
      </c>
      <c r="L40073" s="1" t="s">
        <v>56</v>
      </c>
      <c r="M40073">
        <v>0</v>
      </c>
      <c r="N40073" s="1" t="s">
        <v>91</v>
      </c>
      <c r="O40073">
        <v>1</v>
      </c>
    </row>
    <row r="40074" spans="1:15" x14ac:dyDescent="0.3">
      <c r="A40074">
        <v>7</v>
      </c>
      <c r="B40074" s="1" t="s">
        <v>15</v>
      </c>
      <c r="C40074">
        <v>79</v>
      </c>
      <c r="D40074" s="1" t="s">
        <v>680</v>
      </c>
      <c r="E40074">
        <v>2</v>
      </c>
      <c r="F40074">
        <v>7</v>
      </c>
      <c r="G40074">
        <v>3</v>
      </c>
      <c r="H40074">
        <v>0</v>
      </c>
      <c r="I40074">
        <v>9999</v>
      </c>
      <c r="J40074">
        <v>0</v>
      </c>
      <c r="K40074">
        <v>10</v>
      </c>
      <c r="L40074" s="1" t="s">
        <v>56</v>
      </c>
      <c r="M40074">
        <v>1</v>
      </c>
      <c r="N40074" s="1" t="s">
        <v>57</v>
      </c>
      <c r="O40074">
        <v>5</v>
      </c>
    </row>
    <row r="40075" spans="1:15" x14ac:dyDescent="0.3">
      <c r="A40075">
        <v>7</v>
      </c>
      <c r="B40075" s="1" t="s">
        <v>15</v>
      </c>
      <c r="C40075">
        <v>79</v>
      </c>
      <c r="D40075" s="1" t="s">
        <v>680</v>
      </c>
      <c r="E40075">
        <v>2</v>
      </c>
      <c r="F40075">
        <v>7</v>
      </c>
      <c r="G40075">
        <v>3</v>
      </c>
      <c r="H40075">
        <v>0</v>
      </c>
      <c r="I40075">
        <v>9999</v>
      </c>
      <c r="J40075">
        <v>0</v>
      </c>
      <c r="K40075">
        <v>10</v>
      </c>
      <c r="L40075" s="1" t="s">
        <v>56</v>
      </c>
      <c r="M40075">
        <v>8</v>
      </c>
      <c r="N40075" s="1" t="s">
        <v>58</v>
      </c>
      <c r="O40075">
        <v>1</v>
      </c>
    </row>
    <row r="40076" spans="1:15" x14ac:dyDescent="0.3">
      <c r="A40076">
        <v>7</v>
      </c>
      <c r="B40076" s="1" t="s">
        <v>15</v>
      </c>
      <c r="C40076">
        <v>79</v>
      </c>
      <c r="D40076" s="1" t="s">
        <v>680</v>
      </c>
      <c r="E40076">
        <v>2</v>
      </c>
      <c r="F40076">
        <v>7</v>
      </c>
      <c r="G40076">
        <v>3</v>
      </c>
      <c r="H40076">
        <v>0</v>
      </c>
      <c r="I40076">
        <v>9999</v>
      </c>
      <c r="J40076">
        <v>0</v>
      </c>
      <c r="K40076">
        <v>10</v>
      </c>
      <c r="L40076" s="1" t="s">
        <v>56</v>
      </c>
      <c r="M40076">
        <v>53</v>
      </c>
      <c r="N40076" s="1" t="s">
        <v>92</v>
      </c>
      <c r="O40076">
        <v>1</v>
      </c>
    </row>
    <row r="40077" spans="1:15" x14ac:dyDescent="0.3">
      <c r="A40077">
        <v>7</v>
      </c>
      <c r="B40077" s="1" t="s">
        <v>15</v>
      </c>
      <c r="C40077">
        <v>79</v>
      </c>
      <c r="D40077" s="1" t="s">
        <v>680</v>
      </c>
      <c r="E40077">
        <v>2</v>
      </c>
      <c r="F40077">
        <v>7</v>
      </c>
      <c r="G40077">
        <v>3</v>
      </c>
      <c r="H40077">
        <v>0</v>
      </c>
      <c r="I40077">
        <v>9999</v>
      </c>
      <c r="J40077">
        <v>4</v>
      </c>
      <c r="K40077">
        <v>135</v>
      </c>
      <c r="L40077" s="1" t="s">
        <v>160</v>
      </c>
      <c r="M40077">
        <v>0</v>
      </c>
      <c r="N40077" s="1" t="s">
        <v>161</v>
      </c>
      <c r="O40077">
        <v>1</v>
      </c>
    </row>
    <row r="40078" spans="1:15" x14ac:dyDescent="0.3">
      <c r="A40078">
        <v>7</v>
      </c>
      <c r="B40078" s="1" t="s">
        <v>15</v>
      </c>
      <c r="C40078">
        <v>79</v>
      </c>
      <c r="D40078" s="1" t="s">
        <v>680</v>
      </c>
      <c r="E40078">
        <v>2</v>
      </c>
      <c r="F40078">
        <v>7</v>
      </c>
      <c r="G40078">
        <v>3</v>
      </c>
      <c r="H40078">
        <v>0</v>
      </c>
      <c r="I40078">
        <v>9999</v>
      </c>
      <c r="J40078">
        <v>0</v>
      </c>
      <c r="K40078">
        <v>137</v>
      </c>
      <c r="L40078" s="1" t="s">
        <v>61</v>
      </c>
      <c r="M40078">
        <v>0</v>
      </c>
      <c r="N40078" s="1" t="s">
        <v>62</v>
      </c>
      <c r="O40078">
        <v>24</v>
      </c>
    </row>
    <row r="40079" spans="1:15" x14ac:dyDescent="0.3">
      <c r="A40079">
        <v>7</v>
      </c>
      <c r="B40079" s="1" t="s">
        <v>15</v>
      </c>
      <c r="C40079">
        <v>79</v>
      </c>
      <c r="D40079" s="1" t="s">
        <v>680</v>
      </c>
      <c r="E40079">
        <v>2</v>
      </c>
      <c r="F40079">
        <v>7</v>
      </c>
      <c r="G40079">
        <v>3</v>
      </c>
      <c r="H40079">
        <v>0</v>
      </c>
      <c r="I40079">
        <v>9999</v>
      </c>
      <c r="J40079">
        <v>0</v>
      </c>
      <c r="K40079">
        <v>996</v>
      </c>
      <c r="L40079" s="1" t="s">
        <v>63</v>
      </c>
      <c r="M40079">
        <v>996</v>
      </c>
      <c r="N40079" s="1" t="s">
        <v>64</v>
      </c>
      <c r="O40079">
        <v>26</v>
      </c>
    </row>
    <row r="40080" spans="1:15" x14ac:dyDescent="0.3">
      <c r="A40080">
        <v>7</v>
      </c>
      <c r="B40080" s="1" t="s">
        <v>15</v>
      </c>
      <c r="C40080">
        <v>79</v>
      </c>
      <c r="D40080" s="1" t="s">
        <v>680</v>
      </c>
      <c r="E40080">
        <v>2</v>
      </c>
      <c r="F40080">
        <v>7</v>
      </c>
      <c r="G40080">
        <v>3</v>
      </c>
      <c r="H40080">
        <v>0</v>
      </c>
      <c r="I40080">
        <v>9999</v>
      </c>
      <c r="J40080">
        <v>4</v>
      </c>
      <c r="K40080">
        <v>996</v>
      </c>
      <c r="L40080" s="1" t="s">
        <v>63</v>
      </c>
      <c r="M40080">
        <v>996</v>
      </c>
      <c r="N40080" s="1" t="s">
        <v>64</v>
      </c>
      <c r="O40080">
        <v>1</v>
      </c>
    </row>
    <row r="40081" spans="1:15" x14ac:dyDescent="0.3">
      <c r="A40081">
        <v>7</v>
      </c>
      <c r="B40081" s="1" t="s">
        <v>15</v>
      </c>
      <c r="C40081">
        <v>79</v>
      </c>
      <c r="D40081" s="1" t="s">
        <v>680</v>
      </c>
      <c r="E40081">
        <v>2</v>
      </c>
      <c r="F40081">
        <v>7</v>
      </c>
      <c r="G40081">
        <v>3</v>
      </c>
      <c r="H40081">
        <v>0</v>
      </c>
      <c r="I40081">
        <v>9999</v>
      </c>
      <c r="J40081">
        <v>0</v>
      </c>
      <c r="K40081">
        <v>997</v>
      </c>
      <c r="L40081" s="1" t="s">
        <v>63</v>
      </c>
      <c r="M40081">
        <v>997</v>
      </c>
      <c r="N40081" s="1" t="s">
        <v>65</v>
      </c>
      <c r="O40081">
        <v>26</v>
      </c>
    </row>
    <row r="40082" spans="1:15" x14ac:dyDescent="0.3">
      <c r="A40082">
        <v>7</v>
      </c>
      <c r="B40082" s="1" t="s">
        <v>15</v>
      </c>
      <c r="C40082">
        <v>79</v>
      </c>
      <c r="D40082" s="1" t="s">
        <v>680</v>
      </c>
      <c r="E40082">
        <v>2</v>
      </c>
      <c r="F40082">
        <v>7</v>
      </c>
      <c r="G40082">
        <v>3</v>
      </c>
      <c r="H40082">
        <v>0</v>
      </c>
      <c r="I40082">
        <v>9999</v>
      </c>
      <c r="J40082">
        <v>0</v>
      </c>
      <c r="K40082">
        <v>998</v>
      </c>
      <c r="L40082" s="1" t="s">
        <v>63</v>
      </c>
      <c r="M40082">
        <v>998</v>
      </c>
      <c r="N40082" s="1" t="s">
        <v>66</v>
      </c>
      <c r="O40082">
        <v>2</v>
      </c>
    </row>
    <row r="40083" spans="1:15" x14ac:dyDescent="0.3">
      <c r="A40083">
        <v>7</v>
      </c>
      <c r="B40083" s="1" t="s">
        <v>15</v>
      </c>
      <c r="C40083">
        <v>79</v>
      </c>
      <c r="D40083" s="1" t="s">
        <v>680</v>
      </c>
      <c r="E40083">
        <v>2</v>
      </c>
      <c r="F40083">
        <v>7</v>
      </c>
      <c r="G40083">
        <v>4</v>
      </c>
      <c r="H40083">
        <v>0</v>
      </c>
      <c r="I40083">
        <v>9999</v>
      </c>
      <c r="J40083">
        <v>0</v>
      </c>
      <c r="K40083">
        <v>1</v>
      </c>
      <c r="L40083" s="1" t="s">
        <v>17</v>
      </c>
      <c r="M40083">
        <v>1</v>
      </c>
      <c r="N40083" s="1" t="s">
        <v>19</v>
      </c>
      <c r="O40083">
        <v>1</v>
      </c>
    </row>
    <row r="40084" spans="1:15" x14ac:dyDescent="0.3">
      <c r="A40084">
        <v>7</v>
      </c>
      <c r="B40084" s="1" t="s">
        <v>15</v>
      </c>
      <c r="C40084">
        <v>79</v>
      </c>
      <c r="D40084" s="1" t="s">
        <v>680</v>
      </c>
      <c r="E40084">
        <v>2</v>
      </c>
      <c r="F40084">
        <v>7</v>
      </c>
      <c r="G40084">
        <v>4</v>
      </c>
      <c r="H40084">
        <v>0</v>
      </c>
      <c r="I40084">
        <v>9999</v>
      </c>
      <c r="J40084">
        <v>0</v>
      </c>
      <c r="K40084">
        <v>1</v>
      </c>
      <c r="L40084" s="1" t="s">
        <v>17</v>
      </c>
      <c r="M40084">
        <v>2</v>
      </c>
      <c r="N40084" s="1" t="s">
        <v>20</v>
      </c>
      <c r="O40084">
        <v>1</v>
      </c>
    </row>
    <row r="40085" spans="1:15" x14ac:dyDescent="0.3">
      <c r="A40085">
        <v>7</v>
      </c>
      <c r="B40085" s="1" t="s">
        <v>15</v>
      </c>
      <c r="C40085">
        <v>79</v>
      </c>
      <c r="D40085" s="1" t="s">
        <v>680</v>
      </c>
      <c r="E40085">
        <v>2</v>
      </c>
      <c r="F40085">
        <v>7</v>
      </c>
      <c r="G40085">
        <v>4</v>
      </c>
      <c r="H40085">
        <v>0</v>
      </c>
      <c r="I40085">
        <v>9999</v>
      </c>
      <c r="J40085">
        <v>0</v>
      </c>
      <c r="K40085">
        <v>1</v>
      </c>
      <c r="L40085" s="1" t="s">
        <v>17</v>
      </c>
      <c r="M40085">
        <v>5</v>
      </c>
      <c r="N40085" s="1" t="s">
        <v>21</v>
      </c>
      <c r="O40085">
        <v>1</v>
      </c>
    </row>
    <row r="40086" spans="1:15" x14ac:dyDescent="0.3">
      <c r="A40086">
        <v>7</v>
      </c>
      <c r="B40086" s="1" t="s">
        <v>15</v>
      </c>
      <c r="C40086">
        <v>79</v>
      </c>
      <c r="D40086" s="1" t="s">
        <v>680</v>
      </c>
      <c r="E40086">
        <v>2</v>
      </c>
      <c r="F40086">
        <v>7</v>
      </c>
      <c r="G40086">
        <v>4</v>
      </c>
      <c r="H40086">
        <v>0</v>
      </c>
      <c r="I40086">
        <v>9999</v>
      </c>
      <c r="J40086">
        <v>0</v>
      </c>
      <c r="K40086">
        <v>1</v>
      </c>
      <c r="L40086" s="1" t="s">
        <v>17</v>
      </c>
      <c r="M40086">
        <v>14</v>
      </c>
      <c r="N40086" s="1" t="s">
        <v>22</v>
      </c>
      <c r="O40086">
        <v>1</v>
      </c>
    </row>
    <row r="40087" spans="1:15" x14ac:dyDescent="0.3">
      <c r="A40087">
        <v>7</v>
      </c>
      <c r="B40087" s="1" t="s">
        <v>15</v>
      </c>
      <c r="C40087">
        <v>79</v>
      </c>
      <c r="D40087" s="1" t="s">
        <v>680</v>
      </c>
      <c r="E40087">
        <v>2</v>
      </c>
      <c r="F40087">
        <v>7</v>
      </c>
      <c r="G40087">
        <v>4</v>
      </c>
      <c r="H40087">
        <v>0</v>
      </c>
      <c r="I40087">
        <v>9999</v>
      </c>
      <c r="J40087">
        <v>0</v>
      </c>
      <c r="K40087">
        <v>1</v>
      </c>
      <c r="L40087" s="1" t="s">
        <v>17</v>
      </c>
      <c r="M40087">
        <v>100</v>
      </c>
      <c r="N40087" s="1" t="s">
        <v>28</v>
      </c>
      <c r="O40087">
        <v>1</v>
      </c>
    </row>
    <row r="40088" spans="1:15" x14ac:dyDescent="0.3">
      <c r="A40088">
        <v>7</v>
      </c>
      <c r="B40088" s="1" t="s">
        <v>15</v>
      </c>
      <c r="C40088">
        <v>79</v>
      </c>
      <c r="D40088" s="1" t="s">
        <v>680</v>
      </c>
      <c r="E40088">
        <v>2</v>
      </c>
      <c r="F40088">
        <v>7</v>
      </c>
      <c r="G40088">
        <v>4</v>
      </c>
      <c r="H40088">
        <v>0</v>
      </c>
      <c r="I40088">
        <v>9999</v>
      </c>
      <c r="J40088">
        <v>0</v>
      </c>
      <c r="K40088">
        <v>2</v>
      </c>
      <c r="L40088" s="1" t="s">
        <v>29</v>
      </c>
      <c r="M40088">
        <v>0</v>
      </c>
      <c r="N40088" s="1" t="s">
        <v>30</v>
      </c>
      <c r="O40088">
        <v>1</v>
      </c>
    </row>
    <row r="40089" spans="1:15" x14ac:dyDescent="0.3">
      <c r="A40089">
        <v>7</v>
      </c>
      <c r="B40089" s="1" t="s">
        <v>15</v>
      </c>
      <c r="C40089">
        <v>79</v>
      </c>
      <c r="D40089" s="1" t="s">
        <v>680</v>
      </c>
      <c r="E40089">
        <v>2</v>
      </c>
      <c r="F40089">
        <v>7</v>
      </c>
      <c r="G40089">
        <v>4</v>
      </c>
      <c r="H40089">
        <v>0</v>
      </c>
      <c r="I40089">
        <v>9999</v>
      </c>
      <c r="J40089">
        <v>0</v>
      </c>
      <c r="K40089">
        <v>2</v>
      </c>
      <c r="L40089" s="1" t="s">
        <v>29</v>
      </c>
      <c r="M40089">
        <v>1</v>
      </c>
      <c r="N40089" s="1" t="s">
        <v>95</v>
      </c>
      <c r="O40089">
        <v>1</v>
      </c>
    </row>
    <row r="40090" spans="1:15" x14ac:dyDescent="0.3">
      <c r="A40090">
        <v>7</v>
      </c>
      <c r="B40090" s="1" t="s">
        <v>15</v>
      </c>
      <c r="C40090">
        <v>79</v>
      </c>
      <c r="D40090" s="1" t="s">
        <v>680</v>
      </c>
      <c r="E40090">
        <v>2</v>
      </c>
      <c r="F40090">
        <v>7</v>
      </c>
      <c r="G40090">
        <v>4</v>
      </c>
      <c r="H40090">
        <v>0</v>
      </c>
      <c r="I40090">
        <v>9999</v>
      </c>
      <c r="J40090">
        <v>0</v>
      </c>
      <c r="K40090">
        <v>2</v>
      </c>
      <c r="L40090" s="1" t="s">
        <v>29</v>
      </c>
      <c r="M40090">
        <v>2</v>
      </c>
      <c r="N40090" s="1" t="s">
        <v>31</v>
      </c>
      <c r="O40090">
        <v>1</v>
      </c>
    </row>
    <row r="40091" spans="1:15" x14ac:dyDescent="0.3">
      <c r="A40091">
        <v>7</v>
      </c>
      <c r="B40091" s="1" t="s">
        <v>15</v>
      </c>
      <c r="C40091">
        <v>79</v>
      </c>
      <c r="D40091" s="1" t="s">
        <v>680</v>
      </c>
      <c r="E40091">
        <v>2</v>
      </c>
      <c r="F40091">
        <v>7</v>
      </c>
      <c r="G40091">
        <v>4</v>
      </c>
      <c r="H40091">
        <v>0</v>
      </c>
      <c r="I40091">
        <v>9999</v>
      </c>
      <c r="J40091">
        <v>0</v>
      </c>
      <c r="K40091">
        <v>2</v>
      </c>
      <c r="L40091" s="1" t="s">
        <v>29</v>
      </c>
      <c r="M40091">
        <v>4</v>
      </c>
      <c r="N40091" s="1" t="s">
        <v>143</v>
      </c>
      <c r="O40091">
        <v>1</v>
      </c>
    </row>
    <row r="40092" spans="1:15" x14ac:dyDescent="0.3">
      <c r="A40092">
        <v>7</v>
      </c>
      <c r="B40092" s="1" t="s">
        <v>15</v>
      </c>
      <c r="C40092">
        <v>79</v>
      </c>
      <c r="D40092" s="1" t="s">
        <v>680</v>
      </c>
      <c r="E40092">
        <v>2</v>
      </c>
      <c r="F40092">
        <v>7</v>
      </c>
      <c r="G40092">
        <v>4</v>
      </c>
      <c r="H40092">
        <v>0</v>
      </c>
      <c r="I40092">
        <v>9999</v>
      </c>
      <c r="J40092">
        <v>0</v>
      </c>
      <c r="K40092">
        <v>2</v>
      </c>
      <c r="L40092" s="1" t="s">
        <v>29</v>
      </c>
      <c r="M40092">
        <v>6</v>
      </c>
      <c r="N40092" s="1" t="s">
        <v>75</v>
      </c>
      <c r="O40092">
        <v>3</v>
      </c>
    </row>
    <row r="40093" spans="1:15" x14ac:dyDescent="0.3">
      <c r="A40093">
        <v>7</v>
      </c>
      <c r="B40093" s="1" t="s">
        <v>15</v>
      </c>
      <c r="C40093">
        <v>79</v>
      </c>
      <c r="D40093" s="1" t="s">
        <v>680</v>
      </c>
      <c r="E40093">
        <v>2</v>
      </c>
      <c r="F40093">
        <v>7</v>
      </c>
      <c r="G40093">
        <v>4</v>
      </c>
      <c r="H40093">
        <v>0</v>
      </c>
      <c r="I40093">
        <v>9999</v>
      </c>
      <c r="J40093">
        <v>0</v>
      </c>
      <c r="K40093">
        <v>2</v>
      </c>
      <c r="L40093" s="1" t="s">
        <v>29</v>
      </c>
      <c r="M40093">
        <v>15</v>
      </c>
      <c r="N40093" s="1" t="s">
        <v>33</v>
      </c>
      <c r="O40093">
        <v>5</v>
      </c>
    </row>
    <row r="40094" spans="1:15" x14ac:dyDescent="0.3">
      <c r="A40094">
        <v>7</v>
      </c>
      <c r="B40094" s="1" t="s">
        <v>15</v>
      </c>
      <c r="C40094">
        <v>79</v>
      </c>
      <c r="D40094" s="1" t="s">
        <v>680</v>
      </c>
      <c r="E40094">
        <v>2</v>
      </c>
      <c r="F40094">
        <v>7</v>
      </c>
      <c r="G40094">
        <v>4</v>
      </c>
      <c r="H40094">
        <v>0</v>
      </c>
      <c r="I40094">
        <v>9999</v>
      </c>
      <c r="J40094">
        <v>0</v>
      </c>
      <c r="K40094">
        <v>2</v>
      </c>
      <c r="L40094" s="1" t="s">
        <v>29</v>
      </c>
      <c r="M40094">
        <v>27</v>
      </c>
      <c r="N40094" s="1" t="s">
        <v>610</v>
      </c>
      <c r="O40094">
        <v>1</v>
      </c>
    </row>
    <row r="40095" spans="1:15" x14ac:dyDescent="0.3">
      <c r="A40095">
        <v>7</v>
      </c>
      <c r="B40095" s="1" t="s">
        <v>15</v>
      </c>
      <c r="C40095">
        <v>79</v>
      </c>
      <c r="D40095" s="1" t="s">
        <v>680</v>
      </c>
      <c r="E40095">
        <v>2</v>
      </c>
      <c r="F40095">
        <v>7</v>
      </c>
      <c r="G40095">
        <v>4</v>
      </c>
      <c r="H40095">
        <v>0</v>
      </c>
      <c r="I40095">
        <v>9999</v>
      </c>
      <c r="J40095">
        <v>0</v>
      </c>
      <c r="K40095">
        <v>4</v>
      </c>
      <c r="L40095" s="1" t="s">
        <v>38</v>
      </c>
      <c r="M40095">
        <v>1</v>
      </c>
      <c r="N40095" s="1" t="s">
        <v>98</v>
      </c>
      <c r="O40095">
        <v>2</v>
      </c>
    </row>
    <row r="40096" spans="1:15" x14ac:dyDescent="0.3">
      <c r="A40096">
        <v>7</v>
      </c>
      <c r="B40096" s="1" t="s">
        <v>15</v>
      </c>
      <c r="C40096">
        <v>79</v>
      </c>
      <c r="D40096" s="1" t="s">
        <v>680</v>
      </c>
      <c r="E40096">
        <v>2</v>
      </c>
      <c r="F40096">
        <v>7</v>
      </c>
      <c r="G40096">
        <v>4</v>
      </c>
      <c r="H40096">
        <v>0</v>
      </c>
      <c r="I40096">
        <v>9999</v>
      </c>
      <c r="J40096">
        <v>0</v>
      </c>
      <c r="K40096">
        <v>4</v>
      </c>
      <c r="L40096" s="1" t="s">
        <v>38</v>
      </c>
      <c r="M40096">
        <v>7</v>
      </c>
      <c r="N40096" s="1" t="s">
        <v>182</v>
      </c>
      <c r="O40096">
        <v>1</v>
      </c>
    </row>
    <row r="40097" spans="1:15" x14ac:dyDescent="0.3">
      <c r="A40097">
        <v>7</v>
      </c>
      <c r="B40097" s="1" t="s">
        <v>15</v>
      </c>
      <c r="C40097">
        <v>79</v>
      </c>
      <c r="D40097" s="1" t="s">
        <v>680</v>
      </c>
      <c r="E40097">
        <v>2</v>
      </c>
      <c r="F40097">
        <v>7</v>
      </c>
      <c r="G40097">
        <v>4</v>
      </c>
      <c r="H40097">
        <v>0</v>
      </c>
      <c r="I40097">
        <v>9999</v>
      </c>
      <c r="J40097">
        <v>0</v>
      </c>
      <c r="K40097">
        <v>4</v>
      </c>
      <c r="L40097" s="1" t="s">
        <v>38</v>
      </c>
      <c r="M40097">
        <v>58</v>
      </c>
      <c r="N40097" s="1" t="s">
        <v>647</v>
      </c>
      <c r="O40097">
        <v>1</v>
      </c>
    </row>
    <row r="40098" spans="1:15" x14ac:dyDescent="0.3">
      <c r="A40098">
        <v>7</v>
      </c>
      <c r="B40098" s="1" t="s">
        <v>15</v>
      </c>
      <c r="C40098">
        <v>79</v>
      </c>
      <c r="D40098" s="1" t="s">
        <v>680</v>
      </c>
      <c r="E40098">
        <v>2</v>
      </c>
      <c r="F40098">
        <v>7</v>
      </c>
      <c r="G40098">
        <v>4</v>
      </c>
      <c r="H40098">
        <v>0</v>
      </c>
      <c r="I40098">
        <v>9999</v>
      </c>
      <c r="J40098">
        <v>0</v>
      </c>
      <c r="K40098">
        <v>5</v>
      </c>
      <c r="L40098" s="1" t="s">
        <v>45</v>
      </c>
      <c r="M40098">
        <v>0</v>
      </c>
      <c r="N40098" s="1" t="s">
        <v>46</v>
      </c>
      <c r="O40098">
        <v>1</v>
      </c>
    </row>
    <row r="40099" spans="1:15" x14ac:dyDescent="0.3">
      <c r="A40099">
        <v>7</v>
      </c>
      <c r="B40099" s="1" t="s">
        <v>15</v>
      </c>
      <c r="C40099">
        <v>79</v>
      </c>
      <c r="D40099" s="1" t="s">
        <v>680</v>
      </c>
      <c r="E40099">
        <v>2</v>
      </c>
      <c r="F40099">
        <v>7</v>
      </c>
      <c r="G40099">
        <v>4</v>
      </c>
      <c r="H40099">
        <v>0</v>
      </c>
      <c r="I40099">
        <v>9999</v>
      </c>
      <c r="J40099">
        <v>0</v>
      </c>
      <c r="K40099">
        <v>5</v>
      </c>
      <c r="L40099" s="1" t="s">
        <v>45</v>
      </c>
      <c r="M40099">
        <v>1</v>
      </c>
      <c r="N40099" s="1" t="s">
        <v>86</v>
      </c>
      <c r="O40099">
        <v>2</v>
      </c>
    </row>
    <row r="40100" spans="1:15" x14ac:dyDescent="0.3">
      <c r="A40100">
        <v>7</v>
      </c>
      <c r="B40100" s="1" t="s">
        <v>15</v>
      </c>
      <c r="C40100">
        <v>79</v>
      </c>
      <c r="D40100" s="1" t="s">
        <v>680</v>
      </c>
      <c r="E40100">
        <v>2</v>
      </c>
      <c r="F40100">
        <v>7</v>
      </c>
      <c r="G40100">
        <v>4</v>
      </c>
      <c r="H40100">
        <v>0</v>
      </c>
      <c r="I40100">
        <v>9999</v>
      </c>
      <c r="J40100">
        <v>0</v>
      </c>
      <c r="K40100">
        <v>5</v>
      </c>
      <c r="L40100" s="1" t="s">
        <v>45</v>
      </c>
      <c r="M40100">
        <v>2</v>
      </c>
      <c r="N40100" s="1" t="s">
        <v>47</v>
      </c>
      <c r="O40100">
        <v>1</v>
      </c>
    </row>
    <row r="40101" spans="1:15" x14ac:dyDescent="0.3">
      <c r="A40101">
        <v>7</v>
      </c>
      <c r="B40101" s="1" t="s">
        <v>15</v>
      </c>
      <c r="C40101">
        <v>79</v>
      </c>
      <c r="D40101" s="1" t="s">
        <v>680</v>
      </c>
      <c r="E40101">
        <v>2</v>
      </c>
      <c r="F40101">
        <v>7</v>
      </c>
      <c r="G40101">
        <v>4</v>
      </c>
      <c r="H40101">
        <v>0</v>
      </c>
      <c r="I40101">
        <v>9999</v>
      </c>
      <c r="J40101">
        <v>0</v>
      </c>
      <c r="K40101">
        <v>5</v>
      </c>
      <c r="L40101" s="1" t="s">
        <v>45</v>
      </c>
      <c r="M40101">
        <v>100</v>
      </c>
      <c r="N40101" s="1" t="s">
        <v>137</v>
      </c>
      <c r="O40101">
        <v>5</v>
      </c>
    </row>
    <row r="40102" spans="1:15" x14ac:dyDescent="0.3">
      <c r="A40102">
        <v>7</v>
      </c>
      <c r="B40102" s="1" t="s">
        <v>15</v>
      </c>
      <c r="C40102">
        <v>79</v>
      </c>
      <c r="D40102" s="1" t="s">
        <v>680</v>
      </c>
      <c r="E40102">
        <v>2</v>
      </c>
      <c r="F40102">
        <v>7</v>
      </c>
      <c r="G40102">
        <v>4</v>
      </c>
      <c r="H40102">
        <v>0</v>
      </c>
      <c r="I40102">
        <v>9999</v>
      </c>
      <c r="J40102">
        <v>0</v>
      </c>
      <c r="K40102">
        <v>8</v>
      </c>
      <c r="L40102" s="1" t="s">
        <v>50</v>
      </c>
      <c r="M40102">
        <v>0</v>
      </c>
      <c r="N40102" s="1" t="s">
        <v>51</v>
      </c>
      <c r="O40102">
        <v>2</v>
      </c>
    </row>
    <row r="40103" spans="1:15" x14ac:dyDescent="0.3">
      <c r="A40103">
        <v>7</v>
      </c>
      <c r="B40103" s="1" t="s">
        <v>15</v>
      </c>
      <c r="C40103">
        <v>79</v>
      </c>
      <c r="D40103" s="1" t="s">
        <v>680</v>
      </c>
      <c r="E40103">
        <v>2</v>
      </c>
      <c r="F40103">
        <v>7</v>
      </c>
      <c r="G40103">
        <v>4</v>
      </c>
      <c r="H40103">
        <v>0</v>
      </c>
      <c r="I40103">
        <v>9999</v>
      </c>
      <c r="J40103">
        <v>0</v>
      </c>
      <c r="K40103">
        <v>10</v>
      </c>
      <c r="L40103" s="1" t="s">
        <v>56</v>
      </c>
      <c r="M40103">
        <v>10</v>
      </c>
      <c r="N40103" s="1" t="s">
        <v>59</v>
      </c>
      <c r="O40103">
        <v>1</v>
      </c>
    </row>
    <row r="40104" spans="1:15" x14ac:dyDescent="0.3">
      <c r="A40104">
        <v>7</v>
      </c>
      <c r="B40104" s="1" t="s">
        <v>15</v>
      </c>
      <c r="C40104">
        <v>79</v>
      </c>
      <c r="D40104" s="1" t="s">
        <v>680</v>
      </c>
      <c r="E40104">
        <v>2</v>
      </c>
      <c r="F40104">
        <v>7</v>
      </c>
      <c r="G40104">
        <v>4</v>
      </c>
      <c r="H40104">
        <v>0</v>
      </c>
      <c r="I40104">
        <v>9999</v>
      </c>
      <c r="J40104">
        <v>0</v>
      </c>
      <c r="K40104">
        <v>137</v>
      </c>
      <c r="L40104" s="1" t="s">
        <v>61</v>
      </c>
      <c r="M40104">
        <v>0</v>
      </c>
      <c r="N40104" s="1" t="s">
        <v>62</v>
      </c>
      <c r="O40104">
        <v>9</v>
      </c>
    </row>
    <row r="40105" spans="1:15" x14ac:dyDescent="0.3">
      <c r="A40105">
        <v>7</v>
      </c>
      <c r="B40105" s="1" t="s">
        <v>15</v>
      </c>
      <c r="C40105">
        <v>79</v>
      </c>
      <c r="D40105" s="1" t="s">
        <v>680</v>
      </c>
      <c r="E40105">
        <v>2</v>
      </c>
      <c r="F40105">
        <v>7</v>
      </c>
      <c r="G40105">
        <v>4</v>
      </c>
      <c r="H40105">
        <v>0</v>
      </c>
      <c r="I40105">
        <v>9999</v>
      </c>
      <c r="J40105">
        <v>0</v>
      </c>
      <c r="K40105">
        <v>996</v>
      </c>
      <c r="L40105" s="1" t="s">
        <v>63</v>
      </c>
      <c r="M40105">
        <v>996</v>
      </c>
      <c r="N40105" s="1" t="s">
        <v>64</v>
      </c>
      <c r="O40105">
        <v>13</v>
      </c>
    </row>
    <row r="40106" spans="1:15" x14ac:dyDescent="0.3">
      <c r="A40106">
        <v>7</v>
      </c>
      <c r="B40106" s="1" t="s">
        <v>15</v>
      </c>
      <c r="C40106">
        <v>79</v>
      </c>
      <c r="D40106" s="1" t="s">
        <v>680</v>
      </c>
      <c r="E40106">
        <v>2</v>
      </c>
      <c r="F40106">
        <v>7</v>
      </c>
      <c r="G40106">
        <v>4</v>
      </c>
      <c r="H40106">
        <v>0</v>
      </c>
      <c r="I40106">
        <v>9999</v>
      </c>
      <c r="J40106">
        <v>4</v>
      </c>
      <c r="K40106">
        <v>996</v>
      </c>
      <c r="L40106" s="1" t="s">
        <v>63</v>
      </c>
      <c r="M40106">
        <v>996</v>
      </c>
      <c r="N40106" s="1" t="s">
        <v>64</v>
      </c>
      <c r="O40106">
        <v>1</v>
      </c>
    </row>
    <row r="40107" spans="1:15" x14ac:dyDescent="0.3">
      <c r="A40107">
        <v>7</v>
      </c>
      <c r="B40107" s="1" t="s">
        <v>15</v>
      </c>
      <c r="C40107">
        <v>79</v>
      </c>
      <c r="D40107" s="1" t="s">
        <v>680</v>
      </c>
      <c r="E40107">
        <v>2</v>
      </c>
      <c r="F40107">
        <v>7</v>
      </c>
      <c r="G40107">
        <v>4</v>
      </c>
      <c r="H40107">
        <v>0</v>
      </c>
      <c r="I40107">
        <v>9999</v>
      </c>
      <c r="J40107">
        <v>0</v>
      </c>
      <c r="K40107">
        <v>997</v>
      </c>
      <c r="L40107" s="1" t="s">
        <v>63</v>
      </c>
      <c r="M40107">
        <v>997</v>
      </c>
      <c r="N40107" s="1" t="s">
        <v>65</v>
      </c>
      <c r="O40107">
        <v>19</v>
      </c>
    </row>
    <row r="40108" spans="1:15" x14ac:dyDescent="0.3">
      <c r="A40108">
        <v>7</v>
      </c>
      <c r="B40108" s="1" t="s">
        <v>15</v>
      </c>
      <c r="C40108">
        <v>79</v>
      </c>
      <c r="D40108" s="1" t="s">
        <v>680</v>
      </c>
      <c r="E40108">
        <v>2</v>
      </c>
      <c r="F40108">
        <v>7</v>
      </c>
      <c r="G40108">
        <v>4</v>
      </c>
      <c r="H40108">
        <v>0</v>
      </c>
      <c r="I40108">
        <v>9999</v>
      </c>
      <c r="J40108">
        <v>0</v>
      </c>
      <c r="K40108">
        <v>998</v>
      </c>
      <c r="L40108" s="1" t="s">
        <v>63</v>
      </c>
      <c r="M40108">
        <v>998</v>
      </c>
      <c r="N40108" s="1" t="s">
        <v>66</v>
      </c>
      <c r="O40108">
        <v>1</v>
      </c>
    </row>
    <row r="40109" spans="1:15" x14ac:dyDescent="0.3">
      <c r="A40109">
        <v>7</v>
      </c>
      <c r="B40109" s="1" t="s">
        <v>15</v>
      </c>
      <c r="C40109">
        <v>79</v>
      </c>
      <c r="D40109" s="1" t="s">
        <v>680</v>
      </c>
      <c r="E40109">
        <v>90</v>
      </c>
      <c r="F40109">
        <v>1</v>
      </c>
      <c r="G40109">
        <v>1</v>
      </c>
      <c r="H40109">
        <v>0</v>
      </c>
      <c r="I40109">
        <v>9999</v>
      </c>
      <c r="J40109">
        <v>0</v>
      </c>
      <c r="K40109">
        <v>1</v>
      </c>
      <c r="L40109" s="1" t="s">
        <v>17</v>
      </c>
      <c r="M40109">
        <v>0</v>
      </c>
      <c r="N40109" s="1" t="s">
        <v>18</v>
      </c>
      <c r="O40109">
        <v>1</v>
      </c>
    </row>
    <row r="40110" spans="1:15" x14ac:dyDescent="0.3">
      <c r="A40110">
        <v>7</v>
      </c>
      <c r="B40110" s="1" t="s">
        <v>15</v>
      </c>
      <c r="C40110">
        <v>79</v>
      </c>
      <c r="D40110" s="1" t="s">
        <v>680</v>
      </c>
      <c r="E40110">
        <v>90</v>
      </c>
      <c r="F40110">
        <v>1</v>
      </c>
      <c r="G40110">
        <v>1</v>
      </c>
      <c r="H40110">
        <v>0</v>
      </c>
      <c r="I40110">
        <v>9999</v>
      </c>
      <c r="J40110">
        <v>0</v>
      </c>
      <c r="K40110">
        <v>1</v>
      </c>
      <c r="L40110" s="1" t="s">
        <v>17</v>
      </c>
      <c r="M40110">
        <v>1</v>
      </c>
      <c r="N40110" s="1" t="s">
        <v>19</v>
      </c>
      <c r="O40110">
        <v>1</v>
      </c>
    </row>
    <row r="40111" spans="1:15" x14ac:dyDescent="0.3">
      <c r="A40111">
        <v>7</v>
      </c>
      <c r="B40111" s="1" t="s">
        <v>15</v>
      </c>
      <c r="C40111">
        <v>79</v>
      </c>
      <c r="D40111" s="1" t="s">
        <v>680</v>
      </c>
      <c r="E40111">
        <v>90</v>
      </c>
      <c r="F40111">
        <v>1</v>
      </c>
      <c r="G40111">
        <v>1</v>
      </c>
      <c r="H40111">
        <v>0</v>
      </c>
      <c r="I40111">
        <v>9999</v>
      </c>
      <c r="J40111">
        <v>0</v>
      </c>
      <c r="K40111">
        <v>1</v>
      </c>
      <c r="L40111" s="1" t="s">
        <v>17</v>
      </c>
      <c r="M40111">
        <v>2</v>
      </c>
      <c r="N40111" s="1" t="s">
        <v>20</v>
      </c>
      <c r="O40111">
        <v>2</v>
      </c>
    </row>
    <row r="40112" spans="1:15" x14ac:dyDescent="0.3">
      <c r="A40112">
        <v>7</v>
      </c>
      <c r="B40112" s="1" t="s">
        <v>15</v>
      </c>
      <c r="C40112">
        <v>79</v>
      </c>
      <c r="D40112" s="1" t="s">
        <v>680</v>
      </c>
      <c r="E40112">
        <v>90</v>
      </c>
      <c r="F40112">
        <v>1</v>
      </c>
      <c r="G40112">
        <v>1</v>
      </c>
      <c r="H40112">
        <v>0</v>
      </c>
      <c r="I40112">
        <v>9999</v>
      </c>
      <c r="J40112">
        <v>0</v>
      </c>
      <c r="K40112">
        <v>1</v>
      </c>
      <c r="L40112" s="1" t="s">
        <v>17</v>
      </c>
      <c r="M40112">
        <v>3</v>
      </c>
      <c r="N40112" s="1" t="s">
        <v>93</v>
      </c>
      <c r="O40112">
        <v>1</v>
      </c>
    </row>
    <row r="40113" spans="1:15" x14ac:dyDescent="0.3">
      <c r="A40113">
        <v>7</v>
      </c>
      <c r="B40113" s="1" t="s">
        <v>15</v>
      </c>
      <c r="C40113">
        <v>79</v>
      </c>
      <c r="D40113" s="1" t="s">
        <v>680</v>
      </c>
      <c r="E40113">
        <v>90</v>
      </c>
      <c r="F40113">
        <v>1</v>
      </c>
      <c r="G40113">
        <v>1</v>
      </c>
      <c r="H40113">
        <v>0</v>
      </c>
      <c r="I40113">
        <v>9999</v>
      </c>
      <c r="J40113">
        <v>0</v>
      </c>
      <c r="K40113">
        <v>1</v>
      </c>
      <c r="L40113" s="1" t="s">
        <v>17</v>
      </c>
      <c r="M40113">
        <v>4</v>
      </c>
      <c r="N40113" s="1" t="s">
        <v>204</v>
      </c>
      <c r="O40113">
        <v>1</v>
      </c>
    </row>
    <row r="40114" spans="1:15" x14ac:dyDescent="0.3">
      <c r="A40114">
        <v>7</v>
      </c>
      <c r="B40114" s="1" t="s">
        <v>15</v>
      </c>
      <c r="C40114">
        <v>79</v>
      </c>
      <c r="D40114" s="1" t="s">
        <v>680</v>
      </c>
      <c r="E40114">
        <v>90</v>
      </c>
      <c r="F40114">
        <v>1</v>
      </c>
      <c r="G40114">
        <v>1</v>
      </c>
      <c r="H40114">
        <v>0</v>
      </c>
      <c r="I40114">
        <v>9999</v>
      </c>
      <c r="J40114">
        <v>0</v>
      </c>
      <c r="K40114">
        <v>1</v>
      </c>
      <c r="L40114" s="1" t="s">
        <v>17</v>
      </c>
      <c r="M40114">
        <v>5</v>
      </c>
      <c r="N40114" s="1" t="s">
        <v>21</v>
      </c>
      <c r="O40114">
        <v>1</v>
      </c>
    </row>
    <row r="40115" spans="1:15" x14ac:dyDescent="0.3">
      <c r="A40115">
        <v>7</v>
      </c>
      <c r="B40115" s="1" t="s">
        <v>15</v>
      </c>
      <c r="C40115">
        <v>79</v>
      </c>
      <c r="D40115" s="1" t="s">
        <v>680</v>
      </c>
      <c r="E40115">
        <v>90</v>
      </c>
      <c r="F40115">
        <v>1</v>
      </c>
      <c r="G40115">
        <v>1</v>
      </c>
      <c r="H40115">
        <v>0</v>
      </c>
      <c r="I40115">
        <v>9999</v>
      </c>
      <c r="J40115">
        <v>0</v>
      </c>
      <c r="K40115">
        <v>1</v>
      </c>
      <c r="L40115" s="1" t="s">
        <v>17</v>
      </c>
      <c r="M40115">
        <v>11</v>
      </c>
      <c r="N40115" s="1" t="s">
        <v>133</v>
      </c>
      <c r="O40115">
        <v>2</v>
      </c>
    </row>
    <row r="40116" spans="1:15" x14ac:dyDescent="0.3">
      <c r="A40116">
        <v>7</v>
      </c>
      <c r="B40116" s="1" t="s">
        <v>15</v>
      </c>
      <c r="C40116">
        <v>79</v>
      </c>
      <c r="D40116" s="1" t="s">
        <v>680</v>
      </c>
      <c r="E40116">
        <v>90</v>
      </c>
      <c r="F40116">
        <v>1</v>
      </c>
      <c r="G40116">
        <v>1</v>
      </c>
      <c r="H40116">
        <v>0</v>
      </c>
      <c r="I40116">
        <v>9999</v>
      </c>
      <c r="J40116">
        <v>0</v>
      </c>
      <c r="K40116">
        <v>1</v>
      </c>
      <c r="L40116" s="1" t="s">
        <v>17</v>
      </c>
      <c r="M40116">
        <v>13</v>
      </c>
      <c r="N40116" s="1" t="s">
        <v>111</v>
      </c>
      <c r="O40116">
        <v>1</v>
      </c>
    </row>
    <row r="40117" spans="1:15" x14ac:dyDescent="0.3">
      <c r="A40117">
        <v>7</v>
      </c>
      <c r="B40117" s="1" t="s">
        <v>15</v>
      </c>
      <c r="C40117">
        <v>79</v>
      </c>
      <c r="D40117" s="1" t="s">
        <v>680</v>
      </c>
      <c r="E40117">
        <v>90</v>
      </c>
      <c r="F40117">
        <v>1</v>
      </c>
      <c r="G40117">
        <v>1</v>
      </c>
      <c r="H40117">
        <v>0</v>
      </c>
      <c r="I40117">
        <v>9999</v>
      </c>
      <c r="J40117">
        <v>0</v>
      </c>
      <c r="K40117">
        <v>1</v>
      </c>
      <c r="L40117" s="1" t="s">
        <v>17</v>
      </c>
      <c r="M40117">
        <v>14</v>
      </c>
      <c r="N40117" s="1" t="s">
        <v>22</v>
      </c>
      <c r="O40117">
        <v>1</v>
      </c>
    </row>
    <row r="40118" spans="1:15" x14ac:dyDescent="0.3">
      <c r="A40118">
        <v>7</v>
      </c>
      <c r="B40118" s="1" t="s">
        <v>15</v>
      </c>
      <c r="C40118">
        <v>79</v>
      </c>
      <c r="D40118" s="1" t="s">
        <v>680</v>
      </c>
      <c r="E40118">
        <v>90</v>
      </c>
      <c r="F40118">
        <v>1</v>
      </c>
      <c r="G40118">
        <v>1</v>
      </c>
      <c r="H40118">
        <v>0</v>
      </c>
      <c r="I40118">
        <v>9999</v>
      </c>
      <c r="J40118">
        <v>0</v>
      </c>
      <c r="K40118">
        <v>1</v>
      </c>
      <c r="L40118" s="1" t="s">
        <v>17</v>
      </c>
      <c r="M40118">
        <v>23</v>
      </c>
      <c r="N40118" s="1" t="s">
        <v>24</v>
      </c>
      <c r="O40118">
        <v>1</v>
      </c>
    </row>
    <row r="40119" spans="1:15" x14ac:dyDescent="0.3">
      <c r="A40119">
        <v>7</v>
      </c>
      <c r="B40119" s="1" t="s">
        <v>15</v>
      </c>
      <c r="C40119">
        <v>79</v>
      </c>
      <c r="D40119" s="1" t="s">
        <v>680</v>
      </c>
      <c r="E40119">
        <v>90</v>
      </c>
      <c r="F40119">
        <v>1</v>
      </c>
      <c r="G40119">
        <v>1</v>
      </c>
      <c r="H40119">
        <v>0</v>
      </c>
      <c r="I40119">
        <v>9999</v>
      </c>
      <c r="J40119">
        <v>0</v>
      </c>
      <c r="K40119">
        <v>1</v>
      </c>
      <c r="L40119" s="1" t="s">
        <v>17</v>
      </c>
      <c r="M40119">
        <v>71</v>
      </c>
      <c r="N40119" s="1" t="s">
        <v>477</v>
      </c>
      <c r="O40119">
        <v>1</v>
      </c>
    </row>
    <row r="40120" spans="1:15" x14ac:dyDescent="0.3">
      <c r="A40120">
        <v>7</v>
      </c>
      <c r="B40120" s="1" t="s">
        <v>15</v>
      </c>
      <c r="C40120">
        <v>79</v>
      </c>
      <c r="D40120" s="1" t="s">
        <v>680</v>
      </c>
      <c r="E40120">
        <v>90</v>
      </c>
      <c r="F40120">
        <v>1</v>
      </c>
      <c r="G40120">
        <v>1</v>
      </c>
      <c r="H40120">
        <v>0</v>
      </c>
      <c r="I40120">
        <v>9999</v>
      </c>
      <c r="J40120">
        <v>0</v>
      </c>
      <c r="K40120">
        <v>1</v>
      </c>
      <c r="L40120" s="1" t="s">
        <v>17</v>
      </c>
      <c r="M40120">
        <v>77</v>
      </c>
      <c r="N40120" s="1" t="s">
        <v>114</v>
      </c>
      <c r="O40120">
        <v>1</v>
      </c>
    </row>
    <row r="40121" spans="1:15" x14ac:dyDescent="0.3">
      <c r="A40121">
        <v>7</v>
      </c>
      <c r="B40121" s="1" t="s">
        <v>15</v>
      </c>
      <c r="C40121">
        <v>79</v>
      </c>
      <c r="D40121" s="1" t="s">
        <v>680</v>
      </c>
      <c r="E40121">
        <v>90</v>
      </c>
      <c r="F40121">
        <v>1</v>
      </c>
      <c r="G40121">
        <v>1</v>
      </c>
      <c r="H40121">
        <v>0</v>
      </c>
      <c r="I40121">
        <v>9999</v>
      </c>
      <c r="J40121">
        <v>0</v>
      </c>
      <c r="K40121">
        <v>1</v>
      </c>
      <c r="L40121" s="1" t="s">
        <v>17</v>
      </c>
      <c r="M40121">
        <v>98</v>
      </c>
      <c r="N40121" s="1" t="s">
        <v>27</v>
      </c>
      <c r="O40121">
        <v>4</v>
      </c>
    </row>
    <row r="40122" spans="1:15" x14ac:dyDescent="0.3">
      <c r="A40122">
        <v>7</v>
      </c>
      <c r="B40122" s="1" t="s">
        <v>15</v>
      </c>
      <c r="C40122">
        <v>79</v>
      </c>
      <c r="D40122" s="1" t="s">
        <v>680</v>
      </c>
      <c r="E40122">
        <v>90</v>
      </c>
      <c r="F40122">
        <v>1</v>
      </c>
      <c r="G40122">
        <v>1</v>
      </c>
      <c r="H40122">
        <v>0</v>
      </c>
      <c r="I40122">
        <v>9999</v>
      </c>
      <c r="J40122">
        <v>0</v>
      </c>
      <c r="K40122">
        <v>1</v>
      </c>
      <c r="L40122" s="1" t="s">
        <v>17</v>
      </c>
      <c r="M40122">
        <v>99</v>
      </c>
      <c r="N40122" s="1" t="s">
        <v>73</v>
      </c>
      <c r="O40122">
        <v>1</v>
      </c>
    </row>
    <row r="40123" spans="1:15" x14ac:dyDescent="0.3">
      <c r="A40123">
        <v>7</v>
      </c>
      <c r="B40123" s="1" t="s">
        <v>15</v>
      </c>
      <c r="C40123">
        <v>79</v>
      </c>
      <c r="D40123" s="1" t="s">
        <v>680</v>
      </c>
      <c r="E40123">
        <v>90</v>
      </c>
      <c r="F40123">
        <v>1</v>
      </c>
      <c r="G40123">
        <v>1</v>
      </c>
      <c r="H40123">
        <v>0</v>
      </c>
      <c r="I40123">
        <v>9999</v>
      </c>
      <c r="J40123">
        <v>0</v>
      </c>
      <c r="K40123">
        <v>1</v>
      </c>
      <c r="L40123" s="1" t="s">
        <v>17</v>
      </c>
      <c r="M40123">
        <v>100</v>
      </c>
      <c r="N40123" s="1" t="s">
        <v>28</v>
      </c>
      <c r="O40123">
        <v>1</v>
      </c>
    </row>
    <row r="40124" spans="1:15" x14ac:dyDescent="0.3">
      <c r="A40124">
        <v>7</v>
      </c>
      <c r="B40124" s="1" t="s">
        <v>15</v>
      </c>
      <c r="C40124">
        <v>79</v>
      </c>
      <c r="D40124" s="1" t="s">
        <v>680</v>
      </c>
      <c r="E40124">
        <v>90</v>
      </c>
      <c r="F40124">
        <v>1</v>
      </c>
      <c r="G40124">
        <v>1</v>
      </c>
      <c r="H40124">
        <v>0</v>
      </c>
      <c r="I40124">
        <v>9999</v>
      </c>
      <c r="J40124">
        <v>0</v>
      </c>
      <c r="K40124">
        <v>2</v>
      </c>
      <c r="L40124" s="1" t="s">
        <v>29</v>
      </c>
      <c r="M40124">
        <v>0</v>
      </c>
      <c r="N40124" s="1" t="s">
        <v>30</v>
      </c>
      <c r="O40124">
        <v>1</v>
      </c>
    </row>
    <row r="40125" spans="1:15" x14ac:dyDescent="0.3">
      <c r="A40125">
        <v>7</v>
      </c>
      <c r="B40125" s="1" t="s">
        <v>15</v>
      </c>
      <c r="C40125">
        <v>79</v>
      </c>
      <c r="D40125" s="1" t="s">
        <v>680</v>
      </c>
      <c r="E40125">
        <v>90</v>
      </c>
      <c r="F40125">
        <v>1</v>
      </c>
      <c r="G40125">
        <v>1</v>
      </c>
      <c r="H40125">
        <v>0</v>
      </c>
      <c r="I40125">
        <v>9999</v>
      </c>
      <c r="J40125">
        <v>0</v>
      </c>
      <c r="K40125">
        <v>2</v>
      </c>
      <c r="L40125" s="1" t="s">
        <v>29</v>
      </c>
      <c r="M40125">
        <v>1</v>
      </c>
      <c r="N40125" s="1" t="s">
        <v>95</v>
      </c>
      <c r="O40125">
        <v>1</v>
      </c>
    </row>
    <row r="40126" spans="1:15" x14ac:dyDescent="0.3">
      <c r="A40126">
        <v>7</v>
      </c>
      <c r="B40126" s="1" t="s">
        <v>15</v>
      </c>
      <c r="C40126">
        <v>79</v>
      </c>
      <c r="D40126" s="1" t="s">
        <v>680</v>
      </c>
      <c r="E40126">
        <v>90</v>
      </c>
      <c r="F40126">
        <v>1</v>
      </c>
      <c r="G40126">
        <v>1</v>
      </c>
      <c r="H40126">
        <v>0</v>
      </c>
      <c r="I40126">
        <v>9999</v>
      </c>
      <c r="J40126">
        <v>0</v>
      </c>
      <c r="K40126">
        <v>2</v>
      </c>
      <c r="L40126" s="1" t="s">
        <v>29</v>
      </c>
      <c r="M40126">
        <v>2</v>
      </c>
      <c r="N40126" s="1" t="s">
        <v>31</v>
      </c>
      <c r="O40126">
        <v>14</v>
      </c>
    </row>
    <row r="40127" spans="1:15" x14ac:dyDescent="0.3">
      <c r="A40127">
        <v>7</v>
      </c>
      <c r="B40127" s="1" t="s">
        <v>15</v>
      </c>
      <c r="C40127">
        <v>79</v>
      </c>
      <c r="D40127" s="1" t="s">
        <v>680</v>
      </c>
      <c r="E40127">
        <v>90</v>
      </c>
      <c r="F40127">
        <v>1</v>
      </c>
      <c r="G40127">
        <v>1</v>
      </c>
      <c r="H40127">
        <v>0</v>
      </c>
      <c r="I40127">
        <v>9999</v>
      </c>
      <c r="J40127">
        <v>0</v>
      </c>
      <c r="K40127">
        <v>2</v>
      </c>
      <c r="L40127" s="1" t="s">
        <v>29</v>
      </c>
      <c r="M40127">
        <v>4</v>
      </c>
      <c r="N40127" s="1" t="s">
        <v>143</v>
      </c>
      <c r="O40127">
        <v>1</v>
      </c>
    </row>
    <row r="40128" spans="1:15" x14ac:dyDescent="0.3">
      <c r="A40128">
        <v>7</v>
      </c>
      <c r="B40128" s="1" t="s">
        <v>15</v>
      </c>
      <c r="C40128">
        <v>79</v>
      </c>
      <c r="D40128" s="1" t="s">
        <v>680</v>
      </c>
      <c r="E40128">
        <v>90</v>
      </c>
      <c r="F40128">
        <v>1</v>
      </c>
      <c r="G40128">
        <v>1</v>
      </c>
      <c r="H40128">
        <v>0</v>
      </c>
      <c r="I40128">
        <v>9999</v>
      </c>
      <c r="J40128">
        <v>0</v>
      </c>
      <c r="K40128">
        <v>2</v>
      </c>
      <c r="L40128" s="1" t="s">
        <v>29</v>
      </c>
      <c r="M40128">
        <v>6</v>
      </c>
      <c r="N40128" s="1" t="s">
        <v>75</v>
      </c>
      <c r="O40128">
        <v>3</v>
      </c>
    </row>
    <row r="40129" spans="1:15" x14ac:dyDescent="0.3">
      <c r="A40129">
        <v>7</v>
      </c>
      <c r="B40129" s="1" t="s">
        <v>15</v>
      </c>
      <c r="C40129">
        <v>79</v>
      </c>
      <c r="D40129" s="1" t="s">
        <v>680</v>
      </c>
      <c r="E40129">
        <v>90</v>
      </c>
      <c r="F40129">
        <v>1</v>
      </c>
      <c r="G40129">
        <v>1</v>
      </c>
      <c r="H40129">
        <v>0</v>
      </c>
      <c r="I40129">
        <v>9999</v>
      </c>
      <c r="J40129">
        <v>0</v>
      </c>
      <c r="K40129">
        <v>2</v>
      </c>
      <c r="L40129" s="1" t="s">
        <v>29</v>
      </c>
      <c r="M40129">
        <v>9</v>
      </c>
      <c r="N40129" s="1" t="s">
        <v>76</v>
      </c>
      <c r="O40129">
        <v>1</v>
      </c>
    </row>
    <row r="40130" spans="1:15" x14ac:dyDescent="0.3">
      <c r="A40130">
        <v>7</v>
      </c>
      <c r="B40130" s="1" t="s">
        <v>15</v>
      </c>
      <c r="C40130">
        <v>79</v>
      </c>
      <c r="D40130" s="1" t="s">
        <v>680</v>
      </c>
      <c r="E40130">
        <v>90</v>
      </c>
      <c r="F40130">
        <v>1</v>
      </c>
      <c r="G40130">
        <v>1</v>
      </c>
      <c r="H40130">
        <v>0</v>
      </c>
      <c r="I40130">
        <v>9999</v>
      </c>
      <c r="J40130">
        <v>0</v>
      </c>
      <c r="K40130">
        <v>2</v>
      </c>
      <c r="L40130" s="1" t="s">
        <v>29</v>
      </c>
      <c r="M40130">
        <v>11</v>
      </c>
      <c r="N40130" s="1" t="s">
        <v>275</v>
      </c>
      <c r="O40130">
        <v>1</v>
      </c>
    </row>
    <row r="40131" spans="1:15" x14ac:dyDescent="0.3">
      <c r="A40131">
        <v>7</v>
      </c>
      <c r="B40131" s="1" t="s">
        <v>15</v>
      </c>
      <c r="C40131">
        <v>79</v>
      </c>
      <c r="D40131" s="1" t="s">
        <v>680</v>
      </c>
      <c r="E40131">
        <v>90</v>
      </c>
      <c r="F40131">
        <v>1</v>
      </c>
      <c r="G40131">
        <v>1</v>
      </c>
      <c r="H40131">
        <v>0</v>
      </c>
      <c r="I40131">
        <v>9999</v>
      </c>
      <c r="J40131">
        <v>0</v>
      </c>
      <c r="K40131">
        <v>2</v>
      </c>
      <c r="L40131" s="1" t="s">
        <v>29</v>
      </c>
      <c r="M40131">
        <v>15</v>
      </c>
      <c r="N40131" s="1" t="s">
        <v>33</v>
      </c>
      <c r="O40131">
        <v>11</v>
      </c>
    </row>
    <row r="40132" spans="1:15" x14ac:dyDescent="0.3">
      <c r="A40132">
        <v>7</v>
      </c>
      <c r="B40132" s="1" t="s">
        <v>15</v>
      </c>
      <c r="C40132">
        <v>79</v>
      </c>
      <c r="D40132" s="1" t="s">
        <v>680</v>
      </c>
      <c r="E40132">
        <v>90</v>
      </c>
      <c r="F40132">
        <v>1</v>
      </c>
      <c r="G40132">
        <v>1</v>
      </c>
      <c r="H40132">
        <v>0</v>
      </c>
      <c r="I40132">
        <v>9999</v>
      </c>
      <c r="J40132">
        <v>0</v>
      </c>
      <c r="K40132">
        <v>2</v>
      </c>
      <c r="L40132" s="1" t="s">
        <v>29</v>
      </c>
      <c r="M40132">
        <v>19</v>
      </c>
      <c r="N40132" s="1" t="s">
        <v>311</v>
      </c>
      <c r="O40132">
        <v>1</v>
      </c>
    </row>
    <row r="40133" spans="1:15" x14ac:dyDescent="0.3">
      <c r="A40133">
        <v>7</v>
      </c>
      <c r="B40133" s="1" t="s">
        <v>15</v>
      </c>
      <c r="C40133">
        <v>79</v>
      </c>
      <c r="D40133" s="1" t="s">
        <v>680</v>
      </c>
      <c r="E40133">
        <v>90</v>
      </c>
      <c r="F40133">
        <v>1</v>
      </c>
      <c r="G40133">
        <v>1</v>
      </c>
      <c r="H40133">
        <v>0</v>
      </c>
      <c r="I40133">
        <v>9999</v>
      </c>
      <c r="J40133">
        <v>0</v>
      </c>
      <c r="K40133">
        <v>2</v>
      </c>
      <c r="L40133" s="1" t="s">
        <v>29</v>
      </c>
      <c r="M40133">
        <v>45</v>
      </c>
      <c r="N40133" s="1" t="s">
        <v>163</v>
      </c>
      <c r="O40133">
        <v>1</v>
      </c>
    </row>
    <row r="40134" spans="1:15" x14ac:dyDescent="0.3">
      <c r="A40134">
        <v>7</v>
      </c>
      <c r="B40134" s="1" t="s">
        <v>15</v>
      </c>
      <c r="C40134">
        <v>79</v>
      </c>
      <c r="D40134" s="1" t="s">
        <v>680</v>
      </c>
      <c r="E40134">
        <v>90</v>
      </c>
      <c r="F40134">
        <v>1</v>
      </c>
      <c r="G40134">
        <v>1</v>
      </c>
      <c r="H40134">
        <v>0</v>
      </c>
      <c r="I40134">
        <v>9999</v>
      </c>
      <c r="J40134">
        <v>0</v>
      </c>
      <c r="K40134">
        <v>2</v>
      </c>
      <c r="L40134" s="1" t="s">
        <v>29</v>
      </c>
      <c r="M40134">
        <v>49</v>
      </c>
      <c r="N40134" s="1" t="s">
        <v>135</v>
      </c>
      <c r="O40134">
        <v>1</v>
      </c>
    </row>
    <row r="40135" spans="1:15" x14ac:dyDescent="0.3">
      <c r="A40135">
        <v>7</v>
      </c>
      <c r="B40135" s="1" t="s">
        <v>15</v>
      </c>
      <c r="C40135">
        <v>79</v>
      </c>
      <c r="D40135" s="1" t="s">
        <v>680</v>
      </c>
      <c r="E40135">
        <v>90</v>
      </c>
      <c r="F40135">
        <v>1</v>
      </c>
      <c r="G40135">
        <v>1</v>
      </c>
      <c r="H40135">
        <v>0</v>
      </c>
      <c r="I40135">
        <v>9999</v>
      </c>
      <c r="J40135">
        <v>0</v>
      </c>
      <c r="K40135">
        <v>2</v>
      </c>
      <c r="L40135" s="1" t="s">
        <v>29</v>
      </c>
      <c r="M40135">
        <v>54</v>
      </c>
      <c r="N40135" s="1" t="s">
        <v>118</v>
      </c>
      <c r="O40135">
        <v>1</v>
      </c>
    </row>
    <row r="40136" spans="1:15" x14ac:dyDescent="0.3">
      <c r="A40136">
        <v>7</v>
      </c>
      <c r="B40136" s="1" t="s">
        <v>15</v>
      </c>
      <c r="C40136">
        <v>79</v>
      </c>
      <c r="D40136" s="1" t="s">
        <v>680</v>
      </c>
      <c r="E40136">
        <v>90</v>
      </c>
      <c r="F40136">
        <v>1</v>
      </c>
      <c r="G40136">
        <v>1</v>
      </c>
      <c r="H40136">
        <v>0</v>
      </c>
      <c r="I40136">
        <v>9999</v>
      </c>
      <c r="J40136">
        <v>0</v>
      </c>
      <c r="K40136">
        <v>2</v>
      </c>
      <c r="L40136" s="1" t="s">
        <v>29</v>
      </c>
      <c r="M40136">
        <v>98</v>
      </c>
      <c r="N40136" s="1" t="s">
        <v>233</v>
      </c>
      <c r="O40136">
        <v>1</v>
      </c>
    </row>
    <row r="40137" spans="1:15" x14ac:dyDescent="0.3">
      <c r="A40137">
        <v>7</v>
      </c>
      <c r="B40137" s="1" t="s">
        <v>15</v>
      </c>
      <c r="C40137">
        <v>79</v>
      </c>
      <c r="D40137" s="1" t="s">
        <v>680</v>
      </c>
      <c r="E40137">
        <v>90</v>
      </c>
      <c r="F40137">
        <v>1</v>
      </c>
      <c r="G40137">
        <v>1</v>
      </c>
      <c r="H40137">
        <v>0</v>
      </c>
      <c r="I40137">
        <v>9999</v>
      </c>
      <c r="J40137">
        <v>0</v>
      </c>
      <c r="K40137">
        <v>3</v>
      </c>
      <c r="L40137" s="1" t="s">
        <v>35</v>
      </c>
      <c r="M40137">
        <v>77</v>
      </c>
      <c r="N40137" s="1" t="s">
        <v>287</v>
      </c>
      <c r="O40137">
        <v>1</v>
      </c>
    </row>
    <row r="40138" spans="1:15" x14ac:dyDescent="0.3">
      <c r="A40138">
        <v>7</v>
      </c>
      <c r="B40138" s="1" t="s">
        <v>15</v>
      </c>
      <c r="C40138">
        <v>79</v>
      </c>
      <c r="D40138" s="1" t="s">
        <v>680</v>
      </c>
      <c r="E40138">
        <v>90</v>
      </c>
      <c r="F40138">
        <v>1</v>
      </c>
      <c r="G40138">
        <v>1</v>
      </c>
      <c r="H40138">
        <v>0</v>
      </c>
      <c r="I40138">
        <v>9999</v>
      </c>
      <c r="J40138">
        <v>0</v>
      </c>
      <c r="K40138">
        <v>3</v>
      </c>
      <c r="L40138" s="1" t="s">
        <v>35</v>
      </c>
      <c r="M40138">
        <v>99</v>
      </c>
      <c r="N40138" s="1" t="s">
        <v>424</v>
      </c>
      <c r="O40138">
        <v>1</v>
      </c>
    </row>
    <row r="40139" spans="1:15" x14ac:dyDescent="0.3">
      <c r="A40139">
        <v>7</v>
      </c>
      <c r="B40139" s="1" t="s">
        <v>15</v>
      </c>
      <c r="C40139">
        <v>79</v>
      </c>
      <c r="D40139" s="1" t="s">
        <v>680</v>
      </c>
      <c r="E40139">
        <v>90</v>
      </c>
      <c r="F40139">
        <v>1</v>
      </c>
      <c r="G40139">
        <v>1</v>
      </c>
      <c r="H40139">
        <v>0</v>
      </c>
      <c r="I40139">
        <v>9999</v>
      </c>
      <c r="J40139">
        <v>0</v>
      </c>
      <c r="K40139">
        <v>3</v>
      </c>
      <c r="L40139" s="1" t="s">
        <v>35</v>
      </c>
      <c r="M40139">
        <v>100</v>
      </c>
      <c r="N40139" s="1" t="s">
        <v>82</v>
      </c>
      <c r="O40139">
        <v>2</v>
      </c>
    </row>
    <row r="40140" spans="1:15" x14ac:dyDescent="0.3">
      <c r="A40140">
        <v>7</v>
      </c>
      <c r="B40140" s="1" t="s">
        <v>15</v>
      </c>
      <c r="C40140">
        <v>79</v>
      </c>
      <c r="D40140" s="1" t="s">
        <v>680</v>
      </c>
      <c r="E40140">
        <v>90</v>
      </c>
      <c r="F40140">
        <v>1</v>
      </c>
      <c r="G40140">
        <v>1</v>
      </c>
      <c r="H40140">
        <v>0</v>
      </c>
      <c r="I40140">
        <v>9999</v>
      </c>
      <c r="J40140">
        <v>0</v>
      </c>
      <c r="K40140">
        <v>4</v>
      </c>
      <c r="L40140" s="1" t="s">
        <v>38</v>
      </c>
      <c r="M40140">
        <v>0</v>
      </c>
      <c r="N40140" s="1" t="s">
        <v>39</v>
      </c>
      <c r="O40140">
        <v>2</v>
      </c>
    </row>
    <row r="40141" spans="1:15" x14ac:dyDescent="0.3">
      <c r="A40141">
        <v>7</v>
      </c>
      <c r="B40141" s="1" t="s">
        <v>15</v>
      </c>
      <c r="C40141">
        <v>79</v>
      </c>
      <c r="D40141" s="1" t="s">
        <v>680</v>
      </c>
      <c r="E40141">
        <v>90</v>
      </c>
      <c r="F40141">
        <v>1</v>
      </c>
      <c r="G40141">
        <v>1</v>
      </c>
      <c r="H40141">
        <v>0</v>
      </c>
      <c r="I40141">
        <v>9999</v>
      </c>
      <c r="J40141">
        <v>0</v>
      </c>
      <c r="K40141">
        <v>4</v>
      </c>
      <c r="L40141" s="1" t="s">
        <v>38</v>
      </c>
      <c r="M40141">
        <v>1</v>
      </c>
      <c r="N40141" s="1" t="s">
        <v>98</v>
      </c>
      <c r="O40141">
        <v>4</v>
      </c>
    </row>
    <row r="40142" spans="1:15" x14ac:dyDescent="0.3">
      <c r="A40142">
        <v>7</v>
      </c>
      <c r="B40142" s="1" t="s">
        <v>15</v>
      </c>
      <c r="C40142">
        <v>79</v>
      </c>
      <c r="D40142" s="1" t="s">
        <v>680</v>
      </c>
      <c r="E40142">
        <v>90</v>
      </c>
      <c r="F40142">
        <v>1</v>
      </c>
      <c r="G40142">
        <v>1</v>
      </c>
      <c r="H40142">
        <v>0</v>
      </c>
      <c r="I40142">
        <v>9999</v>
      </c>
      <c r="J40142">
        <v>0</v>
      </c>
      <c r="K40142">
        <v>4</v>
      </c>
      <c r="L40142" s="1" t="s">
        <v>38</v>
      </c>
      <c r="M40142">
        <v>11</v>
      </c>
      <c r="N40142" s="1" t="s">
        <v>257</v>
      </c>
      <c r="O40142">
        <v>1</v>
      </c>
    </row>
    <row r="40143" spans="1:15" x14ac:dyDescent="0.3">
      <c r="A40143">
        <v>7</v>
      </c>
      <c r="B40143" s="1" t="s">
        <v>15</v>
      </c>
      <c r="C40143">
        <v>79</v>
      </c>
      <c r="D40143" s="1" t="s">
        <v>680</v>
      </c>
      <c r="E40143">
        <v>90</v>
      </c>
      <c r="F40143">
        <v>1</v>
      </c>
      <c r="G40143">
        <v>1</v>
      </c>
      <c r="H40143">
        <v>0</v>
      </c>
      <c r="I40143">
        <v>9999</v>
      </c>
      <c r="J40143">
        <v>0</v>
      </c>
      <c r="K40143">
        <v>4</v>
      </c>
      <c r="L40143" s="1" t="s">
        <v>38</v>
      </c>
      <c r="M40143">
        <v>21</v>
      </c>
      <c r="N40143" s="1" t="s">
        <v>41</v>
      </c>
      <c r="O40143">
        <v>1</v>
      </c>
    </row>
    <row r="40144" spans="1:15" x14ac:dyDescent="0.3">
      <c r="A40144">
        <v>7</v>
      </c>
      <c r="B40144" s="1" t="s">
        <v>15</v>
      </c>
      <c r="C40144">
        <v>79</v>
      </c>
      <c r="D40144" s="1" t="s">
        <v>680</v>
      </c>
      <c r="E40144">
        <v>90</v>
      </c>
      <c r="F40144">
        <v>1</v>
      </c>
      <c r="G40144">
        <v>1</v>
      </c>
      <c r="H40144">
        <v>0</v>
      </c>
      <c r="I40144">
        <v>9999</v>
      </c>
      <c r="J40144">
        <v>0</v>
      </c>
      <c r="K40144">
        <v>4</v>
      </c>
      <c r="L40144" s="1" t="s">
        <v>38</v>
      </c>
      <c r="M40144">
        <v>46</v>
      </c>
      <c r="N40144" s="1" t="s">
        <v>644</v>
      </c>
      <c r="O40144">
        <v>1</v>
      </c>
    </row>
    <row r="40145" spans="1:15" x14ac:dyDescent="0.3">
      <c r="A40145">
        <v>7</v>
      </c>
      <c r="B40145" s="1" t="s">
        <v>15</v>
      </c>
      <c r="C40145">
        <v>79</v>
      </c>
      <c r="D40145" s="1" t="s">
        <v>680</v>
      </c>
      <c r="E40145">
        <v>90</v>
      </c>
      <c r="F40145">
        <v>1</v>
      </c>
      <c r="G40145">
        <v>1</v>
      </c>
      <c r="H40145">
        <v>0</v>
      </c>
      <c r="I40145">
        <v>9999</v>
      </c>
      <c r="J40145">
        <v>0</v>
      </c>
      <c r="K40145">
        <v>4</v>
      </c>
      <c r="L40145" s="1" t="s">
        <v>38</v>
      </c>
      <c r="M40145">
        <v>51</v>
      </c>
      <c r="N40145" s="1" t="s">
        <v>44</v>
      </c>
      <c r="O40145">
        <v>1</v>
      </c>
    </row>
    <row r="40146" spans="1:15" x14ac:dyDescent="0.3">
      <c r="A40146">
        <v>7</v>
      </c>
      <c r="B40146" s="1" t="s">
        <v>15</v>
      </c>
      <c r="C40146">
        <v>79</v>
      </c>
      <c r="D40146" s="1" t="s">
        <v>680</v>
      </c>
      <c r="E40146">
        <v>90</v>
      </c>
      <c r="F40146">
        <v>1</v>
      </c>
      <c r="G40146">
        <v>1</v>
      </c>
      <c r="H40146">
        <v>0</v>
      </c>
      <c r="I40146">
        <v>9999</v>
      </c>
      <c r="J40146">
        <v>0</v>
      </c>
      <c r="K40146">
        <v>4</v>
      </c>
      <c r="L40146" s="1" t="s">
        <v>38</v>
      </c>
      <c r="M40146">
        <v>70</v>
      </c>
      <c r="N40146" s="1" t="s">
        <v>455</v>
      </c>
      <c r="O40146">
        <v>1</v>
      </c>
    </row>
    <row r="40147" spans="1:15" x14ac:dyDescent="0.3">
      <c r="A40147">
        <v>7</v>
      </c>
      <c r="B40147" s="1" t="s">
        <v>15</v>
      </c>
      <c r="C40147">
        <v>79</v>
      </c>
      <c r="D40147" s="1" t="s">
        <v>680</v>
      </c>
      <c r="E40147">
        <v>90</v>
      </c>
      <c r="F40147">
        <v>1</v>
      </c>
      <c r="G40147">
        <v>1</v>
      </c>
      <c r="H40147">
        <v>0</v>
      </c>
      <c r="I40147">
        <v>9999</v>
      </c>
      <c r="J40147">
        <v>0</v>
      </c>
      <c r="K40147">
        <v>4</v>
      </c>
      <c r="L40147" s="1" t="s">
        <v>38</v>
      </c>
      <c r="M40147">
        <v>100</v>
      </c>
      <c r="N40147" s="1" t="s">
        <v>85</v>
      </c>
      <c r="O40147">
        <v>2</v>
      </c>
    </row>
    <row r="40148" spans="1:15" x14ac:dyDescent="0.3">
      <c r="A40148">
        <v>7</v>
      </c>
      <c r="B40148" s="1" t="s">
        <v>15</v>
      </c>
      <c r="C40148">
        <v>79</v>
      </c>
      <c r="D40148" s="1" t="s">
        <v>680</v>
      </c>
      <c r="E40148">
        <v>90</v>
      </c>
      <c r="F40148">
        <v>1</v>
      </c>
      <c r="G40148">
        <v>1</v>
      </c>
      <c r="H40148">
        <v>0</v>
      </c>
      <c r="I40148">
        <v>9999</v>
      </c>
      <c r="J40148">
        <v>0</v>
      </c>
      <c r="K40148">
        <v>5</v>
      </c>
      <c r="L40148" s="1" t="s">
        <v>45</v>
      </c>
      <c r="M40148">
        <v>2</v>
      </c>
      <c r="N40148" s="1" t="s">
        <v>47</v>
      </c>
      <c r="O40148">
        <v>9</v>
      </c>
    </row>
    <row r="40149" spans="1:15" x14ac:dyDescent="0.3">
      <c r="A40149">
        <v>7</v>
      </c>
      <c r="B40149" s="1" t="s">
        <v>15</v>
      </c>
      <c r="C40149">
        <v>79</v>
      </c>
      <c r="D40149" s="1" t="s">
        <v>680</v>
      </c>
      <c r="E40149">
        <v>90</v>
      </c>
      <c r="F40149">
        <v>1</v>
      </c>
      <c r="G40149">
        <v>1</v>
      </c>
      <c r="H40149">
        <v>0</v>
      </c>
      <c r="I40149">
        <v>9999</v>
      </c>
      <c r="J40149">
        <v>0</v>
      </c>
      <c r="K40149">
        <v>5</v>
      </c>
      <c r="L40149" s="1" t="s">
        <v>45</v>
      </c>
      <c r="M40149">
        <v>3</v>
      </c>
      <c r="N40149" s="1" t="s">
        <v>122</v>
      </c>
      <c r="O40149">
        <v>1</v>
      </c>
    </row>
    <row r="40150" spans="1:15" x14ac:dyDescent="0.3">
      <c r="A40150">
        <v>7</v>
      </c>
      <c r="B40150" s="1" t="s">
        <v>15</v>
      </c>
      <c r="C40150">
        <v>79</v>
      </c>
      <c r="D40150" s="1" t="s">
        <v>680</v>
      </c>
      <c r="E40150">
        <v>90</v>
      </c>
      <c r="F40150">
        <v>1</v>
      </c>
      <c r="G40150">
        <v>1</v>
      </c>
      <c r="H40150">
        <v>0</v>
      </c>
      <c r="I40150">
        <v>9999</v>
      </c>
      <c r="J40150">
        <v>0</v>
      </c>
      <c r="K40150">
        <v>5</v>
      </c>
      <c r="L40150" s="1" t="s">
        <v>45</v>
      </c>
      <c r="M40150">
        <v>35</v>
      </c>
      <c r="N40150" s="1" t="s">
        <v>48</v>
      </c>
      <c r="O40150">
        <v>1</v>
      </c>
    </row>
    <row r="40151" spans="1:15" x14ac:dyDescent="0.3">
      <c r="A40151">
        <v>7</v>
      </c>
      <c r="B40151" s="1" t="s">
        <v>15</v>
      </c>
      <c r="C40151">
        <v>79</v>
      </c>
      <c r="D40151" s="1" t="s">
        <v>680</v>
      </c>
      <c r="E40151">
        <v>90</v>
      </c>
      <c r="F40151">
        <v>1</v>
      </c>
      <c r="G40151">
        <v>1</v>
      </c>
      <c r="H40151">
        <v>0</v>
      </c>
      <c r="I40151">
        <v>9999</v>
      </c>
      <c r="J40151">
        <v>0</v>
      </c>
      <c r="K40151">
        <v>5</v>
      </c>
      <c r="L40151" s="1" t="s">
        <v>45</v>
      </c>
      <c r="M40151">
        <v>40</v>
      </c>
      <c r="N40151" s="1" t="s">
        <v>167</v>
      </c>
      <c r="O40151">
        <v>1</v>
      </c>
    </row>
    <row r="40152" spans="1:15" x14ac:dyDescent="0.3">
      <c r="A40152">
        <v>7</v>
      </c>
      <c r="B40152" s="1" t="s">
        <v>15</v>
      </c>
      <c r="C40152">
        <v>79</v>
      </c>
      <c r="D40152" s="1" t="s">
        <v>680</v>
      </c>
      <c r="E40152">
        <v>90</v>
      </c>
      <c r="F40152">
        <v>1</v>
      </c>
      <c r="G40152">
        <v>1</v>
      </c>
      <c r="H40152">
        <v>0</v>
      </c>
      <c r="I40152">
        <v>9999</v>
      </c>
      <c r="J40152">
        <v>0</v>
      </c>
      <c r="K40152">
        <v>5</v>
      </c>
      <c r="L40152" s="1" t="s">
        <v>45</v>
      </c>
      <c r="M40152">
        <v>100</v>
      </c>
      <c r="N40152" s="1" t="s">
        <v>137</v>
      </c>
      <c r="O40152">
        <v>3</v>
      </c>
    </row>
    <row r="40153" spans="1:15" x14ac:dyDescent="0.3">
      <c r="A40153">
        <v>7</v>
      </c>
      <c r="B40153" s="1" t="s">
        <v>15</v>
      </c>
      <c r="C40153">
        <v>79</v>
      </c>
      <c r="D40153" s="1" t="s">
        <v>680</v>
      </c>
      <c r="E40153">
        <v>90</v>
      </c>
      <c r="F40153">
        <v>1</v>
      </c>
      <c r="G40153">
        <v>1</v>
      </c>
      <c r="H40153">
        <v>0</v>
      </c>
      <c r="I40153">
        <v>9999</v>
      </c>
      <c r="J40153">
        <v>4</v>
      </c>
      <c r="K40153">
        <v>6</v>
      </c>
      <c r="L40153" s="1" t="s">
        <v>316</v>
      </c>
      <c r="M40153">
        <v>203</v>
      </c>
      <c r="N40153" s="1" t="s">
        <v>317</v>
      </c>
      <c r="O40153">
        <v>1</v>
      </c>
    </row>
    <row r="40154" spans="1:15" x14ac:dyDescent="0.3">
      <c r="A40154">
        <v>7</v>
      </c>
      <c r="B40154" s="1" t="s">
        <v>15</v>
      </c>
      <c r="C40154">
        <v>79</v>
      </c>
      <c r="D40154" s="1" t="s">
        <v>680</v>
      </c>
      <c r="E40154">
        <v>90</v>
      </c>
      <c r="F40154">
        <v>1</v>
      </c>
      <c r="G40154">
        <v>1</v>
      </c>
      <c r="H40154">
        <v>0</v>
      </c>
      <c r="I40154">
        <v>9999</v>
      </c>
      <c r="J40154">
        <v>4</v>
      </c>
      <c r="K40154">
        <v>7</v>
      </c>
      <c r="L40154" s="1" t="s">
        <v>209</v>
      </c>
      <c r="M40154">
        <v>203</v>
      </c>
      <c r="N40154" s="1" t="s">
        <v>604</v>
      </c>
      <c r="O40154">
        <v>3</v>
      </c>
    </row>
    <row r="40155" spans="1:15" x14ac:dyDescent="0.3">
      <c r="A40155">
        <v>7</v>
      </c>
      <c r="B40155" s="1" t="s">
        <v>15</v>
      </c>
      <c r="C40155">
        <v>79</v>
      </c>
      <c r="D40155" s="1" t="s">
        <v>680</v>
      </c>
      <c r="E40155">
        <v>90</v>
      </c>
      <c r="F40155">
        <v>1</v>
      </c>
      <c r="G40155">
        <v>1</v>
      </c>
      <c r="H40155">
        <v>0</v>
      </c>
      <c r="I40155">
        <v>9999</v>
      </c>
      <c r="J40155">
        <v>0</v>
      </c>
      <c r="K40155">
        <v>8</v>
      </c>
      <c r="L40155" s="1" t="s">
        <v>50</v>
      </c>
      <c r="M40155">
        <v>0</v>
      </c>
      <c r="N40155" s="1" t="s">
        <v>51</v>
      </c>
      <c r="O40155">
        <v>11</v>
      </c>
    </row>
    <row r="40156" spans="1:15" x14ac:dyDescent="0.3">
      <c r="A40156">
        <v>7</v>
      </c>
      <c r="B40156" s="1" t="s">
        <v>15</v>
      </c>
      <c r="C40156">
        <v>79</v>
      </c>
      <c r="D40156" s="1" t="s">
        <v>680</v>
      </c>
      <c r="E40156">
        <v>90</v>
      </c>
      <c r="F40156">
        <v>1</v>
      </c>
      <c r="G40156">
        <v>1</v>
      </c>
      <c r="H40156">
        <v>0</v>
      </c>
      <c r="I40156">
        <v>9999</v>
      </c>
      <c r="J40156">
        <v>0</v>
      </c>
      <c r="K40156">
        <v>9</v>
      </c>
      <c r="L40156" s="1" t="s">
        <v>52</v>
      </c>
      <c r="M40156">
        <v>0</v>
      </c>
      <c r="N40156" s="1" t="s">
        <v>88</v>
      </c>
      <c r="O40156">
        <v>1</v>
      </c>
    </row>
    <row r="40157" spans="1:15" x14ac:dyDescent="0.3">
      <c r="A40157">
        <v>7</v>
      </c>
      <c r="B40157" s="1" t="s">
        <v>15</v>
      </c>
      <c r="C40157">
        <v>79</v>
      </c>
      <c r="D40157" s="1" t="s">
        <v>680</v>
      </c>
      <c r="E40157">
        <v>90</v>
      </c>
      <c r="F40157">
        <v>1</v>
      </c>
      <c r="G40157">
        <v>1</v>
      </c>
      <c r="H40157">
        <v>0</v>
      </c>
      <c r="I40157">
        <v>9999</v>
      </c>
      <c r="J40157">
        <v>0</v>
      </c>
      <c r="K40157">
        <v>9</v>
      </c>
      <c r="L40157" s="1" t="s">
        <v>52</v>
      </c>
      <c r="M40157">
        <v>2</v>
      </c>
      <c r="N40157" s="1" t="s">
        <v>101</v>
      </c>
      <c r="O40157">
        <v>2</v>
      </c>
    </row>
    <row r="40158" spans="1:15" x14ac:dyDescent="0.3">
      <c r="A40158">
        <v>7</v>
      </c>
      <c r="B40158" s="1" t="s">
        <v>15</v>
      </c>
      <c r="C40158">
        <v>79</v>
      </c>
      <c r="D40158" s="1" t="s">
        <v>680</v>
      </c>
      <c r="E40158">
        <v>90</v>
      </c>
      <c r="F40158">
        <v>1</v>
      </c>
      <c r="G40158">
        <v>1</v>
      </c>
      <c r="H40158">
        <v>0</v>
      </c>
      <c r="I40158">
        <v>9999</v>
      </c>
      <c r="J40158">
        <v>0</v>
      </c>
      <c r="K40158">
        <v>9</v>
      </c>
      <c r="L40158" s="1" t="s">
        <v>52</v>
      </c>
      <c r="M40158">
        <v>3</v>
      </c>
      <c r="N40158" s="1" t="s">
        <v>249</v>
      </c>
      <c r="O40158">
        <v>1</v>
      </c>
    </row>
    <row r="40159" spans="1:15" x14ac:dyDescent="0.3">
      <c r="A40159">
        <v>7</v>
      </c>
      <c r="B40159" s="1" t="s">
        <v>15</v>
      </c>
      <c r="C40159">
        <v>79</v>
      </c>
      <c r="D40159" s="1" t="s">
        <v>680</v>
      </c>
      <c r="E40159">
        <v>90</v>
      </c>
      <c r="F40159">
        <v>1</v>
      </c>
      <c r="G40159">
        <v>1</v>
      </c>
      <c r="H40159">
        <v>0</v>
      </c>
      <c r="I40159">
        <v>9999</v>
      </c>
      <c r="J40159">
        <v>0</v>
      </c>
      <c r="K40159">
        <v>9</v>
      </c>
      <c r="L40159" s="1" t="s">
        <v>52</v>
      </c>
      <c r="M40159">
        <v>4</v>
      </c>
      <c r="N40159" s="1" t="s">
        <v>53</v>
      </c>
      <c r="O40159">
        <v>5</v>
      </c>
    </row>
    <row r="40160" spans="1:15" x14ac:dyDescent="0.3">
      <c r="A40160">
        <v>7</v>
      </c>
      <c r="B40160" s="1" t="s">
        <v>15</v>
      </c>
      <c r="C40160">
        <v>79</v>
      </c>
      <c r="D40160" s="1" t="s">
        <v>680</v>
      </c>
      <c r="E40160">
        <v>90</v>
      </c>
      <c r="F40160">
        <v>1</v>
      </c>
      <c r="G40160">
        <v>1</v>
      </c>
      <c r="H40160">
        <v>0</v>
      </c>
      <c r="I40160">
        <v>9999</v>
      </c>
      <c r="J40160">
        <v>0</v>
      </c>
      <c r="K40160">
        <v>9</v>
      </c>
      <c r="L40160" s="1" t="s">
        <v>52</v>
      </c>
      <c r="M40160">
        <v>10</v>
      </c>
      <c r="N40160" s="1" t="s">
        <v>125</v>
      </c>
      <c r="O40160">
        <v>2</v>
      </c>
    </row>
    <row r="40161" spans="1:15" x14ac:dyDescent="0.3">
      <c r="A40161">
        <v>7</v>
      </c>
      <c r="B40161" s="1" t="s">
        <v>15</v>
      </c>
      <c r="C40161">
        <v>79</v>
      </c>
      <c r="D40161" s="1" t="s">
        <v>680</v>
      </c>
      <c r="E40161">
        <v>90</v>
      </c>
      <c r="F40161">
        <v>1</v>
      </c>
      <c r="G40161">
        <v>1</v>
      </c>
      <c r="H40161">
        <v>0</v>
      </c>
      <c r="I40161">
        <v>9999</v>
      </c>
      <c r="J40161">
        <v>0</v>
      </c>
      <c r="K40161">
        <v>9</v>
      </c>
      <c r="L40161" s="1" t="s">
        <v>52</v>
      </c>
      <c r="M40161">
        <v>11</v>
      </c>
      <c r="N40161" s="1" t="s">
        <v>103</v>
      </c>
      <c r="O40161">
        <v>2</v>
      </c>
    </row>
    <row r="40162" spans="1:15" x14ac:dyDescent="0.3">
      <c r="A40162">
        <v>7</v>
      </c>
      <c r="B40162" s="1" t="s">
        <v>15</v>
      </c>
      <c r="C40162">
        <v>79</v>
      </c>
      <c r="D40162" s="1" t="s">
        <v>680</v>
      </c>
      <c r="E40162">
        <v>90</v>
      </c>
      <c r="F40162">
        <v>1</v>
      </c>
      <c r="G40162">
        <v>1</v>
      </c>
      <c r="H40162">
        <v>0</v>
      </c>
      <c r="I40162">
        <v>9999</v>
      </c>
      <c r="J40162">
        <v>0</v>
      </c>
      <c r="K40162">
        <v>9</v>
      </c>
      <c r="L40162" s="1" t="s">
        <v>52</v>
      </c>
      <c r="M40162">
        <v>18</v>
      </c>
      <c r="N40162" s="1" t="s">
        <v>369</v>
      </c>
      <c r="O40162">
        <v>1</v>
      </c>
    </row>
    <row r="40163" spans="1:15" x14ac:dyDescent="0.3">
      <c r="A40163">
        <v>7</v>
      </c>
      <c r="B40163" s="1" t="s">
        <v>15</v>
      </c>
      <c r="C40163">
        <v>79</v>
      </c>
      <c r="D40163" s="1" t="s">
        <v>680</v>
      </c>
      <c r="E40163">
        <v>90</v>
      </c>
      <c r="F40163">
        <v>1</v>
      </c>
      <c r="G40163">
        <v>1</v>
      </c>
      <c r="H40163">
        <v>0</v>
      </c>
      <c r="I40163">
        <v>9999</v>
      </c>
      <c r="J40163">
        <v>0</v>
      </c>
      <c r="K40163">
        <v>9</v>
      </c>
      <c r="L40163" s="1" t="s">
        <v>52</v>
      </c>
      <c r="M40163">
        <v>21</v>
      </c>
      <c r="N40163" s="1" t="s">
        <v>571</v>
      </c>
      <c r="O40163">
        <v>1</v>
      </c>
    </row>
    <row r="40164" spans="1:15" x14ac:dyDescent="0.3">
      <c r="A40164">
        <v>7</v>
      </c>
      <c r="B40164" s="1" t="s">
        <v>15</v>
      </c>
      <c r="C40164">
        <v>79</v>
      </c>
      <c r="D40164" s="1" t="s">
        <v>680</v>
      </c>
      <c r="E40164">
        <v>90</v>
      </c>
      <c r="F40164">
        <v>1</v>
      </c>
      <c r="G40164">
        <v>1</v>
      </c>
      <c r="H40164">
        <v>0</v>
      </c>
      <c r="I40164">
        <v>9999</v>
      </c>
      <c r="J40164">
        <v>0</v>
      </c>
      <c r="K40164">
        <v>9</v>
      </c>
      <c r="L40164" s="1" t="s">
        <v>52</v>
      </c>
      <c r="M40164">
        <v>24</v>
      </c>
      <c r="N40164" s="1" t="s">
        <v>89</v>
      </c>
      <c r="O40164">
        <v>2</v>
      </c>
    </row>
    <row r="40165" spans="1:15" x14ac:dyDescent="0.3">
      <c r="A40165">
        <v>7</v>
      </c>
      <c r="B40165" s="1" t="s">
        <v>15</v>
      </c>
      <c r="C40165">
        <v>79</v>
      </c>
      <c r="D40165" s="1" t="s">
        <v>680</v>
      </c>
      <c r="E40165">
        <v>90</v>
      </c>
      <c r="F40165">
        <v>1</v>
      </c>
      <c r="G40165">
        <v>1</v>
      </c>
      <c r="H40165">
        <v>0</v>
      </c>
      <c r="I40165">
        <v>9999</v>
      </c>
      <c r="J40165">
        <v>0</v>
      </c>
      <c r="K40165">
        <v>9</v>
      </c>
      <c r="L40165" s="1" t="s">
        <v>52</v>
      </c>
      <c r="M40165">
        <v>79</v>
      </c>
      <c r="N40165" s="1" t="s">
        <v>601</v>
      </c>
      <c r="O40165">
        <v>1</v>
      </c>
    </row>
    <row r="40166" spans="1:15" x14ac:dyDescent="0.3">
      <c r="A40166">
        <v>7</v>
      </c>
      <c r="B40166" s="1" t="s">
        <v>15</v>
      </c>
      <c r="C40166">
        <v>79</v>
      </c>
      <c r="D40166" s="1" t="s">
        <v>680</v>
      </c>
      <c r="E40166">
        <v>90</v>
      </c>
      <c r="F40166">
        <v>1</v>
      </c>
      <c r="G40166">
        <v>1</v>
      </c>
      <c r="H40166">
        <v>0</v>
      </c>
      <c r="I40166">
        <v>9999</v>
      </c>
      <c r="J40166">
        <v>0</v>
      </c>
      <c r="K40166">
        <v>9</v>
      </c>
      <c r="L40166" s="1" t="s">
        <v>52</v>
      </c>
      <c r="M40166">
        <v>98</v>
      </c>
      <c r="N40166" s="1" t="s">
        <v>497</v>
      </c>
      <c r="O40166">
        <v>1</v>
      </c>
    </row>
    <row r="40167" spans="1:15" x14ac:dyDescent="0.3">
      <c r="A40167">
        <v>7</v>
      </c>
      <c r="B40167" s="1" t="s">
        <v>15</v>
      </c>
      <c r="C40167">
        <v>79</v>
      </c>
      <c r="D40167" s="1" t="s">
        <v>680</v>
      </c>
      <c r="E40167">
        <v>90</v>
      </c>
      <c r="F40167">
        <v>1</v>
      </c>
      <c r="G40167">
        <v>1</v>
      </c>
      <c r="H40167">
        <v>0</v>
      </c>
      <c r="I40167">
        <v>9999</v>
      </c>
      <c r="J40167">
        <v>0</v>
      </c>
      <c r="K40167">
        <v>9</v>
      </c>
      <c r="L40167" s="1" t="s">
        <v>52</v>
      </c>
      <c r="M40167">
        <v>100</v>
      </c>
      <c r="N40167" s="1" t="s">
        <v>105</v>
      </c>
      <c r="O40167">
        <v>1</v>
      </c>
    </row>
    <row r="40168" spans="1:15" x14ac:dyDescent="0.3">
      <c r="A40168">
        <v>7</v>
      </c>
      <c r="B40168" s="1" t="s">
        <v>15</v>
      </c>
      <c r="C40168">
        <v>79</v>
      </c>
      <c r="D40168" s="1" t="s">
        <v>680</v>
      </c>
      <c r="E40168">
        <v>90</v>
      </c>
      <c r="F40168">
        <v>1</v>
      </c>
      <c r="G40168">
        <v>1</v>
      </c>
      <c r="H40168">
        <v>0</v>
      </c>
      <c r="I40168">
        <v>9999</v>
      </c>
      <c r="J40168">
        <v>0</v>
      </c>
      <c r="K40168">
        <v>10</v>
      </c>
      <c r="L40168" s="1" t="s">
        <v>56</v>
      </c>
      <c r="M40168">
        <v>0</v>
      </c>
      <c r="N40168" s="1" t="s">
        <v>91</v>
      </c>
      <c r="O40168">
        <v>1</v>
      </c>
    </row>
    <row r="40169" spans="1:15" x14ac:dyDescent="0.3">
      <c r="A40169">
        <v>7</v>
      </c>
      <c r="B40169" s="1" t="s">
        <v>15</v>
      </c>
      <c r="C40169">
        <v>79</v>
      </c>
      <c r="D40169" s="1" t="s">
        <v>680</v>
      </c>
      <c r="E40169">
        <v>90</v>
      </c>
      <c r="F40169">
        <v>1</v>
      </c>
      <c r="G40169">
        <v>1</v>
      </c>
      <c r="H40169">
        <v>0</v>
      </c>
      <c r="I40169">
        <v>9999</v>
      </c>
      <c r="J40169">
        <v>0</v>
      </c>
      <c r="K40169">
        <v>10</v>
      </c>
      <c r="L40169" s="1" t="s">
        <v>56</v>
      </c>
      <c r="M40169">
        <v>1</v>
      </c>
      <c r="N40169" s="1" t="s">
        <v>57</v>
      </c>
      <c r="O40169">
        <v>3</v>
      </c>
    </row>
    <row r="40170" spans="1:15" x14ac:dyDescent="0.3">
      <c r="A40170">
        <v>7</v>
      </c>
      <c r="B40170" s="1" t="s">
        <v>15</v>
      </c>
      <c r="C40170">
        <v>79</v>
      </c>
      <c r="D40170" s="1" t="s">
        <v>680</v>
      </c>
      <c r="E40170">
        <v>90</v>
      </c>
      <c r="F40170">
        <v>1</v>
      </c>
      <c r="G40170">
        <v>1</v>
      </c>
      <c r="H40170">
        <v>0</v>
      </c>
      <c r="I40170">
        <v>9999</v>
      </c>
      <c r="J40170">
        <v>0</v>
      </c>
      <c r="K40170">
        <v>10</v>
      </c>
      <c r="L40170" s="1" t="s">
        <v>56</v>
      </c>
      <c r="M40170">
        <v>2</v>
      </c>
      <c r="N40170" s="1" t="s">
        <v>250</v>
      </c>
      <c r="O40170">
        <v>3</v>
      </c>
    </row>
    <row r="40171" spans="1:15" x14ac:dyDescent="0.3">
      <c r="A40171">
        <v>7</v>
      </c>
      <c r="B40171" s="1" t="s">
        <v>15</v>
      </c>
      <c r="C40171">
        <v>79</v>
      </c>
      <c r="D40171" s="1" t="s">
        <v>680</v>
      </c>
      <c r="E40171">
        <v>90</v>
      </c>
      <c r="F40171">
        <v>1</v>
      </c>
      <c r="G40171">
        <v>1</v>
      </c>
      <c r="H40171">
        <v>0</v>
      </c>
      <c r="I40171">
        <v>9999</v>
      </c>
      <c r="J40171">
        <v>0</v>
      </c>
      <c r="K40171">
        <v>10</v>
      </c>
      <c r="L40171" s="1" t="s">
        <v>56</v>
      </c>
      <c r="M40171">
        <v>5</v>
      </c>
      <c r="N40171" s="1" t="s">
        <v>304</v>
      </c>
      <c r="O40171">
        <v>1</v>
      </c>
    </row>
    <row r="40172" spans="1:15" x14ac:dyDescent="0.3">
      <c r="A40172">
        <v>7</v>
      </c>
      <c r="B40172" s="1" t="s">
        <v>15</v>
      </c>
      <c r="C40172">
        <v>79</v>
      </c>
      <c r="D40172" s="1" t="s">
        <v>680</v>
      </c>
      <c r="E40172">
        <v>90</v>
      </c>
      <c r="F40172">
        <v>1</v>
      </c>
      <c r="G40172">
        <v>1</v>
      </c>
      <c r="H40172">
        <v>0</v>
      </c>
      <c r="I40172">
        <v>9999</v>
      </c>
      <c r="J40172">
        <v>0</v>
      </c>
      <c r="K40172">
        <v>10</v>
      </c>
      <c r="L40172" s="1" t="s">
        <v>56</v>
      </c>
      <c r="M40172">
        <v>8</v>
      </c>
      <c r="N40172" s="1" t="s">
        <v>58</v>
      </c>
      <c r="O40172">
        <v>1</v>
      </c>
    </row>
    <row r="40173" spans="1:15" x14ac:dyDescent="0.3">
      <c r="A40173">
        <v>7</v>
      </c>
      <c r="B40173" s="1" t="s">
        <v>15</v>
      </c>
      <c r="C40173">
        <v>79</v>
      </c>
      <c r="D40173" s="1" t="s">
        <v>680</v>
      </c>
      <c r="E40173">
        <v>90</v>
      </c>
      <c r="F40173">
        <v>1</v>
      </c>
      <c r="G40173">
        <v>1</v>
      </c>
      <c r="H40173">
        <v>0</v>
      </c>
      <c r="I40173">
        <v>9999</v>
      </c>
      <c r="J40173">
        <v>0</v>
      </c>
      <c r="K40173">
        <v>10</v>
      </c>
      <c r="L40173" s="1" t="s">
        <v>56</v>
      </c>
      <c r="M40173">
        <v>53</v>
      </c>
      <c r="N40173" s="1" t="s">
        <v>92</v>
      </c>
      <c r="O40173">
        <v>1</v>
      </c>
    </row>
    <row r="40174" spans="1:15" x14ac:dyDescent="0.3">
      <c r="A40174">
        <v>7</v>
      </c>
      <c r="B40174" s="1" t="s">
        <v>15</v>
      </c>
      <c r="C40174">
        <v>79</v>
      </c>
      <c r="D40174" s="1" t="s">
        <v>680</v>
      </c>
      <c r="E40174">
        <v>90</v>
      </c>
      <c r="F40174">
        <v>1</v>
      </c>
      <c r="G40174">
        <v>1</v>
      </c>
      <c r="H40174">
        <v>0</v>
      </c>
      <c r="I40174">
        <v>9999</v>
      </c>
      <c r="J40174">
        <v>4</v>
      </c>
      <c r="K40174">
        <v>128</v>
      </c>
      <c r="L40174" s="1" t="s">
        <v>106</v>
      </c>
      <c r="M40174">
        <v>0</v>
      </c>
      <c r="N40174" s="1" t="s">
        <v>107</v>
      </c>
      <c r="O40174">
        <v>1</v>
      </c>
    </row>
    <row r="40175" spans="1:15" x14ac:dyDescent="0.3">
      <c r="A40175">
        <v>7</v>
      </c>
      <c r="B40175" s="1" t="s">
        <v>15</v>
      </c>
      <c r="C40175">
        <v>79</v>
      </c>
      <c r="D40175" s="1" t="s">
        <v>680</v>
      </c>
      <c r="E40175">
        <v>90</v>
      </c>
      <c r="F40175">
        <v>1</v>
      </c>
      <c r="G40175">
        <v>1</v>
      </c>
      <c r="H40175">
        <v>0</v>
      </c>
      <c r="I40175">
        <v>9999</v>
      </c>
      <c r="J40175">
        <v>0</v>
      </c>
      <c r="K40175">
        <v>137</v>
      </c>
      <c r="L40175" s="1" t="s">
        <v>61</v>
      </c>
      <c r="M40175">
        <v>0</v>
      </c>
      <c r="N40175" s="1" t="s">
        <v>62</v>
      </c>
      <c r="O40175">
        <v>48</v>
      </c>
    </row>
    <row r="40176" spans="1:15" x14ac:dyDescent="0.3">
      <c r="A40176">
        <v>7</v>
      </c>
      <c r="B40176" s="1" t="s">
        <v>15</v>
      </c>
      <c r="C40176">
        <v>79</v>
      </c>
      <c r="D40176" s="1" t="s">
        <v>680</v>
      </c>
      <c r="E40176">
        <v>90</v>
      </c>
      <c r="F40176">
        <v>1</v>
      </c>
      <c r="G40176">
        <v>1</v>
      </c>
      <c r="H40176">
        <v>0</v>
      </c>
      <c r="I40176">
        <v>9999</v>
      </c>
      <c r="J40176">
        <v>0</v>
      </c>
      <c r="K40176">
        <v>996</v>
      </c>
      <c r="L40176" s="1" t="s">
        <v>63</v>
      </c>
      <c r="M40176">
        <v>996</v>
      </c>
      <c r="N40176" s="1" t="s">
        <v>64</v>
      </c>
      <c r="O40176">
        <v>51</v>
      </c>
    </row>
    <row r="40177" spans="1:15" x14ac:dyDescent="0.3">
      <c r="A40177">
        <v>7</v>
      </c>
      <c r="B40177" s="1" t="s">
        <v>15</v>
      </c>
      <c r="C40177">
        <v>79</v>
      </c>
      <c r="D40177" s="1" t="s">
        <v>680</v>
      </c>
      <c r="E40177">
        <v>90</v>
      </c>
      <c r="F40177">
        <v>1</v>
      </c>
      <c r="G40177">
        <v>1</v>
      </c>
      <c r="H40177">
        <v>0</v>
      </c>
      <c r="I40177">
        <v>9999</v>
      </c>
      <c r="J40177">
        <v>4</v>
      </c>
      <c r="K40177">
        <v>996</v>
      </c>
      <c r="L40177" s="1" t="s">
        <v>63</v>
      </c>
      <c r="M40177">
        <v>996</v>
      </c>
      <c r="N40177" s="1" t="s">
        <v>64</v>
      </c>
      <c r="O40177">
        <v>7</v>
      </c>
    </row>
    <row r="40178" spans="1:15" x14ac:dyDescent="0.3">
      <c r="A40178">
        <v>7</v>
      </c>
      <c r="B40178" s="1" t="s">
        <v>15</v>
      </c>
      <c r="C40178">
        <v>79</v>
      </c>
      <c r="D40178" s="1" t="s">
        <v>680</v>
      </c>
      <c r="E40178">
        <v>90</v>
      </c>
      <c r="F40178">
        <v>1</v>
      </c>
      <c r="G40178">
        <v>1</v>
      </c>
      <c r="H40178">
        <v>0</v>
      </c>
      <c r="I40178">
        <v>9999</v>
      </c>
      <c r="J40178">
        <v>0</v>
      </c>
      <c r="K40178">
        <v>997</v>
      </c>
      <c r="L40178" s="1" t="s">
        <v>63</v>
      </c>
      <c r="M40178">
        <v>997</v>
      </c>
      <c r="N40178" s="1" t="s">
        <v>65</v>
      </c>
      <c r="O40178">
        <v>55</v>
      </c>
    </row>
    <row r="40179" spans="1:15" x14ac:dyDescent="0.3">
      <c r="A40179">
        <v>7</v>
      </c>
      <c r="B40179" s="1" t="s">
        <v>15</v>
      </c>
      <c r="C40179">
        <v>79</v>
      </c>
      <c r="D40179" s="1" t="s">
        <v>680</v>
      </c>
      <c r="E40179">
        <v>90</v>
      </c>
      <c r="F40179">
        <v>1</v>
      </c>
      <c r="G40179">
        <v>1</v>
      </c>
      <c r="H40179">
        <v>0</v>
      </c>
      <c r="I40179">
        <v>9999</v>
      </c>
      <c r="J40179">
        <v>0</v>
      </c>
      <c r="K40179">
        <v>998</v>
      </c>
      <c r="L40179" s="1" t="s">
        <v>63</v>
      </c>
      <c r="M40179">
        <v>998</v>
      </c>
      <c r="N40179" s="1" t="s">
        <v>66</v>
      </c>
      <c r="O40179">
        <v>4</v>
      </c>
    </row>
    <row r="40180" spans="1:15" x14ac:dyDescent="0.3">
      <c r="A40180">
        <v>7</v>
      </c>
      <c r="B40180" s="1" t="s">
        <v>15</v>
      </c>
      <c r="C40180">
        <v>79</v>
      </c>
      <c r="D40180" s="1" t="s">
        <v>680</v>
      </c>
      <c r="E40180">
        <v>90</v>
      </c>
      <c r="F40180">
        <v>1</v>
      </c>
      <c r="G40180">
        <v>2</v>
      </c>
      <c r="H40180">
        <v>0</v>
      </c>
      <c r="I40180">
        <v>9999</v>
      </c>
      <c r="J40180">
        <v>0</v>
      </c>
      <c r="K40180">
        <v>1</v>
      </c>
      <c r="L40180" s="1" t="s">
        <v>17</v>
      </c>
      <c r="M40180">
        <v>1</v>
      </c>
      <c r="N40180" s="1" t="s">
        <v>19</v>
      </c>
      <c r="O40180">
        <v>2</v>
      </c>
    </row>
    <row r="40181" spans="1:15" x14ac:dyDescent="0.3">
      <c r="A40181">
        <v>7</v>
      </c>
      <c r="B40181" s="1" t="s">
        <v>15</v>
      </c>
      <c r="C40181">
        <v>79</v>
      </c>
      <c r="D40181" s="1" t="s">
        <v>680</v>
      </c>
      <c r="E40181">
        <v>90</v>
      </c>
      <c r="F40181">
        <v>1</v>
      </c>
      <c r="G40181">
        <v>2</v>
      </c>
      <c r="H40181">
        <v>0</v>
      </c>
      <c r="I40181">
        <v>9999</v>
      </c>
      <c r="J40181">
        <v>0</v>
      </c>
      <c r="K40181">
        <v>1</v>
      </c>
      <c r="L40181" s="1" t="s">
        <v>17</v>
      </c>
      <c r="M40181">
        <v>2</v>
      </c>
      <c r="N40181" s="1" t="s">
        <v>20</v>
      </c>
      <c r="O40181">
        <v>3</v>
      </c>
    </row>
    <row r="40182" spans="1:15" x14ac:dyDescent="0.3">
      <c r="A40182">
        <v>7</v>
      </c>
      <c r="B40182" s="1" t="s">
        <v>15</v>
      </c>
      <c r="C40182">
        <v>79</v>
      </c>
      <c r="D40182" s="1" t="s">
        <v>680</v>
      </c>
      <c r="E40182">
        <v>90</v>
      </c>
      <c r="F40182">
        <v>1</v>
      </c>
      <c r="G40182">
        <v>2</v>
      </c>
      <c r="H40182">
        <v>0</v>
      </c>
      <c r="I40182">
        <v>9999</v>
      </c>
      <c r="J40182">
        <v>0</v>
      </c>
      <c r="K40182">
        <v>1</v>
      </c>
      <c r="L40182" s="1" t="s">
        <v>17</v>
      </c>
      <c r="M40182">
        <v>5</v>
      </c>
      <c r="N40182" s="1" t="s">
        <v>21</v>
      </c>
      <c r="O40182">
        <v>2</v>
      </c>
    </row>
    <row r="40183" spans="1:15" x14ac:dyDescent="0.3">
      <c r="A40183">
        <v>7</v>
      </c>
      <c r="B40183" s="1" t="s">
        <v>15</v>
      </c>
      <c r="C40183">
        <v>79</v>
      </c>
      <c r="D40183" s="1" t="s">
        <v>680</v>
      </c>
      <c r="E40183">
        <v>90</v>
      </c>
      <c r="F40183">
        <v>1</v>
      </c>
      <c r="G40183">
        <v>2</v>
      </c>
      <c r="H40183">
        <v>0</v>
      </c>
      <c r="I40183">
        <v>9999</v>
      </c>
      <c r="J40183">
        <v>0</v>
      </c>
      <c r="K40183">
        <v>1</v>
      </c>
      <c r="L40183" s="1" t="s">
        <v>17</v>
      </c>
      <c r="M40183">
        <v>7</v>
      </c>
      <c r="N40183" s="1" t="s">
        <v>110</v>
      </c>
      <c r="O40183">
        <v>1</v>
      </c>
    </row>
    <row r="40184" spans="1:15" x14ac:dyDescent="0.3">
      <c r="A40184">
        <v>7</v>
      </c>
      <c r="B40184" s="1" t="s">
        <v>15</v>
      </c>
      <c r="C40184">
        <v>79</v>
      </c>
      <c r="D40184" s="1" t="s">
        <v>680</v>
      </c>
      <c r="E40184">
        <v>90</v>
      </c>
      <c r="F40184">
        <v>1</v>
      </c>
      <c r="G40184">
        <v>2</v>
      </c>
      <c r="H40184">
        <v>0</v>
      </c>
      <c r="I40184">
        <v>9999</v>
      </c>
      <c r="J40184">
        <v>0</v>
      </c>
      <c r="K40184">
        <v>1</v>
      </c>
      <c r="L40184" s="1" t="s">
        <v>17</v>
      </c>
      <c r="M40184">
        <v>9</v>
      </c>
      <c r="N40184" s="1" t="s">
        <v>217</v>
      </c>
      <c r="O40184">
        <v>1</v>
      </c>
    </row>
    <row r="40185" spans="1:15" x14ac:dyDescent="0.3">
      <c r="A40185">
        <v>7</v>
      </c>
      <c r="B40185" s="1" t="s">
        <v>15</v>
      </c>
      <c r="C40185">
        <v>79</v>
      </c>
      <c r="D40185" s="1" t="s">
        <v>680</v>
      </c>
      <c r="E40185">
        <v>90</v>
      </c>
      <c r="F40185">
        <v>1</v>
      </c>
      <c r="G40185">
        <v>2</v>
      </c>
      <c r="H40185">
        <v>0</v>
      </c>
      <c r="I40185">
        <v>9999</v>
      </c>
      <c r="J40185">
        <v>0</v>
      </c>
      <c r="K40185">
        <v>1</v>
      </c>
      <c r="L40185" s="1" t="s">
        <v>17</v>
      </c>
      <c r="M40185">
        <v>11</v>
      </c>
      <c r="N40185" s="1" t="s">
        <v>133</v>
      </c>
      <c r="O40185">
        <v>6</v>
      </c>
    </row>
    <row r="40186" spans="1:15" x14ac:dyDescent="0.3">
      <c r="A40186">
        <v>7</v>
      </c>
      <c r="B40186" s="1" t="s">
        <v>15</v>
      </c>
      <c r="C40186">
        <v>79</v>
      </c>
      <c r="D40186" s="1" t="s">
        <v>680</v>
      </c>
      <c r="E40186">
        <v>90</v>
      </c>
      <c r="F40186">
        <v>1</v>
      </c>
      <c r="G40186">
        <v>2</v>
      </c>
      <c r="H40186">
        <v>0</v>
      </c>
      <c r="I40186">
        <v>9999</v>
      </c>
      <c r="J40186">
        <v>0</v>
      </c>
      <c r="K40186">
        <v>1</v>
      </c>
      <c r="L40186" s="1" t="s">
        <v>17</v>
      </c>
      <c r="M40186">
        <v>14</v>
      </c>
      <c r="N40186" s="1" t="s">
        <v>22</v>
      </c>
      <c r="O40186">
        <v>3</v>
      </c>
    </row>
    <row r="40187" spans="1:15" x14ac:dyDescent="0.3">
      <c r="A40187">
        <v>7</v>
      </c>
      <c r="B40187" s="1" t="s">
        <v>15</v>
      </c>
      <c r="C40187">
        <v>79</v>
      </c>
      <c r="D40187" s="1" t="s">
        <v>680</v>
      </c>
      <c r="E40187">
        <v>90</v>
      </c>
      <c r="F40187">
        <v>1</v>
      </c>
      <c r="G40187">
        <v>2</v>
      </c>
      <c r="H40187">
        <v>0</v>
      </c>
      <c r="I40187">
        <v>9999</v>
      </c>
      <c r="J40187">
        <v>0</v>
      </c>
      <c r="K40187">
        <v>1</v>
      </c>
      <c r="L40187" s="1" t="s">
        <v>17</v>
      </c>
      <c r="M40187">
        <v>26</v>
      </c>
      <c r="N40187" s="1" t="s">
        <v>575</v>
      </c>
      <c r="O40187">
        <v>1</v>
      </c>
    </row>
    <row r="40188" spans="1:15" x14ac:dyDescent="0.3">
      <c r="A40188">
        <v>7</v>
      </c>
      <c r="B40188" s="1" t="s">
        <v>15</v>
      </c>
      <c r="C40188">
        <v>79</v>
      </c>
      <c r="D40188" s="1" t="s">
        <v>680</v>
      </c>
      <c r="E40188">
        <v>90</v>
      </c>
      <c r="F40188">
        <v>1</v>
      </c>
      <c r="G40188">
        <v>2</v>
      </c>
      <c r="H40188">
        <v>0</v>
      </c>
      <c r="I40188">
        <v>9999</v>
      </c>
      <c r="J40188">
        <v>0</v>
      </c>
      <c r="K40188">
        <v>1</v>
      </c>
      <c r="L40188" s="1" t="s">
        <v>17</v>
      </c>
      <c r="M40188">
        <v>33</v>
      </c>
      <c r="N40188" s="1" t="s">
        <v>157</v>
      </c>
      <c r="O40188">
        <v>1</v>
      </c>
    </row>
    <row r="40189" spans="1:15" x14ac:dyDescent="0.3">
      <c r="A40189">
        <v>7</v>
      </c>
      <c r="B40189" s="1" t="s">
        <v>15</v>
      </c>
      <c r="C40189">
        <v>79</v>
      </c>
      <c r="D40189" s="1" t="s">
        <v>680</v>
      </c>
      <c r="E40189">
        <v>90</v>
      </c>
      <c r="F40189">
        <v>1</v>
      </c>
      <c r="G40189">
        <v>2</v>
      </c>
      <c r="H40189">
        <v>0</v>
      </c>
      <c r="I40189">
        <v>9999</v>
      </c>
      <c r="J40189">
        <v>0</v>
      </c>
      <c r="K40189">
        <v>1</v>
      </c>
      <c r="L40189" s="1" t="s">
        <v>17</v>
      </c>
      <c r="M40189">
        <v>35</v>
      </c>
      <c r="N40189" s="1" t="s">
        <v>142</v>
      </c>
      <c r="O40189">
        <v>1</v>
      </c>
    </row>
    <row r="40190" spans="1:15" x14ac:dyDescent="0.3">
      <c r="A40190">
        <v>7</v>
      </c>
      <c r="B40190" s="1" t="s">
        <v>15</v>
      </c>
      <c r="C40190">
        <v>79</v>
      </c>
      <c r="D40190" s="1" t="s">
        <v>680</v>
      </c>
      <c r="E40190">
        <v>90</v>
      </c>
      <c r="F40190">
        <v>1</v>
      </c>
      <c r="G40190">
        <v>2</v>
      </c>
      <c r="H40190">
        <v>0</v>
      </c>
      <c r="I40190">
        <v>9999</v>
      </c>
      <c r="J40190">
        <v>0</v>
      </c>
      <c r="K40190">
        <v>1</v>
      </c>
      <c r="L40190" s="1" t="s">
        <v>17</v>
      </c>
      <c r="M40190">
        <v>98</v>
      </c>
      <c r="N40190" s="1" t="s">
        <v>27</v>
      </c>
      <c r="O40190">
        <v>2</v>
      </c>
    </row>
    <row r="40191" spans="1:15" x14ac:dyDescent="0.3">
      <c r="A40191">
        <v>7</v>
      </c>
      <c r="B40191" s="1" t="s">
        <v>15</v>
      </c>
      <c r="C40191">
        <v>79</v>
      </c>
      <c r="D40191" s="1" t="s">
        <v>680</v>
      </c>
      <c r="E40191">
        <v>90</v>
      </c>
      <c r="F40191">
        <v>1</v>
      </c>
      <c r="G40191">
        <v>2</v>
      </c>
      <c r="H40191">
        <v>0</v>
      </c>
      <c r="I40191">
        <v>9999</v>
      </c>
      <c r="J40191">
        <v>0</v>
      </c>
      <c r="K40191">
        <v>1</v>
      </c>
      <c r="L40191" s="1" t="s">
        <v>17</v>
      </c>
      <c r="M40191">
        <v>100</v>
      </c>
      <c r="N40191" s="1" t="s">
        <v>28</v>
      </c>
      <c r="O40191">
        <v>2</v>
      </c>
    </row>
    <row r="40192" spans="1:15" x14ac:dyDescent="0.3">
      <c r="A40192">
        <v>7</v>
      </c>
      <c r="B40192" s="1" t="s">
        <v>15</v>
      </c>
      <c r="C40192">
        <v>79</v>
      </c>
      <c r="D40192" s="1" t="s">
        <v>680</v>
      </c>
      <c r="E40192">
        <v>90</v>
      </c>
      <c r="F40192">
        <v>1</v>
      </c>
      <c r="G40192">
        <v>2</v>
      </c>
      <c r="H40192">
        <v>0</v>
      </c>
      <c r="I40192">
        <v>9999</v>
      </c>
      <c r="J40192">
        <v>0</v>
      </c>
      <c r="K40192">
        <v>2</v>
      </c>
      <c r="L40192" s="1" t="s">
        <v>29</v>
      </c>
      <c r="M40192">
        <v>2</v>
      </c>
      <c r="N40192" s="1" t="s">
        <v>31</v>
      </c>
      <c r="O40192">
        <v>18</v>
      </c>
    </row>
    <row r="40193" spans="1:15" x14ac:dyDescent="0.3">
      <c r="A40193">
        <v>7</v>
      </c>
      <c r="B40193" s="1" t="s">
        <v>15</v>
      </c>
      <c r="C40193">
        <v>79</v>
      </c>
      <c r="D40193" s="1" t="s">
        <v>680</v>
      </c>
      <c r="E40193">
        <v>90</v>
      </c>
      <c r="F40193">
        <v>1</v>
      </c>
      <c r="G40193">
        <v>2</v>
      </c>
      <c r="H40193">
        <v>0</v>
      </c>
      <c r="I40193">
        <v>9999</v>
      </c>
      <c r="J40193">
        <v>0</v>
      </c>
      <c r="K40193">
        <v>2</v>
      </c>
      <c r="L40193" s="1" t="s">
        <v>29</v>
      </c>
      <c r="M40193">
        <v>4</v>
      </c>
      <c r="N40193" s="1" t="s">
        <v>143</v>
      </c>
      <c r="O40193">
        <v>3</v>
      </c>
    </row>
    <row r="40194" spans="1:15" x14ac:dyDescent="0.3">
      <c r="A40194">
        <v>7</v>
      </c>
      <c r="B40194" s="1" t="s">
        <v>15</v>
      </c>
      <c r="C40194">
        <v>79</v>
      </c>
      <c r="D40194" s="1" t="s">
        <v>680</v>
      </c>
      <c r="E40194">
        <v>90</v>
      </c>
      <c r="F40194">
        <v>1</v>
      </c>
      <c r="G40194">
        <v>2</v>
      </c>
      <c r="H40194">
        <v>0</v>
      </c>
      <c r="I40194">
        <v>9999</v>
      </c>
      <c r="J40194">
        <v>0</v>
      </c>
      <c r="K40194">
        <v>2</v>
      </c>
      <c r="L40194" s="1" t="s">
        <v>29</v>
      </c>
      <c r="M40194">
        <v>5</v>
      </c>
      <c r="N40194" s="1" t="s">
        <v>74</v>
      </c>
      <c r="O40194">
        <v>6</v>
      </c>
    </row>
    <row r="40195" spans="1:15" x14ac:dyDescent="0.3">
      <c r="A40195">
        <v>7</v>
      </c>
      <c r="B40195" s="1" t="s">
        <v>15</v>
      </c>
      <c r="C40195">
        <v>79</v>
      </c>
      <c r="D40195" s="1" t="s">
        <v>680</v>
      </c>
      <c r="E40195">
        <v>90</v>
      </c>
      <c r="F40195">
        <v>1</v>
      </c>
      <c r="G40195">
        <v>2</v>
      </c>
      <c r="H40195">
        <v>0</v>
      </c>
      <c r="I40195">
        <v>9999</v>
      </c>
      <c r="J40195">
        <v>0</v>
      </c>
      <c r="K40195">
        <v>2</v>
      </c>
      <c r="L40195" s="1" t="s">
        <v>29</v>
      </c>
      <c r="M40195">
        <v>9</v>
      </c>
      <c r="N40195" s="1" t="s">
        <v>76</v>
      </c>
      <c r="O40195">
        <v>1</v>
      </c>
    </row>
    <row r="40196" spans="1:15" x14ac:dyDescent="0.3">
      <c r="A40196">
        <v>7</v>
      </c>
      <c r="B40196" s="1" t="s">
        <v>15</v>
      </c>
      <c r="C40196">
        <v>79</v>
      </c>
      <c r="D40196" s="1" t="s">
        <v>680</v>
      </c>
      <c r="E40196">
        <v>90</v>
      </c>
      <c r="F40196">
        <v>1</v>
      </c>
      <c r="G40196">
        <v>2</v>
      </c>
      <c r="H40196">
        <v>0</v>
      </c>
      <c r="I40196">
        <v>9999</v>
      </c>
      <c r="J40196">
        <v>0</v>
      </c>
      <c r="K40196">
        <v>2</v>
      </c>
      <c r="L40196" s="1" t="s">
        <v>29</v>
      </c>
      <c r="M40196">
        <v>10</v>
      </c>
      <c r="N40196" s="1" t="s">
        <v>256</v>
      </c>
      <c r="O40196">
        <v>4</v>
      </c>
    </row>
    <row r="40197" spans="1:15" x14ac:dyDescent="0.3">
      <c r="A40197">
        <v>7</v>
      </c>
      <c r="B40197" s="1" t="s">
        <v>15</v>
      </c>
      <c r="C40197">
        <v>79</v>
      </c>
      <c r="D40197" s="1" t="s">
        <v>680</v>
      </c>
      <c r="E40197">
        <v>90</v>
      </c>
      <c r="F40197">
        <v>1</v>
      </c>
      <c r="G40197">
        <v>2</v>
      </c>
      <c r="H40197">
        <v>0</v>
      </c>
      <c r="I40197">
        <v>9999</v>
      </c>
      <c r="J40197">
        <v>0</v>
      </c>
      <c r="K40197">
        <v>2</v>
      </c>
      <c r="L40197" s="1" t="s">
        <v>29</v>
      </c>
      <c r="M40197">
        <v>13</v>
      </c>
      <c r="N40197" s="1" t="s">
        <v>290</v>
      </c>
      <c r="O40197">
        <v>1</v>
      </c>
    </row>
    <row r="40198" spans="1:15" x14ac:dyDescent="0.3">
      <c r="A40198">
        <v>7</v>
      </c>
      <c r="B40198" s="1" t="s">
        <v>15</v>
      </c>
      <c r="C40198">
        <v>79</v>
      </c>
      <c r="D40198" s="1" t="s">
        <v>680</v>
      </c>
      <c r="E40198">
        <v>90</v>
      </c>
      <c r="F40198">
        <v>1</v>
      </c>
      <c r="G40198">
        <v>2</v>
      </c>
      <c r="H40198">
        <v>0</v>
      </c>
      <c r="I40198">
        <v>9999</v>
      </c>
      <c r="J40198">
        <v>0</v>
      </c>
      <c r="K40198">
        <v>2</v>
      </c>
      <c r="L40198" s="1" t="s">
        <v>29</v>
      </c>
      <c r="M40198">
        <v>15</v>
      </c>
      <c r="N40198" s="1" t="s">
        <v>33</v>
      </c>
      <c r="O40198">
        <v>11</v>
      </c>
    </row>
    <row r="40199" spans="1:15" x14ac:dyDescent="0.3">
      <c r="A40199">
        <v>7</v>
      </c>
      <c r="B40199" s="1" t="s">
        <v>15</v>
      </c>
      <c r="C40199">
        <v>79</v>
      </c>
      <c r="D40199" s="1" t="s">
        <v>680</v>
      </c>
      <c r="E40199">
        <v>90</v>
      </c>
      <c r="F40199">
        <v>1</v>
      </c>
      <c r="G40199">
        <v>2</v>
      </c>
      <c r="H40199">
        <v>0</v>
      </c>
      <c r="I40199">
        <v>9999</v>
      </c>
      <c r="J40199">
        <v>0</v>
      </c>
      <c r="K40199">
        <v>2</v>
      </c>
      <c r="L40199" s="1" t="s">
        <v>29</v>
      </c>
      <c r="M40199">
        <v>19</v>
      </c>
      <c r="N40199" s="1" t="s">
        <v>311</v>
      </c>
      <c r="O40199">
        <v>1</v>
      </c>
    </row>
    <row r="40200" spans="1:15" x14ac:dyDescent="0.3">
      <c r="A40200">
        <v>7</v>
      </c>
      <c r="B40200" s="1" t="s">
        <v>15</v>
      </c>
      <c r="C40200">
        <v>79</v>
      </c>
      <c r="D40200" s="1" t="s">
        <v>680</v>
      </c>
      <c r="E40200">
        <v>90</v>
      </c>
      <c r="F40200">
        <v>1</v>
      </c>
      <c r="G40200">
        <v>2</v>
      </c>
      <c r="H40200">
        <v>0</v>
      </c>
      <c r="I40200">
        <v>9999</v>
      </c>
      <c r="J40200">
        <v>0</v>
      </c>
      <c r="K40200">
        <v>2</v>
      </c>
      <c r="L40200" s="1" t="s">
        <v>29</v>
      </c>
      <c r="M40200">
        <v>45</v>
      </c>
      <c r="N40200" s="1" t="s">
        <v>163</v>
      </c>
      <c r="O40200">
        <v>1</v>
      </c>
    </row>
    <row r="40201" spans="1:15" x14ac:dyDescent="0.3">
      <c r="A40201">
        <v>7</v>
      </c>
      <c r="B40201" s="1" t="s">
        <v>15</v>
      </c>
      <c r="C40201">
        <v>79</v>
      </c>
      <c r="D40201" s="1" t="s">
        <v>680</v>
      </c>
      <c r="E40201">
        <v>90</v>
      </c>
      <c r="F40201">
        <v>1</v>
      </c>
      <c r="G40201">
        <v>2</v>
      </c>
      <c r="H40201">
        <v>0</v>
      </c>
      <c r="I40201">
        <v>9999</v>
      </c>
      <c r="J40201">
        <v>0</v>
      </c>
      <c r="K40201">
        <v>2</v>
      </c>
      <c r="L40201" s="1" t="s">
        <v>29</v>
      </c>
      <c r="M40201">
        <v>54</v>
      </c>
      <c r="N40201" s="1" t="s">
        <v>118</v>
      </c>
      <c r="O40201">
        <v>2</v>
      </c>
    </row>
    <row r="40202" spans="1:15" x14ac:dyDescent="0.3">
      <c r="A40202">
        <v>7</v>
      </c>
      <c r="B40202" s="1" t="s">
        <v>15</v>
      </c>
      <c r="C40202">
        <v>79</v>
      </c>
      <c r="D40202" s="1" t="s">
        <v>680</v>
      </c>
      <c r="E40202">
        <v>90</v>
      </c>
      <c r="F40202">
        <v>1</v>
      </c>
      <c r="G40202">
        <v>2</v>
      </c>
      <c r="H40202">
        <v>0</v>
      </c>
      <c r="I40202">
        <v>9999</v>
      </c>
      <c r="J40202">
        <v>0</v>
      </c>
      <c r="K40202">
        <v>2</v>
      </c>
      <c r="L40202" s="1" t="s">
        <v>29</v>
      </c>
      <c r="M40202">
        <v>99</v>
      </c>
      <c r="N40202" s="1" t="s">
        <v>237</v>
      </c>
      <c r="O40202">
        <v>2</v>
      </c>
    </row>
    <row r="40203" spans="1:15" x14ac:dyDescent="0.3">
      <c r="A40203">
        <v>7</v>
      </c>
      <c r="B40203" s="1" t="s">
        <v>15</v>
      </c>
      <c r="C40203">
        <v>79</v>
      </c>
      <c r="D40203" s="1" t="s">
        <v>680</v>
      </c>
      <c r="E40203">
        <v>90</v>
      </c>
      <c r="F40203">
        <v>1</v>
      </c>
      <c r="G40203">
        <v>2</v>
      </c>
      <c r="H40203">
        <v>0</v>
      </c>
      <c r="I40203">
        <v>9999</v>
      </c>
      <c r="J40203">
        <v>0</v>
      </c>
      <c r="K40203">
        <v>3</v>
      </c>
      <c r="L40203" s="1" t="s">
        <v>35</v>
      </c>
      <c r="M40203">
        <v>7</v>
      </c>
      <c r="N40203" s="1" t="s">
        <v>36</v>
      </c>
      <c r="O40203">
        <v>4</v>
      </c>
    </row>
    <row r="40204" spans="1:15" x14ac:dyDescent="0.3">
      <c r="A40204">
        <v>7</v>
      </c>
      <c r="B40204" s="1" t="s">
        <v>15</v>
      </c>
      <c r="C40204">
        <v>79</v>
      </c>
      <c r="D40204" s="1" t="s">
        <v>680</v>
      </c>
      <c r="E40204">
        <v>90</v>
      </c>
      <c r="F40204">
        <v>1</v>
      </c>
      <c r="G40204">
        <v>2</v>
      </c>
      <c r="H40204">
        <v>0</v>
      </c>
      <c r="I40204">
        <v>9999</v>
      </c>
      <c r="J40204">
        <v>0</v>
      </c>
      <c r="K40204">
        <v>3</v>
      </c>
      <c r="L40204" s="1" t="s">
        <v>35</v>
      </c>
      <c r="M40204">
        <v>20</v>
      </c>
      <c r="N40204" s="1" t="s">
        <v>173</v>
      </c>
      <c r="O40204">
        <v>1</v>
      </c>
    </row>
    <row r="40205" spans="1:15" x14ac:dyDescent="0.3">
      <c r="A40205">
        <v>7</v>
      </c>
      <c r="B40205" s="1" t="s">
        <v>15</v>
      </c>
      <c r="C40205">
        <v>79</v>
      </c>
      <c r="D40205" s="1" t="s">
        <v>680</v>
      </c>
      <c r="E40205">
        <v>90</v>
      </c>
      <c r="F40205">
        <v>1</v>
      </c>
      <c r="G40205">
        <v>2</v>
      </c>
      <c r="H40205">
        <v>0</v>
      </c>
      <c r="I40205">
        <v>9999</v>
      </c>
      <c r="J40205">
        <v>0</v>
      </c>
      <c r="K40205">
        <v>4</v>
      </c>
      <c r="L40205" s="1" t="s">
        <v>38</v>
      </c>
      <c r="M40205">
        <v>0</v>
      </c>
      <c r="N40205" s="1" t="s">
        <v>39</v>
      </c>
      <c r="O40205">
        <v>4</v>
      </c>
    </row>
    <row r="40206" spans="1:15" x14ac:dyDescent="0.3">
      <c r="A40206">
        <v>7</v>
      </c>
      <c r="B40206" s="1" t="s">
        <v>15</v>
      </c>
      <c r="C40206">
        <v>79</v>
      </c>
      <c r="D40206" s="1" t="s">
        <v>680</v>
      </c>
      <c r="E40206">
        <v>90</v>
      </c>
      <c r="F40206">
        <v>1</v>
      </c>
      <c r="G40206">
        <v>2</v>
      </c>
      <c r="H40206">
        <v>0</v>
      </c>
      <c r="I40206">
        <v>9999</v>
      </c>
      <c r="J40206">
        <v>0</v>
      </c>
      <c r="K40206">
        <v>4</v>
      </c>
      <c r="L40206" s="1" t="s">
        <v>38</v>
      </c>
      <c r="M40206">
        <v>1</v>
      </c>
      <c r="N40206" s="1" t="s">
        <v>98</v>
      </c>
      <c r="O40206">
        <v>2</v>
      </c>
    </row>
    <row r="40207" spans="1:15" x14ac:dyDescent="0.3">
      <c r="A40207">
        <v>7</v>
      </c>
      <c r="B40207" s="1" t="s">
        <v>15</v>
      </c>
      <c r="C40207">
        <v>79</v>
      </c>
      <c r="D40207" s="1" t="s">
        <v>680</v>
      </c>
      <c r="E40207">
        <v>90</v>
      </c>
      <c r="F40207">
        <v>1</v>
      </c>
      <c r="G40207">
        <v>2</v>
      </c>
      <c r="H40207">
        <v>0</v>
      </c>
      <c r="I40207">
        <v>9999</v>
      </c>
      <c r="J40207">
        <v>0</v>
      </c>
      <c r="K40207">
        <v>4</v>
      </c>
      <c r="L40207" s="1" t="s">
        <v>38</v>
      </c>
      <c r="M40207">
        <v>3</v>
      </c>
      <c r="N40207" s="1" t="s">
        <v>40</v>
      </c>
      <c r="O40207">
        <v>1</v>
      </c>
    </row>
    <row r="40208" spans="1:15" x14ac:dyDescent="0.3">
      <c r="A40208">
        <v>7</v>
      </c>
      <c r="B40208" s="1" t="s">
        <v>15</v>
      </c>
      <c r="C40208">
        <v>79</v>
      </c>
      <c r="D40208" s="1" t="s">
        <v>680</v>
      </c>
      <c r="E40208">
        <v>90</v>
      </c>
      <c r="F40208">
        <v>1</v>
      </c>
      <c r="G40208">
        <v>2</v>
      </c>
      <c r="H40208">
        <v>0</v>
      </c>
      <c r="I40208">
        <v>9999</v>
      </c>
      <c r="J40208">
        <v>0</v>
      </c>
      <c r="K40208">
        <v>4</v>
      </c>
      <c r="L40208" s="1" t="s">
        <v>38</v>
      </c>
      <c r="M40208">
        <v>12</v>
      </c>
      <c r="N40208" s="1" t="s">
        <v>165</v>
      </c>
      <c r="O40208">
        <v>2</v>
      </c>
    </row>
    <row r="40209" spans="1:15" x14ac:dyDescent="0.3">
      <c r="A40209">
        <v>7</v>
      </c>
      <c r="B40209" s="1" t="s">
        <v>15</v>
      </c>
      <c r="C40209">
        <v>79</v>
      </c>
      <c r="D40209" s="1" t="s">
        <v>680</v>
      </c>
      <c r="E40209">
        <v>90</v>
      </c>
      <c r="F40209">
        <v>1</v>
      </c>
      <c r="G40209">
        <v>2</v>
      </c>
      <c r="H40209">
        <v>0</v>
      </c>
      <c r="I40209">
        <v>9999</v>
      </c>
      <c r="J40209">
        <v>0</v>
      </c>
      <c r="K40209">
        <v>4</v>
      </c>
      <c r="L40209" s="1" t="s">
        <v>38</v>
      </c>
      <c r="M40209">
        <v>21</v>
      </c>
      <c r="N40209" s="1" t="s">
        <v>41</v>
      </c>
      <c r="O40209">
        <v>2</v>
      </c>
    </row>
    <row r="40210" spans="1:15" x14ac:dyDescent="0.3">
      <c r="A40210">
        <v>7</v>
      </c>
      <c r="B40210" s="1" t="s">
        <v>15</v>
      </c>
      <c r="C40210">
        <v>79</v>
      </c>
      <c r="D40210" s="1" t="s">
        <v>680</v>
      </c>
      <c r="E40210">
        <v>90</v>
      </c>
      <c r="F40210">
        <v>1</v>
      </c>
      <c r="G40210">
        <v>2</v>
      </c>
      <c r="H40210">
        <v>0</v>
      </c>
      <c r="I40210">
        <v>9999</v>
      </c>
      <c r="J40210">
        <v>0</v>
      </c>
      <c r="K40210">
        <v>4</v>
      </c>
      <c r="L40210" s="1" t="s">
        <v>38</v>
      </c>
      <c r="M40210">
        <v>27</v>
      </c>
      <c r="N40210" s="1" t="s">
        <v>43</v>
      </c>
      <c r="O40210">
        <v>1</v>
      </c>
    </row>
    <row r="40211" spans="1:15" x14ac:dyDescent="0.3">
      <c r="A40211">
        <v>7</v>
      </c>
      <c r="B40211" s="1" t="s">
        <v>15</v>
      </c>
      <c r="C40211">
        <v>79</v>
      </c>
      <c r="D40211" s="1" t="s">
        <v>680</v>
      </c>
      <c r="E40211">
        <v>90</v>
      </c>
      <c r="F40211">
        <v>1</v>
      </c>
      <c r="G40211">
        <v>2</v>
      </c>
      <c r="H40211">
        <v>0</v>
      </c>
      <c r="I40211">
        <v>9999</v>
      </c>
      <c r="J40211">
        <v>0</v>
      </c>
      <c r="K40211">
        <v>4</v>
      </c>
      <c r="L40211" s="1" t="s">
        <v>38</v>
      </c>
      <c r="M40211">
        <v>51</v>
      </c>
      <c r="N40211" s="1" t="s">
        <v>44</v>
      </c>
      <c r="O40211">
        <v>2</v>
      </c>
    </row>
    <row r="40212" spans="1:15" x14ac:dyDescent="0.3">
      <c r="A40212">
        <v>7</v>
      </c>
      <c r="B40212" s="1" t="s">
        <v>15</v>
      </c>
      <c r="C40212">
        <v>79</v>
      </c>
      <c r="D40212" s="1" t="s">
        <v>680</v>
      </c>
      <c r="E40212">
        <v>90</v>
      </c>
      <c r="F40212">
        <v>1</v>
      </c>
      <c r="G40212">
        <v>2</v>
      </c>
      <c r="H40212">
        <v>0</v>
      </c>
      <c r="I40212">
        <v>9999</v>
      </c>
      <c r="J40212">
        <v>0</v>
      </c>
      <c r="K40212">
        <v>4</v>
      </c>
      <c r="L40212" s="1" t="s">
        <v>38</v>
      </c>
      <c r="M40212">
        <v>54</v>
      </c>
      <c r="N40212" s="1" t="s">
        <v>183</v>
      </c>
      <c r="O40212">
        <v>4</v>
      </c>
    </row>
    <row r="40213" spans="1:15" x14ac:dyDescent="0.3">
      <c r="A40213">
        <v>7</v>
      </c>
      <c r="B40213" s="1" t="s">
        <v>15</v>
      </c>
      <c r="C40213">
        <v>79</v>
      </c>
      <c r="D40213" s="1" t="s">
        <v>680</v>
      </c>
      <c r="E40213">
        <v>90</v>
      </c>
      <c r="F40213">
        <v>1</v>
      </c>
      <c r="G40213">
        <v>2</v>
      </c>
      <c r="H40213">
        <v>0</v>
      </c>
      <c r="I40213">
        <v>9999</v>
      </c>
      <c r="J40213">
        <v>0</v>
      </c>
      <c r="K40213">
        <v>5</v>
      </c>
      <c r="L40213" s="1" t="s">
        <v>45</v>
      </c>
      <c r="M40213">
        <v>0</v>
      </c>
      <c r="N40213" s="1" t="s">
        <v>46</v>
      </c>
      <c r="O40213">
        <v>4</v>
      </c>
    </row>
    <row r="40214" spans="1:15" x14ac:dyDescent="0.3">
      <c r="A40214">
        <v>7</v>
      </c>
      <c r="B40214" s="1" t="s">
        <v>15</v>
      </c>
      <c r="C40214">
        <v>79</v>
      </c>
      <c r="D40214" s="1" t="s">
        <v>680</v>
      </c>
      <c r="E40214">
        <v>90</v>
      </c>
      <c r="F40214">
        <v>1</v>
      </c>
      <c r="G40214">
        <v>2</v>
      </c>
      <c r="H40214">
        <v>0</v>
      </c>
      <c r="I40214">
        <v>9999</v>
      </c>
      <c r="J40214">
        <v>0</v>
      </c>
      <c r="K40214">
        <v>5</v>
      </c>
      <c r="L40214" s="1" t="s">
        <v>45</v>
      </c>
      <c r="M40214">
        <v>2</v>
      </c>
      <c r="N40214" s="1" t="s">
        <v>47</v>
      </c>
      <c r="O40214">
        <v>9</v>
      </c>
    </row>
    <row r="40215" spans="1:15" x14ac:dyDescent="0.3">
      <c r="A40215">
        <v>7</v>
      </c>
      <c r="B40215" s="1" t="s">
        <v>15</v>
      </c>
      <c r="C40215">
        <v>79</v>
      </c>
      <c r="D40215" s="1" t="s">
        <v>680</v>
      </c>
      <c r="E40215">
        <v>90</v>
      </c>
      <c r="F40215">
        <v>1</v>
      </c>
      <c r="G40215">
        <v>2</v>
      </c>
      <c r="H40215">
        <v>0</v>
      </c>
      <c r="I40215">
        <v>9999</v>
      </c>
      <c r="J40215">
        <v>0</v>
      </c>
      <c r="K40215">
        <v>5</v>
      </c>
      <c r="L40215" s="1" t="s">
        <v>45</v>
      </c>
      <c r="M40215">
        <v>3</v>
      </c>
      <c r="N40215" s="1" t="s">
        <v>122</v>
      </c>
      <c r="O40215">
        <v>2</v>
      </c>
    </row>
    <row r="40216" spans="1:15" x14ac:dyDescent="0.3">
      <c r="A40216">
        <v>7</v>
      </c>
      <c r="B40216" s="1" t="s">
        <v>15</v>
      </c>
      <c r="C40216">
        <v>79</v>
      </c>
      <c r="D40216" s="1" t="s">
        <v>680</v>
      </c>
      <c r="E40216">
        <v>90</v>
      </c>
      <c r="F40216">
        <v>1</v>
      </c>
      <c r="G40216">
        <v>2</v>
      </c>
      <c r="H40216">
        <v>0</v>
      </c>
      <c r="I40216">
        <v>9999</v>
      </c>
      <c r="J40216">
        <v>0</v>
      </c>
      <c r="K40216">
        <v>5</v>
      </c>
      <c r="L40216" s="1" t="s">
        <v>45</v>
      </c>
      <c r="M40216">
        <v>8</v>
      </c>
      <c r="N40216" s="1" t="s">
        <v>159</v>
      </c>
      <c r="O40216">
        <v>1</v>
      </c>
    </row>
    <row r="40217" spans="1:15" x14ac:dyDescent="0.3">
      <c r="A40217">
        <v>7</v>
      </c>
      <c r="B40217" s="1" t="s">
        <v>15</v>
      </c>
      <c r="C40217">
        <v>79</v>
      </c>
      <c r="D40217" s="1" t="s">
        <v>680</v>
      </c>
      <c r="E40217">
        <v>90</v>
      </c>
      <c r="F40217">
        <v>1</v>
      </c>
      <c r="G40217">
        <v>2</v>
      </c>
      <c r="H40217">
        <v>0</v>
      </c>
      <c r="I40217">
        <v>9999</v>
      </c>
      <c r="J40217">
        <v>0</v>
      </c>
      <c r="K40217">
        <v>5</v>
      </c>
      <c r="L40217" s="1" t="s">
        <v>45</v>
      </c>
      <c r="M40217">
        <v>10</v>
      </c>
      <c r="N40217" s="1" t="s">
        <v>99</v>
      </c>
      <c r="O40217">
        <v>1</v>
      </c>
    </row>
    <row r="40218" spans="1:15" x14ac:dyDescent="0.3">
      <c r="A40218">
        <v>7</v>
      </c>
      <c r="B40218" s="1" t="s">
        <v>15</v>
      </c>
      <c r="C40218">
        <v>79</v>
      </c>
      <c r="D40218" s="1" t="s">
        <v>680</v>
      </c>
      <c r="E40218">
        <v>90</v>
      </c>
      <c r="F40218">
        <v>1</v>
      </c>
      <c r="G40218">
        <v>2</v>
      </c>
      <c r="H40218">
        <v>0</v>
      </c>
      <c r="I40218">
        <v>9999</v>
      </c>
      <c r="J40218">
        <v>0</v>
      </c>
      <c r="K40218">
        <v>5</v>
      </c>
      <c r="L40218" s="1" t="s">
        <v>45</v>
      </c>
      <c r="M40218">
        <v>35</v>
      </c>
      <c r="N40218" s="1" t="s">
        <v>48</v>
      </c>
      <c r="O40218">
        <v>1</v>
      </c>
    </row>
    <row r="40219" spans="1:15" x14ac:dyDescent="0.3">
      <c r="A40219">
        <v>7</v>
      </c>
      <c r="B40219" s="1" t="s">
        <v>15</v>
      </c>
      <c r="C40219">
        <v>79</v>
      </c>
      <c r="D40219" s="1" t="s">
        <v>680</v>
      </c>
      <c r="E40219">
        <v>90</v>
      </c>
      <c r="F40219">
        <v>1</v>
      </c>
      <c r="G40219">
        <v>2</v>
      </c>
      <c r="H40219">
        <v>0</v>
      </c>
      <c r="I40219">
        <v>9999</v>
      </c>
      <c r="J40219">
        <v>0</v>
      </c>
      <c r="K40219">
        <v>5</v>
      </c>
      <c r="L40219" s="1" t="s">
        <v>45</v>
      </c>
      <c r="M40219">
        <v>99</v>
      </c>
      <c r="N40219" s="1" t="s">
        <v>190</v>
      </c>
      <c r="O40219">
        <v>3</v>
      </c>
    </row>
    <row r="40220" spans="1:15" x14ac:dyDescent="0.3">
      <c r="A40220">
        <v>7</v>
      </c>
      <c r="B40220" s="1" t="s">
        <v>15</v>
      </c>
      <c r="C40220">
        <v>79</v>
      </c>
      <c r="D40220" s="1" t="s">
        <v>680</v>
      </c>
      <c r="E40220">
        <v>90</v>
      </c>
      <c r="F40220">
        <v>1</v>
      </c>
      <c r="G40220">
        <v>2</v>
      </c>
      <c r="H40220">
        <v>0</v>
      </c>
      <c r="I40220">
        <v>9999</v>
      </c>
      <c r="J40220">
        <v>0</v>
      </c>
      <c r="K40220">
        <v>5</v>
      </c>
      <c r="L40220" s="1" t="s">
        <v>45</v>
      </c>
      <c r="M40220">
        <v>100</v>
      </c>
      <c r="N40220" s="1" t="s">
        <v>137</v>
      </c>
      <c r="O40220">
        <v>2</v>
      </c>
    </row>
    <row r="40221" spans="1:15" x14ac:dyDescent="0.3">
      <c r="A40221">
        <v>7</v>
      </c>
      <c r="B40221" s="1" t="s">
        <v>15</v>
      </c>
      <c r="C40221">
        <v>79</v>
      </c>
      <c r="D40221" s="1" t="s">
        <v>680</v>
      </c>
      <c r="E40221">
        <v>90</v>
      </c>
      <c r="F40221">
        <v>1</v>
      </c>
      <c r="G40221">
        <v>2</v>
      </c>
      <c r="H40221">
        <v>0</v>
      </c>
      <c r="I40221">
        <v>9999</v>
      </c>
      <c r="J40221">
        <v>4</v>
      </c>
      <c r="K40221">
        <v>6</v>
      </c>
      <c r="L40221" s="1" t="s">
        <v>316</v>
      </c>
      <c r="M40221">
        <v>203</v>
      </c>
      <c r="N40221" s="1" t="s">
        <v>317</v>
      </c>
      <c r="O40221">
        <v>2</v>
      </c>
    </row>
    <row r="40222" spans="1:15" x14ac:dyDescent="0.3">
      <c r="A40222">
        <v>7</v>
      </c>
      <c r="B40222" s="1" t="s">
        <v>15</v>
      </c>
      <c r="C40222">
        <v>79</v>
      </c>
      <c r="D40222" s="1" t="s">
        <v>680</v>
      </c>
      <c r="E40222">
        <v>90</v>
      </c>
      <c r="F40222">
        <v>1</v>
      </c>
      <c r="G40222">
        <v>2</v>
      </c>
      <c r="H40222">
        <v>0</v>
      </c>
      <c r="I40222">
        <v>9999</v>
      </c>
      <c r="J40222">
        <v>4</v>
      </c>
      <c r="K40222">
        <v>7</v>
      </c>
      <c r="L40222" s="1" t="s">
        <v>209</v>
      </c>
      <c r="M40222">
        <v>203</v>
      </c>
      <c r="N40222" s="1" t="s">
        <v>604</v>
      </c>
      <c r="O40222">
        <v>1</v>
      </c>
    </row>
    <row r="40223" spans="1:15" x14ac:dyDescent="0.3">
      <c r="A40223">
        <v>7</v>
      </c>
      <c r="B40223" s="1" t="s">
        <v>15</v>
      </c>
      <c r="C40223">
        <v>79</v>
      </c>
      <c r="D40223" s="1" t="s">
        <v>680</v>
      </c>
      <c r="E40223">
        <v>90</v>
      </c>
      <c r="F40223">
        <v>1</v>
      </c>
      <c r="G40223">
        <v>2</v>
      </c>
      <c r="H40223">
        <v>0</v>
      </c>
      <c r="I40223">
        <v>9999</v>
      </c>
      <c r="J40223">
        <v>0</v>
      </c>
      <c r="K40223">
        <v>8</v>
      </c>
      <c r="L40223" s="1" t="s">
        <v>50</v>
      </c>
      <c r="M40223">
        <v>0</v>
      </c>
      <c r="N40223" s="1" t="s">
        <v>51</v>
      </c>
      <c r="O40223">
        <v>11</v>
      </c>
    </row>
    <row r="40224" spans="1:15" x14ac:dyDescent="0.3">
      <c r="A40224">
        <v>7</v>
      </c>
      <c r="B40224" s="1" t="s">
        <v>15</v>
      </c>
      <c r="C40224">
        <v>79</v>
      </c>
      <c r="D40224" s="1" t="s">
        <v>680</v>
      </c>
      <c r="E40224">
        <v>90</v>
      </c>
      <c r="F40224">
        <v>1</v>
      </c>
      <c r="G40224">
        <v>2</v>
      </c>
      <c r="H40224">
        <v>0</v>
      </c>
      <c r="I40224">
        <v>9999</v>
      </c>
      <c r="J40224">
        <v>0</v>
      </c>
      <c r="K40224">
        <v>9</v>
      </c>
      <c r="L40224" s="1" t="s">
        <v>52</v>
      </c>
      <c r="M40224">
        <v>0</v>
      </c>
      <c r="N40224" s="1" t="s">
        <v>88</v>
      </c>
      <c r="O40224">
        <v>9</v>
      </c>
    </row>
    <row r="40225" spans="1:15" x14ac:dyDescent="0.3">
      <c r="A40225">
        <v>7</v>
      </c>
      <c r="B40225" s="1" t="s">
        <v>15</v>
      </c>
      <c r="C40225">
        <v>79</v>
      </c>
      <c r="D40225" s="1" t="s">
        <v>680</v>
      </c>
      <c r="E40225">
        <v>90</v>
      </c>
      <c r="F40225">
        <v>1</v>
      </c>
      <c r="G40225">
        <v>2</v>
      </c>
      <c r="H40225">
        <v>0</v>
      </c>
      <c r="I40225">
        <v>9999</v>
      </c>
      <c r="J40225">
        <v>0</v>
      </c>
      <c r="K40225">
        <v>9</v>
      </c>
      <c r="L40225" s="1" t="s">
        <v>52</v>
      </c>
      <c r="M40225">
        <v>1</v>
      </c>
      <c r="N40225" s="1" t="s">
        <v>211</v>
      </c>
      <c r="O40225">
        <v>2</v>
      </c>
    </row>
    <row r="40226" spans="1:15" x14ac:dyDescent="0.3">
      <c r="A40226">
        <v>7</v>
      </c>
      <c r="B40226" s="1" t="s">
        <v>15</v>
      </c>
      <c r="C40226">
        <v>79</v>
      </c>
      <c r="D40226" s="1" t="s">
        <v>680</v>
      </c>
      <c r="E40226">
        <v>90</v>
      </c>
      <c r="F40226">
        <v>1</v>
      </c>
      <c r="G40226">
        <v>2</v>
      </c>
      <c r="H40226">
        <v>0</v>
      </c>
      <c r="I40226">
        <v>9999</v>
      </c>
      <c r="J40226">
        <v>0</v>
      </c>
      <c r="K40226">
        <v>9</v>
      </c>
      <c r="L40226" s="1" t="s">
        <v>52</v>
      </c>
      <c r="M40226">
        <v>2</v>
      </c>
      <c r="N40226" s="1" t="s">
        <v>101</v>
      </c>
      <c r="O40226">
        <v>1</v>
      </c>
    </row>
    <row r="40227" spans="1:15" x14ac:dyDescent="0.3">
      <c r="A40227">
        <v>7</v>
      </c>
      <c r="B40227" s="1" t="s">
        <v>15</v>
      </c>
      <c r="C40227">
        <v>79</v>
      </c>
      <c r="D40227" s="1" t="s">
        <v>680</v>
      </c>
      <c r="E40227">
        <v>90</v>
      </c>
      <c r="F40227">
        <v>1</v>
      </c>
      <c r="G40227">
        <v>2</v>
      </c>
      <c r="H40227">
        <v>0</v>
      </c>
      <c r="I40227">
        <v>9999</v>
      </c>
      <c r="J40227">
        <v>0</v>
      </c>
      <c r="K40227">
        <v>9</v>
      </c>
      <c r="L40227" s="1" t="s">
        <v>52</v>
      </c>
      <c r="M40227">
        <v>4</v>
      </c>
      <c r="N40227" s="1" t="s">
        <v>53</v>
      </c>
      <c r="O40227">
        <v>7</v>
      </c>
    </row>
    <row r="40228" spans="1:15" x14ac:dyDescent="0.3">
      <c r="A40228">
        <v>7</v>
      </c>
      <c r="B40228" s="1" t="s">
        <v>15</v>
      </c>
      <c r="C40228">
        <v>79</v>
      </c>
      <c r="D40228" s="1" t="s">
        <v>680</v>
      </c>
      <c r="E40228">
        <v>90</v>
      </c>
      <c r="F40228">
        <v>1</v>
      </c>
      <c r="G40228">
        <v>2</v>
      </c>
      <c r="H40228">
        <v>0</v>
      </c>
      <c r="I40228">
        <v>9999</v>
      </c>
      <c r="J40228">
        <v>0</v>
      </c>
      <c r="K40228">
        <v>9</v>
      </c>
      <c r="L40228" s="1" t="s">
        <v>52</v>
      </c>
      <c r="M40228">
        <v>9</v>
      </c>
      <c r="N40228" s="1" t="s">
        <v>138</v>
      </c>
      <c r="O40228">
        <v>1</v>
      </c>
    </row>
    <row r="40229" spans="1:15" x14ac:dyDescent="0.3">
      <c r="A40229">
        <v>7</v>
      </c>
      <c r="B40229" s="1" t="s">
        <v>15</v>
      </c>
      <c r="C40229">
        <v>79</v>
      </c>
      <c r="D40229" s="1" t="s">
        <v>680</v>
      </c>
      <c r="E40229">
        <v>90</v>
      </c>
      <c r="F40229">
        <v>1</v>
      </c>
      <c r="G40229">
        <v>2</v>
      </c>
      <c r="H40229">
        <v>0</v>
      </c>
      <c r="I40229">
        <v>9999</v>
      </c>
      <c r="J40229">
        <v>0</v>
      </c>
      <c r="K40229">
        <v>9</v>
      </c>
      <c r="L40229" s="1" t="s">
        <v>52</v>
      </c>
      <c r="M40229">
        <v>11</v>
      </c>
      <c r="N40229" s="1" t="s">
        <v>103</v>
      </c>
      <c r="O40229">
        <v>1</v>
      </c>
    </row>
    <row r="40230" spans="1:15" x14ac:dyDescent="0.3">
      <c r="A40230">
        <v>7</v>
      </c>
      <c r="B40230" s="1" t="s">
        <v>15</v>
      </c>
      <c r="C40230">
        <v>79</v>
      </c>
      <c r="D40230" s="1" t="s">
        <v>680</v>
      </c>
      <c r="E40230">
        <v>90</v>
      </c>
      <c r="F40230">
        <v>1</v>
      </c>
      <c r="G40230">
        <v>2</v>
      </c>
      <c r="H40230">
        <v>0</v>
      </c>
      <c r="I40230">
        <v>9999</v>
      </c>
      <c r="J40230">
        <v>0</v>
      </c>
      <c r="K40230">
        <v>9</v>
      </c>
      <c r="L40230" s="1" t="s">
        <v>52</v>
      </c>
      <c r="M40230">
        <v>18</v>
      </c>
      <c r="N40230" s="1" t="s">
        <v>369</v>
      </c>
      <c r="O40230">
        <v>2</v>
      </c>
    </row>
    <row r="40231" spans="1:15" x14ac:dyDescent="0.3">
      <c r="A40231">
        <v>7</v>
      </c>
      <c r="B40231" s="1" t="s">
        <v>15</v>
      </c>
      <c r="C40231">
        <v>79</v>
      </c>
      <c r="D40231" s="1" t="s">
        <v>680</v>
      </c>
      <c r="E40231">
        <v>90</v>
      </c>
      <c r="F40231">
        <v>1</v>
      </c>
      <c r="G40231">
        <v>2</v>
      </c>
      <c r="H40231">
        <v>0</v>
      </c>
      <c r="I40231">
        <v>9999</v>
      </c>
      <c r="J40231">
        <v>0</v>
      </c>
      <c r="K40231">
        <v>9</v>
      </c>
      <c r="L40231" s="1" t="s">
        <v>52</v>
      </c>
      <c r="M40231">
        <v>24</v>
      </c>
      <c r="N40231" s="1" t="s">
        <v>89</v>
      </c>
      <c r="O40231">
        <v>3</v>
      </c>
    </row>
    <row r="40232" spans="1:15" x14ac:dyDescent="0.3">
      <c r="A40232">
        <v>7</v>
      </c>
      <c r="B40232" s="1" t="s">
        <v>15</v>
      </c>
      <c r="C40232">
        <v>79</v>
      </c>
      <c r="D40232" s="1" t="s">
        <v>680</v>
      </c>
      <c r="E40232">
        <v>90</v>
      </c>
      <c r="F40232">
        <v>1</v>
      </c>
      <c r="G40232">
        <v>2</v>
      </c>
      <c r="H40232">
        <v>0</v>
      </c>
      <c r="I40232">
        <v>9999</v>
      </c>
      <c r="J40232">
        <v>0</v>
      </c>
      <c r="K40232">
        <v>9</v>
      </c>
      <c r="L40232" s="1" t="s">
        <v>52</v>
      </c>
      <c r="M40232">
        <v>29</v>
      </c>
      <c r="N40232" s="1" t="s">
        <v>360</v>
      </c>
      <c r="O40232">
        <v>1</v>
      </c>
    </row>
    <row r="40233" spans="1:15" x14ac:dyDescent="0.3">
      <c r="A40233">
        <v>7</v>
      </c>
      <c r="B40233" s="1" t="s">
        <v>15</v>
      </c>
      <c r="C40233">
        <v>79</v>
      </c>
      <c r="D40233" s="1" t="s">
        <v>680</v>
      </c>
      <c r="E40233">
        <v>90</v>
      </c>
      <c r="F40233">
        <v>1</v>
      </c>
      <c r="G40233">
        <v>2</v>
      </c>
      <c r="H40233">
        <v>0</v>
      </c>
      <c r="I40233">
        <v>9999</v>
      </c>
      <c r="J40233">
        <v>0</v>
      </c>
      <c r="K40233">
        <v>9</v>
      </c>
      <c r="L40233" s="1" t="s">
        <v>52</v>
      </c>
      <c r="M40233">
        <v>100</v>
      </c>
      <c r="N40233" s="1" t="s">
        <v>105</v>
      </c>
      <c r="O40233">
        <v>1</v>
      </c>
    </row>
    <row r="40234" spans="1:15" x14ac:dyDescent="0.3">
      <c r="A40234">
        <v>7</v>
      </c>
      <c r="B40234" s="1" t="s">
        <v>15</v>
      </c>
      <c r="C40234">
        <v>79</v>
      </c>
      <c r="D40234" s="1" t="s">
        <v>680</v>
      </c>
      <c r="E40234">
        <v>90</v>
      </c>
      <c r="F40234">
        <v>1</v>
      </c>
      <c r="G40234">
        <v>2</v>
      </c>
      <c r="H40234">
        <v>0</v>
      </c>
      <c r="I40234">
        <v>9999</v>
      </c>
      <c r="J40234">
        <v>0</v>
      </c>
      <c r="K40234">
        <v>10</v>
      </c>
      <c r="L40234" s="1" t="s">
        <v>56</v>
      </c>
      <c r="M40234">
        <v>1</v>
      </c>
      <c r="N40234" s="1" t="s">
        <v>57</v>
      </c>
      <c r="O40234">
        <v>3</v>
      </c>
    </row>
    <row r="40235" spans="1:15" x14ac:dyDescent="0.3">
      <c r="A40235">
        <v>7</v>
      </c>
      <c r="B40235" s="1" t="s">
        <v>15</v>
      </c>
      <c r="C40235">
        <v>79</v>
      </c>
      <c r="D40235" s="1" t="s">
        <v>680</v>
      </c>
      <c r="E40235">
        <v>90</v>
      </c>
      <c r="F40235">
        <v>1</v>
      </c>
      <c r="G40235">
        <v>2</v>
      </c>
      <c r="H40235">
        <v>0</v>
      </c>
      <c r="I40235">
        <v>9999</v>
      </c>
      <c r="J40235">
        <v>0</v>
      </c>
      <c r="K40235">
        <v>10</v>
      </c>
      <c r="L40235" s="1" t="s">
        <v>56</v>
      </c>
      <c r="M40235">
        <v>2</v>
      </c>
      <c r="N40235" s="1" t="s">
        <v>250</v>
      </c>
      <c r="O40235">
        <v>1</v>
      </c>
    </row>
    <row r="40236" spans="1:15" x14ac:dyDescent="0.3">
      <c r="A40236">
        <v>7</v>
      </c>
      <c r="B40236" s="1" t="s">
        <v>15</v>
      </c>
      <c r="C40236">
        <v>79</v>
      </c>
      <c r="D40236" s="1" t="s">
        <v>680</v>
      </c>
      <c r="E40236">
        <v>90</v>
      </c>
      <c r="F40236">
        <v>1</v>
      </c>
      <c r="G40236">
        <v>2</v>
      </c>
      <c r="H40236">
        <v>0</v>
      </c>
      <c r="I40236">
        <v>9999</v>
      </c>
      <c r="J40236">
        <v>0</v>
      </c>
      <c r="K40236">
        <v>10</v>
      </c>
      <c r="L40236" s="1" t="s">
        <v>56</v>
      </c>
      <c r="M40236">
        <v>10</v>
      </c>
      <c r="N40236" s="1" t="s">
        <v>59</v>
      </c>
      <c r="O40236">
        <v>3</v>
      </c>
    </row>
    <row r="40237" spans="1:15" x14ac:dyDescent="0.3">
      <c r="A40237">
        <v>7</v>
      </c>
      <c r="B40237" s="1" t="s">
        <v>15</v>
      </c>
      <c r="C40237">
        <v>79</v>
      </c>
      <c r="D40237" s="1" t="s">
        <v>680</v>
      </c>
      <c r="E40237">
        <v>90</v>
      </c>
      <c r="F40237">
        <v>1</v>
      </c>
      <c r="G40237">
        <v>2</v>
      </c>
      <c r="H40237">
        <v>0</v>
      </c>
      <c r="I40237">
        <v>9999</v>
      </c>
      <c r="J40237">
        <v>0</v>
      </c>
      <c r="K40237">
        <v>10</v>
      </c>
      <c r="L40237" s="1" t="s">
        <v>56</v>
      </c>
      <c r="M40237">
        <v>53</v>
      </c>
      <c r="N40237" s="1" t="s">
        <v>92</v>
      </c>
      <c r="O40237">
        <v>2</v>
      </c>
    </row>
    <row r="40238" spans="1:15" x14ac:dyDescent="0.3">
      <c r="A40238">
        <v>7</v>
      </c>
      <c r="B40238" s="1" t="s">
        <v>15</v>
      </c>
      <c r="C40238">
        <v>79</v>
      </c>
      <c r="D40238" s="1" t="s">
        <v>680</v>
      </c>
      <c r="E40238">
        <v>90</v>
      </c>
      <c r="F40238">
        <v>1</v>
      </c>
      <c r="G40238">
        <v>2</v>
      </c>
      <c r="H40238">
        <v>0</v>
      </c>
      <c r="I40238">
        <v>9999</v>
      </c>
      <c r="J40238">
        <v>0</v>
      </c>
      <c r="K40238">
        <v>137</v>
      </c>
      <c r="L40238" s="1" t="s">
        <v>61</v>
      </c>
      <c r="M40238">
        <v>0</v>
      </c>
      <c r="N40238" s="1" t="s">
        <v>62</v>
      </c>
      <c r="O40238">
        <v>55</v>
      </c>
    </row>
    <row r="40239" spans="1:15" x14ac:dyDescent="0.3">
      <c r="A40239">
        <v>7</v>
      </c>
      <c r="B40239" s="1" t="s">
        <v>15</v>
      </c>
      <c r="C40239">
        <v>79</v>
      </c>
      <c r="D40239" s="1" t="s">
        <v>680</v>
      </c>
      <c r="E40239">
        <v>90</v>
      </c>
      <c r="F40239">
        <v>1</v>
      </c>
      <c r="G40239">
        <v>2</v>
      </c>
      <c r="H40239">
        <v>0</v>
      </c>
      <c r="I40239">
        <v>9999</v>
      </c>
      <c r="J40239">
        <v>4</v>
      </c>
      <c r="K40239">
        <v>177</v>
      </c>
      <c r="L40239" s="1" t="s">
        <v>524</v>
      </c>
      <c r="M40239">
        <v>201</v>
      </c>
      <c r="N40239" s="1" t="s">
        <v>525</v>
      </c>
      <c r="O40239">
        <v>1</v>
      </c>
    </row>
    <row r="40240" spans="1:15" x14ac:dyDescent="0.3">
      <c r="A40240">
        <v>7</v>
      </c>
      <c r="B40240" s="1" t="s">
        <v>15</v>
      </c>
      <c r="C40240">
        <v>79</v>
      </c>
      <c r="D40240" s="1" t="s">
        <v>680</v>
      </c>
      <c r="E40240">
        <v>90</v>
      </c>
      <c r="F40240">
        <v>1</v>
      </c>
      <c r="G40240">
        <v>2</v>
      </c>
      <c r="H40240">
        <v>0</v>
      </c>
      <c r="I40240">
        <v>9999</v>
      </c>
      <c r="J40240">
        <v>0</v>
      </c>
      <c r="K40240">
        <v>996</v>
      </c>
      <c r="L40240" s="1" t="s">
        <v>63</v>
      </c>
      <c r="M40240">
        <v>996</v>
      </c>
      <c r="N40240" s="1" t="s">
        <v>64</v>
      </c>
      <c r="O40240">
        <v>49</v>
      </c>
    </row>
    <row r="40241" spans="1:15" x14ac:dyDescent="0.3">
      <c r="A40241">
        <v>7</v>
      </c>
      <c r="B40241" s="1" t="s">
        <v>15</v>
      </c>
      <c r="C40241">
        <v>79</v>
      </c>
      <c r="D40241" s="1" t="s">
        <v>680</v>
      </c>
      <c r="E40241">
        <v>90</v>
      </c>
      <c r="F40241">
        <v>1</v>
      </c>
      <c r="G40241">
        <v>2</v>
      </c>
      <c r="H40241">
        <v>0</v>
      </c>
      <c r="I40241">
        <v>9999</v>
      </c>
      <c r="J40241">
        <v>4</v>
      </c>
      <c r="K40241">
        <v>996</v>
      </c>
      <c r="L40241" s="1" t="s">
        <v>63</v>
      </c>
      <c r="M40241">
        <v>996</v>
      </c>
      <c r="N40241" s="1" t="s">
        <v>64</v>
      </c>
      <c r="O40241">
        <v>8</v>
      </c>
    </row>
    <row r="40242" spans="1:15" x14ac:dyDescent="0.3">
      <c r="A40242">
        <v>7</v>
      </c>
      <c r="B40242" s="1" t="s">
        <v>15</v>
      </c>
      <c r="C40242">
        <v>79</v>
      </c>
      <c r="D40242" s="1" t="s">
        <v>680</v>
      </c>
      <c r="E40242">
        <v>90</v>
      </c>
      <c r="F40242">
        <v>1</v>
      </c>
      <c r="G40242">
        <v>2</v>
      </c>
      <c r="H40242">
        <v>0</v>
      </c>
      <c r="I40242">
        <v>9999</v>
      </c>
      <c r="J40242">
        <v>0</v>
      </c>
      <c r="K40242">
        <v>997</v>
      </c>
      <c r="L40242" s="1" t="s">
        <v>63</v>
      </c>
      <c r="M40242">
        <v>997</v>
      </c>
      <c r="N40242" s="1" t="s">
        <v>65</v>
      </c>
      <c r="O40242">
        <v>49</v>
      </c>
    </row>
    <row r="40243" spans="1:15" x14ac:dyDescent="0.3">
      <c r="A40243">
        <v>7</v>
      </c>
      <c r="B40243" s="1" t="s">
        <v>15</v>
      </c>
      <c r="C40243">
        <v>79</v>
      </c>
      <c r="D40243" s="1" t="s">
        <v>680</v>
      </c>
      <c r="E40243">
        <v>90</v>
      </c>
      <c r="F40243">
        <v>1</v>
      </c>
      <c r="G40243">
        <v>2</v>
      </c>
      <c r="H40243">
        <v>0</v>
      </c>
      <c r="I40243">
        <v>9999</v>
      </c>
      <c r="J40243">
        <v>0</v>
      </c>
      <c r="K40243">
        <v>998</v>
      </c>
      <c r="L40243" s="1" t="s">
        <v>63</v>
      </c>
      <c r="M40243">
        <v>998</v>
      </c>
      <c r="N40243" s="1" t="s">
        <v>66</v>
      </c>
      <c r="O40243">
        <v>7</v>
      </c>
    </row>
    <row r="40244" spans="1:15" x14ac:dyDescent="0.3">
      <c r="A40244">
        <v>7</v>
      </c>
      <c r="B40244" s="1" t="s">
        <v>15</v>
      </c>
      <c r="C40244">
        <v>79</v>
      </c>
      <c r="D40244" s="1" t="s">
        <v>680</v>
      </c>
      <c r="E40244">
        <v>90</v>
      </c>
      <c r="F40244">
        <v>1</v>
      </c>
      <c r="G40244">
        <v>3</v>
      </c>
      <c r="H40244">
        <v>0</v>
      </c>
      <c r="I40244">
        <v>9999</v>
      </c>
      <c r="J40244">
        <v>0</v>
      </c>
      <c r="K40244">
        <v>1</v>
      </c>
      <c r="L40244" s="1" t="s">
        <v>17</v>
      </c>
      <c r="M40244">
        <v>0</v>
      </c>
      <c r="N40244" s="1" t="s">
        <v>18</v>
      </c>
      <c r="O40244">
        <v>1</v>
      </c>
    </row>
    <row r="40245" spans="1:15" x14ac:dyDescent="0.3">
      <c r="A40245">
        <v>7</v>
      </c>
      <c r="B40245" s="1" t="s">
        <v>15</v>
      </c>
      <c r="C40245">
        <v>79</v>
      </c>
      <c r="D40245" s="1" t="s">
        <v>680</v>
      </c>
      <c r="E40245">
        <v>90</v>
      </c>
      <c r="F40245">
        <v>1</v>
      </c>
      <c r="G40245">
        <v>3</v>
      </c>
      <c r="H40245">
        <v>0</v>
      </c>
      <c r="I40245">
        <v>9999</v>
      </c>
      <c r="J40245">
        <v>0</v>
      </c>
      <c r="K40245">
        <v>1</v>
      </c>
      <c r="L40245" s="1" t="s">
        <v>17</v>
      </c>
      <c r="M40245">
        <v>1</v>
      </c>
      <c r="N40245" s="1" t="s">
        <v>19</v>
      </c>
      <c r="O40245">
        <v>1</v>
      </c>
    </row>
    <row r="40246" spans="1:15" x14ac:dyDescent="0.3">
      <c r="A40246">
        <v>7</v>
      </c>
      <c r="B40246" s="1" t="s">
        <v>15</v>
      </c>
      <c r="C40246">
        <v>79</v>
      </c>
      <c r="D40246" s="1" t="s">
        <v>680</v>
      </c>
      <c r="E40246">
        <v>90</v>
      </c>
      <c r="F40246">
        <v>1</v>
      </c>
      <c r="G40246">
        <v>3</v>
      </c>
      <c r="H40246">
        <v>0</v>
      </c>
      <c r="I40246">
        <v>9999</v>
      </c>
      <c r="J40246">
        <v>0</v>
      </c>
      <c r="K40246">
        <v>1</v>
      </c>
      <c r="L40246" s="1" t="s">
        <v>17</v>
      </c>
      <c r="M40246">
        <v>4</v>
      </c>
      <c r="N40246" s="1" t="s">
        <v>204</v>
      </c>
      <c r="O40246">
        <v>1</v>
      </c>
    </row>
    <row r="40247" spans="1:15" x14ac:dyDescent="0.3">
      <c r="A40247">
        <v>7</v>
      </c>
      <c r="B40247" s="1" t="s">
        <v>15</v>
      </c>
      <c r="C40247">
        <v>79</v>
      </c>
      <c r="D40247" s="1" t="s">
        <v>680</v>
      </c>
      <c r="E40247">
        <v>90</v>
      </c>
      <c r="F40247">
        <v>1</v>
      </c>
      <c r="G40247">
        <v>3</v>
      </c>
      <c r="H40247">
        <v>0</v>
      </c>
      <c r="I40247">
        <v>9999</v>
      </c>
      <c r="J40247">
        <v>0</v>
      </c>
      <c r="K40247">
        <v>1</v>
      </c>
      <c r="L40247" s="1" t="s">
        <v>17</v>
      </c>
      <c r="M40247">
        <v>5</v>
      </c>
      <c r="N40247" s="1" t="s">
        <v>21</v>
      </c>
      <c r="O40247">
        <v>2</v>
      </c>
    </row>
    <row r="40248" spans="1:15" x14ac:dyDescent="0.3">
      <c r="A40248">
        <v>7</v>
      </c>
      <c r="B40248" s="1" t="s">
        <v>15</v>
      </c>
      <c r="C40248">
        <v>79</v>
      </c>
      <c r="D40248" s="1" t="s">
        <v>680</v>
      </c>
      <c r="E40248">
        <v>90</v>
      </c>
      <c r="F40248">
        <v>1</v>
      </c>
      <c r="G40248">
        <v>3</v>
      </c>
      <c r="H40248">
        <v>0</v>
      </c>
      <c r="I40248">
        <v>9999</v>
      </c>
      <c r="J40248">
        <v>0</v>
      </c>
      <c r="K40248">
        <v>1</v>
      </c>
      <c r="L40248" s="1" t="s">
        <v>17</v>
      </c>
      <c r="M40248">
        <v>7</v>
      </c>
      <c r="N40248" s="1" t="s">
        <v>110</v>
      </c>
      <c r="O40248">
        <v>1</v>
      </c>
    </row>
    <row r="40249" spans="1:15" x14ac:dyDescent="0.3">
      <c r="A40249">
        <v>7</v>
      </c>
      <c r="B40249" s="1" t="s">
        <v>15</v>
      </c>
      <c r="C40249">
        <v>79</v>
      </c>
      <c r="D40249" s="1" t="s">
        <v>680</v>
      </c>
      <c r="E40249">
        <v>90</v>
      </c>
      <c r="F40249">
        <v>1</v>
      </c>
      <c r="G40249">
        <v>3</v>
      </c>
      <c r="H40249">
        <v>0</v>
      </c>
      <c r="I40249">
        <v>9999</v>
      </c>
      <c r="J40249">
        <v>0</v>
      </c>
      <c r="K40249">
        <v>1</v>
      </c>
      <c r="L40249" s="1" t="s">
        <v>17</v>
      </c>
      <c r="M40249">
        <v>11</v>
      </c>
      <c r="N40249" s="1" t="s">
        <v>133</v>
      </c>
      <c r="O40249">
        <v>5</v>
      </c>
    </row>
    <row r="40250" spans="1:15" x14ac:dyDescent="0.3">
      <c r="A40250">
        <v>7</v>
      </c>
      <c r="B40250" s="1" t="s">
        <v>15</v>
      </c>
      <c r="C40250">
        <v>79</v>
      </c>
      <c r="D40250" s="1" t="s">
        <v>680</v>
      </c>
      <c r="E40250">
        <v>90</v>
      </c>
      <c r="F40250">
        <v>1</v>
      </c>
      <c r="G40250">
        <v>3</v>
      </c>
      <c r="H40250">
        <v>0</v>
      </c>
      <c r="I40250">
        <v>9999</v>
      </c>
      <c r="J40250">
        <v>0</v>
      </c>
      <c r="K40250">
        <v>1</v>
      </c>
      <c r="L40250" s="1" t="s">
        <v>17</v>
      </c>
      <c r="M40250">
        <v>14</v>
      </c>
      <c r="N40250" s="1" t="s">
        <v>22</v>
      </c>
      <c r="O40250">
        <v>3</v>
      </c>
    </row>
    <row r="40251" spans="1:15" x14ac:dyDescent="0.3">
      <c r="A40251">
        <v>7</v>
      </c>
      <c r="B40251" s="1" t="s">
        <v>15</v>
      </c>
      <c r="C40251">
        <v>79</v>
      </c>
      <c r="D40251" s="1" t="s">
        <v>680</v>
      </c>
      <c r="E40251">
        <v>90</v>
      </c>
      <c r="F40251">
        <v>1</v>
      </c>
      <c r="G40251">
        <v>3</v>
      </c>
      <c r="H40251">
        <v>0</v>
      </c>
      <c r="I40251">
        <v>9999</v>
      </c>
      <c r="J40251">
        <v>0</v>
      </c>
      <c r="K40251">
        <v>1</v>
      </c>
      <c r="L40251" s="1" t="s">
        <v>17</v>
      </c>
      <c r="M40251">
        <v>38</v>
      </c>
      <c r="N40251" s="1" t="s">
        <v>438</v>
      </c>
      <c r="O40251">
        <v>1</v>
      </c>
    </row>
    <row r="40252" spans="1:15" x14ac:dyDescent="0.3">
      <c r="A40252">
        <v>7</v>
      </c>
      <c r="B40252" s="1" t="s">
        <v>15</v>
      </c>
      <c r="C40252">
        <v>79</v>
      </c>
      <c r="D40252" s="1" t="s">
        <v>680</v>
      </c>
      <c r="E40252">
        <v>90</v>
      </c>
      <c r="F40252">
        <v>1</v>
      </c>
      <c r="G40252">
        <v>3</v>
      </c>
      <c r="H40252">
        <v>0</v>
      </c>
      <c r="I40252">
        <v>9999</v>
      </c>
      <c r="J40252">
        <v>0</v>
      </c>
      <c r="K40252">
        <v>1</v>
      </c>
      <c r="L40252" s="1" t="s">
        <v>17</v>
      </c>
      <c r="M40252">
        <v>94</v>
      </c>
      <c r="N40252" s="1" t="s">
        <v>365</v>
      </c>
      <c r="O40252">
        <v>1</v>
      </c>
    </row>
    <row r="40253" spans="1:15" x14ac:dyDescent="0.3">
      <c r="A40253">
        <v>7</v>
      </c>
      <c r="B40253" s="1" t="s">
        <v>15</v>
      </c>
      <c r="C40253">
        <v>79</v>
      </c>
      <c r="D40253" s="1" t="s">
        <v>680</v>
      </c>
      <c r="E40253">
        <v>90</v>
      </c>
      <c r="F40253">
        <v>1</v>
      </c>
      <c r="G40253">
        <v>3</v>
      </c>
      <c r="H40253">
        <v>0</v>
      </c>
      <c r="I40253">
        <v>9999</v>
      </c>
      <c r="J40253">
        <v>0</v>
      </c>
      <c r="K40253">
        <v>1</v>
      </c>
      <c r="L40253" s="1" t="s">
        <v>17</v>
      </c>
      <c r="M40253">
        <v>98</v>
      </c>
      <c r="N40253" s="1" t="s">
        <v>27</v>
      </c>
      <c r="O40253">
        <v>5</v>
      </c>
    </row>
    <row r="40254" spans="1:15" x14ac:dyDescent="0.3">
      <c r="A40254">
        <v>7</v>
      </c>
      <c r="B40254" s="1" t="s">
        <v>15</v>
      </c>
      <c r="C40254">
        <v>79</v>
      </c>
      <c r="D40254" s="1" t="s">
        <v>680</v>
      </c>
      <c r="E40254">
        <v>90</v>
      </c>
      <c r="F40254">
        <v>1</v>
      </c>
      <c r="G40254">
        <v>3</v>
      </c>
      <c r="H40254">
        <v>0</v>
      </c>
      <c r="I40254">
        <v>9999</v>
      </c>
      <c r="J40254">
        <v>0</v>
      </c>
      <c r="K40254">
        <v>1</v>
      </c>
      <c r="L40254" s="1" t="s">
        <v>17</v>
      </c>
      <c r="M40254">
        <v>100</v>
      </c>
      <c r="N40254" s="1" t="s">
        <v>28</v>
      </c>
      <c r="O40254">
        <v>2</v>
      </c>
    </row>
    <row r="40255" spans="1:15" x14ac:dyDescent="0.3">
      <c r="A40255">
        <v>7</v>
      </c>
      <c r="B40255" s="1" t="s">
        <v>15</v>
      </c>
      <c r="C40255">
        <v>79</v>
      </c>
      <c r="D40255" s="1" t="s">
        <v>680</v>
      </c>
      <c r="E40255">
        <v>90</v>
      </c>
      <c r="F40255">
        <v>1</v>
      </c>
      <c r="G40255">
        <v>3</v>
      </c>
      <c r="H40255">
        <v>0</v>
      </c>
      <c r="I40255">
        <v>9999</v>
      </c>
      <c r="J40255">
        <v>0</v>
      </c>
      <c r="K40255">
        <v>2</v>
      </c>
      <c r="L40255" s="1" t="s">
        <v>29</v>
      </c>
      <c r="M40255">
        <v>1</v>
      </c>
      <c r="N40255" s="1" t="s">
        <v>95</v>
      </c>
      <c r="O40255">
        <v>1</v>
      </c>
    </row>
    <row r="40256" spans="1:15" x14ac:dyDescent="0.3">
      <c r="A40256">
        <v>7</v>
      </c>
      <c r="B40256" s="1" t="s">
        <v>15</v>
      </c>
      <c r="C40256">
        <v>79</v>
      </c>
      <c r="D40256" s="1" t="s">
        <v>680</v>
      </c>
      <c r="E40256">
        <v>90</v>
      </c>
      <c r="F40256">
        <v>1</v>
      </c>
      <c r="G40256">
        <v>3</v>
      </c>
      <c r="H40256">
        <v>0</v>
      </c>
      <c r="I40256">
        <v>9999</v>
      </c>
      <c r="J40256">
        <v>0</v>
      </c>
      <c r="K40256">
        <v>2</v>
      </c>
      <c r="L40256" s="1" t="s">
        <v>29</v>
      </c>
      <c r="M40256">
        <v>2</v>
      </c>
      <c r="N40256" s="1" t="s">
        <v>31</v>
      </c>
      <c r="O40256">
        <v>9</v>
      </c>
    </row>
    <row r="40257" spans="1:15" x14ac:dyDescent="0.3">
      <c r="A40257">
        <v>7</v>
      </c>
      <c r="B40257" s="1" t="s">
        <v>15</v>
      </c>
      <c r="C40257">
        <v>79</v>
      </c>
      <c r="D40257" s="1" t="s">
        <v>680</v>
      </c>
      <c r="E40257">
        <v>90</v>
      </c>
      <c r="F40257">
        <v>1</v>
      </c>
      <c r="G40257">
        <v>3</v>
      </c>
      <c r="H40257">
        <v>0</v>
      </c>
      <c r="I40257">
        <v>9999</v>
      </c>
      <c r="J40257">
        <v>0</v>
      </c>
      <c r="K40257">
        <v>2</v>
      </c>
      <c r="L40257" s="1" t="s">
        <v>29</v>
      </c>
      <c r="M40257">
        <v>4</v>
      </c>
      <c r="N40257" s="1" t="s">
        <v>143</v>
      </c>
      <c r="O40257">
        <v>2</v>
      </c>
    </row>
    <row r="40258" spans="1:15" x14ac:dyDescent="0.3">
      <c r="A40258">
        <v>7</v>
      </c>
      <c r="B40258" s="1" t="s">
        <v>15</v>
      </c>
      <c r="C40258">
        <v>79</v>
      </c>
      <c r="D40258" s="1" t="s">
        <v>680</v>
      </c>
      <c r="E40258">
        <v>90</v>
      </c>
      <c r="F40258">
        <v>1</v>
      </c>
      <c r="G40258">
        <v>3</v>
      </c>
      <c r="H40258">
        <v>0</v>
      </c>
      <c r="I40258">
        <v>9999</v>
      </c>
      <c r="J40258">
        <v>0</v>
      </c>
      <c r="K40258">
        <v>2</v>
      </c>
      <c r="L40258" s="1" t="s">
        <v>29</v>
      </c>
      <c r="M40258">
        <v>5</v>
      </c>
      <c r="N40258" s="1" t="s">
        <v>74</v>
      </c>
      <c r="O40258">
        <v>1</v>
      </c>
    </row>
    <row r="40259" spans="1:15" x14ac:dyDescent="0.3">
      <c r="A40259">
        <v>7</v>
      </c>
      <c r="B40259" s="1" t="s">
        <v>15</v>
      </c>
      <c r="C40259">
        <v>79</v>
      </c>
      <c r="D40259" s="1" t="s">
        <v>680</v>
      </c>
      <c r="E40259">
        <v>90</v>
      </c>
      <c r="F40259">
        <v>1</v>
      </c>
      <c r="G40259">
        <v>3</v>
      </c>
      <c r="H40259">
        <v>0</v>
      </c>
      <c r="I40259">
        <v>9999</v>
      </c>
      <c r="J40259">
        <v>0</v>
      </c>
      <c r="K40259">
        <v>2</v>
      </c>
      <c r="L40259" s="1" t="s">
        <v>29</v>
      </c>
      <c r="M40259">
        <v>6</v>
      </c>
      <c r="N40259" s="1" t="s">
        <v>75</v>
      </c>
      <c r="O40259">
        <v>3</v>
      </c>
    </row>
    <row r="40260" spans="1:15" x14ac:dyDescent="0.3">
      <c r="A40260">
        <v>7</v>
      </c>
      <c r="B40260" s="1" t="s">
        <v>15</v>
      </c>
      <c r="C40260">
        <v>79</v>
      </c>
      <c r="D40260" s="1" t="s">
        <v>680</v>
      </c>
      <c r="E40260">
        <v>90</v>
      </c>
      <c r="F40260">
        <v>1</v>
      </c>
      <c r="G40260">
        <v>3</v>
      </c>
      <c r="H40260">
        <v>0</v>
      </c>
      <c r="I40260">
        <v>9999</v>
      </c>
      <c r="J40260">
        <v>0</v>
      </c>
      <c r="K40260">
        <v>2</v>
      </c>
      <c r="L40260" s="1" t="s">
        <v>29</v>
      </c>
      <c r="M40260">
        <v>15</v>
      </c>
      <c r="N40260" s="1" t="s">
        <v>33</v>
      </c>
      <c r="O40260">
        <v>11</v>
      </c>
    </row>
    <row r="40261" spans="1:15" x14ac:dyDescent="0.3">
      <c r="A40261">
        <v>7</v>
      </c>
      <c r="B40261" s="1" t="s">
        <v>15</v>
      </c>
      <c r="C40261">
        <v>79</v>
      </c>
      <c r="D40261" s="1" t="s">
        <v>680</v>
      </c>
      <c r="E40261">
        <v>90</v>
      </c>
      <c r="F40261">
        <v>1</v>
      </c>
      <c r="G40261">
        <v>3</v>
      </c>
      <c r="H40261">
        <v>0</v>
      </c>
      <c r="I40261">
        <v>9999</v>
      </c>
      <c r="J40261">
        <v>0</v>
      </c>
      <c r="K40261">
        <v>2</v>
      </c>
      <c r="L40261" s="1" t="s">
        <v>29</v>
      </c>
      <c r="M40261">
        <v>16</v>
      </c>
      <c r="N40261" s="1" t="s">
        <v>236</v>
      </c>
      <c r="O40261">
        <v>1</v>
      </c>
    </row>
    <row r="40262" spans="1:15" x14ac:dyDescent="0.3">
      <c r="A40262">
        <v>7</v>
      </c>
      <c r="B40262" s="1" t="s">
        <v>15</v>
      </c>
      <c r="C40262">
        <v>79</v>
      </c>
      <c r="D40262" s="1" t="s">
        <v>680</v>
      </c>
      <c r="E40262">
        <v>90</v>
      </c>
      <c r="F40262">
        <v>1</v>
      </c>
      <c r="G40262">
        <v>3</v>
      </c>
      <c r="H40262">
        <v>0</v>
      </c>
      <c r="I40262">
        <v>9999</v>
      </c>
      <c r="J40262">
        <v>0</v>
      </c>
      <c r="K40262">
        <v>2</v>
      </c>
      <c r="L40262" s="1" t="s">
        <v>29</v>
      </c>
      <c r="M40262">
        <v>21</v>
      </c>
      <c r="N40262" s="1" t="s">
        <v>470</v>
      </c>
      <c r="O40262">
        <v>1</v>
      </c>
    </row>
    <row r="40263" spans="1:15" x14ac:dyDescent="0.3">
      <c r="A40263">
        <v>7</v>
      </c>
      <c r="B40263" s="1" t="s">
        <v>15</v>
      </c>
      <c r="C40263">
        <v>79</v>
      </c>
      <c r="D40263" s="1" t="s">
        <v>680</v>
      </c>
      <c r="E40263">
        <v>90</v>
      </c>
      <c r="F40263">
        <v>1</v>
      </c>
      <c r="G40263">
        <v>3</v>
      </c>
      <c r="H40263">
        <v>0</v>
      </c>
      <c r="I40263">
        <v>9999</v>
      </c>
      <c r="J40263">
        <v>0</v>
      </c>
      <c r="K40263">
        <v>2</v>
      </c>
      <c r="L40263" s="1" t="s">
        <v>29</v>
      </c>
      <c r="M40263">
        <v>22</v>
      </c>
      <c r="N40263" s="1" t="s">
        <v>96</v>
      </c>
      <c r="O40263">
        <v>1</v>
      </c>
    </row>
    <row r="40264" spans="1:15" x14ac:dyDescent="0.3">
      <c r="A40264">
        <v>7</v>
      </c>
      <c r="B40264" s="1" t="s">
        <v>15</v>
      </c>
      <c r="C40264">
        <v>79</v>
      </c>
      <c r="D40264" s="1" t="s">
        <v>680</v>
      </c>
      <c r="E40264">
        <v>90</v>
      </c>
      <c r="F40264">
        <v>1</v>
      </c>
      <c r="G40264">
        <v>3</v>
      </c>
      <c r="H40264">
        <v>0</v>
      </c>
      <c r="I40264">
        <v>9999</v>
      </c>
      <c r="J40264">
        <v>0</v>
      </c>
      <c r="K40264">
        <v>2</v>
      </c>
      <c r="L40264" s="1" t="s">
        <v>29</v>
      </c>
      <c r="M40264">
        <v>37</v>
      </c>
      <c r="N40264" s="1" t="s">
        <v>246</v>
      </c>
      <c r="O40264">
        <v>1</v>
      </c>
    </row>
    <row r="40265" spans="1:15" x14ac:dyDescent="0.3">
      <c r="A40265">
        <v>7</v>
      </c>
      <c r="B40265" s="1" t="s">
        <v>15</v>
      </c>
      <c r="C40265">
        <v>79</v>
      </c>
      <c r="D40265" s="1" t="s">
        <v>680</v>
      </c>
      <c r="E40265">
        <v>90</v>
      </c>
      <c r="F40265">
        <v>1</v>
      </c>
      <c r="G40265">
        <v>3</v>
      </c>
      <c r="H40265">
        <v>0</v>
      </c>
      <c r="I40265">
        <v>9999</v>
      </c>
      <c r="J40265">
        <v>0</v>
      </c>
      <c r="K40265">
        <v>2</v>
      </c>
      <c r="L40265" s="1" t="s">
        <v>29</v>
      </c>
      <c r="M40265">
        <v>53</v>
      </c>
      <c r="N40265" s="1" t="s">
        <v>144</v>
      </c>
      <c r="O40265">
        <v>1</v>
      </c>
    </row>
    <row r="40266" spans="1:15" x14ac:dyDescent="0.3">
      <c r="A40266">
        <v>7</v>
      </c>
      <c r="B40266" s="1" t="s">
        <v>15</v>
      </c>
      <c r="C40266">
        <v>79</v>
      </c>
      <c r="D40266" s="1" t="s">
        <v>680</v>
      </c>
      <c r="E40266">
        <v>90</v>
      </c>
      <c r="F40266">
        <v>1</v>
      </c>
      <c r="G40266">
        <v>3</v>
      </c>
      <c r="H40266">
        <v>0</v>
      </c>
      <c r="I40266">
        <v>9999</v>
      </c>
      <c r="J40266">
        <v>0</v>
      </c>
      <c r="K40266">
        <v>2</v>
      </c>
      <c r="L40266" s="1" t="s">
        <v>29</v>
      </c>
      <c r="M40266">
        <v>78</v>
      </c>
      <c r="N40266" s="1" t="s">
        <v>378</v>
      </c>
      <c r="O40266">
        <v>1</v>
      </c>
    </row>
    <row r="40267" spans="1:15" x14ac:dyDescent="0.3">
      <c r="A40267">
        <v>7</v>
      </c>
      <c r="B40267" s="1" t="s">
        <v>15</v>
      </c>
      <c r="C40267">
        <v>79</v>
      </c>
      <c r="D40267" s="1" t="s">
        <v>680</v>
      </c>
      <c r="E40267">
        <v>90</v>
      </c>
      <c r="F40267">
        <v>1</v>
      </c>
      <c r="G40267">
        <v>3</v>
      </c>
      <c r="H40267">
        <v>0</v>
      </c>
      <c r="I40267">
        <v>9999</v>
      </c>
      <c r="J40267">
        <v>0</v>
      </c>
      <c r="K40267">
        <v>3</v>
      </c>
      <c r="L40267" s="1" t="s">
        <v>35</v>
      </c>
      <c r="M40267">
        <v>7</v>
      </c>
      <c r="N40267" s="1" t="s">
        <v>36</v>
      </c>
      <c r="O40267">
        <v>2</v>
      </c>
    </row>
    <row r="40268" spans="1:15" x14ac:dyDescent="0.3">
      <c r="A40268">
        <v>7</v>
      </c>
      <c r="B40268" s="1" t="s">
        <v>15</v>
      </c>
      <c r="C40268">
        <v>79</v>
      </c>
      <c r="D40268" s="1" t="s">
        <v>680</v>
      </c>
      <c r="E40268">
        <v>90</v>
      </c>
      <c r="F40268">
        <v>1</v>
      </c>
      <c r="G40268">
        <v>3</v>
      </c>
      <c r="H40268">
        <v>0</v>
      </c>
      <c r="I40268">
        <v>9999</v>
      </c>
      <c r="J40268">
        <v>0</v>
      </c>
      <c r="K40268">
        <v>3</v>
      </c>
      <c r="L40268" s="1" t="s">
        <v>35</v>
      </c>
      <c r="M40268">
        <v>33</v>
      </c>
      <c r="N40268" s="1" t="s">
        <v>606</v>
      </c>
      <c r="O40268">
        <v>1</v>
      </c>
    </row>
    <row r="40269" spans="1:15" x14ac:dyDescent="0.3">
      <c r="A40269">
        <v>7</v>
      </c>
      <c r="B40269" s="1" t="s">
        <v>15</v>
      </c>
      <c r="C40269">
        <v>79</v>
      </c>
      <c r="D40269" s="1" t="s">
        <v>680</v>
      </c>
      <c r="E40269">
        <v>90</v>
      </c>
      <c r="F40269">
        <v>1</v>
      </c>
      <c r="G40269">
        <v>3</v>
      </c>
      <c r="H40269">
        <v>0</v>
      </c>
      <c r="I40269">
        <v>9999</v>
      </c>
      <c r="J40269">
        <v>0</v>
      </c>
      <c r="K40269">
        <v>3</v>
      </c>
      <c r="L40269" s="1" t="s">
        <v>35</v>
      </c>
      <c r="M40269">
        <v>100</v>
      </c>
      <c r="N40269" s="1" t="s">
        <v>82</v>
      </c>
      <c r="O40269">
        <v>6</v>
      </c>
    </row>
    <row r="40270" spans="1:15" x14ac:dyDescent="0.3">
      <c r="A40270">
        <v>7</v>
      </c>
      <c r="B40270" s="1" t="s">
        <v>15</v>
      </c>
      <c r="C40270">
        <v>79</v>
      </c>
      <c r="D40270" s="1" t="s">
        <v>680</v>
      </c>
      <c r="E40270">
        <v>90</v>
      </c>
      <c r="F40270">
        <v>1</v>
      </c>
      <c r="G40270">
        <v>3</v>
      </c>
      <c r="H40270">
        <v>0</v>
      </c>
      <c r="I40270">
        <v>9999</v>
      </c>
      <c r="J40270">
        <v>0</v>
      </c>
      <c r="K40270">
        <v>4</v>
      </c>
      <c r="L40270" s="1" t="s">
        <v>38</v>
      </c>
      <c r="M40270">
        <v>0</v>
      </c>
      <c r="N40270" s="1" t="s">
        <v>39</v>
      </c>
      <c r="O40270">
        <v>3</v>
      </c>
    </row>
    <row r="40271" spans="1:15" x14ac:dyDescent="0.3">
      <c r="A40271">
        <v>7</v>
      </c>
      <c r="B40271" s="1" t="s">
        <v>15</v>
      </c>
      <c r="C40271">
        <v>79</v>
      </c>
      <c r="D40271" s="1" t="s">
        <v>680</v>
      </c>
      <c r="E40271">
        <v>90</v>
      </c>
      <c r="F40271">
        <v>1</v>
      </c>
      <c r="G40271">
        <v>3</v>
      </c>
      <c r="H40271">
        <v>0</v>
      </c>
      <c r="I40271">
        <v>9999</v>
      </c>
      <c r="J40271">
        <v>0</v>
      </c>
      <c r="K40271">
        <v>4</v>
      </c>
      <c r="L40271" s="1" t="s">
        <v>38</v>
      </c>
      <c r="M40271">
        <v>1</v>
      </c>
      <c r="N40271" s="1" t="s">
        <v>98</v>
      </c>
      <c r="O40271">
        <v>3</v>
      </c>
    </row>
    <row r="40272" spans="1:15" x14ac:dyDescent="0.3">
      <c r="A40272">
        <v>7</v>
      </c>
      <c r="B40272" s="1" t="s">
        <v>15</v>
      </c>
      <c r="C40272">
        <v>79</v>
      </c>
      <c r="D40272" s="1" t="s">
        <v>680</v>
      </c>
      <c r="E40272">
        <v>90</v>
      </c>
      <c r="F40272">
        <v>1</v>
      </c>
      <c r="G40272">
        <v>3</v>
      </c>
      <c r="H40272">
        <v>0</v>
      </c>
      <c r="I40272">
        <v>9999</v>
      </c>
      <c r="J40272">
        <v>0</v>
      </c>
      <c r="K40272">
        <v>4</v>
      </c>
      <c r="L40272" s="1" t="s">
        <v>38</v>
      </c>
      <c r="M40272">
        <v>3</v>
      </c>
      <c r="N40272" s="1" t="s">
        <v>40</v>
      </c>
      <c r="O40272">
        <v>1</v>
      </c>
    </row>
    <row r="40273" spans="1:15" x14ac:dyDescent="0.3">
      <c r="A40273">
        <v>7</v>
      </c>
      <c r="B40273" s="1" t="s">
        <v>15</v>
      </c>
      <c r="C40273">
        <v>79</v>
      </c>
      <c r="D40273" s="1" t="s">
        <v>680</v>
      </c>
      <c r="E40273">
        <v>90</v>
      </c>
      <c r="F40273">
        <v>1</v>
      </c>
      <c r="G40273">
        <v>3</v>
      </c>
      <c r="H40273">
        <v>0</v>
      </c>
      <c r="I40273">
        <v>9999</v>
      </c>
      <c r="J40273">
        <v>0</v>
      </c>
      <c r="K40273">
        <v>4</v>
      </c>
      <c r="L40273" s="1" t="s">
        <v>38</v>
      </c>
      <c r="M40273">
        <v>12</v>
      </c>
      <c r="N40273" s="1" t="s">
        <v>165</v>
      </c>
      <c r="O40273">
        <v>1</v>
      </c>
    </row>
    <row r="40274" spans="1:15" x14ac:dyDescent="0.3">
      <c r="A40274">
        <v>7</v>
      </c>
      <c r="B40274" s="1" t="s">
        <v>15</v>
      </c>
      <c r="C40274">
        <v>79</v>
      </c>
      <c r="D40274" s="1" t="s">
        <v>680</v>
      </c>
      <c r="E40274">
        <v>90</v>
      </c>
      <c r="F40274">
        <v>1</v>
      </c>
      <c r="G40274">
        <v>3</v>
      </c>
      <c r="H40274">
        <v>0</v>
      </c>
      <c r="I40274">
        <v>9999</v>
      </c>
      <c r="J40274">
        <v>0</v>
      </c>
      <c r="K40274">
        <v>4</v>
      </c>
      <c r="L40274" s="1" t="s">
        <v>38</v>
      </c>
      <c r="M40274">
        <v>13</v>
      </c>
      <c r="N40274" s="1" t="s">
        <v>272</v>
      </c>
      <c r="O40274">
        <v>1</v>
      </c>
    </row>
    <row r="40275" spans="1:15" x14ac:dyDescent="0.3">
      <c r="A40275">
        <v>7</v>
      </c>
      <c r="B40275" s="1" t="s">
        <v>15</v>
      </c>
      <c r="C40275">
        <v>79</v>
      </c>
      <c r="D40275" s="1" t="s">
        <v>680</v>
      </c>
      <c r="E40275">
        <v>90</v>
      </c>
      <c r="F40275">
        <v>1</v>
      </c>
      <c r="G40275">
        <v>3</v>
      </c>
      <c r="H40275">
        <v>0</v>
      </c>
      <c r="I40275">
        <v>9999</v>
      </c>
      <c r="J40275">
        <v>0</v>
      </c>
      <c r="K40275">
        <v>4</v>
      </c>
      <c r="L40275" s="1" t="s">
        <v>38</v>
      </c>
      <c r="M40275">
        <v>21</v>
      </c>
      <c r="N40275" s="1" t="s">
        <v>41</v>
      </c>
      <c r="O40275">
        <v>1</v>
      </c>
    </row>
    <row r="40276" spans="1:15" x14ac:dyDescent="0.3">
      <c r="A40276">
        <v>7</v>
      </c>
      <c r="B40276" s="1" t="s">
        <v>15</v>
      </c>
      <c r="C40276">
        <v>79</v>
      </c>
      <c r="D40276" s="1" t="s">
        <v>680</v>
      </c>
      <c r="E40276">
        <v>90</v>
      </c>
      <c r="F40276">
        <v>1</v>
      </c>
      <c r="G40276">
        <v>3</v>
      </c>
      <c r="H40276">
        <v>0</v>
      </c>
      <c r="I40276">
        <v>9999</v>
      </c>
      <c r="J40276">
        <v>0</v>
      </c>
      <c r="K40276">
        <v>4</v>
      </c>
      <c r="L40276" s="1" t="s">
        <v>38</v>
      </c>
      <c r="M40276">
        <v>42</v>
      </c>
      <c r="N40276" s="1" t="s">
        <v>569</v>
      </c>
      <c r="O40276">
        <v>1</v>
      </c>
    </row>
    <row r="40277" spans="1:15" x14ac:dyDescent="0.3">
      <c r="A40277">
        <v>7</v>
      </c>
      <c r="B40277" s="1" t="s">
        <v>15</v>
      </c>
      <c r="C40277">
        <v>79</v>
      </c>
      <c r="D40277" s="1" t="s">
        <v>680</v>
      </c>
      <c r="E40277">
        <v>90</v>
      </c>
      <c r="F40277">
        <v>1</v>
      </c>
      <c r="G40277">
        <v>3</v>
      </c>
      <c r="H40277">
        <v>0</v>
      </c>
      <c r="I40277">
        <v>9999</v>
      </c>
      <c r="J40277">
        <v>0</v>
      </c>
      <c r="K40277">
        <v>4</v>
      </c>
      <c r="L40277" s="1" t="s">
        <v>38</v>
      </c>
      <c r="M40277">
        <v>51</v>
      </c>
      <c r="N40277" s="1" t="s">
        <v>44</v>
      </c>
      <c r="O40277">
        <v>1</v>
      </c>
    </row>
    <row r="40278" spans="1:15" x14ac:dyDescent="0.3">
      <c r="A40278">
        <v>7</v>
      </c>
      <c r="B40278" s="1" t="s">
        <v>15</v>
      </c>
      <c r="C40278">
        <v>79</v>
      </c>
      <c r="D40278" s="1" t="s">
        <v>680</v>
      </c>
      <c r="E40278">
        <v>90</v>
      </c>
      <c r="F40278">
        <v>1</v>
      </c>
      <c r="G40278">
        <v>3</v>
      </c>
      <c r="H40278">
        <v>0</v>
      </c>
      <c r="I40278">
        <v>9999</v>
      </c>
      <c r="J40278">
        <v>0</v>
      </c>
      <c r="K40278">
        <v>4</v>
      </c>
      <c r="L40278" s="1" t="s">
        <v>38</v>
      </c>
      <c r="M40278">
        <v>85</v>
      </c>
      <c r="N40278" s="1" t="s">
        <v>490</v>
      </c>
      <c r="O40278">
        <v>2</v>
      </c>
    </row>
    <row r="40279" spans="1:15" x14ac:dyDescent="0.3">
      <c r="A40279">
        <v>7</v>
      </c>
      <c r="B40279" s="1" t="s">
        <v>15</v>
      </c>
      <c r="C40279">
        <v>79</v>
      </c>
      <c r="D40279" s="1" t="s">
        <v>680</v>
      </c>
      <c r="E40279">
        <v>90</v>
      </c>
      <c r="F40279">
        <v>1</v>
      </c>
      <c r="G40279">
        <v>3</v>
      </c>
      <c r="H40279">
        <v>0</v>
      </c>
      <c r="I40279">
        <v>9999</v>
      </c>
      <c r="J40279">
        <v>0</v>
      </c>
      <c r="K40279">
        <v>4</v>
      </c>
      <c r="L40279" s="1" t="s">
        <v>38</v>
      </c>
      <c r="M40279">
        <v>92</v>
      </c>
      <c r="N40279" s="1" t="s">
        <v>198</v>
      </c>
      <c r="O40279">
        <v>1</v>
      </c>
    </row>
    <row r="40280" spans="1:15" x14ac:dyDescent="0.3">
      <c r="A40280">
        <v>7</v>
      </c>
      <c r="B40280" s="1" t="s">
        <v>15</v>
      </c>
      <c r="C40280">
        <v>79</v>
      </c>
      <c r="D40280" s="1" t="s">
        <v>680</v>
      </c>
      <c r="E40280">
        <v>90</v>
      </c>
      <c r="F40280">
        <v>1</v>
      </c>
      <c r="G40280">
        <v>3</v>
      </c>
      <c r="H40280">
        <v>0</v>
      </c>
      <c r="I40280">
        <v>9999</v>
      </c>
      <c r="J40280">
        <v>0</v>
      </c>
      <c r="K40280">
        <v>4</v>
      </c>
      <c r="L40280" s="1" t="s">
        <v>38</v>
      </c>
      <c r="M40280">
        <v>100</v>
      </c>
      <c r="N40280" s="1" t="s">
        <v>85</v>
      </c>
      <c r="O40280">
        <v>4</v>
      </c>
    </row>
    <row r="40281" spans="1:15" x14ac:dyDescent="0.3">
      <c r="A40281">
        <v>7</v>
      </c>
      <c r="B40281" s="1" t="s">
        <v>15</v>
      </c>
      <c r="C40281">
        <v>79</v>
      </c>
      <c r="D40281" s="1" t="s">
        <v>680</v>
      </c>
      <c r="E40281">
        <v>90</v>
      </c>
      <c r="F40281">
        <v>1</v>
      </c>
      <c r="G40281">
        <v>3</v>
      </c>
      <c r="H40281">
        <v>0</v>
      </c>
      <c r="I40281">
        <v>9999</v>
      </c>
      <c r="J40281">
        <v>0</v>
      </c>
      <c r="K40281">
        <v>5</v>
      </c>
      <c r="L40281" s="1" t="s">
        <v>45</v>
      </c>
      <c r="M40281">
        <v>0</v>
      </c>
      <c r="N40281" s="1" t="s">
        <v>46</v>
      </c>
      <c r="O40281">
        <v>1</v>
      </c>
    </row>
    <row r="40282" spans="1:15" x14ac:dyDescent="0.3">
      <c r="A40282">
        <v>7</v>
      </c>
      <c r="B40282" s="1" t="s">
        <v>15</v>
      </c>
      <c r="C40282">
        <v>79</v>
      </c>
      <c r="D40282" s="1" t="s">
        <v>680</v>
      </c>
      <c r="E40282">
        <v>90</v>
      </c>
      <c r="F40282">
        <v>1</v>
      </c>
      <c r="G40282">
        <v>3</v>
      </c>
      <c r="H40282">
        <v>0</v>
      </c>
      <c r="I40282">
        <v>9999</v>
      </c>
      <c r="J40282">
        <v>0</v>
      </c>
      <c r="K40282">
        <v>5</v>
      </c>
      <c r="L40282" s="1" t="s">
        <v>45</v>
      </c>
      <c r="M40282">
        <v>1</v>
      </c>
      <c r="N40282" s="1" t="s">
        <v>86</v>
      </c>
      <c r="O40282">
        <v>2</v>
      </c>
    </row>
    <row r="40283" spans="1:15" x14ac:dyDescent="0.3">
      <c r="A40283">
        <v>7</v>
      </c>
      <c r="B40283" s="1" t="s">
        <v>15</v>
      </c>
      <c r="C40283">
        <v>79</v>
      </c>
      <c r="D40283" s="1" t="s">
        <v>680</v>
      </c>
      <c r="E40283">
        <v>90</v>
      </c>
      <c r="F40283">
        <v>1</v>
      </c>
      <c r="G40283">
        <v>3</v>
      </c>
      <c r="H40283">
        <v>0</v>
      </c>
      <c r="I40283">
        <v>9999</v>
      </c>
      <c r="J40283">
        <v>0</v>
      </c>
      <c r="K40283">
        <v>5</v>
      </c>
      <c r="L40283" s="1" t="s">
        <v>45</v>
      </c>
      <c r="M40283">
        <v>2</v>
      </c>
      <c r="N40283" s="1" t="s">
        <v>47</v>
      </c>
      <c r="O40283">
        <v>9</v>
      </c>
    </row>
    <row r="40284" spans="1:15" x14ac:dyDescent="0.3">
      <c r="A40284">
        <v>7</v>
      </c>
      <c r="B40284" s="1" t="s">
        <v>15</v>
      </c>
      <c r="C40284">
        <v>79</v>
      </c>
      <c r="D40284" s="1" t="s">
        <v>680</v>
      </c>
      <c r="E40284">
        <v>90</v>
      </c>
      <c r="F40284">
        <v>1</v>
      </c>
      <c r="G40284">
        <v>3</v>
      </c>
      <c r="H40284">
        <v>0</v>
      </c>
      <c r="I40284">
        <v>9999</v>
      </c>
      <c r="J40284">
        <v>0</v>
      </c>
      <c r="K40284">
        <v>5</v>
      </c>
      <c r="L40284" s="1" t="s">
        <v>45</v>
      </c>
      <c r="M40284">
        <v>10</v>
      </c>
      <c r="N40284" s="1" t="s">
        <v>99</v>
      </c>
      <c r="O40284">
        <v>2</v>
      </c>
    </row>
    <row r="40285" spans="1:15" x14ac:dyDescent="0.3">
      <c r="A40285">
        <v>7</v>
      </c>
      <c r="B40285" s="1" t="s">
        <v>15</v>
      </c>
      <c r="C40285">
        <v>79</v>
      </c>
      <c r="D40285" s="1" t="s">
        <v>680</v>
      </c>
      <c r="E40285">
        <v>90</v>
      </c>
      <c r="F40285">
        <v>1</v>
      </c>
      <c r="G40285">
        <v>3</v>
      </c>
      <c r="H40285">
        <v>0</v>
      </c>
      <c r="I40285">
        <v>9999</v>
      </c>
      <c r="J40285">
        <v>0</v>
      </c>
      <c r="K40285">
        <v>5</v>
      </c>
      <c r="L40285" s="1" t="s">
        <v>45</v>
      </c>
      <c r="M40285">
        <v>38</v>
      </c>
      <c r="N40285" s="1" t="s">
        <v>49</v>
      </c>
      <c r="O40285">
        <v>1</v>
      </c>
    </row>
    <row r="40286" spans="1:15" x14ac:dyDescent="0.3">
      <c r="A40286">
        <v>7</v>
      </c>
      <c r="B40286" s="1" t="s">
        <v>15</v>
      </c>
      <c r="C40286">
        <v>79</v>
      </c>
      <c r="D40286" s="1" t="s">
        <v>680</v>
      </c>
      <c r="E40286">
        <v>90</v>
      </c>
      <c r="F40286">
        <v>1</v>
      </c>
      <c r="G40286">
        <v>3</v>
      </c>
      <c r="H40286">
        <v>0</v>
      </c>
      <c r="I40286">
        <v>9999</v>
      </c>
      <c r="J40286">
        <v>0</v>
      </c>
      <c r="K40286">
        <v>5</v>
      </c>
      <c r="L40286" s="1" t="s">
        <v>45</v>
      </c>
      <c r="M40286">
        <v>48</v>
      </c>
      <c r="N40286" s="1" t="s">
        <v>219</v>
      </c>
      <c r="O40286">
        <v>1</v>
      </c>
    </row>
    <row r="40287" spans="1:15" x14ac:dyDescent="0.3">
      <c r="A40287">
        <v>7</v>
      </c>
      <c r="B40287" s="1" t="s">
        <v>15</v>
      </c>
      <c r="C40287">
        <v>79</v>
      </c>
      <c r="D40287" s="1" t="s">
        <v>680</v>
      </c>
      <c r="E40287">
        <v>90</v>
      </c>
      <c r="F40287">
        <v>1</v>
      </c>
      <c r="G40287">
        <v>3</v>
      </c>
      <c r="H40287">
        <v>0</v>
      </c>
      <c r="I40287">
        <v>9999</v>
      </c>
      <c r="J40287">
        <v>0</v>
      </c>
      <c r="K40287">
        <v>5</v>
      </c>
      <c r="L40287" s="1" t="s">
        <v>45</v>
      </c>
      <c r="M40287">
        <v>99</v>
      </c>
      <c r="N40287" s="1" t="s">
        <v>190</v>
      </c>
      <c r="O40287">
        <v>1</v>
      </c>
    </row>
    <row r="40288" spans="1:15" x14ac:dyDescent="0.3">
      <c r="A40288">
        <v>7</v>
      </c>
      <c r="B40288" s="1" t="s">
        <v>15</v>
      </c>
      <c r="C40288">
        <v>79</v>
      </c>
      <c r="D40288" s="1" t="s">
        <v>680</v>
      </c>
      <c r="E40288">
        <v>90</v>
      </c>
      <c r="F40288">
        <v>1</v>
      </c>
      <c r="G40288">
        <v>3</v>
      </c>
      <c r="H40288">
        <v>0</v>
      </c>
      <c r="I40288">
        <v>9999</v>
      </c>
      <c r="J40288">
        <v>4</v>
      </c>
      <c r="K40288">
        <v>6</v>
      </c>
      <c r="L40288" s="1" t="s">
        <v>316</v>
      </c>
      <c r="M40288">
        <v>203</v>
      </c>
      <c r="N40288" s="1" t="s">
        <v>317</v>
      </c>
      <c r="O40288">
        <v>2</v>
      </c>
    </row>
    <row r="40289" spans="1:15" x14ac:dyDescent="0.3">
      <c r="A40289">
        <v>7</v>
      </c>
      <c r="B40289" s="1" t="s">
        <v>15</v>
      </c>
      <c r="C40289">
        <v>79</v>
      </c>
      <c r="D40289" s="1" t="s">
        <v>680</v>
      </c>
      <c r="E40289">
        <v>90</v>
      </c>
      <c r="F40289">
        <v>1</v>
      </c>
      <c r="G40289">
        <v>3</v>
      </c>
      <c r="H40289">
        <v>0</v>
      </c>
      <c r="I40289">
        <v>9999</v>
      </c>
      <c r="J40289">
        <v>4</v>
      </c>
      <c r="K40289">
        <v>7</v>
      </c>
      <c r="L40289" s="1" t="s">
        <v>209</v>
      </c>
      <c r="M40289">
        <v>203</v>
      </c>
      <c r="N40289" s="1" t="s">
        <v>604</v>
      </c>
      <c r="O40289">
        <v>2</v>
      </c>
    </row>
    <row r="40290" spans="1:15" x14ac:dyDescent="0.3">
      <c r="A40290">
        <v>7</v>
      </c>
      <c r="B40290" s="1" t="s">
        <v>15</v>
      </c>
      <c r="C40290">
        <v>79</v>
      </c>
      <c r="D40290" s="1" t="s">
        <v>680</v>
      </c>
      <c r="E40290">
        <v>90</v>
      </c>
      <c r="F40290">
        <v>1</v>
      </c>
      <c r="G40290">
        <v>3</v>
      </c>
      <c r="H40290">
        <v>0</v>
      </c>
      <c r="I40290">
        <v>9999</v>
      </c>
      <c r="J40290">
        <v>0</v>
      </c>
      <c r="K40290">
        <v>8</v>
      </c>
      <c r="L40290" s="1" t="s">
        <v>50</v>
      </c>
      <c r="M40290">
        <v>0</v>
      </c>
      <c r="N40290" s="1" t="s">
        <v>51</v>
      </c>
      <c r="O40290">
        <v>14</v>
      </c>
    </row>
    <row r="40291" spans="1:15" x14ac:dyDescent="0.3">
      <c r="A40291">
        <v>7</v>
      </c>
      <c r="B40291" s="1" t="s">
        <v>15</v>
      </c>
      <c r="C40291">
        <v>79</v>
      </c>
      <c r="D40291" s="1" t="s">
        <v>680</v>
      </c>
      <c r="E40291">
        <v>90</v>
      </c>
      <c r="F40291">
        <v>1</v>
      </c>
      <c r="G40291">
        <v>3</v>
      </c>
      <c r="H40291">
        <v>0</v>
      </c>
      <c r="I40291">
        <v>9999</v>
      </c>
      <c r="J40291">
        <v>0</v>
      </c>
      <c r="K40291">
        <v>9</v>
      </c>
      <c r="L40291" s="1" t="s">
        <v>52</v>
      </c>
      <c r="M40291">
        <v>0</v>
      </c>
      <c r="N40291" s="1" t="s">
        <v>88</v>
      </c>
      <c r="O40291">
        <v>4</v>
      </c>
    </row>
    <row r="40292" spans="1:15" x14ac:dyDescent="0.3">
      <c r="A40292">
        <v>7</v>
      </c>
      <c r="B40292" s="1" t="s">
        <v>15</v>
      </c>
      <c r="C40292">
        <v>79</v>
      </c>
      <c r="D40292" s="1" t="s">
        <v>680</v>
      </c>
      <c r="E40292">
        <v>90</v>
      </c>
      <c r="F40292">
        <v>1</v>
      </c>
      <c r="G40292">
        <v>3</v>
      </c>
      <c r="H40292">
        <v>0</v>
      </c>
      <c r="I40292">
        <v>9999</v>
      </c>
      <c r="J40292">
        <v>0</v>
      </c>
      <c r="K40292">
        <v>9</v>
      </c>
      <c r="L40292" s="1" t="s">
        <v>52</v>
      </c>
      <c r="M40292">
        <v>1</v>
      </c>
      <c r="N40292" s="1" t="s">
        <v>211</v>
      </c>
      <c r="O40292">
        <v>2</v>
      </c>
    </row>
    <row r="40293" spans="1:15" x14ac:dyDescent="0.3">
      <c r="A40293">
        <v>7</v>
      </c>
      <c r="B40293" s="1" t="s">
        <v>15</v>
      </c>
      <c r="C40293">
        <v>79</v>
      </c>
      <c r="D40293" s="1" t="s">
        <v>680</v>
      </c>
      <c r="E40293">
        <v>90</v>
      </c>
      <c r="F40293">
        <v>1</v>
      </c>
      <c r="G40293">
        <v>3</v>
      </c>
      <c r="H40293">
        <v>0</v>
      </c>
      <c r="I40293">
        <v>9999</v>
      </c>
      <c r="J40293">
        <v>0</v>
      </c>
      <c r="K40293">
        <v>9</v>
      </c>
      <c r="L40293" s="1" t="s">
        <v>52</v>
      </c>
      <c r="M40293">
        <v>4</v>
      </c>
      <c r="N40293" s="1" t="s">
        <v>53</v>
      </c>
      <c r="O40293">
        <v>5</v>
      </c>
    </row>
    <row r="40294" spans="1:15" x14ac:dyDescent="0.3">
      <c r="A40294">
        <v>7</v>
      </c>
      <c r="B40294" s="1" t="s">
        <v>15</v>
      </c>
      <c r="C40294">
        <v>79</v>
      </c>
      <c r="D40294" s="1" t="s">
        <v>680</v>
      </c>
      <c r="E40294">
        <v>90</v>
      </c>
      <c r="F40294">
        <v>1</v>
      </c>
      <c r="G40294">
        <v>3</v>
      </c>
      <c r="H40294">
        <v>0</v>
      </c>
      <c r="I40294">
        <v>9999</v>
      </c>
      <c r="J40294">
        <v>0</v>
      </c>
      <c r="K40294">
        <v>9</v>
      </c>
      <c r="L40294" s="1" t="s">
        <v>52</v>
      </c>
      <c r="M40294">
        <v>9</v>
      </c>
      <c r="N40294" s="1" t="s">
        <v>138</v>
      </c>
      <c r="O40294">
        <v>1</v>
      </c>
    </row>
    <row r="40295" spans="1:15" x14ac:dyDescent="0.3">
      <c r="A40295">
        <v>7</v>
      </c>
      <c r="B40295" s="1" t="s">
        <v>15</v>
      </c>
      <c r="C40295">
        <v>79</v>
      </c>
      <c r="D40295" s="1" t="s">
        <v>680</v>
      </c>
      <c r="E40295">
        <v>90</v>
      </c>
      <c r="F40295">
        <v>1</v>
      </c>
      <c r="G40295">
        <v>3</v>
      </c>
      <c r="H40295">
        <v>0</v>
      </c>
      <c r="I40295">
        <v>9999</v>
      </c>
      <c r="J40295">
        <v>0</v>
      </c>
      <c r="K40295">
        <v>9</v>
      </c>
      <c r="L40295" s="1" t="s">
        <v>52</v>
      </c>
      <c r="M40295">
        <v>11</v>
      </c>
      <c r="N40295" s="1" t="s">
        <v>103</v>
      </c>
      <c r="O40295">
        <v>1</v>
      </c>
    </row>
    <row r="40296" spans="1:15" x14ac:dyDescent="0.3">
      <c r="A40296">
        <v>7</v>
      </c>
      <c r="B40296" s="1" t="s">
        <v>15</v>
      </c>
      <c r="C40296">
        <v>79</v>
      </c>
      <c r="D40296" s="1" t="s">
        <v>680</v>
      </c>
      <c r="E40296">
        <v>90</v>
      </c>
      <c r="F40296">
        <v>1</v>
      </c>
      <c r="G40296">
        <v>3</v>
      </c>
      <c r="H40296">
        <v>0</v>
      </c>
      <c r="I40296">
        <v>9999</v>
      </c>
      <c r="J40296">
        <v>0</v>
      </c>
      <c r="K40296">
        <v>9</v>
      </c>
      <c r="L40296" s="1" t="s">
        <v>52</v>
      </c>
      <c r="M40296">
        <v>17</v>
      </c>
      <c r="N40296" s="1" t="s">
        <v>288</v>
      </c>
      <c r="O40296">
        <v>1</v>
      </c>
    </row>
    <row r="40297" spans="1:15" x14ac:dyDescent="0.3">
      <c r="A40297">
        <v>7</v>
      </c>
      <c r="B40297" s="1" t="s">
        <v>15</v>
      </c>
      <c r="C40297">
        <v>79</v>
      </c>
      <c r="D40297" s="1" t="s">
        <v>680</v>
      </c>
      <c r="E40297">
        <v>90</v>
      </c>
      <c r="F40297">
        <v>1</v>
      </c>
      <c r="G40297">
        <v>3</v>
      </c>
      <c r="H40297">
        <v>0</v>
      </c>
      <c r="I40297">
        <v>9999</v>
      </c>
      <c r="J40297">
        <v>0</v>
      </c>
      <c r="K40297">
        <v>9</v>
      </c>
      <c r="L40297" s="1" t="s">
        <v>52</v>
      </c>
      <c r="M40297">
        <v>24</v>
      </c>
      <c r="N40297" s="1" t="s">
        <v>89</v>
      </c>
      <c r="O40297">
        <v>5</v>
      </c>
    </row>
    <row r="40298" spans="1:15" x14ac:dyDescent="0.3">
      <c r="A40298">
        <v>7</v>
      </c>
      <c r="B40298" s="1" t="s">
        <v>15</v>
      </c>
      <c r="C40298">
        <v>79</v>
      </c>
      <c r="D40298" s="1" t="s">
        <v>680</v>
      </c>
      <c r="E40298">
        <v>90</v>
      </c>
      <c r="F40298">
        <v>1</v>
      </c>
      <c r="G40298">
        <v>3</v>
      </c>
      <c r="H40298">
        <v>0</v>
      </c>
      <c r="I40298">
        <v>9999</v>
      </c>
      <c r="J40298">
        <v>0</v>
      </c>
      <c r="K40298">
        <v>9</v>
      </c>
      <c r="L40298" s="1" t="s">
        <v>52</v>
      </c>
      <c r="M40298">
        <v>26</v>
      </c>
      <c r="N40298" s="1" t="s">
        <v>274</v>
      </c>
      <c r="O40298">
        <v>1</v>
      </c>
    </row>
    <row r="40299" spans="1:15" x14ac:dyDescent="0.3">
      <c r="A40299">
        <v>7</v>
      </c>
      <c r="B40299" s="1" t="s">
        <v>15</v>
      </c>
      <c r="C40299">
        <v>79</v>
      </c>
      <c r="D40299" s="1" t="s">
        <v>680</v>
      </c>
      <c r="E40299">
        <v>90</v>
      </c>
      <c r="F40299">
        <v>1</v>
      </c>
      <c r="G40299">
        <v>3</v>
      </c>
      <c r="H40299">
        <v>0</v>
      </c>
      <c r="I40299">
        <v>9999</v>
      </c>
      <c r="J40299">
        <v>0</v>
      </c>
      <c r="K40299">
        <v>9</v>
      </c>
      <c r="L40299" s="1" t="s">
        <v>52</v>
      </c>
      <c r="M40299">
        <v>99</v>
      </c>
      <c r="N40299" s="1" t="s">
        <v>303</v>
      </c>
      <c r="O40299">
        <v>1</v>
      </c>
    </row>
    <row r="40300" spans="1:15" x14ac:dyDescent="0.3">
      <c r="A40300">
        <v>7</v>
      </c>
      <c r="B40300" s="1" t="s">
        <v>15</v>
      </c>
      <c r="C40300">
        <v>79</v>
      </c>
      <c r="D40300" s="1" t="s">
        <v>680</v>
      </c>
      <c r="E40300">
        <v>90</v>
      </c>
      <c r="F40300">
        <v>1</v>
      </c>
      <c r="G40300">
        <v>3</v>
      </c>
      <c r="H40300">
        <v>0</v>
      </c>
      <c r="I40300">
        <v>9999</v>
      </c>
      <c r="J40300">
        <v>0</v>
      </c>
      <c r="K40300">
        <v>9</v>
      </c>
      <c r="L40300" s="1" t="s">
        <v>52</v>
      </c>
      <c r="M40300">
        <v>100</v>
      </c>
      <c r="N40300" s="1" t="s">
        <v>105</v>
      </c>
      <c r="O40300">
        <v>1</v>
      </c>
    </row>
    <row r="40301" spans="1:15" x14ac:dyDescent="0.3">
      <c r="A40301">
        <v>7</v>
      </c>
      <c r="B40301" s="1" t="s">
        <v>15</v>
      </c>
      <c r="C40301">
        <v>79</v>
      </c>
      <c r="D40301" s="1" t="s">
        <v>680</v>
      </c>
      <c r="E40301">
        <v>90</v>
      </c>
      <c r="F40301">
        <v>1</v>
      </c>
      <c r="G40301">
        <v>3</v>
      </c>
      <c r="H40301">
        <v>0</v>
      </c>
      <c r="I40301">
        <v>9999</v>
      </c>
      <c r="J40301">
        <v>0</v>
      </c>
      <c r="K40301">
        <v>10</v>
      </c>
      <c r="L40301" s="1" t="s">
        <v>56</v>
      </c>
      <c r="M40301">
        <v>1</v>
      </c>
      <c r="N40301" s="1" t="s">
        <v>57</v>
      </c>
      <c r="O40301">
        <v>7</v>
      </c>
    </row>
    <row r="40302" spans="1:15" x14ac:dyDescent="0.3">
      <c r="A40302">
        <v>7</v>
      </c>
      <c r="B40302" s="1" t="s">
        <v>15</v>
      </c>
      <c r="C40302">
        <v>79</v>
      </c>
      <c r="D40302" s="1" t="s">
        <v>680</v>
      </c>
      <c r="E40302">
        <v>90</v>
      </c>
      <c r="F40302">
        <v>1</v>
      </c>
      <c r="G40302">
        <v>3</v>
      </c>
      <c r="H40302">
        <v>0</v>
      </c>
      <c r="I40302">
        <v>9999</v>
      </c>
      <c r="J40302">
        <v>0</v>
      </c>
      <c r="K40302">
        <v>10</v>
      </c>
      <c r="L40302" s="1" t="s">
        <v>56</v>
      </c>
      <c r="M40302">
        <v>8</v>
      </c>
      <c r="N40302" s="1" t="s">
        <v>58</v>
      </c>
      <c r="O40302">
        <v>1</v>
      </c>
    </row>
    <row r="40303" spans="1:15" x14ac:dyDescent="0.3">
      <c r="A40303">
        <v>7</v>
      </c>
      <c r="B40303" s="1" t="s">
        <v>15</v>
      </c>
      <c r="C40303">
        <v>79</v>
      </c>
      <c r="D40303" s="1" t="s">
        <v>680</v>
      </c>
      <c r="E40303">
        <v>90</v>
      </c>
      <c r="F40303">
        <v>1</v>
      </c>
      <c r="G40303">
        <v>3</v>
      </c>
      <c r="H40303">
        <v>0</v>
      </c>
      <c r="I40303">
        <v>9999</v>
      </c>
      <c r="J40303">
        <v>0</v>
      </c>
      <c r="K40303">
        <v>10</v>
      </c>
      <c r="L40303" s="1" t="s">
        <v>56</v>
      </c>
      <c r="M40303">
        <v>9</v>
      </c>
      <c r="N40303" s="1" t="s">
        <v>201</v>
      </c>
      <c r="O40303">
        <v>1</v>
      </c>
    </row>
    <row r="40304" spans="1:15" x14ac:dyDescent="0.3">
      <c r="A40304">
        <v>7</v>
      </c>
      <c r="B40304" s="1" t="s">
        <v>15</v>
      </c>
      <c r="C40304">
        <v>79</v>
      </c>
      <c r="D40304" s="1" t="s">
        <v>680</v>
      </c>
      <c r="E40304">
        <v>90</v>
      </c>
      <c r="F40304">
        <v>1</v>
      </c>
      <c r="G40304">
        <v>3</v>
      </c>
      <c r="H40304">
        <v>0</v>
      </c>
      <c r="I40304">
        <v>9999</v>
      </c>
      <c r="J40304">
        <v>0</v>
      </c>
      <c r="K40304">
        <v>10</v>
      </c>
      <c r="L40304" s="1" t="s">
        <v>56</v>
      </c>
      <c r="M40304">
        <v>10</v>
      </c>
      <c r="N40304" s="1" t="s">
        <v>59</v>
      </c>
      <c r="O40304">
        <v>4</v>
      </c>
    </row>
    <row r="40305" spans="1:15" x14ac:dyDescent="0.3">
      <c r="A40305">
        <v>7</v>
      </c>
      <c r="B40305" s="1" t="s">
        <v>15</v>
      </c>
      <c r="C40305">
        <v>79</v>
      </c>
      <c r="D40305" s="1" t="s">
        <v>680</v>
      </c>
      <c r="E40305">
        <v>90</v>
      </c>
      <c r="F40305">
        <v>1</v>
      </c>
      <c r="G40305">
        <v>3</v>
      </c>
      <c r="H40305">
        <v>0</v>
      </c>
      <c r="I40305">
        <v>9999</v>
      </c>
      <c r="J40305">
        <v>0</v>
      </c>
      <c r="K40305">
        <v>10</v>
      </c>
      <c r="L40305" s="1" t="s">
        <v>56</v>
      </c>
      <c r="M40305">
        <v>40</v>
      </c>
      <c r="N40305" s="1" t="s">
        <v>264</v>
      </c>
      <c r="O40305">
        <v>1</v>
      </c>
    </row>
    <row r="40306" spans="1:15" x14ac:dyDescent="0.3">
      <c r="A40306">
        <v>7</v>
      </c>
      <c r="B40306" s="1" t="s">
        <v>15</v>
      </c>
      <c r="C40306">
        <v>79</v>
      </c>
      <c r="D40306" s="1" t="s">
        <v>680</v>
      </c>
      <c r="E40306">
        <v>90</v>
      </c>
      <c r="F40306">
        <v>1</v>
      </c>
      <c r="G40306">
        <v>3</v>
      </c>
      <c r="H40306">
        <v>0</v>
      </c>
      <c r="I40306">
        <v>9999</v>
      </c>
      <c r="J40306">
        <v>4</v>
      </c>
      <c r="K40306">
        <v>128</v>
      </c>
      <c r="L40306" s="1" t="s">
        <v>106</v>
      </c>
      <c r="M40306">
        <v>0</v>
      </c>
      <c r="N40306" s="1" t="s">
        <v>107</v>
      </c>
      <c r="O40306">
        <v>1</v>
      </c>
    </row>
    <row r="40307" spans="1:15" x14ac:dyDescent="0.3">
      <c r="A40307">
        <v>7</v>
      </c>
      <c r="B40307" s="1" t="s">
        <v>15</v>
      </c>
      <c r="C40307">
        <v>79</v>
      </c>
      <c r="D40307" s="1" t="s">
        <v>680</v>
      </c>
      <c r="E40307">
        <v>90</v>
      </c>
      <c r="F40307">
        <v>1</v>
      </c>
      <c r="G40307">
        <v>3</v>
      </c>
      <c r="H40307">
        <v>0</v>
      </c>
      <c r="I40307">
        <v>9999</v>
      </c>
      <c r="J40307">
        <v>4</v>
      </c>
      <c r="K40307">
        <v>135</v>
      </c>
      <c r="L40307" s="1" t="s">
        <v>160</v>
      </c>
      <c r="M40307">
        <v>0</v>
      </c>
      <c r="N40307" s="1" t="s">
        <v>161</v>
      </c>
      <c r="O40307">
        <v>1</v>
      </c>
    </row>
    <row r="40308" spans="1:15" x14ac:dyDescent="0.3">
      <c r="A40308">
        <v>7</v>
      </c>
      <c r="B40308" s="1" t="s">
        <v>15</v>
      </c>
      <c r="C40308">
        <v>79</v>
      </c>
      <c r="D40308" s="1" t="s">
        <v>680</v>
      </c>
      <c r="E40308">
        <v>90</v>
      </c>
      <c r="F40308">
        <v>1</v>
      </c>
      <c r="G40308">
        <v>3</v>
      </c>
      <c r="H40308">
        <v>0</v>
      </c>
      <c r="I40308">
        <v>9999</v>
      </c>
      <c r="J40308">
        <v>0</v>
      </c>
      <c r="K40308">
        <v>137</v>
      </c>
      <c r="L40308" s="1" t="s">
        <v>61</v>
      </c>
      <c r="M40308">
        <v>0</v>
      </c>
      <c r="N40308" s="1" t="s">
        <v>62</v>
      </c>
      <c r="O40308">
        <v>56</v>
      </c>
    </row>
    <row r="40309" spans="1:15" x14ac:dyDescent="0.3">
      <c r="A40309">
        <v>7</v>
      </c>
      <c r="B40309" s="1" t="s">
        <v>15</v>
      </c>
      <c r="C40309">
        <v>79</v>
      </c>
      <c r="D40309" s="1" t="s">
        <v>680</v>
      </c>
      <c r="E40309">
        <v>90</v>
      </c>
      <c r="F40309">
        <v>1</v>
      </c>
      <c r="G40309">
        <v>3</v>
      </c>
      <c r="H40309">
        <v>0</v>
      </c>
      <c r="I40309">
        <v>9999</v>
      </c>
      <c r="J40309">
        <v>0</v>
      </c>
      <c r="K40309">
        <v>996</v>
      </c>
      <c r="L40309" s="1" t="s">
        <v>63</v>
      </c>
      <c r="M40309">
        <v>996</v>
      </c>
      <c r="N40309" s="1" t="s">
        <v>64</v>
      </c>
      <c r="O40309">
        <v>49</v>
      </c>
    </row>
    <row r="40310" spans="1:15" x14ac:dyDescent="0.3">
      <c r="A40310">
        <v>7</v>
      </c>
      <c r="B40310" s="1" t="s">
        <v>15</v>
      </c>
      <c r="C40310">
        <v>79</v>
      </c>
      <c r="D40310" s="1" t="s">
        <v>680</v>
      </c>
      <c r="E40310">
        <v>90</v>
      </c>
      <c r="F40310">
        <v>1</v>
      </c>
      <c r="G40310">
        <v>3</v>
      </c>
      <c r="H40310">
        <v>0</v>
      </c>
      <c r="I40310">
        <v>9999</v>
      </c>
      <c r="J40310">
        <v>4</v>
      </c>
      <c r="K40310">
        <v>996</v>
      </c>
      <c r="L40310" s="1" t="s">
        <v>63</v>
      </c>
      <c r="M40310">
        <v>996</v>
      </c>
      <c r="N40310" s="1" t="s">
        <v>64</v>
      </c>
      <c r="O40310">
        <v>10</v>
      </c>
    </row>
    <row r="40311" spans="1:15" x14ac:dyDescent="0.3">
      <c r="A40311">
        <v>7</v>
      </c>
      <c r="B40311" s="1" t="s">
        <v>15</v>
      </c>
      <c r="C40311">
        <v>79</v>
      </c>
      <c r="D40311" s="1" t="s">
        <v>680</v>
      </c>
      <c r="E40311">
        <v>90</v>
      </c>
      <c r="F40311">
        <v>1</v>
      </c>
      <c r="G40311">
        <v>3</v>
      </c>
      <c r="H40311">
        <v>0</v>
      </c>
      <c r="I40311">
        <v>9999</v>
      </c>
      <c r="J40311">
        <v>0</v>
      </c>
      <c r="K40311">
        <v>997</v>
      </c>
      <c r="L40311" s="1" t="s">
        <v>63</v>
      </c>
      <c r="M40311">
        <v>997</v>
      </c>
      <c r="N40311" s="1" t="s">
        <v>65</v>
      </c>
      <c r="O40311">
        <v>48</v>
      </c>
    </row>
    <row r="40312" spans="1:15" x14ac:dyDescent="0.3">
      <c r="A40312">
        <v>7</v>
      </c>
      <c r="B40312" s="1" t="s">
        <v>15</v>
      </c>
      <c r="C40312">
        <v>79</v>
      </c>
      <c r="D40312" s="1" t="s">
        <v>680</v>
      </c>
      <c r="E40312">
        <v>90</v>
      </c>
      <c r="F40312">
        <v>1</v>
      </c>
      <c r="G40312">
        <v>3</v>
      </c>
      <c r="H40312">
        <v>0</v>
      </c>
      <c r="I40312">
        <v>9999</v>
      </c>
      <c r="J40312">
        <v>0</v>
      </c>
      <c r="K40312">
        <v>998</v>
      </c>
      <c r="L40312" s="1" t="s">
        <v>63</v>
      </c>
      <c r="M40312">
        <v>998</v>
      </c>
      <c r="N40312" s="1" t="s">
        <v>66</v>
      </c>
      <c r="O40312">
        <v>4</v>
      </c>
    </row>
    <row r="40313" spans="1:15" x14ac:dyDescent="0.3">
      <c r="A40313">
        <v>7</v>
      </c>
      <c r="B40313" s="1" t="s">
        <v>15</v>
      </c>
      <c r="C40313">
        <v>79</v>
      </c>
      <c r="D40313" s="1" t="s">
        <v>680</v>
      </c>
      <c r="E40313">
        <v>90</v>
      </c>
      <c r="F40313">
        <v>1</v>
      </c>
      <c r="G40313">
        <v>4</v>
      </c>
      <c r="H40313">
        <v>0</v>
      </c>
      <c r="I40313">
        <v>9999</v>
      </c>
      <c r="J40313">
        <v>0</v>
      </c>
      <c r="K40313">
        <v>1</v>
      </c>
      <c r="L40313" s="1" t="s">
        <v>17</v>
      </c>
      <c r="M40313">
        <v>1</v>
      </c>
      <c r="N40313" s="1" t="s">
        <v>19</v>
      </c>
      <c r="O40313">
        <v>4</v>
      </c>
    </row>
    <row r="40314" spans="1:15" x14ac:dyDescent="0.3">
      <c r="A40314">
        <v>7</v>
      </c>
      <c r="B40314" s="1" t="s">
        <v>15</v>
      </c>
      <c r="C40314">
        <v>79</v>
      </c>
      <c r="D40314" s="1" t="s">
        <v>680</v>
      </c>
      <c r="E40314">
        <v>90</v>
      </c>
      <c r="F40314">
        <v>1</v>
      </c>
      <c r="G40314">
        <v>4</v>
      </c>
      <c r="H40314">
        <v>0</v>
      </c>
      <c r="I40314">
        <v>9999</v>
      </c>
      <c r="J40314">
        <v>0</v>
      </c>
      <c r="K40314">
        <v>1</v>
      </c>
      <c r="L40314" s="1" t="s">
        <v>17</v>
      </c>
      <c r="M40314">
        <v>4</v>
      </c>
      <c r="N40314" s="1" t="s">
        <v>204</v>
      </c>
      <c r="O40314">
        <v>1</v>
      </c>
    </row>
    <row r="40315" spans="1:15" x14ac:dyDescent="0.3">
      <c r="A40315">
        <v>7</v>
      </c>
      <c r="B40315" s="1" t="s">
        <v>15</v>
      </c>
      <c r="C40315">
        <v>79</v>
      </c>
      <c r="D40315" s="1" t="s">
        <v>680</v>
      </c>
      <c r="E40315">
        <v>90</v>
      </c>
      <c r="F40315">
        <v>1</v>
      </c>
      <c r="G40315">
        <v>4</v>
      </c>
      <c r="H40315">
        <v>0</v>
      </c>
      <c r="I40315">
        <v>9999</v>
      </c>
      <c r="J40315">
        <v>0</v>
      </c>
      <c r="K40315">
        <v>1</v>
      </c>
      <c r="L40315" s="1" t="s">
        <v>17</v>
      </c>
      <c r="M40315">
        <v>5</v>
      </c>
      <c r="N40315" s="1" t="s">
        <v>21</v>
      </c>
      <c r="O40315">
        <v>2</v>
      </c>
    </row>
    <row r="40316" spans="1:15" x14ac:dyDescent="0.3">
      <c r="A40316">
        <v>7</v>
      </c>
      <c r="B40316" s="1" t="s">
        <v>15</v>
      </c>
      <c r="C40316">
        <v>79</v>
      </c>
      <c r="D40316" s="1" t="s">
        <v>680</v>
      </c>
      <c r="E40316">
        <v>90</v>
      </c>
      <c r="F40316">
        <v>1</v>
      </c>
      <c r="G40316">
        <v>4</v>
      </c>
      <c r="H40316">
        <v>0</v>
      </c>
      <c r="I40316">
        <v>9999</v>
      </c>
      <c r="J40316">
        <v>0</v>
      </c>
      <c r="K40316">
        <v>1</v>
      </c>
      <c r="L40316" s="1" t="s">
        <v>17</v>
      </c>
      <c r="M40316">
        <v>7</v>
      </c>
      <c r="N40316" s="1" t="s">
        <v>110</v>
      </c>
      <c r="O40316">
        <v>2</v>
      </c>
    </row>
    <row r="40317" spans="1:15" x14ac:dyDescent="0.3">
      <c r="A40317">
        <v>7</v>
      </c>
      <c r="B40317" s="1" t="s">
        <v>15</v>
      </c>
      <c r="C40317">
        <v>79</v>
      </c>
      <c r="D40317" s="1" t="s">
        <v>680</v>
      </c>
      <c r="E40317">
        <v>90</v>
      </c>
      <c r="F40317">
        <v>1</v>
      </c>
      <c r="G40317">
        <v>4</v>
      </c>
      <c r="H40317">
        <v>0</v>
      </c>
      <c r="I40317">
        <v>9999</v>
      </c>
      <c r="J40317">
        <v>0</v>
      </c>
      <c r="K40317">
        <v>1</v>
      </c>
      <c r="L40317" s="1" t="s">
        <v>17</v>
      </c>
      <c r="M40317">
        <v>13</v>
      </c>
      <c r="N40317" s="1" t="s">
        <v>111</v>
      </c>
      <c r="O40317">
        <v>1</v>
      </c>
    </row>
    <row r="40318" spans="1:15" x14ac:dyDescent="0.3">
      <c r="A40318">
        <v>7</v>
      </c>
      <c r="B40318" s="1" t="s">
        <v>15</v>
      </c>
      <c r="C40318">
        <v>79</v>
      </c>
      <c r="D40318" s="1" t="s">
        <v>680</v>
      </c>
      <c r="E40318">
        <v>90</v>
      </c>
      <c r="F40318">
        <v>1</v>
      </c>
      <c r="G40318">
        <v>4</v>
      </c>
      <c r="H40318">
        <v>0</v>
      </c>
      <c r="I40318">
        <v>9999</v>
      </c>
      <c r="J40318">
        <v>0</v>
      </c>
      <c r="K40318">
        <v>1</v>
      </c>
      <c r="L40318" s="1" t="s">
        <v>17</v>
      </c>
      <c r="M40318">
        <v>15</v>
      </c>
      <c r="N40318" s="1" t="s">
        <v>253</v>
      </c>
      <c r="O40318">
        <v>1</v>
      </c>
    </row>
    <row r="40319" spans="1:15" x14ac:dyDescent="0.3">
      <c r="A40319">
        <v>7</v>
      </c>
      <c r="B40319" s="1" t="s">
        <v>15</v>
      </c>
      <c r="C40319">
        <v>79</v>
      </c>
      <c r="D40319" s="1" t="s">
        <v>680</v>
      </c>
      <c r="E40319">
        <v>90</v>
      </c>
      <c r="F40319">
        <v>1</v>
      </c>
      <c r="G40319">
        <v>4</v>
      </c>
      <c r="H40319">
        <v>0</v>
      </c>
      <c r="I40319">
        <v>9999</v>
      </c>
      <c r="J40319">
        <v>0</v>
      </c>
      <c r="K40319">
        <v>1</v>
      </c>
      <c r="L40319" s="1" t="s">
        <v>17</v>
      </c>
      <c r="M40319">
        <v>33</v>
      </c>
      <c r="N40319" s="1" t="s">
        <v>157</v>
      </c>
      <c r="O40319">
        <v>1</v>
      </c>
    </row>
    <row r="40320" spans="1:15" x14ac:dyDescent="0.3">
      <c r="A40320">
        <v>7</v>
      </c>
      <c r="B40320" s="1" t="s">
        <v>15</v>
      </c>
      <c r="C40320">
        <v>79</v>
      </c>
      <c r="D40320" s="1" t="s">
        <v>680</v>
      </c>
      <c r="E40320">
        <v>90</v>
      </c>
      <c r="F40320">
        <v>1</v>
      </c>
      <c r="G40320">
        <v>4</v>
      </c>
      <c r="H40320">
        <v>0</v>
      </c>
      <c r="I40320">
        <v>9999</v>
      </c>
      <c r="J40320">
        <v>0</v>
      </c>
      <c r="K40320">
        <v>1</v>
      </c>
      <c r="L40320" s="1" t="s">
        <v>17</v>
      </c>
      <c r="M40320">
        <v>98</v>
      </c>
      <c r="N40320" s="1" t="s">
        <v>27</v>
      </c>
      <c r="O40320">
        <v>1</v>
      </c>
    </row>
    <row r="40321" spans="1:15" x14ac:dyDescent="0.3">
      <c r="A40321">
        <v>7</v>
      </c>
      <c r="B40321" s="1" t="s">
        <v>15</v>
      </c>
      <c r="C40321">
        <v>79</v>
      </c>
      <c r="D40321" s="1" t="s">
        <v>680</v>
      </c>
      <c r="E40321">
        <v>90</v>
      </c>
      <c r="F40321">
        <v>1</v>
      </c>
      <c r="G40321">
        <v>4</v>
      </c>
      <c r="H40321">
        <v>0</v>
      </c>
      <c r="I40321">
        <v>9999</v>
      </c>
      <c r="J40321">
        <v>0</v>
      </c>
      <c r="K40321">
        <v>1</v>
      </c>
      <c r="L40321" s="1" t="s">
        <v>17</v>
      </c>
      <c r="M40321">
        <v>99</v>
      </c>
      <c r="N40321" s="1" t="s">
        <v>73</v>
      </c>
      <c r="O40321">
        <v>1</v>
      </c>
    </row>
    <row r="40322" spans="1:15" x14ac:dyDescent="0.3">
      <c r="A40322">
        <v>7</v>
      </c>
      <c r="B40322" s="1" t="s">
        <v>15</v>
      </c>
      <c r="C40322">
        <v>79</v>
      </c>
      <c r="D40322" s="1" t="s">
        <v>680</v>
      </c>
      <c r="E40322">
        <v>90</v>
      </c>
      <c r="F40322">
        <v>1</v>
      </c>
      <c r="G40322">
        <v>4</v>
      </c>
      <c r="H40322">
        <v>0</v>
      </c>
      <c r="I40322">
        <v>9999</v>
      </c>
      <c r="J40322">
        <v>0</v>
      </c>
      <c r="K40322">
        <v>1</v>
      </c>
      <c r="L40322" s="1" t="s">
        <v>17</v>
      </c>
      <c r="M40322">
        <v>100</v>
      </c>
      <c r="N40322" s="1" t="s">
        <v>28</v>
      </c>
      <c r="O40322">
        <v>3</v>
      </c>
    </row>
    <row r="40323" spans="1:15" x14ac:dyDescent="0.3">
      <c r="A40323">
        <v>7</v>
      </c>
      <c r="B40323" s="1" t="s">
        <v>15</v>
      </c>
      <c r="C40323">
        <v>79</v>
      </c>
      <c r="D40323" s="1" t="s">
        <v>680</v>
      </c>
      <c r="E40323">
        <v>90</v>
      </c>
      <c r="F40323">
        <v>1</v>
      </c>
      <c r="G40323">
        <v>4</v>
      </c>
      <c r="H40323">
        <v>0</v>
      </c>
      <c r="I40323">
        <v>9999</v>
      </c>
      <c r="J40323">
        <v>0</v>
      </c>
      <c r="K40323">
        <v>2</v>
      </c>
      <c r="L40323" s="1" t="s">
        <v>29</v>
      </c>
      <c r="M40323">
        <v>0</v>
      </c>
      <c r="N40323" s="1" t="s">
        <v>30</v>
      </c>
      <c r="O40323">
        <v>1</v>
      </c>
    </row>
    <row r="40324" spans="1:15" x14ac:dyDescent="0.3">
      <c r="A40324">
        <v>7</v>
      </c>
      <c r="B40324" s="1" t="s">
        <v>15</v>
      </c>
      <c r="C40324">
        <v>79</v>
      </c>
      <c r="D40324" s="1" t="s">
        <v>680</v>
      </c>
      <c r="E40324">
        <v>90</v>
      </c>
      <c r="F40324">
        <v>1</v>
      </c>
      <c r="G40324">
        <v>4</v>
      </c>
      <c r="H40324">
        <v>0</v>
      </c>
      <c r="I40324">
        <v>9999</v>
      </c>
      <c r="J40324">
        <v>0</v>
      </c>
      <c r="K40324">
        <v>2</v>
      </c>
      <c r="L40324" s="1" t="s">
        <v>29</v>
      </c>
      <c r="M40324">
        <v>2</v>
      </c>
      <c r="N40324" s="1" t="s">
        <v>31</v>
      </c>
      <c r="O40324">
        <v>16</v>
      </c>
    </row>
    <row r="40325" spans="1:15" x14ac:dyDescent="0.3">
      <c r="A40325">
        <v>7</v>
      </c>
      <c r="B40325" s="1" t="s">
        <v>15</v>
      </c>
      <c r="C40325">
        <v>79</v>
      </c>
      <c r="D40325" s="1" t="s">
        <v>680</v>
      </c>
      <c r="E40325">
        <v>90</v>
      </c>
      <c r="F40325">
        <v>1</v>
      </c>
      <c r="G40325">
        <v>4</v>
      </c>
      <c r="H40325">
        <v>0</v>
      </c>
      <c r="I40325">
        <v>9999</v>
      </c>
      <c r="J40325">
        <v>0</v>
      </c>
      <c r="K40325">
        <v>2</v>
      </c>
      <c r="L40325" s="1" t="s">
        <v>29</v>
      </c>
      <c r="M40325">
        <v>5</v>
      </c>
      <c r="N40325" s="1" t="s">
        <v>74</v>
      </c>
      <c r="O40325">
        <v>1</v>
      </c>
    </row>
    <row r="40326" spans="1:15" x14ac:dyDescent="0.3">
      <c r="A40326">
        <v>7</v>
      </c>
      <c r="B40326" s="1" t="s">
        <v>15</v>
      </c>
      <c r="C40326">
        <v>79</v>
      </c>
      <c r="D40326" s="1" t="s">
        <v>680</v>
      </c>
      <c r="E40326">
        <v>90</v>
      </c>
      <c r="F40326">
        <v>1</v>
      </c>
      <c r="G40326">
        <v>4</v>
      </c>
      <c r="H40326">
        <v>0</v>
      </c>
      <c r="I40326">
        <v>9999</v>
      </c>
      <c r="J40326">
        <v>0</v>
      </c>
      <c r="K40326">
        <v>2</v>
      </c>
      <c r="L40326" s="1" t="s">
        <v>29</v>
      </c>
      <c r="M40326">
        <v>6</v>
      </c>
      <c r="N40326" s="1" t="s">
        <v>75</v>
      </c>
      <c r="O40326">
        <v>2</v>
      </c>
    </row>
    <row r="40327" spans="1:15" x14ac:dyDescent="0.3">
      <c r="A40327">
        <v>7</v>
      </c>
      <c r="B40327" s="1" t="s">
        <v>15</v>
      </c>
      <c r="C40327">
        <v>79</v>
      </c>
      <c r="D40327" s="1" t="s">
        <v>680</v>
      </c>
      <c r="E40327">
        <v>90</v>
      </c>
      <c r="F40327">
        <v>1</v>
      </c>
      <c r="G40327">
        <v>4</v>
      </c>
      <c r="H40327">
        <v>0</v>
      </c>
      <c r="I40327">
        <v>9999</v>
      </c>
      <c r="J40327">
        <v>0</v>
      </c>
      <c r="K40327">
        <v>2</v>
      </c>
      <c r="L40327" s="1" t="s">
        <v>29</v>
      </c>
      <c r="M40327">
        <v>10</v>
      </c>
      <c r="N40327" s="1" t="s">
        <v>256</v>
      </c>
      <c r="O40327">
        <v>2</v>
      </c>
    </row>
    <row r="40328" spans="1:15" x14ac:dyDescent="0.3">
      <c r="A40328">
        <v>7</v>
      </c>
      <c r="B40328" s="1" t="s">
        <v>15</v>
      </c>
      <c r="C40328">
        <v>79</v>
      </c>
      <c r="D40328" s="1" t="s">
        <v>680</v>
      </c>
      <c r="E40328">
        <v>90</v>
      </c>
      <c r="F40328">
        <v>1</v>
      </c>
      <c r="G40328">
        <v>4</v>
      </c>
      <c r="H40328">
        <v>0</v>
      </c>
      <c r="I40328">
        <v>9999</v>
      </c>
      <c r="J40328">
        <v>0</v>
      </c>
      <c r="K40328">
        <v>2</v>
      </c>
      <c r="L40328" s="1" t="s">
        <v>29</v>
      </c>
      <c r="M40328">
        <v>15</v>
      </c>
      <c r="N40328" s="1" t="s">
        <v>33</v>
      </c>
      <c r="O40328">
        <v>5</v>
      </c>
    </row>
    <row r="40329" spans="1:15" x14ac:dyDescent="0.3">
      <c r="A40329">
        <v>7</v>
      </c>
      <c r="B40329" s="1" t="s">
        <v>15</v>
      </c>
      <c r="C40329">
        <v>79</v>
      </c>
      <c r="D40329" s="1" t="s">
        <v>680</v>
      </c>
      <c r="E40329">
        <v>90</v>
      </c>
      <c r="F40329">
        <v>1</v>
      </c>
      <c r="G40329">
        <v>4</v>
      </c>
      <c r="H40329">
        <v>0</v>
      </c>
      <c r="I40329">
        <v>9999</v>
      </c>
      <c r="J40329">
        <v>0</v>
      </c>
      <c r="K40329">
        <v>2</v>
      </c>
      <c r="L40329" s="1" t="s">
        <v>29</v>
      </c>
      <c r="M40329">
        <v>17</v>
      </c>
      <c r="N40329" s="1" t="s">
        <v>539</v>
      </c>
      <c r="O40329">
        <v>1</v>
      </c>
    </row>
    <row r="40330" spans="1:15" x14ac:dyDescent="0.3">
      <c r="A40330">
        <v>7</v>
      </c>
      <c r="B40330" s="1" t="s">
        <v>15</v>
      </c>
      <c r="C40330">
        <v>79</v>
      </c>
      <c r="D40330" s="1" t="s">
        <v>680</v>
      </c>
      <c r="E40330">
        <v>90</v>
      </c>
      <c r="F40330">
        <v>1</v>
      </c>
      <c r="G40330">
        <v>4</v>
      </c>
      <c r="H40330">
        <v>0</v>
      </c>
      <c r="I40330">
        <v>9999</v>
      </c>
      <c r="J40330">
        <v>0</v>
      </c>
      <c r="K40330">
        <v>2</v>
      </c>
      <c r="L40330" s="1" t="s">
        <v>29</v>
      </c>
      <c r="M40330">
        <v>18</v>
      </c>
      <c r="N40330" s="1" t="s">
        <v>269</v>
      </c>
      <c r="O40330">
        <v>1</v>
      </c>
    </row>
    <row r="40331" spans="1:15" x14ac:dyDescent="0.3">
      <c r="A40331">
        <v>7</v>
      </c>
      <c r="B40331" s="1" t="s">
        <v>15</v>
      </c>
      <c r="C40331">
        <v>79</v>
      </c>
      <c r="D40331" s="1" t="s">
        <v>680</v>
      </c>
      <c r="E40331">
        <v>90</v>
      </c>
      <c r="F40331">
        <v>1</v>
      </c>
      <c r="G40331">
        <v>4</v>
      </c>
      <c r="H40331">
        <v>0</v>
      </c>
      <c r="I40331">
        <v>9999</v>
      </c>
      <c r="J40331">
        <v>0</v>
      </c>
      <c r="K40331">
        <v>2</v>
      </c>
      <c r="L40331" s="1" t="s">
        <v>29</v>
      </c>
      <c r="M40331">
        <v>19</v>
      </c>
      <c r="N40331" s="1" t="s">
        <v>311</v>
      </c>
      <c r="O40331">
        <v>1</v>
      </c>
    </row>
    <row r="40332" spans="1:15" x14ac:dyDescent="0.3">
      <c r="A40332">
        <v>7</v>
      </c>
      <c r="B40332" s="1" t="s">
        <v>15</v>
      </c>
      <c r="C40332">
        <v>79</v>
      </c>
      <c r="D40332" s="1" t="s">
        <v>680</v>
      </c>
      <c r="E40332">
        <v>90</v>
      </c>
      <c r="F40332">
        <v>1</v>
      </c>
      <c r="G40332">
        <v>4</v>
      </c>
      <c r="H40332">
        <v>0</v>
      </c>
      <c r="I40332">
        <v>9999</v>
      </c>
      <c r="J40332">
        <v>0</v>
      </c>
      <c r="K40332">
        <v>2</v>
      </c>
      <c r="L40332" s="1" t="s">
        <v>29</v>
      </c>
      <c r="M40332">
        <v>21</v>
      </c>
      <c r="N40332" s="1" t="s">
        <v>470</v>
      </c>
      <c r="O40332">
        <v>1</v>
      </c>
    </row>
    <row r="40333" spans="1:15" x14ac:dyDescent="0.3">
      <c r="A40333">
        <v>7</v>
      </c>
      <c r="B40333" s="1" t="s">
        <v>15</v>
      </c>
      <c r="C40333">
        <v>79</v>
      </c>
      <c r="D40333" s="1" t="s">
        <v>680</v>
      </c>
      <c r="E40333">
        <v>90</v>
      </c>
      <c r="F40333">
        <v>1</v>
      </c>
      <c r="G40333">
        <v>4</v>
      </c>
      <c r="H40333">
        <v>0</v>
      </c>
      <c r="I40333">
        <v>9999</v>
      </c>
      <c r="J40333">
        <v>0</v>
      </c>
      <c r="K40333">
        <v>2</v>
      </c>
      <c r="L40333" s="1" t="s">
        <v>29</v>
      </c>
      <c r="M40333">
        <v>26</v>
      </c>
      <c r="N40333" s="1" t="s">
        <v>591</v>
      </c>
      <c r="O40333">
        <v>1</v>
      </c>
    </row>
    <row r="40334" spans="1:15" x14ac:dyDescent="0.3">
      <c r="A40334">
        <v>7</v>
      </c>
      <c r="B40334" s="1" t="s">
        <v>15</v>
      </c>
      <c r="C40334">
        <v>79</v>
      </c>
      <c r="D40334" s="1" t="s">
        <v>680</v>
      </c>
      <c r="E40334">
        <v>90</v>
      </c>
      <c r="F40334">
        <v>1</v>
      </c>
      <c r="G40334">
        <v>4</v>
      </c>
      <c r="H40334">
        <v>0</v>
      </c>
      <c r="I40334">
        <v>9999</v>
      </c>
      <c r="J40334">
        <v>0</v>
      </c>
      <c r="K40334">
        <v>2</v>
      </c>
      <c r="L40334" s="1" t="s">
        <v>29</v>
      </c>
      <c r="M40334">
        <v>45</v>
      </c>
      <c r="N40334" s="1" t="s">
        <v>163</v>
      </c>
      <c r="O40334">
        <v>1</v>
      </c>
    </row>
    <row r="40335" spans="1:15" x14ac:dyDescent="0.3">
      <c r="A40335">
        <v>7</v>
      </c>
      <c r="B40335" s="1" t="s">
        <v>15</v>
      </c>
      <c r="C40335">
        <v>79</v>
      </c>
      <c r="D40335" s="1" t="s">
        <v>680</v>
      </c>
      <c r="E40335">
        <v>90</v>
      </c>
      <c r="F40335">
        <v>1</v>
      </c>
      <c r="G40335">
        <v>4</v>
      </c>
      <c r="H40335">
        <v>0</v>
      </c>
      <c r="I40335">
        <v>9999</v>
      </c>
      <c r="J40335">
        <v>0</v>
      </c>
      <c r="K40335">
        <v>2</v>
      </c>
      <c r="L40335" s="1" t="s">
        <v>29</v>
      </c>
      <c r="M40335">
        <v>99</v>
      </c>
      <c r="N40335" s="1" t="s">
        <v>237</v>
      </c>
      <c r="O40335">
        <v>1</v>
      </c>
    </row>
    <row r="40336" spans="1:15" x14ac:dyDescent="0.3">
      <c r="A40336">
        <v>7</v>
      </c>
      <c r="B40336" s="1" t="s">
        <v>15</v>
      </c>
      <c r="C40336">
        <v>79</v>
      </c>
      <c r="D40336" s="1" t="s">
        <v>680</v>
      </c>
      <c r="E40336">
        <v>90</v>
      </c>
      <c r="F40336">
        <v>1</v>
      </c>
      <c r="G40336">
        <v>4</v>
      </c>
      <c r="H40336">
        <v>0</v>
      </c>
      <c r="I40336">
        <v>9999</v>
      </c>
      <c r="J40336">
        <v>0</v>
      </c>
      <c r="K40336">
        <v>3</v>
      </c>
      <c r="L40336" s="1" t="s">
        <v>35</v>
      </c>
      <c r="M40336">
        <v>7</v>
      </c>
      <c r="N40336" s="1" t="s">
        <v>36</v>
      </c>
      <c r="O40336">
        <v>2</v>
      </c>
    </row>
    <row r="40337" spans="1:15" x14ac:dyDescent="0.3">
      <c r="A40337">
        <v>7</v>
      </c>
      <c r="B40337" s="1" t="s">
        <v>15</v>
      </c>
      <c r="C40337">
        <v>79</v>
      </c>
      <c r="D40337" s="1" t="s">
        <v>680</v>
      </c>
      <c r="E40337">
        <v>90</v>
      </c>
      <c r="F40337">
        <v>1</v>
      </c>
      <c r="G40337">
        <v>4</v>
      </c>
      <c r="H40337">
        <v>0</v>
      </c>
      <c r="I40337">
        <v>9999</v>
      </c>
      <c r="J40337">
        <v>0</v>
      </c>
      <c r="K40337">
        <v>3</v>
      </c>
      <c r="L40337" s="1" t="s">
        <v>35</v>
      </c>
      <c r="M40337">
        <v>100</v>
      </c>
      <c r="N40337" s="1" t="s">
        <v>82</v>
      </c>
      <c r="O40337">
        <v>2</v>
      </c>
    </row>
    <row r="40338" spans="1:15" x14ac:dyDescent="0.3">
      <c r="A40338">
        <v>7</v>
      </c>
      <c r="B40338" s="1" t="s">
        <v>15</v>
      </c>
      <c r="C40338">
        <v>79</v>
      </c>
      <c r="D40338" s="1" t="s">
        <v>680</v>
      </c>
      <c r="E40338">
        <v>90</v>
      </c>
      <c r="F40338">
        <v>1</v>
      </c>
      <c r="G40338">
        <v>4</v>
      </c>
      <c r="H40338">
        <v>0</v>
      </c>
      <c r="I40338">
        <v>9999</v>
      </c>
      <c r="J40338">
        <v>0</v>
      </c>
      <c r="K40338">
        <v>4</v>
      </c>
      <c r="L40338" s="1" t="s">
        <v>38</v>
      </c>
      <c r="M40338">
        <v>0</v>
      </c>
      <c r="N40338" s="1" t="s">
        <v>39</v>
      </c>
      <c r="O40338">
        <v>4</v>
      </c>
    </row>
    <row r="40339" spans="1:15" x14ac:dyDescent="0.3">
      <c r="A40339">
        <v>7</v>
      </c>
      <c r="B40339" s="1" t="s">
        <v>15</v>
      </c>
      <c r="C40339">
        <v>79</v>
      </c>
      <c r="D40339" s="1" t="s">
        <v>680</v>
      </c>
      <c r="E40339">
        <v>90</v>
      </c>
      <c r="F40339">
        <v>1</v>
      </c>
      <c r="G40339">
        <v>4</v>
      </c>
      <c r="H40339">
        <v>0</v>
      </c>
      <c r="I40339">
        <v>9999</v>
      </c>
      <c r="J40339">
        <v>0</v>
      </c>
      <c r="K40339">
        <v>4</v>
      </c>
      <c r="L40339" s="1" t="s">
        <v>38</v>
      </c>
      <c r="M40339">
        <v>1</v>
      </c>
      <c r="N40339" s="1" t="s">
        <v>98</v>
      </c>
      <c r="O40339">
        <v>3</v>
      </c>
    </row>
    <row r="40340" spans="1:15" x14ac:dyDescent="0.3">
      <c r="A40340">
        <v>7</v>
      </c>
      <c r="B40340" s="1" t="s">
        <v>15</v>
      </c>
      <c r="C40340">
        <v>79</v>
      </c>
      <c r="D40340" s="1" t="s">
        <v>680</v>
      </c>
      <c r="E40340">
        <v>90</v>
      </c>
      <c r="F40340">
        <v>1</v>
      </c>
      <c r="G40340">
        <v>4</v>
      </c>
      <c r="H40340">
        <v>0</v>
      </c>
      <c r="I40340">
        <v>9999</v>
      </c>
      <c r="J40340">
        <v>0</v>
      </c>
      <c r="K40340">
        <v>4</v>
      </c>
      <c r="L40340" s="1" t="s">
        <v>38</v>
      </c>
      <c r="M40340">
        <v>12</v>
      </c>
      <c r="N40340" s="1" t="s">
        <v>165</v>
      </c>
      <c r="O40340">
        <v>1</v>
      </c>
    </row>
    <row r="40341" spans="1:15" x14ac:dyDescent="0.3">
      <c r="A40341">
        <v>7</v>
      </c>
      <c r="B40341" s="1" t="s">
        <v>15</v>
      </c>
      <c r="C40341">
        <v>79</v>
      </c>
      <c r="D40341" s="1" t="s">
        <v>680</v>
      </c>
      <c r="E40341">
        <v>90</v>
      </c>
      <c r="F40341">
        <v>1</v>
      </c>
      <c r="G40341">
        <v>4</v>
      </c>
      <c r="H40341">
        <v>0</v>
      </c>
      <c r="I40341">
        <v>9999</v>
      </c>
      <c r="J40341">
        <v>0</v>
      </c>
      <c r="K40341">
        <v>4</v>
      </c>
      <c r="L40341" s="1" t="s">
        <v>38</v>
      </c>
      <c r="M40341">
        <v>24</v>
      </c>
      <c r="N40341" s="1" t="s">
        <v>42</v>
      </c>
      <c r="O40341">
        <v>1</v>
      </c>
    </row>
    <row r="40342" spans="1:15" x14ac:dyDescent="0.3">
      <c r="A40342">
        <v>7</v>
      </c>
      <c r="B40342" s="1" t="s">
        <v>15</v>
      </c>
      <c r="C40342">
        <v>79</v>
      </c>
      <c r="D40342" s="1" t="s">
        <v>680</v>
      </c>
      <c r="E40342">
        <v>90</v>
      </c>
      <c r="F40342">
        <v>1</v>
      </c>
      <c r="G40342">
        <v>4</v>
      </c>
      <c r="H40342">
        <v>0</v>
      </c>
      <c r="I40342">
        <v>9999</v>
      </c>
      <c r="J40342">
        <v>0</v>
      </c>
      <c r="K40342">
        <v>4</v>
      </c>
      <c r="L40342" s="1" t="s">
        <v>38</v>
      </c>
      <c r="M40342">
        <v>27</v>
      </c>
      <c r="N40342" s="1" t="s">
        <v>43</v>
      </c>
      <c r="O40342">
        <v>1</v>
      </c>
    </row>
    <row r="40343" spans="1:15" x14ac:dyDescent="0.3">
      <c r="A40343">
        <v>7</v>
      </c>
      <c r="B40343" s="1" t="s">
        <v>15</v>
      </c>
      <c r="C40343">
        <v>79</v>
      </c>
      <c r="D40343" s="1" t="s">
        <v>680</v>
      </c>
      <c r="E40343">
        <v>90</v>
      </c>
      <c r="F40343">
        <v>1</v>
      </c>
      <c r="G40343">
        <v>4</v>
      </c>
      <c r="H40343">
        <v>0</v>
      </c>
      <c r="I40343">
        <v>9999</v>
      </c>
      <c r="J40343">
        <v>0</v>
      </c>
      <c r="K40343">
        <v>4</v>
      </c>
      <c r="L40343" s="1" t="s">
        <v>38</v>
      </c>
      <c r="M40343">
        <v>45</v>
      </c>
      <c r="N40343" s="1" t="s">
        <v>206</v>
      </c>
      <c r="O40343">
        <v>1</v>
      </c>
    </row>
    <row r="40344" spans="1:15" x14ac:dyDescent="0.3">
      <c r="A40344">
        <v>7</v>
      </c>
      <c r="B40344" s="1" t="s">
        <v>15</v>
      </c>
      <c r="C40344">
        <v>79</v>
      </c>
      <c r="D40344" s="1" t="s">
        <v>680</v>
      </c>
      <c r="E40344">
        <v>90</v>
      </c>
      <c r="F40344">
        <v>1</v>
      </c>
      <c r="G40344">
        <v>4</v>
      </c>
      <c r="H40344">
        <v>0</v>
      </c>
      <c r="I40344">
        <v>9999</v>
      </c>
      <c r="J40344">
        <v>0</v>
      </c>
      <c r="K40344">
        <v>4</v>
      </c>
      <c r="L40344" s="1" t="s">
        <v>38</v>
      </c>
      <c r="M40344">
        <v>51</v>
      </c>
      <c r="N40344" s="1" t="s">
        <v>44</v>
      </c>
      <c r="O40344">
        <v>1</v>
      </c>
    </row>
    <row r="40345" spans="1:15" x14ac:dyDescent="0.3">
      <c r="A40345">
        <v>7</v>
      </c>
      <c r="B40345" s="1" t="s">
        <v>15</v>
      </c>
      <c r="C40345">
        <v>79</v>
      </c>
      <c r="D40345" s="1" t="s">
        <v>680</v>
      </c>
      <c r="E40345">
        <v>90</v>
      </c>
      <c r="F40345">
        <v>1</v>
      </c>
      <c r="G40345">
        <v>4</v>
      </c>
      <c r="H40345">
        <v>0</v>
      </c>
      <c r="I40345">
        <v>9999</v>
      </c>
      <c r="J40345">
        <v>0</v>
      </c>
      <c r="K40345">
        <v>4</v>
      </c>
      <c r="L40345" s="1" t="s">
        <v>38</v>
      </c>
      <c r="M40345">
        <v>68</v>
      </c>
      <c r="N40345" s="1" t="s">
        <v>614</v>
      </c>
      <c r="O40345">
        <v>1</v>
      </c>
    </row>
    <row r="40346" spans="1:15" x14ac:dyDescent="0.3">
      <c r="A40346">
        <v>7</v>
      </c>
      <c r="B40346" s="1" t="s">
        <v>15</v>
      </c>
      <c r="C40346">
        <v>79</v>
      </c>
      <c r="D40346" s="1" t="s">
        <v>680</v>
      </c>
      <c r="E40346">
        <v>90</v>
      </c>
      <c r="F40346">
        <v>1</v>
      </c>
      <c r="G40346">
        <v>4</v>
      </c>
      <c r="H40346">
        <v>0</v>
      </c>
      <c r="I40346">
        <v>9999</v>
      </c>
      <c r="J40346">
        <v>0</v>
      </c>
      <c r="K40346">
        <v>4</v>
      </c>
      <c r="L40346" s="1" t="s">
        <v>38</v>
      </c>
      <c r="M40346">
        <v>83</v>
      </c>
      <c r="N40346" s="1" t="s">
        <v>689</v>
      </c>
      <c r="O40346">
        <v>1</v>
      </c>
    </row>
    <row r="40347" spans="1:15" x14ac:dyDescent="0.3">
      <c r="A40347">
        <v>7</v>
      </c>
      <c r="B40347" s="1" t="s">
        <v>15</v>
      </c>
      <c r="C40347">
        <v>79</v>
      </c>
      <c r="D40347" s="1" t="s">
        <v>680</v>
      </c>
      <c r="E40347">
        <v>90</v>
      </c>
      <c r="F40347">
        <v>1</v>
      </c>
      <c r="G40347">
        <v>4</v>
      </c>
      <c r="H40347">
        <v>0</v>
      </c>
      <c r="I40347">
        <v>9999</v>
      </c>
      <c r="J40347">
        <v>0</v>
      </c>
      <c r="K40347">
        <v>4</v>
      </c>
      <c r="L40347" s="1" t="s">
        <v>38</v>
      </c>
      <c r="M40347">
        <v>100</v>
      </c>
      <c r="N40347" s="1" t="s">
        <v>85</v>
      </c>
      <c r="O40347">
        <v>8</v>
      </c>
    </row>
    <row r="40348" spans="1:15" x14ac:dyDescent="0.3">
      <c r="A40348">
        <v>7</v>
      </c>
      <c r="B40348" s="1" t="s">
        <v>15</v>
      </c>
      <c r="C40348">
        <v>79</v>
      </c>
      <c r="D40348" s="1" t="s">
        <v>680</v>
      </c>
      <c r="E40348">
        <v>90</v>
      </c>
      <c r="F40348">
        <v>1</v>
      </c>
      <c r="G40348">
        <v>4</v>
      </c>
      <c r="H40348">
        <v>0</v>
      </c>
      <c r="I40348">
        <v>9999</v>
      </c>
      <c r="J40348">
        <v>0</v>
      </c>
      <c r="K40348">
        <v>5</v>
      </c>
      <c r="L40348" s="1" t="s">
        <v>45</v>
      </c>
      <c r="M40348">
        <v>2</v>
      </c>
      <c r="N40348" s="1" t="s">
        <v>47</v>
      </c>
      <c r="O40348">
        <v>13</v>
      </c>
    </row>
    <row r="40349" spans="1:15" x14ac:dyDescent="0.3">
      <c r="A40349">
        <v>7</v>
      </c>
      <c r="B40349" s="1" t="s">
        <v>15</v>
      </c>
      <c r="C40349">
        <v>79</v>
      </c>
      <c r="D40349" s="1" t="s">
        <v>680</v>
      </c>
      <c r="E40349">
        <v>90</v>
      </c>
      <c r="F40349">
        <v>1</v>
      </c>
      <c r="G40349">
        <v>4</v>
      </c>
      <c r="H40349">
        <v>0</v>
      </c>
      <c r="I40349">
        <v>9999</v>
      </c>
      <c r="J40349">
        <v>0</v>
      </c>
      <c r="K40349">
        <v>5</v>
      </c>
      <c r="L40349" s="1" t="s">
        <v>45</v>
      </c>
      <c r="M40349">
        <v>5</v>
      </c>
      <c r="N40349" s="1" t="s">
        <v>87</v>
      </c>
      <c r="O40349">
        <v>1</v>
      </c>
    </row>
    <row r="40350" spans="1:15" x14ac:dyDescent="0.3">
      <c r="A40350">
        <v>7</v>
      </c>
      <c r="B40350" s="1" t="s">
        <v>15</v>
      </c>
      <c r="C40350">
        <v>79</v>
      </c>
      <c r="D40350" s="1" t="s">
        <v>680</v>
      </c>
      <c r="E40350">
        <v>90</v>
      </c>
      <c r="F40350">
        <v>1</v>
      </c>
      <c r="G40350">
        <v>4</v>
      </c>
      <c r="H40350">
        <v>0</v>
      </c>
      <c r="I40350">
        <v>9999</v>
      </c>
      <c r="J40350">
        <v>0</v>
      </c>
      <c r="K40350">
        <v>5</v>
      </c>
      <c r="L40350" s="1" t="s">
        <v>45</v>
      </c>
      <c r="M40350">
        <v>10</v>
      </c>
      <c r="N40350" s="1" t="s">
        <v>99</v>
      </c>
      <c r="O40350">
        <v>2</v>
      </c>
    </row>
    <row r="40351" spans="1:15" x14ac:dyDescent="0.3">
      <c r="A40351">
        <v>7</v>
      </c>
      <c r="B40351" s="1" t="s">
        <v>15</v>
      </c>
      <c r="C40351">
        <v>79</v>
      </c>
      <c r="D40351" s="1" t="s">
        <v>680</v>
      </c>
      <c r="E40351">
        <v>90</v>
      </c>
      <c r="F40351">
        <v>1</v>
      </c>
      <c r="G40351">
        <v>4</v>
      </c>
      <c r="H40351">
        <v>0</v>
      </c>
      <c r="I40351">
        <v>9999</v>
      </c>
      <c r="J40351">
        <v>0</v>
      </c>
      <c r="K40351">
        <v>5</v>
      </c>
      <c r="L40351" s="1" t="s">
        <v>45</v>
      </c>
      <c r="M40351">
        <v>21</v>
      </c>
      <c r="N40351" s="1" t="s">
        <v>339</v>
      </c>
      <c r="O40351">
        <v>1</v>
      </c>
    </row>
    <row r="40352" spans="1:15" x14ac:dyDescent="0.3">
      <c r="A40352">
        <v>7</v>
      </c>
      <c r="B40352" s="1" t="s">
        <v>15</v>
      </c>
      <c r="C40352">
        <v>79</v>
      </c>
      <c r="D40352" s="1" t="s">
        <v>680</v>
      </c>
      <c r="E40352">
        <v>90</v>
      </c>
      <c r="F40352">
        <v>1</v>
      </c>
      <c r="G40352">
        <v>4</v>
      </c>
      <c r="H40352">
        <v>0</v>
      </c>
      <c r="I40352">
        <v>9999</v>
      </c>
      <c r="J40352">
        <v>0</v>
      </c>
      <c r="K40352">
        <v>5</v>
      </c>
      <c r="L40352" s="1" t="s">
        <v>45</v>
      </c>
      <c r="M40352">
        <v>38</v>
      </c>
      <c r="N40352" s="1" t="s">
        <v>49</v>
      </c>
      <c r="O40352">
        <v>1</v>
      </c>
    </row>
    <row r="40353" spans="1:15" x14ac:dyDescent="0.3">
      <c r="A40353">
        <v>7</v>
      </c>
      <c r="B40353" s="1" t="s">
        <v>15</v>
      </c>
      <c r="C40353">
        <v>79</v>
      </c>
      <c r="D40353" s="1" t="s">
        <v>680</v>
      </c>
      <c r="E40353">
        <v>90</v>
      </c>
      <c r="F40353">
        <v>1</v>
      </c>
      <c r="G40353">
        <v>4</v>
      </c>
      <c r="H40353">
        <v>0</v>
      </c>
      <c r="I40353">
        <v>9999</v>
      </c>
      <c r="J40353">
        <v>0</v>
      </c>
      <c r="K40353">
        <v>5</v>
      </c>
      <c r="L40353" s="1" t="s">
        <v>45</v>
      </c>
      <c r="M40353">
        <v>47</v>
      </c>
      <c r="N40353" s="1" t="s">
        <v>307</v>
      </c>
      <c r="O40353">
        <v>1</v>
      </c>
    </row>
    <row r="40354" spans="1:15" x14ac:dyDescent="0.3">
      <c r="A40354">
        <v>7</v>
      </c>
      <c r="B40354" s="1" t="s">
        <v>15</v>
      </c>
      <c r="C40354">
        <v>79</v>
      </c>
      <c r="D40354" s="1" t="s">
        <v>680</v>
      </c>
      <c r="E40354">
        <v>90</v>
      </c>
      <c r="F40354">
        <v>1</v>
      </c>
      <c r="G40354">
        <v>4</v>
      </c>
      <c r="H40354">
        <v>0</v>
      </c>
      <c r="I40354">
        <v>9999</v>
      </c>
      <c r="J40354">
        <v>0</v>
      </c>
      <c r="K40354">
        <v>5</v>
      </c>
      <c r="L40354" s="1" t="s">
        <v>45</v>
      </c>
      <c r="M40354">
        <v>48</v>
      </c>
      <c r="N40354" s="1" t="s">
        <v>219</v>
      </c>
      <c r="O40354">
        <v>1</v>
      </c>
    </row>
    <row r="40355" spans="1:15" x14ac:dyDescent="0.3">
      <c r="A40355">
        <v>7</v>
      </c>
      <c r="B40355" s="1" t="s">
        <v>15</v>
      </c>
      <c r="C40355">
        <v>79</v>
      </c>
      <c r="D40355" s="1" t="s">
        <v>680</v>
      </c>
      <c r="E40355">
        <v>90</v>
      </c>
      <c r="F40355">
        <v>1</v>
      </c>
      <c r="G40355">
        <v>4</v>
      </c>
      <c r="H40355">
        <v>0</v>
      </c>
      <c r="I40355">
        <v>9999</v>
      </c>
      <c r="J40355">
        <v>0</v>
      </c>
      <c r="K40355">
        <v>5</v>
      </c>
      <c r="L40355" s="1" t="s">
        <v>45</v>
      </c>
      <c r="M40355">
        <v>100</v>
      </c>
      <c r="N40355" s="1" t="s">
        <v>137</v>
      </c>
      <c r="O40355">
        <v>3</v>
      </c>
    </row>
    <row r="40356" spans="1:15" x14ac:dyDescent="0.3">
      <c r="A40356">
        <v>7</v>
      </c>
      <c r="B40356" s="1" t="s">
        <v>15</v>
      </c>
      <c r="C40356">
        <v>79</v>
      </c>
      <c r="D40356" s="1" t="s">
        <v>680</v>
      </c>
      <c r="E40356">
        <v>90</v>
      </c>
      <c r="F40356">
        <v>1</v>
      </c>
      <c r="G40356">
        <v>4</v>
      </c>
      <c r="H40356">
        <v>0</v>
      </c>
      <c r="I40356">
        <v>9999</v>
      </c>
      <c r="J40356">
        <v>4</v>
      </c>
      <c r="K40356">
        <v>7</v>
      </c>
      <c r="L40356" s="1" t="s">
        <v>209</v>
      </c>
      <c r="M40356">
        <v>203</v>
      </c>
      <c r="N40356" s="1" t="s">
        <v>604</v>
      </c>
      <c r="O40356">
        <v>1</v>
      </c>
    </row>
    <row r="40357" spans="1:15" x14ac:dyDescent="0.3">
      <c r="A40357">
        <v>7</v>
      </c>
      <c r="B40357" s="1" t="s">
        <v>15</v>
      </c>
      <c r="C40357">
        <v>79</v>
      </c>
      <c r="D40357" s="1" t="s">
        <v>680</v>
      </c>
      <c r="E40357">
        <v>90</v>
      </c>
      <c r="F40357">
        <v>1</v>
      </c>
      <c r="G40357">
        <v>4</v>
      </c>
      <c r="H40357">
        <v>0</v>
      </c>
      <c r="I40357">
        <v>9999</v>
      </c>
      <c r="J40357">
        <v>0</v>
      </c>
      <c r="K40357">
        <v>8</v>
      </c>
      <c r="L40357" s="1" t="s">
        <v>50</v>
      </c>
      <c r="M40357">
        <v>0</v>
      </c>
      <c r="N40357" s="1" t="s">
        <v>51</v>
      </c>
      <c r="O40357">
        <v>15</v>
      </c>
    </row>
    <row r="40358" spans="1:15" x14ac:dyDescent="0.3">
      <c r="A40358">
        <v>7</v>
      </c>
      <c r="B40358" s="1" t="s">
        <v>15</v>
      </c>
      <c r="C40358">
        <v>79</v>
      </c>
      <c r="D40358" s="1" t="s">
        <v>680</v>
      </c>
      <c r="E40358">
        <v>90</v>
      </c>
      <c r="F40358">
        <v>1</v>
      </c>
      <c r="G40358">
        <v>4</v>
      </c>
      <c r="H40358">
        <v>0</v>
      </c>
      <c r="I40358">
        <v>9999</v>
      </c>
      <c r="J40358">
        <v>0</v>
      </c>
      <c r="K40358">
        <v>9</v>
      </c>
      <c r="L40358" s="1" t="s">
        <v>52</v>
      </c>
      <c r="M40358">
        <v>0</v>
      </c>
      <c r="N40358" s="1" t="s">
        <v>88</v>
      </c>
      <c r="O40358">
        <v>1</v>
      </c>
    </row>
    <row r="40359" spans="1:15" x14ac:dyDescent="0.3">
      <c r="A40359">
        <v>7</v>
      </c>
      <c r="B40359" s="1" t="s">
        <v>15</v>
      </c>
      <c r="C40359">
        <v>79</v>
      </c>
      <c r="D40359" s="1" t="s">
        <v>680</v>
      </c>
      <c r="E40359">
        <v>90</v>
      </c>
      <c r="F40359">
        <v>1</v>
      </c>
      <c r="G40359">
        <v>4</v>
      </c>
      <c r="H40359">
        <v>0</v>
      </c>
      <c r="I40359">
        <v>9999</v>
      </c>
      <c r="J40359">
        <v>0</v>
      </c>
      <c r="K40359">
        <v>9</v>
      </c>
      <c r="L40359" s="1" t="s">
        <v>52</v>
      </c>
      <c r="M40359">
        <v>1</v>
      </c>
      <c r="N40359" s="1" t="s">
        <v>211</v>
      </c>
      <c r="O40359">
        <v>1</v>
      </c>
    </row>
    <row r="40360" spans="1:15" x14ac:dyDescent="0.3">
      <c r="A40360">
        <v>7</v>
      </c>
      <c r="B40360" s="1" t="s">
        <v>15</v>
      </c>
      <c r="C40360">
        <v>79</v>
      </c>
      <c r="D40360" s="1" t="s">
        <v>680</v>
      </c>
      <c r="E40360">
        <v>90</v>
      </c>
      <c r="F40360">
        <v>1</v>
      </c>
      <c r="G40360">
        <v>4</v>
      </c>
      <c r="H40360">
        <v>0</v>
      </c>
      <c r="I40360">
        <v>9999</v>
      </c>
      <c r="J40360">
        <v>0</v>
      </c>
      <c r="K40360">
        <v>9</v>
      </c>
      <c r="L40360" s="1" t="s">
        <v>52</v>
      </c>
      <c r="M40360">
        <v>2</v>
      </c>
      <c r="N40360" s="1" t="s">
        <v>101</v>
      </c>
      <c r="O40360">
        <v>1</v>
      </c>
    </row>
    <row r="40361" spans="1:15" x14ac:dyDescent="0.3">
      <c r="A40361">
        <v>7</v>
      </c>
      <c r="B40361" s="1" t="s">
        <v>15</v>
      </c>
      <c r="C40361">
        <v>79</v>
      </c>
      <c r="D40361" s="1" t="s">
        <v>680</v>
      </c>
      <c r="E40361">
        <v>90</v>
      </c>
      <c r="F40361">
        <v>1</v>
      </c>
      <c r="G40361">
        <v>4</v>
      </c>
      <c r="H40361">
        <v>0</v>
      </c>
      <c r="I40361">
        <v>9999</v>
      </c>
      <c r="J40361">
        <v>0</v>
      </c>
      <c r="K40361">
        <v>9</v>
      </c>
      <c r="L40361" s="1" t="s">
        <v>52</v>
      </c>
      <c r="M40361">
        <v>4</v>
      </c>
      <c r="N40361" s="1" t="s">
        <v>53</v>
      </c>
      <c r="O40361">
        <v>8</v>
      </c>
    </row>
    <row r="40362" spans="1:15" x14ac:dyDescent="0.3">
      <c r="A40362">
        <v>7</v>
      </c>
      <c r="B40362" s="1" t="s">
        <v>15</v>
      </c>
      <c r="C40362">
        <v>79</v>
      </c>
      <c r="D40362" s="1" t="s">
        <v>680</v>
      </c>
      <c r="E40362">
        <v>90</v>
      </c>
      <c r="F40362">
        <v>1</v>
      </c>
      <c r="G40362">
        <v>4</v>
      </c>
      <c r="H40362">
        <v>0</v>
      </c>
      <c r="I40362">
        <v>9999</v>
      </c>
      <c r="J40362">
        <v>0</v>
      </c>
      <c r="K40362">
        <v>9</v>
      </c>
      <c r="L40362" s="1" t="s">
        <v>52</v>
      </c>
      <c r="M40362">
        <v>13</v>
      </c>
      <c r="N40362" s="1" t="s">
        <v>191</v>
      </c>
      <c r="O40362">
        <v>1</v>
      </c>
    </row>
    <row r="40363" spans="1:15" x14ac:dyDescent="0.3">
      <c r="A40363">
        <v>7</v>
      </c>
      <c r="B40363" s="1" t="s">
        <v>15</v>
      </c>
      <c r="C40363">
        <v>79</v>
      </c>
      <c r="D40363" s="1" t="s">
        <v>680</v>
      </c>
      <c r="E40363">
        <v>90</v>
      </c>
      <c r="F40363">
        <v>1</v>
      </c>
      <c r="G40363">
        <v>4</v>
      </c>
      <c r="H40363">
        <v>0</v>
      </c>
      <c r="I40363">
        <v>9999</v>
      </c>
      <c r="J40363">
        <v>0</v>
      </c>
      <c r="K40363">
        <v>9</v>
      </c>
      <c r="L40363" s="1" t="s">
        <v>52</v>
      </c>
      <c r="M40363">
        <v>18</v>
      </c>
      <c r="N40363" s="1" t="s">
        <v>369</v>
      </c>
      <c r="O40363">
        <v>1</v>
      </c>
    </row>
    <row r="40364" spans="1:15" x14ac:dyDescent="0.3">
      <c r="A40364">
        <v>7</v>
      </c>
      <c r="B40364" s="1" t="s">
        <v>15</v>
      </c>
      <c r="C40364">
        <v>79</v>
      </c>
      <c r="D40364" s="1" t="s">
        <v>680</v>
      </c>
      <c r="E40364">
        <v>90</v>
      </c>
      <c r="F40364">
        <v>1</v>
      </c>
      <c r="G40364">
        <v>4</v>
      </c>
      <c r="H40364">
        <v>0</v>
      </c>
      <c r="I40364">
        <v>9999</v>
      </c>
      <c r="J40364">
        <v>0</v>
      </c>
      <c r="K40364">
        <v>9</v>
      </c>
      <c r="L40364" s="1" t="s">
        <v>52</v>
      </c>
      <c r="M40364">
        <v>24</v>
      </c>
      <c r="N40364" s="1" t="s">
        <v>89</v>
      </c>
      <c r="O40364">
        <v>3</v>
      </c>
    </row>
    <row r="40365" spans="1:15" x14ac:dyDescent="0.3">
      <c r="A40365">
        <v>7</v>
      </c>
      <c r="B40365" s="1" t="s">
        <v>15</v>
      </c>
      <c r="C40365">
        <v>79</v>
      </c>
      <c r="D40365" s="1" t="s">
        <v>680</v>
      </c>
      <c r="E40365">
        <v>90</v>
      </c>
      <c r="F40365">
        <v>1</v>
      </c>
      <c r="G40365">
        <v>4</v>
      </c>
      <c r="H40365">
        <v>0</v>
      </c>
      <c r="I40365">
        <v>9999</v>
      </c>
      <c r="J40365">
        <v>0</v>
      </c>
      <c r="K40365">
        <v>9</v>
      </c>
      <c r="L40365" s="1" t="s">
        <v>52</v>
      </c>
      <c r="M40365">
        <v>25</v>
      </c>
      <c r="N40365" s="1" t="s">
        <v>224</v>
      </c>
      <c r="O40365">
        <v>2</v>
      </c>
    </row>
    <row r="40366" spans="1:15" x14ac:dyDescent="0.3">
      <c r="A40366">
        <v>7</v>
      </c>
      <c r="B40366" s="1" t="s">
        <v>15</v>
      </c>
      <c r="C40366">
        <v>79</v>
      </c>
      <c r="D40366" s="1" t="s">
        <v>680</v>
      </c>
      <c r="E40366">
        <v>90</v>
      </c>
      <c r="F40366">
        <v>1</v>
      </c>
      <c r="G40366">
        <v>4</v>
      </c>
      <c r="H40366">
        <v>0</v>
      </c>
      <c r="I40366">
        <v>9999</v>
      </c>
      <c r="J40366">
        <v>0</v>
      </c>
      <c r="K40366">
        <v>9</v>
      </c>
      <c r="L40366" s="1" t="s">
        <v>52</v>
      </c>
      <c r="M40366">
        <v>37</v>
      </c>
      <c r="N40366" s="1" t="s">
        <v>491</v>
      </c>
      <c r="O40366">
        <v>1</v>
      </c>
    </row>
    <row r="40367" spans="1:15" x14ac:dyDescent="0.3">
      <c r="A40367">
        <v>7</v>
      </c>
      <c r="B40367" s="1" t="s">
        <v>15</v>
      </c>
      <c r="C40367">
        <v>79</v>
      </c>
      <c r="D40367" s="1" t="s">
        <v>680</v>
      </c>
      <c r="E40367">
        <v>90</v>
      </c>
      <c r="F40367">
        <v>1</v>
      </c>
      <c r="G40367">
        <v>4</v>
      </c>
      <c r="H40367">
        <v>0</v>
      </c>
      <c r="I40367">
        <v>9999</v>
      </c>
      <c r="J40367">
        <v>0</v>
      </c>
      <c r="K40367">
        <v>9</v>
      </c>
      <c r="L40367" s="1" t="s">
        <v>52</v>
      </c>
      <c r="M40367">
        <v>43</v>
      </c>
      <c r="N40367" s="1" t="s">
        <v>485</v>
      </c>
      <c r="O40367">
        <v>1</v>
      </c>
    </row>
    <row r="40368" spans="1:15" x14ac:dyDescent="0.3">
      <c r="A40368">
        <v>7</v>
      </c>
      <c r="B40368" s="1" t="s">
        <v>15</v>
      </c>
      <c r="C40368">
        <v>79</v>
      </c>
      <c r="D40368" s="1" t="s">
        <v>680</v>
      </c>
      <c r="E40368">
        <v>90</v>
      </c>
      <c r="F40368">
        <v>1</v>
      </c>
      <c r="G40368">
        <v>4</v>
      </c>
      <c r="H40368">
        <v>0</v>
      </c>
      <c r="I40368">
        <v>9999</v>
      </c>
      <c r="J40368">
        <v>0</v>
      </c>
      <c r="K40368">
        <v>9</v>
      </c>
      <c r="L40368" s="1" t="s">
        <v>52</v>
      </c>
      <c r="M40368">
        <v>46</v>
      </c>
      <c r="N40368" s="1" t="s">
        <v>361</v>
      </c>
      <c r="O40368">
        <v>1</v>
      </c>
    </row>
    <row r="40369" spans="1:15" x14ac:dyDescent="0.3">
      <c r="A40369">
        <v>7</v>
      </c>
      <c r="B40369" s="1" t="s">
        <v>15</v>
      </c>
      <c r="C40369">
        <v>79</v>
      </c>
      <c r="D40369" s="1" t="s">
        <v>680</v>
      </c>
      <c r="E40369">
        <v>90</v>
      </c>
      <c r="F40369">
        <v>1</v>
      </c>
      <c r="G40369">
        <v>4</v>
      </c>
      <c r="H40369">
        <v>0</v>
      </c>
      <c r="I40369">
        <v>9999</v>
      </c>
      <c r="J40369">
        <v>0</v>
      </c>
      <c r="K40369">
        <v>9</v>
      </c>
      <c r="L40369" s="1" t="s">
        <v>52</v>
      </c>
      <c r="M40369">
        <v>55</v>
      </c>
      <c r="N40369" s="1" t="s">
        <v>456</v>
      </c>
      <c r="O40369">
        <v>1</v>
      </c>
    </row>
    <row r="40370" spans="1:15" x14ac:dyDescent="0.3">
      <c r="A40370">
        <v>7</v>
      </c>
      <c r="B40370" s="1" t="s">
        <v>15</v>
      </c>
      <c r="C40370">
        <v>79</v>
      </c>
      <c r="D40370" s="1" t="s">
        <v>680</v>
      </c>
      <c r="E40370">
        <v>90</v>
      </c>
      <c r="F40370">
        <v>1</v>
      </c>
      <c r="G40370">
        <v>4</v>
      </c>
      <c r="H40370">
        <v>0</v>
      </c>
      <c r="I40370">
        <v>9999</v>
      </c>
      <c r="J40370">
        <v>0</v>
      </c>
      <c r="K40370">
        <v>9</v>
      </c>
      <c r="L40370" s="1" t="s">
        <v>52</v>
      </c>
      <c r="M40370">
        <v>94</v>
      </c>
      <c r="N40370" s="1" t="s">
        <v>241</v>
      </c>
      <c r="O40370">
        <v>1</v>
      </c>
    </row>
    <row r="40371" spans="1:15" x14ac:dyDescent="0.3">
      <c r="A40371">
        <v>7</v>
      </c>
      <c r="B40371" s="1" t="s">
        <v>15</v>
      </c>
      <c r="C40371">
        <v>79</v>
      </c>
      <c r="D40371" s="1" t="s">
        <v>680</v>
      </c>
      <c r="E40371">
        <v>90</v>
      </c>
      <c r="F40371">
        <v>1</v>
      </c>
      <c r="G40371">
        <v>4</v>
      </c>
      <c r="H40371">
        <v>0</v>
      </c>
      <c r="I40371">
        <v>9999</v>
      </c>
      <c r="J40371">
        <v>0</v>
      </c>
      <c r="K40371">
        <v>9</v>
      </c>
      <c r="L40371" s="1" t="s">
        <v>52</v>
      </c>
      <c r="M40371">
        <v>97</v>
      </c>
      <c r="N40371" s="1" t="s">
        <v>155</v>
      </c>
      <c r="O40371">
        <v>1</v>
      </c>
    </row>
    <row r="40372" spans="1:15" x14ac:dyDescent="0.3">
      <c r="A40372">
        <v>7</v>
      </c>
      <c r="B40372" s="1" t="s">
        <v>15</v>
      </c>
      <c r="C40372">
        <v>79</v>
      </c>
      <c r="D40372" s="1" t="s">
        <v>680</v>
      </c>
      <c r="E40372">
        <v>90</v>
      </c>
      <c r="F40372">
        <v>1</v>
      </c>
      <c r="G40372">
        <v>4</v>
      </c>
      <c r="H40372">
        <v>0</v>
      </c>
      <c r="I40372">
        <v>9999</v>
      </c>
      <c r="J40372">
        <v>0</v>
      </c>
      <c r="K40372">
        <v>9</v>
      </c>
      <c r="L40372" s="1" t="s">
        <v>52</v>
      </c>
      <c r="M40372">
        <v>99</v>
      </c>
      <c r="N40372" s="1" t="s">
        <v>303</v>
      </c>
      <c r="O40372">
        <v>2</v>
      </c>
    </row>
    <row r="40373" spans="1:15" x14ac:dyDescent="0.3">
      <c r="A40373">
        <v>7</v>
      </c>
      <c r="B40373" s="1" t="s">
        <v>15</v>
      </c>
      <c r="C40373">
        <v>79</v>
      </c>
      <c r="D40373" s="1" t="s">
        <v>680</v>
      </c>
      <c r="E40373">
        <v>90</v>
      </c>
      <c r="F40373">
        <v>1</v>
      </c>
      <c r="G40373">
        <v>4</v>
      </c>
      <c r="H40373">
        <v>0</v>
      </c>
      <c r="I40373">
        <v>9999</v>
      </c>
      <c r="J40373">
        <v>0</v>
      </c>
      <c r="K40373">
        <v>9</v>
      </c>
      <c r="L40373" s="1" t="s">
        <v>52</v>
      </c>
      <c r="M40373">
        <v>100</v>
      </c>
      <c r="N40373" s="1" t="s">
        <v>105</v>
      </c>
      <c r="O40373">
        <v>1</v>
      </c>
    </row>
    <row r="40374" spans="1:15" x14ac:dyDescent="0.3">
      <c r="A40374">
        <v>7</v>
      </c>
      <c r="B40374" s="1" t="s">
        <v>15</v>
      </c>
      <c r="C40374">
        <v>79</v>
      </c>
      <c r="D40374" s="1" t="s">
        <v>680</v>
      </c>
      <c r="E40374">
        <v>90</v>
      </c>
      <c r="F40374">
        <v>1</v>
      </c>
      <c r="G40374">
        <v>4</v>
      </c>
      <c r="H40374">
        <v>0</v>
      </c>
      <c r="I40374">
        <v>9999</v>
      </c>
      <c r="J40374">
        <v>0</v>
      </c>
      <c r="K40374">
        <v>10</v>
      </c>
      <c r="L40374" s="1" t="s">
        <v>56</v>
      </c>
      <c r="M40374">
        <v>0</v>
      </c>
      <c r="N40374" s="1" t="s">
        <v>91</v>
      </c>
      <c r="O40374">
        <v>1</v>
      </c>
    </row>
    <row r="40375" spans="1:15" x14ac:dyDescent="0.3">
      <c r="A40375">
        <v>7</v>
      </c>
      <c r="B40375" s="1" t="s">
        <v>15</v>
      </c>
      <c r="C40375">
        <v>79</v>
      </c>
      <c r="D40375" s="1" t="s">
        <v>680</v>
      </c>
      <c r="E40375">
        <v>90</v>
      </c>
      <c r="F40375">
        <v>1</v>
      </c>
      <c r="G40375">
        <v>4</v>
      </c>
      <c r="H40375">
        <v>0</v>
      </c>
      <c r="I40375">
        <v>9999</v>
      </c>
      <c r="J40375">
        <v>0</v>
      </c>
      <c r="K40375">
        <v>10</v>
      </c>
      <c r="L40375" s="1" t="s">
        <v>56</v>
      </c>
      <c r="M40375">
        <v>1</v>
      </c>
      <c r="N40375" s="1" t="s">
        <v>57</v>
      </c>
      <c r="O40375">
        <v>5</v>
      </c>
    </row>
    <row r="40376" spans="1:15" x14ac:dyDescent="0.3">
      <c r="A40376">
        <v>7</v>
      </c>
      <c r="B40376" s="1" t="s">
        <v>15</v>
      </c>
      <c r="C40376">
        <v>79</v>
      </c>
      <c r="D40376" s="1" t="s">
        <v>680</v>
      </c>
      <c r="E40376">
        <v>90</v>
      </c>
      <c r="F40376">
        <v>1</v>
      </c>
      <c r="G40376">
        <v>4</v>
      </c>
      <c r="H40376">
        <v>0</v>
      </c>
      <c r="I40376">
        <v>9999</v>
      </c>
      <c r="J40376">
        <v>0</v>
      </c>
      <c r="K40376">
        <v>10</v>
      </c>
      <c r="L40376" s="1" t="s">
        <v>56</v>
      </c>
      <c r="M40376">
        <v>5</v>
      </c>
      <c r="N40376" s="1" t="s">
        <v>304</v>
      </c>
      <c r="O40376">
        <v>1</v>
      </c>
    </row>
    <row r="40377" spans="1:15" x14ac:dyDescent="0.3">
      <c r="A40377">
        <v>7</v>
      </c>
      <c r="B40377" s="1" t="s">
        <v>15</v>
      </c>
      <c r="C40377">
        <v>79</v>
      </c>
      <c r="D40377" s="1" t="s">
        <v>680</v>
      </c>
      <c r="E40377">
        <v>90</v>
      </c>
      <c r="F40377">
        <v>1</v>
      </c>
      <c r="G40377">
        <v>4</v>
      </c>
      <c r="H40377">
        <v>0</v>
      </c>
      <c r="I40377">
        <v>9999</v>
      </c>
      <c r="J40377">
        <v>0</v>
      </c>
      <c r="K40377">
        <v>10</v>
      </c>
      <c r="L40377" s="1" t="s">
        <v>56</v>
      </c>
      <c r="M40377">
        <v>10</v>
      </c>
      <c r="N40377" s="1" t="s">
        <v>59</v>
      </c>
      <c r="O40377">
        <v>1</v>
      </c>
    </row>
    <row r="40378" spans="1:15" x14ac:dyDescent="0.3">
      <c r="A40378">
        <v>7</v>
      </c>
      <c r="B40378" s="1" t="s">
        <v>15</v>
      </c>
      <c r="C40378">
        <v>79</v>
      </c>
      <c r="D40378" s="1" t="s">
        <v>680</v>
      </c>
      <c r="E40378">
        <v>90</v>
      </c>
      <c r="F40378">
        <v>1</v>
      </c>
      <c r="G40378">
        <v>4</v>
      </c>
      <c r="H40378">
        <v>0</v>
      </c>
      <c r="I40378">
        <v>9999</v>
      </c>
      <c r="J40378">
        <v>0</v>
      </c>
      <c r="K40378">
        <v>10</v>
      </c>
      <c r="L40378" s="1" t="s">
        <v>56</v>
      </c>
      <c r="M40378">
        <v>11</v>
      </c>
      <c r="N40378" s="1" t="s">
        <v>343</v>
      </c>
      <c r="O40378">
        <v>1</v>
      </c>
    </row>
    <row r="40379" spans="1:15" x14ac:dyDescent="0.3">
      <c r="A40379">
        <v>7</v>
      </c>
      <c r="B40379" s="1" t="s">
        <v>15</v>
      </c>
      <c r="C40379">
        <v>79</v>
      </c>
      <c r="D40379" s="1" t="s">
        <v>680</v>
      </c>
      <c r="E40379">
        <v>90</v>
      </c>
      <c r="F40379">
        <v>1</v>
      </c>
      <c r="G40379">
        <v>4</v>
      </c>
      <c r="H40379">
        <v>0</v>
      </c>
      <c r="I40379">
        <v>9999</v>
      </c>
      <c r="J40379">
        <v>0</v>
      </c>
      <c r="K40379">
        <v>10</v>
      </c>
      <c r="L40379" s="1" t="s">
        <v>56</v>
      </c>
      <c r="M40379">
        <v>14</v>
      </c>
      <c r="N40379" s="1" t="s">
        <v>140</v>
      </c>
      <c r="O40379">
        <v>1</v>
      </c>
    </row>
    <row r="40380" spans="1:15" x14ac:dyDescent="0.3">
      <c r="A40380">
        <v>7</v>
      </c>
      <c r="B40380" s="1" t="s">
        <v>15</v>
      </c>
      <c r="C40380">
        <v>79</v>
      </c>
      <c r="D40380" s="1" t="s">
        <v>680</v>
      </c>
      <c r="E40380">
        <v>90</v>
      </c>
      <c r="F40380">
        <v>1</v>
      </c>
      <c r="G40380">
        <v>4</v>
      </c>
      <c r="H40380">
        <v>0</v>
      </c>
      <c r="I40380">
        <v>9999</v>
      </c>
      <c r="J40380">
        <v>0</v>
      </c>
      <c r="K40380">
        <v>10</v>
      </c>
      <c r="L40380" s="1" t="s">
        <v>56</v>
      </c>
      <c r="M40380">
        <v>53</v>
      </c>
      <c r="N40380" s="1" t="s">
        <v>92</v>
      </c>
      <c r="O40380">
        <v>1</v>
      </c>
    </row>
    <row r="40381" spans="1:15" x14ac:dyDescent="0.3">
      <c r="A40381">
        <v>7</v>
      </c>
      <c r="B40381" s="1" t="s">
        <v>15</v>
      </c>
      <c r="C40381">
        <v>79</v>
      </c>
      <c r="D40381" s="1" t="s">
        <v>680</v>
      </c>
      <c r="E40381">
        <v>90</v>
      </c>
      <c r="F40381">
        <v>1</v>
      </c>
      <c r="G40381">
        <v>4</v>
      </c>
      <c r="H40381">
        <v>0</v>
      </c>
      <c r="I40381">
        <v>9999</v>
      </c>
      <c r="J40381">
        <v>0</v>
      </c>
      <c r="K40381">
        <v>137</v>
      </c>
      <c r="L40381" s="1" t="s">
        <v>61</v>
      </c>
      <c r="M40381">
        <v>0</v>
      </c>
      <c r="N40381" s="1" t="s">
        <v>62</v>
      </c>
      <c r="O40381">
        <v>66</v>
      </c>
    </row>
    <row r="40382" spans="1:15" x14ac:dyDescent="0.3">
      <c r="A40382">
        <v>7</v>
      </c>
      <c r="B40382" s="1" t="s">
        <v>15</v>
      </c>
      <c r="C40382">
        <v>79</v>
      </c>
      <c r="D40382" s="1" t="s">
        <v>680</v>
      </c>
      <c r="E40382">
        <v>90</v>
      </c>
      <c r="F40382">
        <v>1</v>
      </c>
      <c r="G40382">
        <v>4</v>
      </c>
      <c r="H40382">
        <v>0</v>
      </c>
      <c r="I40382">
        <v>9999</v>
      </c>
      <c r="J40382">
        <v>0</v>
      </c>
      <c r="K40382">
        <v>996</v>
      </c>
      <c r="L40382" s="1" t="s">
        <v>63</v>
      </c>
      <c r="M40382">
        <v>996</v>
      </c>
      <c r="N40382" s="1" t="s">
        <v>64</v>
      </c>
      <c r="O40382">
        <v>71</v>
      </c>
    </row>
    <row r="40383" spans="1:15" x14ac:dyDescent="0.3">
      <c r="A40383">
        <v>7</v>
      </c>
      <c r="B40383" s="1" t="s">
        <v>15</v>
      </c>
      <c r="C40383">
        <v>79</v>
      </c>
      <c r="D40383" s="1" t="s">
        <v>680</v>
      </c>
      <c r="E40383">
        <v>90</v>
      </c>
      <c r="F40383">
        <v>1</v>
      </c>
      <c r="G40383">
        <v>4</v>
      </c>
      <c r="H40383">
        <v>0</v>
      </c>
      <c r="I40383">
        <v>9999</v>
      </c>
      <c r="J40383">
        <v>4</v>
      </c>
      <c r="K40383">
        <v>996</v>
      </c>
      <c r="L40383" s="1" t="s">
        <v>63</v>
      </c>
      <c r="M40383">
        <v>996</v>
      </c>
      <c r="N40383" s="1" t="s">
        <v>64</v>
      </c>
      <c r="O40383">
        <v>4</v>
      </c>
    </row>
    <row r="40384" spans="1:15" x14ac:dyDescent="0.3">
      <c r="A40384">
        <v>7</v>
      </c>
      <c r="B40384" s="1" t="s">
        <v>15</v>
      </c>
      <c r="C40384">
        <v>79</v>
      </c>
      <c r="D40384" s="1" t="s">
        <v>680</v>
      </c>
      <c r="E40384">
        <v>90</v>
      </c>
      <c r="F40384">
        <v>1</v>
      </c>
      <c r="G40384">
        <v>4</v>
      </c>
      <c r="H40384">
        <v>0</v>
      </c>
      <c r="I40384">
        <v>9999</v>
      </c>
      <c r="J40384">
        <v>0</v>
      </c>
      <c r="K40384">
        <v>997</v>
      </c>
      <c r="L40384" s="1" t="s">
        <v>63</v>
      </c>
      <c r="M40384">
        <v>997</v>
      </c>
      <c r="N40384" s="1" t="s">
        <v>65</v>
      </c>
      <c r="O40384">
        <v>41</v>
      </c>
    </row>
    <row r="40385" spans="1:15" x14ac:dyDescent="0.3">
      <c r="A40385">
        <v>7</v>
      </c>
      <c r="B40385" s="1" t="s">
        <v>15</v>
      </c>
      <c r="C40385">
        <v>79</v>
      </c>
      <c r="D40385" s="1" t="s">
        <v>680</v>
      </c>
      <c r="E40385">
        <v>90</v>
      </c>
      <c r="F40385">
        <v>1</v>
      </c>
      <c r="G40385">
        <v>4</v>
      </c>
      <c r="H40385">
        <v>0</v>
      </c>
      <c r="I40385">
        <v>9999</v>
      </c>
      <c r="J40385">
        <v>0</v>
      </c>
      <c r="K40385">
        <v>998</v>
      </c>
      <c r="L40385" s="1" t="s">
        <v>63</v>
      </c>
      <c r="M40385">
        <v>998</v>
      </c>
      <c r="N40385" s="1" t="s">
        <v>66</v>
      </c>
      <c r="O40385">
        <v>3</v>
      </c>
    </row>
    <row r="40386" spans="1:15" x14ac:dyDescent="0.3">
      <c r="A40386">
        <v>7</v>
      </c>
      <c r="B40386" s="1" t="s">
        <v>15</v>
      </c>
      <c r="C40386">
        <v>79</v>
      </c>
      <c r="D40386" s="1" t="s">
        <v>680</v>
      </c>
      <c r="E40386">
        <v>90</v>
      </c>
      <c r="F40386">
        <v>1</v>
      </c>
      <c r="G40386">
        <v>5</v>
      </c>
      <c r="H40386">
        <v>0</v>
      </c>
      <c r="I40386">
        <v>9999</v>
      </c>
      <c r="J40386">
        <v>0</v>
      </c>
      <c r="K40386">
        <v>1</v>
      </c>
      <c r="L40386" s="1" t="s">
        <v>17</v>
      </c>
      <c r="M40386">
        <v>7</v>
      </c>
      <c r="N40386" s="1" t="s">
        <v>110</v>
      </c>
      <c r="O40386">
        <v>2</v>
      </c>
    </row>
    <row r="40387" spans="1:15" x14ac:dyDescent="0.3">
      <c r="A40387">
        <v>7</v>
      </c>
      <c r="B40387" s="1" t="s">
        <v>15</v>
      </c>
      <c r="C40387">
        <v>79</v>
      </c>
      <c r="D40387" s="1" t="s">
        <v>680</v>
      </c>
      <c r="E40387">
        <v>90</v>
      </c>
      <c r="F40387">
        <v>1</v>
      </c>
      <c r="G40387">
        <v>5</v>
      </c>
      <c r="H40387">
        <v>0</v>
      </c>
      <c r="I40387">
        <v>9999</v>
      </c>
      <c r="J40387">
        <v>0</v>
      </c>
      <c r="K40387">
        <v>1</v>
      </c>
      <c r="L40387" s="1" t="s">
        <v>17</v>
      </c>
      <c r="M40387">
        <v>11</v>
      </c>
      <c r="N40387" s="1" t="s">
        <v>133</v>
      </c>
      <c r="O40387">
        <v>4</v>
      </c>
    </row>
    <row r="40388" spans="1:15" x14ac:dyDescent="0.3">
      <c r="A40388">
        <v>7</v>
      </c>
      <c r="B40388" s="1" t="s">
        <v>15</v>
      </c>
      <c r="C40388">
        <v>79</v>
      </c>
      <c r="D40388" s="1" t="s">
        <v>680</v>
      </c>
      <c r="E40388">
        <v>90</v>
      </c>
      <c r="F40388">
        <v>1</v>
      </c>
      <c r="G40388">
        <v>5</v>
      </c>
      <c r="H40388">
        <v>0</v>
      </c>
      <c r="I40388">
        <v>9999</v>
      </c>
      <c r="J40388">
        <v>0</v>
      </c>
      <c r="K40388">
        <v>1</v>
      </c>
      <c r="L40388" s="1" t="s">
        <v>17</v>
      </c>
      <c r="M40388">
        <v>12</v>
      </c>
      <c r="N40388" s="1" t="s">
        <v>94</v>
      </c>
      <c r="O40388">
        <v>1</v>
      </c>
    </row>
    <row r="40389" spans="1:15" x14ac:dyDescent="0.3">
      <c r="A40389">
        <v>7</v>
      </c>
      <c r="B40389" s="1" t="s">
        <v>15</v>
      </c>
      <c r="C40389">
        <v>79</v>
      </c>
      <c r="D40389" s="1" t="s">
        <v>680</v>
      </c>
      <c r="E40389">
        <v>90</v>
      </c>
      <c r="F40389">
        <v>1</v>
      </c>
      <c r="G40389">
        <v>5</v>
      </c>
      <c r="H40389">
        <v>0</v>
      </c>
      <c r="I40389">
        <v>9999</v>
      </c>
      <c r="J40389">
        <v>0</v>
      </c>
      <c r="K40389">
        <v>1</v>
      </c>
      <c r="L40389" s="1" t="s">
        <v>17</v>
      </c>
      <c r="M40389">
        <v>14</v>
      </c>
      <c r="N40389" s="1" t="s">
        <v>22</v>
      </c>
      <c r="O40389">
        <v>2</v>
      </c>
    </row>
    <row r="40390" spans="1:15" x14ac:dyDescent="0.3">
      <c r="A40390">
        <v>7</v>
      </c>
      <c r="B40390" s="1" t="s">
        <v>15</v>
      </c>
      <c r="C40390">
        <v>79</v>
      </c>
      <c r="D40390" s="1" t="s">
        <v>680</v>
      </c>
      <c r="E40390">
        <v>90</v>
      </c>
      <c r="F40390">
        <v>1</v>
      </c>
      <c r="G40390">
        <v>5</v>
      </c>
      <c r="H40390">
        <v>0</v>
      </c>
      <c r="I40390">
        <v>9999</v>
      </c>
      <c r="J40390">
        <v>0</v>
      </c>
      <c r="K40390">
        <v>1</v>
      </c>
      <c r="L40390" s="1" t="s">
        <v>17</v>
      </c>
      <c r="M40390">
        <v>54</v>
      </c>
      <c r="N40390" s="1" t="s">
        <v>262</v>
      </c>
      <c r="O40390">
        <v>1</v>
      </c>
    </row>
    <row r="40391" spans="1:15" x14ac:dyDescent="0.3">
      <c r="A40391">
        <v>7</v>
      </c>
      <c r="B40391" s="1" t="s">
        <v>15</v>
      </c>
      <c r="C40391">
        <v>79</v>
      </c>
      <c r="D40391" s="1" t="s">
        <v>680</v>
      </c>
      <c r="E40391">
        <v>90</v>
      </c>
      <c r="F40391">
        <v>1</v>
      </c>
      <c r="G40391">
        <v>5</v>
      </c>
      <c r="H40391">
        <v>0</v>
      </c>
      <c r="I40391">
        <v>9999</v>
      </c>
      <c r="J40391">
        <v>0</v>
      </c>
      <c r="K40391">
        <v>1</v>
      </c>
      <c r="L40391" s="1" t="s">
        <v>17</v>
      </c>
      <c r="M40391">
        <v>81</v>
      </c>
      <c r="N40391" s="1" t="s">
        <v>538</v>
      </c>
      <c r="O40391">
        <v>1</v>
      </c>
    </row>
    <row r="40392" spans="1:15" x14ac:dyDescent="0.3">
      <c r="A40392">
        <v>7</v>
      </c>
      <c r="B40392" s="1" t="s">
        <v>15</v>
      </c>
      <c r="C40392">
        <v>79</v>
      </c>
      <c r="D40392" s="1" t="s">
        <v>680</v>
      </c>
      <c r="E40392">
        <v>90</v>
      </c>
      <c r="F40392">
        <v>1</v>
      </c>
      <c r="G40392">
        <v>5</v>
      </c>
      <c r="H40392">
        <v>0</v>
      </c>
      <c r="I40392">
        <v>9999</v>
      </c>
      <c r="J40392">
        <v>0</v>
      </c>
      <c r="K40392">
        <v>1</v>
      </c>
      <c r="L40392" s="1" t="s">
        <v>17</v>
      </c>
      <c r="M40392">
        <v>98</v>
      </c>
      <c r="N40392" s="1" t="s">
        <v>27</v>
      </c>
      <c r="O40392">
        <v>3</v>
      </c>
    </row>
    <row r="40393" spans="1:15" x14ac:dyDescent="0.3">
      <c r="A40393">
        <v>7</v>
      </c>
      <c r="B40393" s="1" t="s">
        <v>15</v>
      </c>
      <c r="C40393">
        <v>79</v>
      </c>
      <c r="D40393" s="1" t="s">
        <v>680</v>
      </c>
      <c r="E40393">
        <v>90</v>
      </c>
      <c r="F40393">
        <v>1</v>
      </c>
      <c r="G40393">
        <v>5</v>
      </c>
      <c r="H40393">
        <v>0</v>
      </c>
      <c r="I40393">
        <v>9999</v>
      </c>
      <c r="J40393">
        <v>0</v>
      </c>
      <c r="K40393">
        <v>1</v>
      </c>
      <c r="L40393" s="1" t="s">
        <v>17</v>
      </c>
      <c r="M40393">
        <v>99</v>
      </c>
      <c r="N40393" s="1" t="s">
        <v>73</v>
      </c>
      <c r="O40393">
        <v>1</v>
      </c>
    </row>
    <row r="40394" spans="1:15" x14ac:dyDescent="0.3">
      <c r="A40394">
        <v>7</v>
      </c>
      <c r="B40394" s="1" t="s">
        <v>15</v>
      </c>
      <c r="C40394">
        <v>79</v>
      </c>
      <c r="D40394" s="1" t="s">
        <v>680</v>
      </c>
      <c r="E40394">
        <v>90</v>
      </c>
      <c r="F40394">
        <v>1</v>
      </c>
      <c r="G40394">
        <v>5</v>
      </c>
      <c r="H40394">
        <v>0</v>
      </c>
      <c r="I40394">
        <v>9999</v>
      </c>
      <c r="J40394">
        <v>0</v>
      </c>
      <c r="K40394">
        <v>1</v>
      </c>
      <c r="L40394" s="1" t="s">
        <v>17</v>
      </c>
      <c r="M40394">
        <v>100</v>
      </c>
      <c r="N40394" s="1" t="s">
        <v>28</v>
      </c>
      <c r="O40394">
        <v>2</v>
      </c>
    </row>
    <row r="40395" spans="1:15" x14ac:dyDescent="0.3">
      <c r="A40395">
        <v>7</v>
      </c>
      <c r="B40395" s="1" t="s">
        <v>15</v>
      </c>
      <c r="C40395">
        <v>79</v>
      </c>
      <c r="D40395" s="1" t="s">
        <v>680</v>
      </c>
      <c r="E40395">
        <v>90</v>
      </c>
      <c r="F40395">
        <v>1</v>
      </c>
      <c r="G40395">
        <v>5</v>
      </c>
      <c r="H40395">
        <v>0</v>
      </c>
      <c r="I40395">
        <v>9999</v>
      </c>
      <c r="J40395">
        <v>0</v>
      </c>
      <c r="K40395">
        <v>2</v>
      </c>
      <c r="L40395" s="1" t="s">
        <v>29</v>
      </c>
      <c r="M40395">
        <v>0</v>
      </c>
      <c r="N40395" s="1" t="s">
        <v>30</v>
      </c>
      <c r="O40395">
        <v>3</v>
      </c>
    </row>
    <row r="40396" spans="1:15" x14ac:dyDescent="0.3">
      <c r="A40396">
        <v>7</v>
      </c>
      <c r="B40396" s="1" t="s">
        <v>15</v>
      </c>
      <c r="C40396">
        <v>79</v>
      </c>
      <c r="D40396" s="1" t="s">
        <v>680</v>
      </c>
      <c r="E40396">
        <v>90</v>
      </c>
      <c r="F40396">
        <v>1</v>
      </c>
      <c r="G40396">
        <v>5</v>
      </c>
      <c r="H40396">
        <v>0</v>
      </c>
      <c r="I40396">
        <v>9999</v>
      </c>
      <c r="J40396">
        <v>0</v>
      </c>
      <c r="K40396">
        <v>2</v>
      </c>
      <c r="L40396" s="1" t="s">
        <v>29</v>
      </c>
      <c r="M40396">
        <v>1</v>
      </c>
      <c r="N40396" s="1" t="s">
        <v>95</v>
      </c>
      <c r="O40396">
        <v>1</v>
      </c>
    </row>
    <row r="40397" spans="1:15" x14ac:dyDescent="0.3">
      <c r="A40397">
        <v>7</v>
      </c>
      <c r="B40397" s="1" t="s">
        <v>15</v>
      </c>
      <c r="C40397">
        <v>79</v>
      </c>
      <c r="D40397" s="1" t="s">
        <v>680</v>
      </c>
      <c r="E40397">
        <v>90</v>
      </c>
      <c r="F40397">
        <v>1</v>
      </c>
      <c r="G40397">
        <v>5</v>
      </c>
      <c r="H40397">
        <v>0</v>
      </c>
      <c r="I40397">
        <v>9999</v>
      </c>
      <c r="J40397">
        <v>0</v>
      </c>
      <c r="K40397">
        <v>2</v>
      </c>
      <c r="L40397" s="1" t="s">
        <v>29</v>
      </c>
      <c r="M40397">
        <v>2</v>
      </c>
      <c r="N40397" s="1" t="s">
        <v>31</v>
      </c>
      <c r="O40397">
        <v>18</v>
      </c>
    </row>
    <row r="40398" spans="1:15" x14ac:dyDescent="0.3">
      <c r="A40398">
        <v>7</v>
      </c>
      <c r="B40398" s="1" t="s">
        <v>15</v>
      </c>
      <c r="C40398">
        <v>79</v>
      </c>
      <c r="D40398" s="1" t="s">
        <v>680</v>
      </c>
      <c r="E40398">
        <v>90</v>
      </c>
      <c r="F40398">
        <v>1</v>
      </c>
      <c r="G40398">
        <v>5</v>
      </c>
      <c r="H40398">
        <v>0</v>
      </c>
      <c r="I40398">
        <v>9999</v>
      </c>
      <c r="J40398">
        <v>0</v>
      </c>
      <c r="K40398">
        <v>2</v>
      </c>
      <c r="L40398" s="1" t="s">
        <v>29</v>
      </c>
      <c r="M40398">
        <v>3</v>
      </c>
      <c r="N40398" s="1" t="s">
        <v>32</v>
      </c>
      <c r="O40398">
        <v>1</v>
      </c>
    </row>
    <row r="40399" spans="1:15" x14ac:dyDescent="0.3">
      <c r="A40399">
        <v>7</v>
      </c>
      <c r="B40399" s="1" t="s">
        <v>15</v>
      </c>
      <c r="C40399">
        <v>79</v>
      </c>
      <c r="D40399" s="1" t="s">
        <v>680</v>
      </c>
      <c r="E40399">
        <v>90</v>
      </c>
      <c r="F40399">
        <v>1</v>
      </c>
      <c r="G40399">
        <v>5</v>
      </c>
      <c r="H40399">
        <v>0</v>
      </c>
      <c r="I40399">
        <v>9999</v>
      </c>
      <c r="J40399">
        <v>0</v>
      </c>
      <c r="K40399">
        <v>2</v>
      </c>
      <c r="L40399" s="1" t="s">
        <v>29</v>
      </c>
      <c r="M40399">
        <v>5</v>
      </c>
      <c r="N40399" s="1" t="s">
        <v>74</v>
      </c>
      <c r="O40399">
        <v>2</v>
      </c>
    </row>
    <row r="40400" spans="1:15" x14ac:dyDescent="0.3">
      <c r="A40400">
        <v>7</v>
      </c>
      <c r="B40400" s="1" t="s">
        <v>15</v>
      </c>
      <c r="C40400">
        <v>79</v>
      </c>
      <c r="D40400" s="1" t="s">
        <v>680</v>
      </c>
      <c r="E40400">
        <v>90</v>
      </c>
      <c r="F40400">
        <v>1</v>
      </c>
      <c r="G40400">
        <v>5</v>
      </c>
      <c r="H40400">
        <v>0</v>
      </c>
      <c r="I40400">
        <v>9999</v>
      </c>
      <c r="J40400">
        <v>0</v>
      </c>
      <c r="K40400">
        <v>2</v>
      </c>
      <c r="L40400" s="1" t="s">
        <v>29</v>
      </c>
      <c r="M40400">
        <v>6</v>
      </c>
      <c r="N40400" s="1" t="s">
        <v>75</v>
      </c>
      <c r="O40400">
        <v>5</v>
      </c>
    </row>
    <row r="40401" spans="1:15" x14ac:dyDescent="0.3">
      <c r="A40401">
        <v>7</v>
      </c>
      <c r="B40401" s="1" t="s">
        <v>15</v>
      </c>
      <c r="C40401">
        <v>79</v>
      </c>
      <c r="D40401" s="1" t="s">
        <v>680</v>
      </c>
      <c r="E40401">
        <v>90</v>
      </c>
      <c r="F40401">
        <v>1</v>
      </c>
      <c r="G40401">
        <v>5</v>
      </c>
      <c r="H40401">
        <v>0</v>
      </c>
      <c r="I40401">
        <v>9999</v>
      </c>
      <c r="J40401">
        <v>0</v>
      </c>
      <c r="K40401">
        <v>2</v>
      </c>
      <c r="L40401" s="1" t="s">
        <v>29</v>
      </c>
      <c r="M40401">
        <v>10</v>
      </c>
      <c r="N40401" s="1" t="s">
        <v>256</v>
      </c>
      <c r="O40401">
        <v>2</v>
      </c>
    </row>
    <row r="40402" spans="1:15" x14ac:dyDescent="0.3">
      <c r="A40402">
        <v>7</v>
      </c>
      <c r="B40402" s="1" t="s">
        <v>15</v>
      </c>
      <c r="C40402">
        <v>79</v>
      </c>
      <c r="D40402" s="1" t="s">
        <v>680</v>
      </c>
      <c r="E40402">
        <v>90</v>
      </c>
      <c r="F40402">
        <v>1</v>
      </c>
      <c r="G40402">
        <v>5</v>
      </c>
      <c r="H40402">
        <v>0</v>
      </c>
      <c r="I40402">
        <v>9999</v>
      </c>
      <c r="J40402">
        <v>0</v>
      </c>
      <c r="K40402">
        <v>2</v>
      </c>
      <c r="L40402" s="1" t="s">
        <v>29</v>
      </c>
      <c r="M40402">
        <v>15</v>
      </c>
      <c r="N40402" s="1" t="s">
        <v>33</v>
      </c>
      <c r="O40402">
        <v>7</v>
      </c>
    </row>
    <row r="40403" spans="1:15" x14ac:dyDescent="0.3">
      <c r="A40403">
        <v>7</v>
      </c>
      <c r="B40403" s="1" t="s">
        <v>15</v>
      </c>
      <c r="C40403">
        <v>79</v>
      </c>
      <c r="D40403" s="1" t="s">
        <v>680</v>
      </c>
      <c r="E40403">
        <v>90</v>
      </c>
      <c r="F40403">
        <v>1</v>
      </c>
      <c r="G40403">
        <v>5</v>
      </c>
      <c r="H40403">
        <v>0</v>
      </c>
      <c r="I40403">
        <v>9999</v>
      </c>
      <c r="J40403">
        <v>0</v>
      </c>
      <c r="K40403">
        <v>2</v>
      </c>
      <c r="L40403" s="1" t="s">
        <v>29</v>
      </c>
      <c r="M40403">
        <v>16</v>
      </c>
      <c r="N40403" s="1" t="s">
        <v>236</v>
      </c>
      <c r="O40403">
        <v>1</v>
      </c>
    </row>
    <row r="40404" spans="1:15" x14ac:dyDescent="0.3">
      <c r="A40404">
        <v>7</v>
      </c>
      <c r="B40404" s="1" t="s">
        <v>15</v>
      </c>
      <c r="C40404">
        <v>79</v>
      </c>
      <c r="D40404" s="1" t="s">
        <v>680</v>
      </c>
      <c r="E40404">
        <v>90</v>
      </c>
      <c r="F40404">
        <v>1</v>
      </c>
      <c r="G40404">
        <v>5</v>
      </c>
      <c r="H40404">
        <v>0</v>
      </c>
      <c r="I40404">
        <v>9999</v>
      </c>
      <c r="J40404">
        <v>0</v>
      </c>
      <c r="K40404">
        <v>2</v>
      </c>
      <c r="L40404" s="1" t="s">
        <v>29</v>
      </c>
      <c r="M40404">
        <v>18</v>
      </c>
      <c r="N40404" s="1" t="s">
        <v>269</v>
      </c>
      <c r="O40404">
        <v>1</v>
      </c>
    </row>
    <row r="40405" spans="1:15" x14ac:dyDescent="0.3">
      <c r="A40405">
        <v>7</v>
      </c>
      <c r="B40405" s="1" t="s">
        <v>15</v>
      </c>
      <c r="C40405">
        <v>79</v>
      </c>
      <c r="D40405" s="1" t="s">
        <v>680</v>
      </c>
      <c r="E40405">
        <v>90</v>
      </c>
      <c r="F40405">
        <v>1</v>
      </c>
      <c r="G40405">
        <v>5</v>
      </c>
      <c r="H40405">
        <v>0</v>
      </c>
      <c r="I40405">
        <v>9999</v>
      </c>
      <c r="J40405">
        <v>0</v>
      </c>
      <c r="K40405">
        <v>2</v>
      </c>
      <c r="L40405" s="1" t="s">
        <v>29</v>
      </c>
      <c r="M40405">
        <v>19</v>
      </c>
      <c r="N40405" s="1" t="s">
        <v>311</v>
      </c>
      <c r="O40405">
        <v>2</v>
      </c>
    </row>
    <row r="40406" spans="1:15" x14ac:dyDescent="0.3">
      <c r="A40406">
        <v>7</v>
      </c>
      <c r="B40406" s="1" t="s">
        <v>15</v>
      </c>
      <c r="C40406">
        <v>79</v>
      </c>
      <c r="D40406" s="1" t="s">
        <v>680</v>
      </c>
      <c r="E40406">
        <v>90</v>
      </c>
      <c r="F40406">
        <v>1</v>
      </c>
      <c r="G40406">
        <v>5</v>
      </c>
      <c r="H40406">
        <v>0</v>
      </c>
      <c r="I40406">
        <v>9999</v>
      </c>
      <c r="J40406">
        <v>0</v>
      </c>
      <c r="K40406">
        <v>2</v>
      </c>
      <c r="L40406" s="1" t="s">
        <v>29</v>
      </c>
      <c r="M40406">
        <v>60</v>
      </c>
      <c r="N40406" s="1" t="s">
        <v>565</v>
      </c>
      <c r="O40406">
        <v>1</v>
      </c>
    </row>
    <row r="40407" spans="1:15" x14ac:dyDescent="0.3">
      <c r="A40407">
        <v>7</v>
      </c>
      <c r="B40407" s="1" t="s">
        <v>15</v>
      </c>
      <c r="C40407">
        <v>79</v>
      </c>
      <c r="D40407" s="1" t="s">
        <v>680</v>
      </c>
      <c r="E40407">
        <v>90</v>
      </c>
      <c r="F40407">
        <v>1</v>
      </c>
      <c r="G40407">
        <v>5</v>
      </c>
      <c r="H40407">
        <v>0</v>
      </c>
      <c r="I40407">
        <v>9999</v>
      </c>
      <c r="J40407">
        <v>0</v>
      </c>
      <c r="K40407">
        <v>2</v>
      </c>
      <c r="L40407" s="1" t="s">
        <v>29</v>
      </c>
      <c r="M40407">
        <v>100</v>
      </c>
      <c r="N40407" s="1" t="s">
        <v>158</v>
      </c>
      <c r="O40407">
        <v>2</v>
      </c>
    </row>
    <row r="40408" spans="1:15" x14ac:dyDescent="0.3">
      <c r="A40408">
        <v>7</v>
      </c>
      <c r="B40408" s="1" t="s">
        <v>15</v>
      </c>
      <c r="C40408">
        <v>79</v>
      </c>
      <c r="D40408" s="1" t="s">
        <v>680</v>
      </c>
      <c r="E40408">
        <v>90</v>
      </c>
      <c r="F40408">
        <v>1</v>
      </c>
      <c r="G40408">
        <v>5</v>
      </c>
      <c r="H40408">
        <v>0</v>
      </c>
      <c r="I40408">
        <v>9999</v>
      </c>
      <c r="J40408">
        <v>0</v>
      </c>
      <c r="K40408">
        <v>3</v>
      </c>
      <c r="L40408" s="1" t="s">
        <v>35</v>
      </c>
      <c r="M40408">
        <v>0</v>
      </c>
      <c r="N40408" s="1" t="s">
        <v>80</v>
      </c>
      <c r="O40408">
        <v>1</v>
      </c>
    </row>
    <row r="40409" spans="1:15" x14ac:dyDescent="0.3">
      <c r="A40409">
        <v>7</v>
      </c>
      <c r="B40409" s="1" t="s">
        <v>15</v>
      </c>
      <c r="C40409">
        <v>79</v>
      </c>
      <c r="D40409" s="1" t="s">
        <v>680</v>
      </c>
      <c r="E40409">
        <v>90</v>
      </c>
      <c r="F40409">
        <v>1</v>
      </c>
      <c r="G40409">
        <v>5</v>
      </c>
      <c r="H40409">
        <v>0</v>
      </c>
      <c r="I40409">
        <v>9999</v>
      </c>
      <c r="J40409">
        <v>0</v>
      </c>
      <c r="K40409">
        <v>3</v>
      </c>
      <c r="L40409" s="1" t="s">
        <v>35</v>
      </c>
      <c r="M40409">
        <v>7</v>
      </c>
      <c r="N40409" s="1" t="s">
        <v>36</v>
      </c>
      <c r="O40409">
        <v>5</v>
      </c>
    </row>
    <row r="40410" spans="1:15" x14ac:dyDescent="0.3">
      <c r="A40410">
        <v>7</v>
      </c>
      <c r="B40410" s="1" t="s">
        <v>15</v>
      </c>
      <c r="C40410">
        <v>79</v>
      </c>
      <c r="D40410" s="1" t="s">
        <v>680</v>
      </c>
      <c r="E40410">
        <v>90</v>
      </c>
      <c r="F40410">
        <v>1</v>
      </c>
      <c r="G40410">
        <v>5</v>
      </c>
      <c r="H40410">
        <v>0</v>
      </c>
      <c r="I40410">
        <v>9999</v>
      </c>
      <c r="J40410">
        <v>0</v>
      </c>
      <c r="K40410">
        <v>3</v>
      </c>
      <c r="L40410" s="1" t="s">
        <v>35</v>
      </c>
      <c r="M40410">
        <v>100</v>
      </c>
      <c r="N40410" s="1" t="s">
        <v>82</v>
      </c>
      <c r="O40410">
        <v>2</v>
      </c>
    </row>
    <row r="40411" spans="1:15" x14ac:dyDescent="0.3">
      <c r="A40411">
        <v>7</v>
      </c>
      <c r="B40411" s="1" t="s">
        <v>15</v>
      </c>
      <c r="C40411">
        <v>79</v>
      </c>
      <c r="D40411" s="1" t="s">
        <v>680</v>
      </c>
      <c r="E40411">
        <v>90</v>
      </c>
      <c r="F40411">
        <v>1</v>
      </c>
      <c r="G40411">
        <v>5</v>
      </c>
      <c r="H40411">
        <v>0</v>
      </c>
      <c r="I40411">
        <v>9999</v>
      </c>
      <c r="J40411">
        <v>0</v>
      </c>
      <c r="K40411">
        <v>4</v>
      </c>
      <c r="L40411" s="1" t="s">
        <v>38</v>
      </c>
      <c r="M40411">
        <v>0</v>
      </c>
      <c r="N40411" s="1" t="s">
        <v>39</v>
      </c>
      <c r="O40411">
        <v>1</v>
      </c>
    </row>
    <row r="40412" spans="1:15" x14ac:dyDescent="0.3">
      <c r="A40412">
        <v>7</v>
      </c>
      <c r="B40412" s="1" t="s">
        <v>15</v>
      </c>
      <c r="C40412">
        <v>79</v>
      </c>
      <c r="D40412" s="1" t="s">
        <v>680</v>
      </c>
      <c r="E40412">
        <v>90</v>
      </c>
      <c r="F40412">
        <v>1</v>
      </c>
      <c r="G40412">
        <v>5</v>
      </c>
      <c r="H40412">
        <v>0</v>
      </c>
      <c r="I40412">
        <v>9999</v>
      </c>
      <c r="J40412">
        <v>0</v>
      </c>
      <c r="K40412">
        <v>4</v>
      </c>
      <c r="L40412" s="1" t="s">
        <v>38</v>
      </c>
      <c r="M40412">
        <v>1</v>
      </c>
      <c r="N40412" s="1" t="s">
        <v>98</v>
      </c>
      <c r="O40412">
        <v>1</v>
      </c>
    </row>
    <row r="40413" spans="1:15" x14ac:dyDescent="0.3">
      <c r="A40413">
        <v>7</v>
      </c>
      <c r="B40413" s="1" t="s">
        <v>15</v>
      </c>
      <c r="C40413">
        <v>79</v>
      </c>
      <c r="D40413" s="1" t="s">
        <v>680</v>
      </c>
      <c r="E40413">
        <v>90</v>
      </c>
      <c r="F40413">
        <v>1</v>
      </c>
      <c r="G40413">
        <v>5</v>
      </c>
      <c r="H40413">
        <v>0</v>
      </c>
      <c r="I40413">
        <v>9999</v>
      </c>
      <c r="J40413">
        <v>0</v>
      </c>
      <c r="K40413">
        <v>4</v>
      </c>
      <c r="L40413" s="1" t="s">
        <v>38</v>
      </c>
      <c r="M40413">
        <v>2</v>
      </c>
      <c r="N40413" s="1" t="s">
        <v>213</v>
      </c>
      <c r="O40413">
        <v>1</v>
      </c>
    </row>
    <row r="40414" spans="1:15" x14ac:dyDescent="0.3">
      <c r="A40414">
        <v>7</v>
      </c>
      <c r="B40414" s="1" t="s">
        <v>15</v>
      </c>
      <c r="C40414">
        <v>79</v>
      </c>
      <c r="D40414" s="1" t="s">
        <v>680</v>
      </c>
      <c r="E40414">
        <v>90</v>
      </c>
      <c r="F40414">
        <v>1</v>
      </c>
      <c r="G40414">
        <v>5</v>
      </c>
      <c r="H40414">
        <v>0</v>
      </c>
      <c r="I40414">
        <v>9999</v>
      </c>
      <c r="J40414">
        <v>0</v>
      </c>
      <c r="K40414">
        <v>4</v>
      </c>
      <c r="L40414" s="1" t="s">
        <v>38</v>
      </c>
      <c r="M40414">
        <v>51</v>
      </c>
      <c r="N40414" s="1" t="s">
        <v>44</v>
      </c>
      <c r="O40414">
        <v>2</v>
      </c>
    </row>
    <row r="40415" spans="1:15" x14ac:dyDescent="0.3">
      <c r="A40415">
        <v>7</v>
      </c>
      <c r="B40415" s="1" t="s">
        <v>15</v>
      </c>
      <c r="C40415">
        <v>79</v>
      </c>
      <c r="D40415" s="1" t="s">
        <v>680</v>
      </c>
      <c r="E40415">
        <v>90</v>
      </c>
      <c r="F40415">
        <v>1</v>
      </c>
      <c r="G40415">
        <v>5</v>
      </c>
      <c r="H40415">
        <v>0</v>
      </c>
      <c r="I40415">
        <v>9999</v>
      </c>
      <c r="J40415">
        <v>0</v>
      </c>
      <c r="K40415">
        <v>4</v>
      </c>
      <c r="L40415" s="1" t="s">
        <v>38</v>
      </c>
      <c r="M40415">
        <v>77</v>
      </c>
      <c r="N40415" s="1" t="s">
        <v>345</v>
      </c>
      <c r="O40415">
        <v>1</v>
      </c>
    </row>
    <row r="40416" spans="1:15" x14ac:dyDescent="0.3">
      <c r="A40416">
        <v>7</v>
      </c>
      <c r="B40416" s="1" t="s">
        <v>15</v>
      </c>
      <c r="C40416">
        <v>79</v>
      </c>
      <c r="D40416" s="1" t="s">
        <v>680</v>
      </c>
      <c r="E40416">
        <v>90</v>
      </c>
      <c r="F40416">
        <v>1</v>
      </c>
      <c r="G40416">
        <v>5</v>
      </c>
      <c r="H40416">
        <v>0</v>
      </c>
      <c r="I40416">
        <v>9999</v>
      </c>
      <c r="J40416">
        <v>0</v>
      </c>
      <c r="K40416">
        <v>4</v>
      </c>
      <c r="L40416" s="1" t="s">
        <v>38</v>
      </c>
      <c r="M40416">
        <v>100</v>
      </c>
      <c r="N40416" s="1" t="s">
        <v>85</v>
      </c>
      <c r="O40416">
        <v>3</v>
      </c>
    </row>
    <row r="40417" spans="1:15" x14ac:dyDescent="0.3">
      <c r="A40417">
        <v>7</v>
      </c>
      <c r="B40417" s="1" t="s">
        <v>15</v>
      </c>
      <c r="C40417">
        <v>79</v>
      </c>
      <c r="D40417" s="1" t="s">
        <v>680</v>
      </c>
      <c r="E40417">
        <v>90</v>
      </c>
      <c r="F40417">
        <v>1</v>
      </c>
      <c r="G40417">
        <v>5</v>
      </c>
      <c r="H40417">
        <v>0</v>
      </c>
      <c r="I40417">
        <v>9999</v>
      </c>
      <c r="J40417">
        <v>0</v>
      </c>
      <c r="K40417">
        <v>5</v>
      </c>
      <c r="L40417" s="1" t="s">
        <v>45</v>
      </c>
      <c r="M40417">
        <v>0</v>
      </c>
      <c r="N40417" s="1" t="s">
        <v>46</v>
      </c>
      <c r="O40417">
        <v>5</v>
      </c>
    </row>
    <row r="40418" spans="1:15" x14ac:dyDescent="0.3">
      <c r="A40418">
        <v>7</v>
      </c>
      <c r="B40418" s="1" t="s">
        <v>15</v>
      </c>
      <c r="C40418">
        <v>79</v>
      </c>
      <c r="D40418" s="1" t="s">
        <v>680</v>
      </c>
      <c r="E40418">
        <v>90</v>
      </c>
      <c r="F40418">
        <v>1</v>
      </c>
      <c r="G40418">
        <v>5</v>
      </c>
      <c r="H40418">
        <v>0</v>
      </c>
      <c r="I40418">
        <v>9999</v>
      </c>
      <c r="J40418">
        <v>0</v>
      </c>
      <c r="K40418">
        <v>5</v>
      </c>
      <c r="L40418" s="1" t="s">
        <v>45</v>
      </c>
      <c r="M40418">
        <v>2</v>
      </c>
      <c r="N40418" s="1" t="s">
        <v>47</v>
      </c>
      <c r="O40418">
        <v>7</v>
      </c>
    </row>
    <row r="40419" spans="1:15" x14ac:dyDescent="0.3">
      <c r="A40419">
        <v>7</v>
      </c>
      <c r="B40419" s="1" t="s">
        <v>15</v>
      </c>
      <c r="C40419">
        <v>79</v>
      </c>
      <c r="D40419" s="1" t="s">
        <v>680</v>
      </c>
      <c r="E40419">
        <v>90</v>
      </c>
      <c r="F40419">
        <v>1</v>
      </c>
      <c r="G40419">
        <v>5</v>
      </c>
      <c r="H40419">
        <v>0</v>
      </c>
      <c r="I40419">
        <v>9999</v>
      </c>
      <c r="J40419">
        <v>0</v>
      </c>
      <c r="K40419">
        <v>5</v>
      </c>
      <c r="L40419" s="1" t="s">
        <v>45</v>
      </c>
      <c r="M40419">
        <v>5</v>
      </c>
      <c r="N40419" s="1" t="s">
        <v>87</v>
      </c>
      <c r="O40419">
        <v>1</v>
      </c>
    </row>
    <row r="40420" spans="1:15" x14ac:dyDescent="0.3">
      <c r="A40420">
        <v>7</v>
      </c>
      <c r="B40420" s="1" t="s">
        <v>15</v>
      </c>
      <c r="C40420">
        <v>79</v>
      </c>
      <c r="D40420" s="1" t="s">
        <v>680</v>
      </c>
      <c r="E40420">
        <v>90</v>
      </c>
      <c r="F40420">
        <v>1</v>
      </c>
      <c r="G40420">
        <v>5</v>
      </c>
      <c r="H40420">
        <v>0</v>
      </c>
      <c r="I40420">
        <v>9999</v>
      </c>
      <c r="J40420">
        <v>0</v>
      </c>
      <c r="K40420">
        <v>5</v>
      </c>
      <c r="L40420" s="1" t="s">
        <v>45</v>
      </c>
      <c r="M40420">
        <v>10</v>
      </c>
      <c r="N40420" s="1" t="s">
        <v>99</v>
      </c>
      <c r="O40420">
        <v>1</v>
      </c>
    </row>
    <row r="40421" spans="1:15" x14ac:dyDescent="0.3">
      <c r="A40421">
        <v>7</v>
      </c>
      <c r="B40421" s="1" t="s">
        <v>15</v>
      </c>
      <c r="C40421">
        <v>79</v>
      </c>
      <c r="D40421" s="1" t="s">
        <v>680</v>
      </c>
      <c r="E40421">
        <v>90</v>
      </c>
      <c r="F40421">
        <v>1</v>
      </c>
      <c r="G40421">
        <v>5</v>
      </c>
      <c r="H40421">
        <v>0</v>
      </c>
      <c r="I40421">
        <v>9999</v>
      </c>
      <c r="J40421">
        <v>0</v>
      </c>
      <c r="K40421">
        <v>5</v>
      </c>
      <c r="L40421" s="1" t="s">
        <v>45</v>
      </c>
      <c r="M40421">
        <v>15</v>
      </c>
      <c r="N40421" s="1" t="s">
        <v>248</v>
      </c>
      <c r="O40421">
        <v>1</v>
      </c>
    </row>
    <row r="40422" spans="1:15" x14ac:dyDescent="0.3">
      <c r="A40422">
        <v>7</v>
      </c>
      <c r="B40422" s="1" t="s">
        <v>15</v>
      </c>
      <c r="C40422">
        <v>79</v>
      </c>
      <c r="D40422" s="1" t="s">
        <v>680</v>
      </c>
      <c r="E40422">
        <v>90</v>
      </c>
      <c r="F40422">
        <v>1</v>
      </c>
      <c r="G40422">
        <v>5</v>
      </c>
      <c r="H40422">
        <v>0</v>
      </c>
      <c r="I40422">
        <v>9999</v>
      </c>
      <c r="J40422">
        <v>0</v>
      </c>
      <c r="K40422">
        <v>5</v>
      </c>
      <c r="L40422" s="1" t="s">
        <v>45</v>
      </c>
      <c r="M40422">
        <v>23</v>
      </c>
      <c r="N40422" s="1" t="s">
        <v>319</v>
      </c>
      <c r="O40422">
        <v>1</v>
      </c>
    </row>
    <row r="40423" spans="1:15" x14ac:dyDescent="0.3">
      <c r="A40423">
        <v>7</v>
      </c>
      <c r="B40423" s="1" t="s">
        <v>15</v>
      </c>
      <c r="C40423">
        <v>79</v>
      </c>
      <c r="D40423" s="1" t="s">
        <v>680</v>
      </c>
      <c r="E40423">
        <v>90</v>
      </c>
      <c r="F40423">
        <v>1</v>
      </c>
      <c r="G40423">
        <v>5</v>
      </c>
      <c r="H40423">
        <v>0</v>
      </c>
      <c r="I40423">
        <v>9999</v>
      </c>
      <c r="J40423">
        <v>0</v>
      </c>
      <c r="K40423">
        <v>5</v>
      </c>
      <c r="L40423" s="1" t="s">
        <v>45</v>
      </c>
      <c r="M40423">
        <v>24</v>
      </c>
      <c r="N40423" s="1" t="s">
        <v>100</v>
      </c>
      <c r="O40423">
        <v>1</v>
      </c>
    </row>
    <row r="40424" spans="1:15" x14ac:dyDescent="0.3">
      <c r="A40424">
        <v>7</v>
      </c>
      <c r="B40424" s="1" t="s">
        <v>15</v>
      </c>
      <c r="C40424">
        <v>79</v>
      </c>
      <c r="D40424" s="1" t="s">
        <v>680</v>
      </c>
      <c r="E40424">
        <v>90</v>
      </c>
      <c r="F40424">
        <v>1</v>
      </c>
      <c r="G40424">
        <v>5</v>
      </c>
      <c r="H40424">
        <v>0</v>
      </c>
      <c r="I40424">
        <v>9999</v>
      </c>
      <c r="J40424">
        <v>0</v>
      </c>
      <c r="K40424">
        <v>5</v>
      </c>
      <c r="L40424" s="1" t="s">
        <v>45</v>
      </c>
      <c r="M40424">
        <v>82</v>
      </c>
      <c r="N40424" s="1" t="s">
        <v>533</v>
      </c>
      <c r="O40424">
        <v>1</v>
      </c>
    </row>
    <row r="40425" spans="1:15" x14ac:dyDescent="0.3">
      <c r="A40425">
        <v>7</v>
      </c>
      <c r="B40425" s="1" t="s">
        <v>15</v>
      </c>
      <c r="C40425">
        <v>79</v>
      </c>
      <c r="D40425" s="1" t="s">
        <v>680</v>
      </c>
      <c r="E40425">
        <v>90</v>
      </c>
      <c r="F40425">
        <v>1</v>
      </c>
      <c r="G40425">
        <v>5</v>
      </c>
      <c r="H40425">
        <v>0</v>
      </c>
      <c r="I40425">
        <v>9999</v>
      </c>
      <c r="J40425">
        <v>0</v>
      </c>
      <c r="K40425">
        <v>5</v>
      </c>
      <c r="L40425" s="1" t="s">
        <v>45</v>
      </c>
      <c r="M40425">
        <v>100</v>
      </c>
      <c r="N40425" s="1" t="s">
        <v>137</v>
      </c>
      <c r="O40425">
        <v>1</v>
      </c>
    </row>
    <row r="40426" spans="1:15" x14ac:dyDescent="0.3">
      <c r="A40426">
        <v>7</v>
      </c>
      <c r="B40426" s="1" t="s">
        <v>15</v>
      </c>
      <c r="C40426">
        <v>79</v>
      </c>
      <c r="D40426" s="1" t="s">
        <v>680</v>
      </c>
      <c r="E40426">
        <v>90</v>
      </c>
      <c r="F40426">
        <v>1</v>
      </c>
      <c r="G40426">
        <v>5</v>
      </c>
      <c r="H40426">
        <v>0</v>
      </c>
      <c r="I40426">
        <v>9999</v>
      </c>
      <c r="J40426">
        <v>0</v>
      </c>
      <c r="K40426">
        <v>8</v>
      </c>
      <c r="L40426" s="1" t="s">
        <v>50</v>
      </c>
      <c r="M40426">
        <v>0</v>
      </c>
      <c r="N40426" s="1" t="s">
        <v>51</v>
      </c>
      <c r="O40426">
        <v>11</v>
      </c>
    </row>
    <row r="40427" spans="1:15" x14ac:dyDescent="0.3">
      <c r="A40427">
        <v>7</v>
      </c>
      <c r="B40427" s="1" t="s">
        <v>15</v>
      </c>
      <c r="C40427">
        <v>79</v>
      </c>
      <c r="D40427" s="1" t="s">
        <v>680</v>
      </c>
      <c r="E40427">
        <v>90</v>
      </c>
      <c r="F40427">
        <v>1</v>
      </c>
      <c r="G40427">
        <v>5</v>
      </c>
      <c r="H40427">
        <v>0</v>
      </c>
      <c r="I40427">
        <v>9999</v>
      </c>
      <c r="J40427">
        <v>0</v>
      </c>
      <c r="K40427">
        <v>9</v>
      </c>
      <c r="L40427" s="1" t="s">
        <v>52</v>
      </c>
      <c r="M40427">
        <v>0</v>
      </c>
      <c r="N40427" s="1" t="s">
        <v>88</v>
      </c>
      <c r="O40427">
        <v>2</v>
      </c>
    </row>
    <row r="40428" spans="1:15" x14ac:dyDescent="0.3">
      <c r="A40428">
        <v>7</v>
      </c>
      <c r="B40428" s="1" t="s">
        <v>15</v>
      </c>
      <c r="C40428">
        <v>79</v>
      </c>
      <c r="D40428" s="1" t="s">
        <v>680</v>
      </c>
      <c r="E40428">
        <v>90</v>
      </c>
      <c r="F40428">
        <v>1</v>
      </c>
      <c r="G40428">
        <v>5</v>
      </c>
      <c r="H40428">
        <v>0</v>
      </c>
      <c r="I40428">
        <v>9999</v>
      </c>
      <c r="J40428">
        <v>0</v>
      </c>
      <c r="K40428">
        <v>9</v>
      </c>
      <c r="L40428" s="1" t="s">
        <v>52</v>
      </c>
      <c r="M40428">
        <v>1</v>
      </c>
      <c r="N40428" s="1" t="s">
        <v>211</v>
      </c>
      <c r="O40428">
        <v>1</v>
      </c>
    </row>
    <row r="40429" spans="1:15" x14ac:dyDescent="0.3">
      <c r="A40429">
        <v>7</v>
      </c>
      <c r="B40429" s="1" t="s">
        <v>15</v>
      </c>
      <c r="C40429">
        <v>79</v>
      </c>
      <c r="D40429" s="1" t="s">
        <v>680</v>
      </c>
      <c r="E40429">
        <v>90</v>
      </c>
      <c r="F40429">
        <v>1</v>
      </c>
      <c r="G40429">
        <v>5</v>
      </c>
      <c r="H40429">
        <v>0</v>
      </c>
      <c r="I40429">
        <v>9999</v>
      </c>
      <c r="J40429">
        <v>0</v>
      </c>
      <c r="K40429">
        <v>9</v>
      </c>
      <c r="L40429" s="1" t="s">
        <v>52</v>
      </c>
      <c r="M40429">
        <v>4</v>
      </c>
      <c r="N40429" s="1" t="s">
        <v>53</v>
      </c>
      <c r="O40429">
        <v>5</v>
      </c>
    </row>
    <row r="40430" spans="1:15" x14ac:dyDescent="0.3">
      <c r="A40430">
        <v>7</v>
      </c>
      <c r="B40430" s="1" t="s">
        <v>15</v>
      </c>
      <c r="C40430">
        <v>79</v>
      </c>
      <c r="D40430" s="1" t="s">
        <v>680</v>
      </c>
      <c r="E40430">
        <v>90</v>
      </c>
      <c r="F40430">
        <v>1</v>
      </c>
      <c r="G40430">
        <v>5</v>
      </c>
      <c r="H40430">
        <v>0</v>
      </c>
      <c r="I40430">
        <v>9999</v>
      </c>
      <c r="J40430">
        <v>0</v>
      </c>
      <c r="K40430">
        <v>9</v>
      </c>
      <c r="L40430" s="1" t="s">
        <v>52</v>
      </c>
      <c r="M40430">
        <v>5</v>
      </c>
      <c r="N40430" s="1" t="s">
        <v>102</v>
      </c>
      <c r="O40430">
        <v>1</v>
      </c>
    </row>
    <row r="40431" spans="1:15" x14ac:dyDescent="0.3">
      <c r="A40431">
        <v>7</v>
      </c>
      <c r="B40431" s="1" t="s">
        <v>15</v>
      </c>
      <c r="C40431">
        <v>79</v>
      </c>
      <c r="D40431" s="1" t="s">
        <v>680</v>
      </c>
      <c r="E40431">
        <v>90</v>
      </c>
      <c r="F40431">
        <v>1</v>
      </c>
      <c r="G40431">
        <v>5</v>
      </c>
      <c r="H40431">
        <v>0</v>
      </c>
      <c r="I40431">
        <v>9999</v>
      </c>
      <c r="J40431">
        <v>0</v>
      </c>
      <c r="K40431">
        <v>9</v>
      </c>
      <c r="L40431" s="1" t="s">
        <v>52</v>
      </c>
      <c r="M40431">
        <v>9</v>
      </c>
      <c r="N40431" s="1" t="s">
        <v>138</v>
      </c>
      <c r="O40431">
        <v>1</v>
      </c>
    </row>
    <row r="40432" spans="1:15" x14ac:dyDescent="0.3">
      <c r="A40432">
        <v>7</v>
      </c>
      <c r="B40432" s="1" t="s">
        <v>15</v>
      </c>
      <c r="C40432">
        <v>79</v>
      </c>
      <c r="D40432" s="1" t="s">
        <v>680</v>
      </c>
      <c r="E40432">
        <v>90</v>
      </c>
      <c r="F40432">
        <v>1</v>
      </c>
      <c r="G40432">
        <v>5</v>
      </c>
      <c r="H40432">
        <v>0</v>
      </c>
      <c r="I40432">
        <v>9999</v>
      </c>
      <c r="J40432">
        <v>0</v>
      </c>
      <c r="K40432">
        <v>9</v>
      </c>
      <c r="L40432" s="1" t="s">
        <v>52</v>
      </c>
      <c r="M40432">
        <v>14</v>
      </c>
      <c r="N40432" s="1" t="s">
        <v>148</v>
      </c>
      <c r="O40432">
        <v>1</v>
      </c>
    </row>
    <row r="40433" spans="1:15" x14ac:dyDescent="0.3">
      <c r="A40433">
        <v>7</v>
      </c>
      <c r="B40433" s="1" t="s">
        <v>15</v>
      </c>
      <c r="C40433">
        <v>79</v>
      </c>
      <c r="D40433" s="1" t="s">
        <v>680</v>
      </c>
      <c r="E40433">
        <v>90</v>
      </c>
      <c r="F40433">
        <v>1</v>
      </c>
      <c r="G40433">
        <v>5</v>
      </c>
      <c r="H40433">
        <v>0</v>
      </c>
      <c r="I40433">
        <v>9999</v>
      </c>
      <c r="J40433">
        <v>0</v>
      </c>
      <c r="K40433">
        <v>9</v>
      </c>
      <c r="L40433" s="1" t="s">
        <v>52</v>
      </c>
      <c r="M40433">
        <v>17</v>
      </c>
      <c r="N40433" s="1" t="s">
        <v>288</v>
      </c>
      <c r="O40433">
        <v>1</v>
      </c>
    </row>
    <row r="40434" spans="1:15" x14ac:dyDescent="0.3">
      <c r="A40434">
        <v>7</v>
      </c>
      <c r="B40434" s="1" t="s">
        <v>15</v>
      </c>
      <c r="C40434">
        <v>79</v>
      </c>
      <c r="D40434" s="1" t="s">
        <v>680</v>
      </c>
      <c r="E40434">
        <v>90</v>
      </c>
      <c r="F40434">
        <v>1</v>
      </c>
      <c r="G40434">
        <v>5</v>
      </c>
      <c r="H40434">
        <v>0</v>
      </c>
      <c r="I40434">
        <v>9999</v>
      </c>
      <c r="J40434">
        <v>0</v>
      </c>
      <c r="K40434">
        <v>9</v>
      </c>
      <c r="L40434" s="1" t="s">
        <v>52</v>
      </c>
      <c r="M40434">
        <v>18</v>
      </c>
      <c r="N40434" s="1" t="s">
        <v>369</v>
      </c>
      <c r="O40434">
        <v>1</v>
      </c>
    </row>
    <row r="40435" spans="1:15" x14ac:dyDescent="0.3">
      <c r="A40435">
        <v>7</v>
      </c>
      <c r="B40435" s="1" t="s">
        <v>15</v>
      </c>
      <c r="C40435">
        <v>79</v>
      </c>
      <c r="D40435" s="1" t="s">
        <v>680</v>
      </c>
      <c r="E40435">
        <v>90</v>
      </c>
      <c r="F40435">
        <v>1</v>
      </c>
      <c r="G40435">
        <v>5</v>
      </c>
      <c r="H40435">
        <v>0</v>
      </c>
      <c r="I40435">
        <v>9999</v>
      </c>
      <c r="J40435">
        <v>0</v>
      </c>
      <c r="K40435">
        <v>9</v>
      </c>
      <c r="L40435" s="1" t="s">
        <v>52</v>
      </c>
      <c r="M40435">
        <v>24</v>
      </c>
      <c r="N40435" s="1" t="s">
        <v>89</v>
      </c>
      <c r="O40435">
        <v>3</v>
      </c>
    </row>
    <row r="40436" spans="1:15" x14ac:dyDescent="0.3">
      <c r="A40436">
        <v>7</v>
      </c>
      <c r="B40436" s="1" t="s">
        <v>15</v>
      </c>
      <c r="C40436">
        <v>79</v>
      </c>
      <c r="D40436" s="1" t="s">
        <v>680</v>
      </c>
      <c r="E40436">
        <v>90</v>
      </c>
      <c r="F40436">
        <v>1</v>
      </c>
      <c r="G40436">
        <v>5</v>
      </c>
      <c r="H40436">
        <v>0</v>
      </c>
      <c r="I40436">
        <v>9999</v>
      </c>
      <c r="J40436">
        <v>0</v>
      </c>
      <c r="K40436">
        <v>9</v>
      </c>
      <c r="L40436" s="1" t="s">
        <v>52</v>
      </c>
      <c r="M40436">
        <v>81</v>
      </c>
      <c r="N40436" s="1" t="s">
        <v>648</v>
      </c>
      <c r="O40436">
        <v>1</v>
      </c>
    </row>
    <row r="40437" spans="1:15" x14ac:dyDescent="0.3">
      <c r="A40437">
        <v>7</v>
      </c>
      <c r="B40437" s="1" t="s">
        <v>15</v>
      </c>
      <c r="C40437">
        <v>79</v>
      </c>
      <c r="D40437" s="1" t="s">
        <v>680</v>
      </c>
      <c r="E40437">
        <v>90</v>
      </c>
      <c r="F40437">
        <v>1</v>
      </c>
      <c r="G40437">
        <v>5</v>
      </c>
      <c r="H40437">
        <v>0</v>
      </c>
      <c r="I40437">
        <v>9999</v>
      </c>
      <c r="J40437">
        <v>0</v>
      </c>
      <c r="K40437">
        <v>9</v>
      </c>
      <c r="L40437" s="1" t="s">
        <v>52</v>
      </c>
      <c r="M40437">
        <v>97</v>
      </c>
      <c r="N40437" s="1" t="s">
        <v>155</v>
      </c>
      <c r="O40437">
        <v>1</v>
      </c>
    </row>
    <row r="40438" spans="1:15" x14ac:dyDescent="0.3">
      <c r="A40438">
        <v>7</v>
      </c>
      <c r="B40438" s="1" t="s">
        <v>15</v>
      </c>
      <c r="C40438">
        <v>79</v>
      </c>
      <c r="D40438" s="1" t="s">
        <v>680</v>
      </c>
      <c r="E40438">
        <v>90</v>
      </c>
      <c r="F40438">
        <v>1</v>
      </c>
      <c r="G40438">
        <v>5</v>
      </c>
      <c r="H40438">
        <v>0</v>
      </c>
      <c r="I40438">
        <v>9999</v>
      </c>
      <c r="J40438">
        <v>0</v>
      </c>
      <c r="K40438">
        <v>9</v>
      </c>
      <c r="L40438" s="1" t="s">
        <v>52</v>
      </c>
      <c r="M40438">
        <v>99</v>
      </c>
      <c r="N40438" s="1" t="s">
        <v>303</v>
      </c>
      <c r="O40438">
        <v>1</v>
      </c>
    </row>
    <row r="40439" spans="1:15" x14ac:dyDescent="0.3">
      <c r="A40439">
        <v>7</v>
      </c>
      <c r="B40439" s="1" t="s">
        <v>15</v>
      </c>
      <c r="C40439">
        <v>79</v>
      </c>
      <c r="D40439" s="1" t="s">
        <v>680</v>
      </c>
      <c r="E40439">
        <v>90</v>
      </c>
      <c r="F40439">
        <v>1</v>
      </c>
      <c r="G40439">
        <v>5</v>
      </c>
      <c r="H40439">
        <v>0</v>
      </c>
      <c r="I40439">
        <v>9999</v>
      </c>
      <c r="J40439">
        <v>0</v>
      </c>
      <c r="K40439">
        <v>9</v>
      </c>
      <c r="L40439" s="1" t="s">
        <v>52</v>
      </c>
      <c r="M40439">
        <v>100</v>
      </c>
      <c r="N40439" s="1" t="s">
        <v>105</v>
      </c>
      <c r="O40439">
        <v>2</v>
      </c>
    </row>
    <row r="40440" spans="1:15" x14ac:dyDescent="0.3">
      <c r="A40440">
        <v>7</v>
      </c>
      <c r="B40440" s="1" t="s">
        <v>15</v>
      </c>
      <c r="C40440">
        <v>79</v>
      </c>
      <c r="D40440" s="1" t="s">
        <v>680</v>
      </c>
      <c r="E40440">
        <v>90</v>
      </c>
      <c r="F40440">
        <v>1</v>
      </c>
      <c r="G40440">
        <v>5</v>
      </c>
      <c r="H40440">
        <v>0</v>
      </c>
      <c r="I40440">
        <v>9999</v>
      </c>
      <c r="J40440">
        <v>0</v>
      </c>
      <c r="K40440">
        <v>10</v>
      </c>
      <c r="L40440" s="1" t="s">
        <v>56</v>
      </c>
      <c r="M40440">
        <v>0</v>
      </c>
      <c r="N40440" s="1" t="s">
        <v>91</v>
      </c>
      <c r="O40440">
        <v>3</v>
      </c>
    </row>
    <row r="40441" spans="1:15" x14ac:dyDescent="0.3">
      <c r="A40441">
        <v>7</v>
      </c>
      <c r="B40441" s="1" t="s">
        <v>15</v>
      </c>
      <c r="C40441">
        <v>79</v>
      </c>
      <c r="D40441" s="1" t="s">
        <v>680</v>
      </c>
      <c r="E40441">
        <v>90</v>
      </c>
      <c r="F40441">
        <v>1</v>
      </c>
      <c r="G40441">
        <v>5</v>
      </c>
      <c r="H40441">
        <v>0</v>
      </c>
      <c r="I40441">
        <v>9999</v>
      </c>
      <c r="J40441">
        <v>0</v>
      </c>
      <c r="K40441">
        <v>10</v>
      </c>
      <c r="L40441" s="1" t="s">
        <v>56</v>
      </c>
      <c r="M40441">
        <v>1</v>
      </c>
      <c r="N40441" s="1" t="s">
        <v>57</v>
      </c>
      <c r="O40441">
        <v>2</v>
      </c>
    </row>
    <row r="40442" spans="1:15" x14ac:dyDescent="0.3">
      <c r="A40442">
        <v>7</v>
      </c>
      <c r="B40442" s="1" t="s">
        <v>15</v>
      </c>
      <c r="C40442">
        <v>79</v>
      </c>
      <c r="D40442" s="1" t="s">
        <v>680</v>
      </c>
      <c r="E40442">
        <v>90</v>
      </c>
      <c r="F40442">
        <v>1</v>
      </c>
      <c r="G40442">
        <v>5</v>
      </c>
      <c r="H40442">
        <v>0</v>
      </c>
      <c r="I40442">
        <v>9999</v>
      </c>
      <c r="J40442">
        <v>0</v>
      </c>
      <c r="K40442">
        <v>10</v>
      </c>
      <c r="L40442" s="1" t="s">
        <v>56</v>
      </c>
      <c r="M40442">
        <v>10</v>
      </c>
      <c r="N40442" s="1" t="s">
        <v>59</v>
      </c>
      <c r="O40442">
        <v>2</v>
      </c>
    </row>
    <row r="40443" spans="1:15" x14ac:dyDescent="0.3">
      <c r="A40443">
        <v>7</v>
      </c>
      <c r="B40443" s="1" t="s">
        <v>15</v>
      </c>
      <c r="C40443">
        <v>79</v>
      </c>
      <c r="D40443" s="1" t="s">
        <v>680</v>
      </c>
      <c r="E40443">
        <v>90</v>
      </c>
      <c r="F40443">
        <v>1</v>
      </c>
      <c r="G40443">
        <v>5</v>
      </c>
      <c r="H40443">
        <v>0</v>
      </c>
      <c r="I40443">
        <v>9999</v>
      </c>
      <c r="J40443">
        <v>0</v>
      </c>
      <c r="K40443">
        <v>10</v>
      </c>
      <c r="L40443" s="1" t="s">
        <v>56</v>
      </c>
      <c r="M40443">
        <v>14</v>
      </c>
      <c r="N40443" s="1" t="s">
        <v>140</v>
      </c>
      <c r="O40443">
        <v>1</v>
      </c>
    </row>
    <row r="40444" spans="1:15" x14ac:dyDescent="0.3">
      <c r="A40444">
        <v>7</v>
      </c>
      <c r="B40444" s="1" t="s">
        <v>15</v>
      </c>
      <c r="C40444">
        <v>79</v>
      </c>
      <c r="D40444" s="1" t="s">
        <v>680</v>
      </c>
      <c r="E40444">
        <v>90</v>
      </c>
      <c r="F40444">
        <v>1</v>
      </c>
      <c r="G40444">
        <v>5</v>
      </c>
      <c r="H40444">
        <v>0</v>
      </c>
      <c r="I40444">
        <v>9999</v>
      </c>
      <c r="J40444">
        <v>0</v>
      </c>
      <c r="K40444">
        <v>10</v>
      </c>
      <c r="L40444" s="1" t="s">
        <v>56</v>
      </c>
      <c r="M40444">
        <v>53</v>
      </c>
      <c r="N40444" s="1" t="s">
        <v>92</v>
      </c>
      <c r="O40444">
        <v>1</v>
      </c>
    </row>
    <row r="40445" spans="1:15" x14ac:dyDescent="0.3">
      <c r="A40445">
        <v>7</v>
      </c>
      <c r="B40445" s="1" t="s">
        <v>15</v>
      </c>
      <c r="C40445">
        <v>79</v>
      </c>
      <c r="D40445" s="1" t="s">
        <v>680</v>
      </c>
      <c r="E40445">
        <v>90</v>
      </c>
      <c r="F40445">
        <v>1</v>
      </c>
      <c r="G40445">
        <v>5</v>
      </c>
      <c r="H40445">
        <v>0</v>
      </c>
      <c r="I40445">
        <v>9999</v>
      </c>
      <c r="J40445">
        <v>0</v>
      </c>
      <c r="K40445">
        <v>137</v>
      </c>
      <c r="L40445" s="1" t="s">
        <v>61</v>
      </c>
      <c r="M40445">
        <v>0</v>
      </c>
      <c r="N40445" s="1" t="s">
        <v>62</v>
      </c>
      <c r="O40445">
        <v>48</v>
      </c>
    </row>
    <row r="40446" spans="1:15" x14ac:dyDescent="0.3">
      <c r="A40446">
        <v>7</v>
      </c>
      <c r="B40446" s="1" t="s">
        <v>15</v>
      </c>
      <c r="C40446">
        <v>79</v>
      </c>
      <c r="D40446" s="1" t="s">
        <v>680</v>
      </c>
      <c r="E40446">
        <v>90</v>
      </c>
      <c r="F40446">
        <v>1</v>
      </c>
      <c r="G40446">
        <v>5</v>
      </c>
      <c r="H40446">
        <v>0</v>
      </c>
      <c r="I40446">
        <v>9999</v>
      </c>
      <c r="J40446">
        <v>0</v>
      </c>
      <c r="K40446">
        <v>996</v>
      </c>
      <c r="L40446" s="1" t="s">
        <v>63</v>
      </c>
      <c r="M40446">
        <v>996</v>
      </c>
      <c r="N40446" s="1" t="s">
        <v>64</v>
      </c>
      <c r="O40446">
        <v>53</v>
      </c>
    </row>
    <row r="40447" spans="1:15" x14ac:dyDescent="0.3">
      <c r="A40447">
        <v>7</v>
      </c>
      <c r="B40447" s="1" t="s">
        <v>15</v>
      </c>
      <c r="C40447">
        <v>79</v>
      </c>
      <c r="D40447" s="1" t="s">
        <v>680</v>
      </c>
      <c r="E40447">
        <v>90</v>
      </c>
      <c r="F40447">
        <v>1</v>
      </c>
      <c r="G40447">
        <v>5</v>
      </c>
      <c r="H40447">
        <v>0</v>
      </c>
      <c r="I40447">
        <v>9999</v>
      </c>
      <c r="J40447">
        <v>4</v>
      </c>
      <c r="K40447">
        <v>996</v>
      </c>
      <c r="L40447" s="1" t="s">
        <v>63</v>
      </c>
      <c r="M40447">
        <v>996</v>
      </c>
      <c r="N40447" s="1" t="s">
        <v>64</v>
      </c>
      <c r="O40447">
        <v>5</v>
      </c>
    </row>
    <row r="40448" spans="1:15" x14ac:dyDescent="0.3">
      <c r="A40448">
        <v>7</v>
      </c>
      <c r="B40448" s="1" t="s">
        <v>15</v>
      </c>
      <c r="C40448">
        <v>79</v>
      </c>
      <c r="D40448" s="1" t="s">
        <v>680</v>
      </c>
      <c r="E40448">
        <v>90</v>
      </c>
      <c r="F40448">
        <v>1</v>
      </c>
      <c r="G40448">
        <v>5</v>
      </c>
      <c r="H40448">
        <v>0</v>
      </c>
      <c r="I40448">
        <v>9999</v>
      </c>
      <c r="J40448">
        <v>0</v>
      </c>
      <c r="K40448">
        <v>997</v>
      </c>
      <c r="L40448" s="1" t="s">
        <v>63</v>
      </c>
      <c r="M40448">
        <v>997</v>
      </c>
      <c r="N40448" s="1" t="s">
        <v>65</v>
      </c>
      <c r="O40448">
        <v>49</v>
      </c>
    </row>
    <row r="40449" spans="1:15" x14ac:dyDescent="0.3">
      <c r="A40449">
        <v>7</v>
      </c>
      <c r="B40449" s="1" t="s">
        <v>15</v>
      </c>
      <c r="C40449">
        <v>79</v>
      </c>
      <c r="D40449" s="1" t="s">
        <v>680</v>
      </c>
      <c r="E40449">
        <v>90</v>
      </c>
      <c r="F40449">
        <v>1</v>
      </c>
      <c r="G40449">
        <v>5</v>
      </c>
      <c r="H40449">
        <v>0</v>
      </c>
      <c r="I40449">
        <v>9999</v>
      </c>
      <c r="J40449">
        <v>0</v>
      </c>
      <c r="K40449">
        <v>998</v>
      </c>
      <c r="L40449" s="1" t="s">
        <v>63</v>
      </c>
      <c r="M40449">
        <v>998</v>
      </c>
      <c r="N40449" s="1" t="s">
        <v>66</v>
      </c>
      <c r="O40449">
        <v>3</v>
      </c>
    </row>
    <row r="40450" spans="1:15" x14ac:dyDescent="0.3">
      <c r="A40450">
        <v>7</v>
      </c>
      <c r="B40450" s="1" t="s">
        <v>15</v>
      </c>
      <c r="C40450">
        <v>79</v>
      </c>
      <c r="D40450" s="1" t="s">
        <v>680</v>
      </c>
      <c r="E40450">
        <v>90</v>
      </c>
      <c r="F40450">
        <v>1</v>
      </c>
      <c r="G40450">
        <v>6</v>
      </c>
      <c r="H40450">
        <v>0</v>
      </c>
      <c r="I40450">
        <v>9999</v>
      </c>
      <c r="J40450">
        <v>0</v>
      </c>
      <c r="K40450">
        <v>1</v>
      </c>
      <c r="L40450" s="1" t="s">
        <v>17</v>
      </c>
      <c r="M40450">
        <v>0</v>
      </c>
      <c r="N40450" s="1" t="s">
        <v>18</v>
      </c>
      <c r="O40450">
        <v>2</v>
      </c>
    </row>
    <row r="40451" spans="1:15" x14ac:dyDescent="0.3">
      <c r="A40451">
        <v>7</v>
      </c>
      <c r="B40451" s="1" t="s">
        <v>15</v>
      </c>
      <c r="C40451">
        <v>79</v>
      </c>
      <c r="D40451" s="1" t="s">
        <v>680</v>
      </c>
      <c r="E40451">
        <v>90</v>
      </c>
      <c r="F40451">
        <v>1</v>
      </c>
      <c r="G40451">
        <v>6</v>
      </c>
      <c r="H40451">
        <v>0</v>
      </c>
      <c r="I40451">
        <v>9999</v>
      </c>
      <c r="J40451">
        <v>0</v>
      </c>
      <c r="K40451">
        <v>1</v>
      </c>
      <c r="L40451" s="1" t="s">
        <v>17</v>
      </c>
      <c r="M40451">
        <v>1</v>
      </c>
      <c r="N40451" s="1" t="s">
        <v>19</v>
      </c>
      <c r="O40451">
        <v>1</v>
      </c>
    </row>
    <row r="40452" spans="1:15" x14ac:dyDescent="0.3">
      <c r="A40452">
        <v>7</v>
      </c>
      <c r="B40452" s="1" t="s">
        <v>15</v>
      </c>
      <c r="C40452">
        <v>79</v>
      </c>
      <c r="D40452" s="1" t="s">
        <v>680</v>
      </c>
      <c r="E40452">
        <v>90</v>
      </c>
      <c r="F40452">
        <v>1</v>
      </c>
      <c r="G40452">
        <v>6</v>
      </c>
      <c r="H40452">
        <v>0</v>
      </c>
      <c r="I40452">
        <v>9999</v>
      </c>
      <c r="J40452">
        <v>0</v>
      </c>
      <c r="K40452">
        <v>1</v>
      </c>
      <c r="L40452" s="1" t="s">
        <v>17</v>
      </c>
      <c r="M40452">
        <v>2</v>
      </c>
      <c r="N40452" s="1" t="s">
        <v>20</v>
      </c>
      <c r="O40452">
        <v>3</v>
      </c>
    </row>
    <row r="40453" spans="1:15" x14ac:dyDescent="0.3">
      <c r="A40453">
        <v>7</v>
      </c>
      <c r="B40453" s="1" t="s">
        <v>15</v>
      </c>
      <c r="C40453">
        <v>79</v>
      </c>
      <c r="D40453" s="1" t="s">
        <v>680</v>
      </c>
      <c r="E40453">
        <v>90</v>
      </c>
      <c r="F40453">
        <v>1</v>
      </c>
      <c r="G40453">
        <v>6</v>
      </c>
      <c r="H40453">
        <v>0</v>
      </c>
      <c r="I40453">
        <v>9999</v>
      </c>
      <c r="J40453">
        <v>0</v>
      </c>
      <c r="K40453">
        <v>1</v>
      </c>
      <c r="L40453" s="1" t="s">
        <v>17</v>
      </c>
      <c r="M40453">
        <v>5</v>
      </c>
      <c r="N40453" s="1" t="s">
        <v>21</v>
      </c>
      <c r="O40453">
        <v>1</v>
      </c>
    </row>
    <row r="40454" spans="1:15" x14ac:dyDescent="0.3">
      <c r="A40454">
        <v>7</v>
      </c>
      <c r="B40454" s="1" t="s">
        <v>15</v>
      </c>
      <c r="C40454">
        <v>79</v>
      </c>
      <c r="D40454" s="1" t="s">
        <v>680</v>
      </c>
      <c r="E40454">
        <v>90</v>
      </c>
      <c r="F40454">
        <v>1</v>
      </c>
      <c r="G40454">
        <v>6</v>
      </c>
      <c r="H40454">
        <v>0</v>
      </c>
      <c r="I40454">
        <v>9999</v>
      </c>
      <c r="J40454">
        <v>0</v>
      </c>
      <c r="K40454">
        <v>1</v>
      </c>
      <c r="L40454" s="1" t="s">
        <v>17</v>
      </c>
      <c r="M40454">
        <v>6</v>
      </c>
      <c r="N40454" s="1" t="s">
        <v>67</v>
      </c>
      <c r="O40454">
        <v>1</v>
      </c>
    </row>
    <row r="40455" spans="1:15" x14ac:dyDescent="0.3">
      <c r="A40455">
        <v>7</v>
      </c>
      <c r="B40455" s="1" t="s">
        <v>15</v>
      </c>
      <c r="C40455">
        <v>79</v>
      </c>
      <c r="D40455" s="1" t="s">
        <v>680</v>
      </c>
      <c r="E40455">
        <v>90</v>
      </c>
      <c r="F40455">
        <v>1</v>
      </c>
      <c r="G40455">
        <v>6</v>
      </c>
      <c r="H40455">
        <v>0</v>
      </c>
      <c r="I40455">
        <v>9999</v>
      </c>
      <c r="J40455">
        <v>0</v>
      </c>
      <c r="K40455">
        <v>1</v>
      </c>
      <c r="L40455" s="1" t="s">
        <v>17</v>
      </c>
      <c r="M40455">
        <v>7</v>
      </c>
      <c r="N40455" s="1" t="s">
        <v>110</v>
      </c>
      <c r="O40455">
        <v>1</v>
      </c>
    </row>
    <row r="40456" spans="1:15" x14ac:dyDescent="0.3">
      <c r="A40456">
        <v>7</v>
      </c>
      <c r="B40456" s="1" t="s">
        <v>15</v>
      </c>
      <c r="C40456">
        <v>79</v>
      </c>
      <c r="D40456" s="1" t="s">
        <v>680</v>
      </c>
      <c r="E40456">
        <v>90</v>
      </c>
      <c r="F40456">
        <v>1</v>
      </c>
      <c r="G40456">
        <v>6</v>
      </c>
      <c r="H40456">
        <v>0</v>
      </c>
      <c r="I40456">
        <v>9999</v>
      </c>
      <c r="J40456">
        <v>0</v>
      </c>
      <c r="K40456">
        <v>1</v>
      </c>
      <c r="L40456" s="1" t="s">
        <v>17</v>
      </c>
      <c r="M40456">
        <v>10</v>
      </c>
      <c r="N40456" s="1" t="s">
        <v>68</v>
      </c>
      <c r="O40456">
        <v>1</v>
      </c>
    </row>
    <row r="40457" spans="1:15" x14ac:dyDescent="0.3">
      <c r="A40457">
        <v>7</v>
      </c>
      <c r="B40457" s="1" t="s">
        <v>15</v>
      </c>
      <c r="C40457">
        <v>79</v>
      </c>
      <c r="D40457" s="1" t="s">
        <v>680</v>
      </c>
      <c r="E40457">
        <v>90</v>
      </c>
      <c r="F40457">
        <v>1</v>
      </c>
      <c r="G40457">
        <v>6</v>
      </c>
      <c r="H40457">
        <v>0</v>
      </c>
      <c r="I40457">
        <v>9999</v>
      </c>
      <c r="J40457">
        <v>0</v>
      </c>
      <c r="K40457">
        <v>1</v>
      </c>
      <c r="L40457" s="1" t="s">
        <v>17</v>
      </c>
      <c r="M40457">
        <v>14</v>
      </c>
      <c r="N40457" s="1" t="s">
        <v>22</v>
      </c>
      <c r="O40457">
        <v>2</v>
      </c>
    </row>
    <row r="40458" spans="1:15" x14ac:dyDescent="0.3">
      <c r="A40458">
        <v>7</v>
      </c>
      <c r="B40458" s="1" t="s">
        <v>15</v>
      </c>
      <c r="C40458">
        <v>79</v>
      </c>
      <c r="D40458" s="1" t="s">
        <v>680</v>
      </c>
      <c r="E40458">
        <v>90</v>
      </c>
      <c r="F40458">
        <v>1</v>
      </c>
      <c r="G40458">
        <v>6</v>
      </c>
      <c r="H40458">
        <v>0</v>
      </c>
      <c r="I40458">
        <v>9999</v>
      </c>
      <c r="J40458">
        <v>0</v>
      </c>
      <c r="K40458">
        <v>1</v>
      </c>
      <c r="L40458" s="1" t="s">
        <v>17</v>
      </c>
      <c r="M40458">
        <v>16</v>
      </c>
      <c r="N40458" s="1" t="s">
        <v>261</v>
      </c>
      <c r="O40458">
        <v>1</v>
      </c>
    </row>
    <row r="40459" spans="1:15" x14ac:dyDescent="0.3">
      <c r="A40459">
        <v>7</v>
      </c>
      <c r="B40459" s="1" t="s">
        <v>15</v>
      </c>
      <c r="C40459">
        <v>79</v>
      </c>
      <c r="D40459" s="1" t="s">
        <v>680</v>
      </c>
      <c r="E40459">
        <v>90</v>
      </c>
      <c r="F40459">
        <v>1</v>
      </c>
      <c r="G40459">
        <v>6</v>
      </c>
      <c r="H40459">
        <v>0</v>
      </c>
      <c r="I40459">
        <v>9999</v>
      </c>
      <c r="J40459">
        <v>0</v>
      </c>
      <c r="K40459">
        <v>1</v>
      </c>
      <c r="L40459" s="1" t="s">
        <v>17</v>
      </c>
      <c r="M40459">
        <v>30</v>
      </c>
      <c r="N40459" s="1" t="s">
        <v>570</v>
      </c>
      <c r="O40459">
        <v>1</v>
      </c>
    </row>
    <row r="40460" spans="1:15" x14ac:dyDescent="0.3">
      <c r="A40460">
        <v>7</v>
      </c>
      <c r="B40460" s="1" t="s">
        <v>15</v>
      </c>
      <c r="C40460">
        <v>79</v>
      </c>
      <c r="D40460" s="1" t="s">
        <v>680</v>
      </c>
      <c r="E40460">
        <v>90</v>
      </c>
      <c r="F40460">
        <v>1</v>
      </c>
      <c r="G40460">
        <v>6</v>
      </c>
      <c r="H40460">
        <v>0</v>
      </c>
      <c r="I40460">
        <v>9999</v>
      </c>
      <c r="J40460">
        <v>0</v>
      </c>
      <c r="K40460">
        <v>1</v>
      </c>
      <c r="L40460" s="1" t="s">
        <v>17</v>
      </c>
      <c r="M40460">
        <v>80</v>
      </c>
      <c r="N40460" s="1" t="s">
        <v>72</v>
      </c>
      <c r="O40460">
        <v>1</v>
      </c>
    </row>
    <row r="40461" spans="1:15" x14ac:dyDescent="0.3">
      <c r="A40461">
        <v>7</v>
      </c>
      <c r="B40461" s="1" t="s">
        <v>15</v>
      </c>
      <c r="C40461">
        <v>79</v>
      </c>
      <c r="D40461" s="1" t="s">
        <v>680</v>
      </c>
      <c r="E40461">
        <v>90</v>
      </c>
      <c r="F40461">
        <v>1</v>
      </c>
      <c r="G40461">
        <v>6</v>
      </c>
      <c r="H40461">
        <v>0</v>
      </c>
      <c r="I40461">
        <v>9999</v>
      </c>
      <c r="J40461">
        <v>0</v>
      </c>
      <c r="K40461">
        <v>1</v>
      </c>
      <c r="L40461" s="1" t="s">
        <v>17</v>
      </c>
      <c r="M40461">
        <v>97</v>
      </c>
      <c r="N40461" s="1" t="s">
        <v>512</v>
      </c>
      <c r="O40461">
        <v>1</v>
      </c>
    </row>
    <row r="40462" spans="1:15" x14ac:dyDescent="0.3">
      <c r="A40462">
        <v>7</v>
      </c>
      <c r="B40462" s="1" t="s">
        <v>15</v>
      </c>
      <c r="C40462">
        <v>79</v>
      </c>
      <c r="D40462" s="1" t="s">
        <v>680</v>
      </c>
      <c r="E40462">
        <v>90</v>
      </c>
      <c r="F40462">
        <v>1</v>
      </c>
      <c r="G40462">
        <v>6</v>
      </c>
      <c r="H40462">
        <v>0</v>
      </c>
      <c r="I40462">
        <v>9999</v>
      </c>
      <c r="J40462">
        <v>0</v>
      </c>
      <c r="K40462">
        <v>1</v>
      </c>
      <c r="L40462" s="1" t="s">
        <v>17</v>
      </c>
      <c r="M40462">
        <v>98</v>
      </c>
      <c r="N40462" s="1" t="s">
        <v>27</v>
      </c>
      <c r="O40462">
        <v>6</v>
      </c>
    </row>
    <row r="40463" spans="1:15" x14ac:dyDescent="0.3">
      <c r="A40463">
        <v>7</v>
      </c>
      <c r="B40463" s="1" t="s">
        <v>15</v>
      </c>
      <c r="C40463">
        <v>79</v>
      </c>
      <c r="D40463" s="1" t="s">
        <v>680</v>
      </c>
      <c r="E40463">
        <v>90</v>
      </c>
      <c r="F40463">
        <v>1</v>
      </c>
      <c r="G40463">
        <v>6</v>
      </c>
      <c r="H40463">
        <v>0</v>
      </c>
      <c r="I40463">
        <v>9999</v>
      </c>
      <c r="J40463">
        <v>0</v>
      </c>
      <c r="K40463">
        <v>1</v>
      </c>
      <c r="L40463" s="1" t="s">
        <v>17</v>
      </c>
      <c r="M40463">
        <v>99</v>
      </c>
      <c r="N40463" s="1" t="s">
        <v>73</v>
      </c>
      <c r="O40463">
        <v>1</v>
      </c>
    </row>
    <row r="40464" spans="1:15" x14ac:dyDescent="0.3">
      <c r="A40464">
        <v>7</v>
      </c>
      <c r="B40464" s="1" t="s">
        <v>15</v>
      </c>
      <c r="C40464">
        <v>79</v>
      </c>
      <c r="D40464" s="1" t="s">
        <v>680</v>
      </c>
      <c r="E40464">
        <v>90</v>
      </c>
      <c r="F40464">
        <v>1</v>
      </c>
      <c r="G40464">
        <v>6</v>
      </c>
      <c r="H40464">
        <v>0</v>
      </c>
      <c r="I40464">
        <v>9999</v>
      </c>
      <c r="J40464">
        <v>0</v>
      </c>
      <c r="K40464">
        <v>1</v>
      </c>
      <c r="L40464" s="1" t="s">
        <v>17</v>
      </c>
      <c r="M40464">
        <v>100</v>
      </c>
      <c r="N40464" s="1" t="s">
        <v>28</v>
      </c>
      <c r="O40464">
        <v>1</v>
      </c>
    </row>
    <row r="40465" spans="1:15" x14ac:dyDescent="0.3">
      <c r="A40465">
        <v>7</v>
      </c>
      <c r="B40465" s="1" t="s">
        <v>15</v>
      </c>
      <c r="C40465">
        <v>79</v>
      </c>
      <c r="D40465" s="1" t="s">
        <v>680</v>
      </c>
      <c r="E40465">
        <v>90</v>
      </c>
      <c r="F40465">
        <v>1</v>
      </c>
      <c r="G40465">
        <v>6</v>
      </c>
      <c r="H40465">
        <v>0</v>
      </c>
      <c r="I40465">
        <v>9999</v>
      </c>
      <c r="J40465">
        <v>0</v>
      </c>
      <c r="K40465">
        <v>2</v>
      </c>
      <c r="L40465" s="1" t="s">
        <v>29</v>
      </c>
      <c r="M40465">
        <v>0</v>
      </c>
      <c r="N40465" s="1" t="s">
        <v>30</v>
      </c>
      <c r="O40465">
        <v>1</v>
      </c>
    </row>
    <row r="40466" spans="1:15" x14ac:dyDescent="0.3">
      <c r="A40466">
        <v>7</v>
      </c>
      <c r="B40466" s="1" t="s">
        <v>15</v>
      </c>
      <c r="C40466">
        <v>79</v>
      </c>
      <c r="D40466" s="1" t="s">
        <v>680</v>
      </c>
      <c r="E40466">
        <v>90</v>
      </c>
      <c r="F40466">
        <v>1</v>
      </c>
      <c r="G40466">
        <v>6</v>
      </c>
      <c r="H40466">
        <v>0</v>
      </c>
      <c r="I40466">
        <v>9999</v>
      </c>
      <c r="J40466">
        <v>0</v>
      </c>
      <c r="K40466">
        <v>2</v>
      </c>
      <c r="L40466" s="1" t="s">
        <v>29</v>
      </c>
      <c r="M40466">
        <v>2</v>
      </c>
      <c r="N40466" s="1" t="s">
        <v>31</v>
      </c>
      <c r="O40466">
        <v>16</v>
      </c>
    </row>
    <row r="40467" spans="1:15" x14ac:dyDescent="0.3">
      <c r="A40467">
        <v>7</v>
      </c>
      <c r="B40467" s="1" t="s">
        <v>15</v>
      </c>
      <c r="C40467">
        <v>79</v>
      </c>
      <c r="D40467" s="1" t="s">
        <v>680</v>
      </c>
      <c r="E40467">
        <v>90</v>
      </c>
      <c r="F40467">
        <v>1</v>
      </c>
      <c r="G40467">
        <v>6</v>
      </c>
      <c r="H40467">
        <v>0</v>
      </c>
      <c r="I40467">
        <v>9999</v>
      </c>
      <c r="J40467">
        <v>0</v>
      </c>
      <c r="K40467">
        <v>2</v>
      </c>
      <c r="L40467" s="1" t="s">
        <v>29</v>
      </c>
      <c r="M40467">
        <v>3</v>
      </c>
      <c r="N40467" s="1" t="s">
        <v>32</v>
      </c>
      <c r="O40467">
        <v>1</v>
      </c>
    </row>
    <row r="40468" spans="1:15" x14ac:dyDescent="0.3">
      <c r="A40468">
        <v>7</v>
      </c>
      <c r="B40468" s="1" t="s">
        <v>15</v>
      </c>
      <c r="C40468">
        <v>79</v>
      </c>
      <c r="D40468" s="1" t="s">
        <v>680</v>
      </c>
      <c r="E40468">
        <v>90</v>
      </c>
      <c r="F40468">
        <v>1</v>
      </c>
      <c r="G40468">
        <v>6</v>
      </c>
      <c r="H40468">
        <v>0</v>
      </c>
      <c r="I40468">
        <v>9999</v>
      </c>
      <c r="J40468">
        <v>0</v>
      </c>
      <c r="K40468">
        <v>2</v>
      </c>
      <c r="L40468" s="1" t="s">
        <v>29</v>
      </c>
      <c r="M40468">
        <v>4</v>
      </c>
      <c r="N40468" s="1" t="s">
        <v>143</v>
      </c>
      <c r="O40468">
        <v>1</v>
      </c>
    </row>
    <row r="40469" spans="1:15" x14ac:dyDescent="0.3">
      <c r="A40469">
        <v>7</v>
      </c>
      <c r="B40469" s="1" t="s">
        <v>15</v>
      </c>
      <c r="C40469">
        <v>79</v>
      </c>
      <c r="D40469" s="1" t="s">
        <v>680</v>
      </c>
      <c r="E40469">
        <v>90</v>
      </c>
      <c r="F40469">
        <v>1</v>
      </c>
      <c r="G40469">
        <v>6</v>
      </c>
      <c r="H40469">
        <v>0</v>
      </c>
      <c r="I40469">
        <v>9999</v>
      </c>
      <c r="J40469">
        <v>0</v>
      </c>
      <c r="K40469">
        <v>2</v>
      </c>
      <c r="L40469" s="1" t="s">
        <v>29</v>
      </c>
      <c r="M40469">
        <v>5</v>
      </c>
      <c r="N40469" s="1" t="s">
        <v>74</v>
      </c>
      <c r="O40469">
        <v>1</v>
      </c>
    </row>
    <row r="40470" spans="1:15" x14ac:dyDescent="0.3">
      <c r="A40470">
        <v>7</v>
      </c>
      <c r="B40470" s="1" t="s">
        <v>15</v>
      </c>
      <c r="C40470">
        <v>79</v>
      </c>
      <c r="D40470" s="1" t="s">
        <v>680</v>
      </c>
      <c r="E40470">
        <v>90</v>
      </c>
      <c r="F40470">
        <v>1</v>
      </c>
      <c r="G40470">
        <v>6</v>
      </c>
      <c r="H40470">
        <v>0</v>
      </c>
      <c r="I40470">
        <v>9999</v>
      </c>
      <c r="J40470">
        <v>0</v>
      </c>
      <c r="K40470">
        <v>2</v>
      </c>
      <c r="L40470" s="1" t="s">
        <v>29</v>
      </c>
      <c r="M40470">
        <v>6</v>
      </c>
      <c r="N40470" s="1" t="s">
        <v>75</v>
      </c>
      <c r="O40470">
        <v>4</v>
      </c>
    </row>
    <row r="40471" spans="1:15" x14ac:dyDescent="0.3">
      <c r="A40471">
        <v>7</v>
      </c>
      <c r="B40471" s="1" t="s">
        <v>15</v>
      </c>
      <c r="C40471">
        <v>79</v>
      </c>
      <c r="D40471" s="1" t="s">
        <v>680</v>
      </c>
      <c r="E40471">
        <v>90</v>
      </c>
      <c r="F40471">
        <v>1</v>
      </c>
      <c r="G40471">
        <v>6</v>
      </c>
      <c r="H40471">
        <v>0</v>
      </c>
      <c r="I40471">
        <v>9999</v>
      </c>
      <c r="J40471">
        <v>0</v>
      </c>
      <c r="K40471">
        <v>2</v>
      </c>
      <c r="L40471" s="1" t="s">
        <v>29</v>
      </c>
      <c r="M40471">
        <v>15</v>
      </c>
      <c r="N40471" s="1" t="s">
        <v>33</v>
      </c>
      <c r="O40471">
        <v>13</v>
      </c>
    </row>
    <row r="40472" spans="1:15" x14ac:dyDescent="0.3">
      <c r="A40472">
        <v>7</v>
      </c>
      <c r="B40472" s="1" t="s">
        <v>15</v>
      </c>
      <c r="C40472">
        <v>79</v>
      </c>
      <c r="D40472" s="1" t="s">
        <v>680</v>
      </c>
      <c r="E40472">
        <v>90</v>
      </c>
      <c r="F40472">
        <v>1</v>
      </c>
      <c r="G40472">
        <v>6</v>
      </c>
      <c r="H40472">
        <v>0</v>
      </c>
      <c r="I40472">
        <v>9999</v>
      </c>
      <c r="J40472">
        <v>0</v>
      </c>
      <c r="K40472">
        <v>2</v>
      </c>
      <c r="L40472" s="1" t="s">
        <v>29</v>
      </c>
      <c r="M40472">
        <v>80</v>
      </c>
      <c r="N40472" s="1" t="s">
        <v>34</v>
      </c>
      <c r="O40472">
        <v>1</v>
      </c>
    </row>
    <row r="40473" spans="1:15" x14ac:dyDescent="0.3">
      <c r="A40473">
        <v>7</v>
      </c>
      <c r="B40473" s="1" t="s">
        <v>15</v>
      </c>
      <c r="C40473">
        <v>79</v>
      </c>
      <c r="D40473" s="1" t="s">
        <v>680</v>
      </c>
      <c r="E40473">
        <v>90</v>
      </c>
      <c r="F40473">
        <v>1</v>
      </c>
      <c r="G40473">
        <v>6</v>
      </c>
      <c r="H40473">
        <v>0</v>
      </c>
      <c r="I40473">
        <v>9999</v>
      </c>
      <c r="J40473">
        <v>0</v>
      </c>
      <c r="K40473">
        <v>2</v>
      </c>
      <c r="L40473" s="1" t="s">
        <v>29</v>
      </c>
      <c r="M40473">
        <v>92</v>
      </c>
      <c r="N40473" s="1" t="s">
        <v>381</v>
      </c>
      <c r="O40473">
        <v>1</v>
      </c>
    </row>
    <row r="40474" spans="1:15" x14ac:dyDescent="0.3">
      <c r="A40474">
        <v>7</v>
      </c>
      <c r="B40474" s="1" t="s">
        <v>15</v>
      </c>
      <c r="C40474">
        <v>79</v>
      </c>
      <c r="D40474" s="1" t="s">
        <v>680</v>
      </c>
      <c r="E40474">
        <v>90</v>
      </c>
      <c r="F40474">
        <v>1</v>
      </c>
      <c r="G40474">
        <v>6</v>
      </c>
      <c r="H40474">
        <v>0</v>
      </c>
      <c r="I40474">
        <v>9999</v>
      </c>
      <c r="J40474">
        <v>0</v>
      </c>
      <c r="K40474">
        <v>2</v>
      </c>
      <c r="L40474" s="1" t="s">
        <v>29</v>
      </c>
      <c r="M40474">
        <v>100</v>
      </c>
      <c r="N40474" s="1" t="s">
        <v>158</v>
      </c>
      <c r="O40474">
        <v>1</v>
      </c>
    </row>
    <row r="40475" spans="1:15" x14ac:dyDescent="0.3">
      <c r="A40475">
        <v>7</v>
      </c>
      <c r="B40475" s="1" t="s">
        <v>15</v>
      </c>
      <c r="C40475">
        <v>79</v>
      </c>
      <c r="D40475" s="1" t="s">
        <v>680</v>
      </c>
      <c r="E40475">
        <v>90</v>
      </c>
      <c r="F40475">
        <v>1</v>
      </c>
      <c r="G40475">
        <v>6</v>
      </c>
      <c r="H40475">
        <v>0</v>
      </c>
      <c r="I40475">
        <v>9999</v>
      </c>
      <c r="J40475">
        <v>0</v>
      </c>
      <c r="K40475">
        <v>3</v>
      </c>
      <c r="L40475" s="1" t="s">
        <v>35</v>
      </c>
      <c r="M40475">
        <v>7</v>
      </c>
      <c r="N40475" s="1" t="s">
        <v>36</v>
      </c>
      <c r="O40475">
        <v>2</v>
      </c>
    </row>
    <row r="40476" spans="1:15" x14ac:dyDescent="0.3">
      <c r="A40476">
        <v>7</v>
      </c>
      <c r="B40476" s="1" t="s">
        <v>15</v>
      </c>
      <c r="C40476">
        <v>79</v>
      </c>
      <c r="D40476" s="1" t="s">
        <v>680</v>
      </c>
      <c r="E40476">
        <v>90</v>
      </c>
      <c r="F40476">
        <v>1</v>
      </c>
      <c r="G40476">
        <v>6</v>
      </c>
      <c r="H40476">
        <v>0</v>
      </c>
      <c r="I40476">
        <v>9999</v>
      </c>
      <c r="J40476">
        <v>0</v>
      </c>
      <c r="K40476">
        <v>3</v>
      </c>
      <c r="L40476" s="1" t="s">
        <v>35</v>
      </c>
      <c r="M40476">
        <v>33</v>
      </c>
      <c r="N40476" s="1" t="s">
        <v>606</v>
      </c>
      <c r="O40476">
        <v>1</v>
      </c>
    </row>
    <row r="40477" spans="1:15" x14ac:dyDescent="0.3">
      <c r="A40477">
        <v>7</v>
      </c>
      <c r="B40477" s="1" t="s">
        <v>15</v>
      </c>
      <c r="C40477">
        <v>79</v>
      </c>
      <c r="D40477" s="1" t="s">
        <v>680</v>
      </c>
      <c r="E40477">
        <v>90</v>
      </c>
      <c r="F40477">
        <v>1</v>
      </c>
      <c r="G40477">
        <v>6</v>
      </c>
      <c r="H40477">
        <v>0</v>
      </c>
      <c r="I40477">
        <v>9999</v>
      </c>
      <c r="J40477">
        <v>0</v>
      </c>
      <c r="K40477">
        <v>3</v>
      </c>
      <c r="L40477" s="1" t="s">
        <v>35</v>
      </c>
      <c r="M40477">
        <v>77</v>
      </c>
      <c r="N40477" s="1" t="s">
        <v>287</v>
      </c>
      <c r="O40477">
        <v>1</v>
      </c>
    </row>
    <row r="40478" spans="1:15" x14ac:dyDescent="0.3">
      <c r="A40478">
        <v>7</v>
      </c>
      <c r="B40478" s="1" t="s">
        <v>15</v>
      </c>
      <c r="C40478">
        <v>79</v>
      </c>
      <c r="D40478" s="1" t="s">
        <v>680</v>
      </c>
      <c r="E40478">
        <v>90</v>
      </c>
      <c r="F40478">
        <v>1</v>
      </c>
      <c r="G40478">
        <v>6</v>
      </c>
      <c r="H40478">
        <v>0</v>
      </c>
      <c r="I40478">
        <v>9999</v>
      </c>
      <c r="J40478">
        <v>0</v>
      </c>
      <c r="K40478">
        <v>3</v>
      </c>
      <c r="L40478" s="1" t="s">
        <v>35</v>
      </c>
      <c r="M40478">
        <v>99</v>
      </c>
      <c r="N40478" s="1" t="s">
        <v>424</v>
      </c>
      <c r="O40478">
        <v>1</v>
      </c>
    </row>
    <row r="40479" spans="1:15" x14ac:dyDescent="0.3">
      <c r="A40479">
        <v>7</v>
      </c>
      <c r="B40479" s="1" t="s">
        <v>15</v>
      </c>
      <c r="C40479">
        <v>79</v>
      </c>
      <c r="D40479" s="1" t="s">
        <v>680</v>
      </c>
      <c r="E40479">
        <v>90</v>
      </c>
      <c r="F40479">
        <v>1</v>
      </c>
      <c r="G40479">
        <v>6</v>
      </c>
      <c r="H40479">
        <v>0</v>
      </c>
      <c r="I40479">
        <v>9999</v>
      </c>
      <c r="J40479">
        <v>0</v>
      </c>
      <c r="K40479">
        <v>3</v>
      </c>
      <c r="L40479" s="1" t="s">
        <v>35</v>
      </c>
      <c r="M40479">
        <v>100</v>
      </c>
      <c r="N40479" s="1" t="s">
        <v>82</v>
      </c>
      <c r="O40479">
        <v>3</v>
      </c>
    </row>
    <row r="40480" spans="1:15" x14ac:dyDescent="0.3">
      <c r="A40480">
        <v>7</v>
      </c>
      <c r="B40480" s="1" t="s">
        <v>15</v>
      </c>
      <c r="C40480">
        <v>79</v>
      </c>
      <c r="D40480" s="1" t="s">
        <v>680</v>
      </c>
      <c r="E40480">
        <v>90</v>
      </c>
      <c r="F40480">
        <v>1</v>
      </c>
      <c r="G40480">
        <v>6</v>
      </c>
      <c r="H40480">
        <v>0</v>
      </c>
      <c r="I40480">
        <v>9999</v>
      </c>
      <c r="J40480">
        <v>0</v>
      </c>
      <c r="K40480">
        <v>4</v>
      </c>
      <c r="L40480" s="1" t="s">
        <v>38</v>
      </c>
      <c r="M40480">
        <v>0</v>
      </c>
      <c r="N40480" s="1" t="s">
        <v>39</v>
      </c>
      <c r="O40480">
        <v>2</v>
      </c>
    </row>
    <row r="40481" spans="1:15" x14ac:dyDescent="0.3">
      <c r="A40481">
        <v>7</v>
      </c>
      <c r="B40481" s="1" t="s">
        <v>15</v>
      </c>
      <c r="C40481">
        <v>79</v>
      </c>
      <c r="D40481" s="1" t="s">
        <v>680</v>
      </c>
      <c r="E40481">
        <v>90</v>
      </c>
      <c r="F40481">
        <v>1</v>
      </c>
      <c r="G40481">
        <v>6</v>
      </c>
      <c r="H40481">
        <v>0</v>
      </c>
      <c r="I40481">
        <v>9999</v>
      </c>
      <c r="J40481">
        <v>0</v>
      </c>
      <c r="K40481">
        <v>4</v>
      </c>
      <c r="L40481" s="1" t="s">
        <v>38</v>
      </c>
      <c r="M40481">
        <v>1</v>
      </c>
      <c r="N40481" s="1" t="s">
        <v>98</v>
      </c>
      <c r="O40481">
        <v>3</v>
      </c>
    </row>
    <row r="40482" spans="1:15" x14ac:dyDescent="0.3">
      <c r="A40482">
        <v>7</v>
      </c>
      <c r="B40482" s="1" t="s">
        <v>15</v>
      </c>
      <c r="C40482">
        <v>79</v>
      </c>
      <c r="D40482" s="1" t="s">
        <v>680</v>
      </c>
      <c r="E40482">
        <v>90</v>
      </c>
      <c r="F40482">
        <v>1</v>
      </c>
      <c r="G40482">
        <v>6</v>
      </c>
      <c r="H40482">
        <v>0</v>
      </c>
      <c r="I40482">
        <v>9999</v>
      </c>
      <c r="J40482">
        <v>0</v>
      </c>
      <c r="K40482">
        <v>4</v>
      </c>
      <c r="L40482" s="1" t="s">
        <v>38</v>
      </c>
      <c r="M40482">
        <v>6</v>
      </c>
      <c r="N40482" s="1" t="s">
        <v>83</v>
      </c>
      <c r="O40482">
        <v>1</v>
      </c>
    </row>
    <row r="40483" spans="1:15" x14ac:dyDescent="0.3">
      <c r="A40483">
        <v>7</v>
      </c>
      <c r="B40483" s="1" t="s">
        <v>15</v>
      </c>
      <c r="C40483">
        <v>79</v>
      </c>
      <c r="D40483" s="1" t="s">
        <v>680</v>
      </c>
      <c r="E40483">
        <v>90</v>
      </c>
      <c r="F40483">
        <v>1</v>
      </c>
      <c r="G40483">
        <v>6</v>
      </c>
      <c r="H40483">
        <v>0</v>
      </c>
      <c r="I40483">
        <v>9999</v>
      </c>
      <c r="J40483">
        <v>0</v>
      </c>
      <c r="K40483">
        <v>4</v>
      </c>
      <c r="L40483" s="1" t="s">
        <v>38</v>
      </c>
      <c r="M40483">
        <v>9</v>
      </c>
      <c r="N40483" s="1" t="s">
        <v>214</v>
      </c>
      <c r="O40483">
        <v>1</v>
      </c>
    </row>
    <row r="40484" spans="1:15" x14ac:dyDescent="0.3">
      <c r="A40484">
        <v>7</v>
      </c>
      <c r="B40484" s="1" t="s">
        <v>15</v>
      </c>
      <c r="C40484">
        <v>79</v>
      </c>
      <c r="D40484" s="1" t="s">
        <v>680</v>
      </c>
      <c r="E40484">
        <v>90</v>
      </c>
      <c r="F40484">
        <v>1</v>
      </c>
      <c r="G40484">
        <v>6</v>
      </c>
      <c r="H40484">
        <v>0</v>
      </c>
      <c r="I40484">
        <v>9999</v>
      </c>
      <c r="J40484">
        <v>0</v>
      </c>
      <c r="K40484">
        <v>4</v>
      </c>
      <c r="L40484" s="1" t="s">
        <v>38</v>
      </c>
      <c r="M40484">
        <v>12</v>
      </c>
      <c r="N40484" s="1" t="s">
        <v>165</v>
      </c>
      <c r="O40484">
        <v>1</v>
      </c>
    </row>
    <row r="40485" spans="1:15" x14ac:dyDescent="0.3">
      <c r="A40485">
        <v>7</v>
      </c>
      <c r="B40485" s="1" t="s">
        <v>15</v>
      </c>
      <c r="C40485">
        <v>79</v>
      </c>
      <c r="D40485" s="1" t="s">
        <v>680</v>
      </c>
      <c r="E40485">
        <v>90</v>
      </c>
      <c r="F40485">
        <v>1</v>
      </c>
      <c r="G40485">
        <v>6</v>
      </c>
      <c r="H40485">
        <v>0</v>
      </c>
      <c r="I40485">
        <v>9999</v>
      </c>
      <c r="J40485">
        <v>0</v>
      </c>
      <c r="K40485">
        <v>4</v>
      </c>
      <c r="L40485" s="1" t="s">
        <v>38</v>
      </c>
      <c r="M40485">
        <v>41</v>
      </c>
      <c r="N40485" s="1" t="s">
        <v>502</v>
      </c>
      <c r="O40485">
        <v>1</v>
      </c>
    </row>
    <row r="40486" spans="1:15" x14ac:dyDescent="0.3">
      <c r="A40486">
        <v>7</v>
      </c>
      <c r="B40486" s="1" t="s">
        <v>15</v>
      </c>
      <c r="C40486">
        <v>79</v>
      </c>
      <c r="D40486" s="1" t="s">
        <v>680</v>
      </c>
      <c r="E40486">
        <v>90</v>
      </c>
      <c r="F40486">
        <v>1</v>
      </c>
      <c r="G40486">
        <v>6</v>
      </c>
      <c r="H40486">
        <v>0</v>
      </c>
      <c r="I40486">
        <v>9999</v>
      </c>
      <c r="J40486">
        <v>0</v>
      </c>
      <c r="K40486">
        <v>4</v>
      </c>
      <c r="L40486" s="1" t="s">
        <v>38</v>
      </c>
      <c r="M40486">
        <v>51</v>
      </c>
      <c r="N40486" s="1" t="s">
        <v>44</v>
      </c>
      <c r="O40486">
        <v>1</v>
      </c>
    </row>
    <row r="40487" spans="1:15" x14ac:dyDescent="0.3">
      <c r="A40487">
        <v>7</v>
      </c>
      <c r="B40487" s="1" t="s">
        <v>15</v>
      </c>
      <c r="C40487">
        <v>79</v>
      </c>
      <c r="D40487" s="1" t="s">
        <v>680</v>
      </c>
      <c r="E40487">
        <v>90</v>
      </c>
      <c r="F40487">
        <v>1</v>
      </c>
      <c r="G40487">
        <v>6</v>
      </c>
      <c r="H40487">
        <v>0</v>
      </c>
      <c r="I40487">
        <v>9999</v>
      </c>
      <c r="J40487">
        <v>0</v>
      </c>
      <c r="K40487">
        <v>4</v>
      </c>
      <c r="L40487" s="1" t="s">
        <v>38</v>
      </c>
      <c r="M40487">
        <v>53</v>
      </c>
      <c r="N40487" s="1" t="s">
        <v>278</v>
      </c>
      <c r="O40487">
        <v>1</v>
      </c>
    </row>
    <row r="40488" spans="1:15" x14ac:dyDescent="0.3">
      <c r="A40488">
        <v>7</v>
      </c>
      <c r="B40488" s="1" t="s">
        <v>15</v>
      </c>
      <c r="C40488">
        <v>79</v>
      </c>
      <c r="D40488" s="1" t="s">
        <v>680</v>
      </c>
      <c r="E40488">
        <v>90</v>
      </c>
      <c r="F40488">
        <v>1</v>
      </c>
      <c r="G40488">
        <v>6</v>
      </c>
      <c r="H40488">
        <v>0</v>
      </c>
      <c r="I40488">
        <v>9999</v>
      </c>
      <c r="J40488">
        <v>0</v>
      </c>
      <c r="K40488">
        <v>4</v>
      </c>
      <c r="L40488" s="1" t="s">
        <v>38</v>
      </c>
      <c r="M40488">
        <v>56</v>
      </c>
      <c r="N40488" s="1" t="s">
        <v>493</v>
      </c>
      <c r="O40488">
        <v>1</v>
      </c>
    </row>
    <row r="40489" spans="1:15" x14ac:dyDescent="0.3">
      <c r="A40489">
        <v>7</v>
      </c>
      <c r="B40489" s="1" t="s">
        <v>15</v>
      </c>
      <c r="C40489">
        <v>79</v>
      </c>
      <c r="D40489" s="1" t="s">
        <v>680</v>
      </c>
      <c r="E40489">
        <v>90</v>
      </c>
      <c r="F40489">
        <v>1</v>
      </c>
      <c r="G40489">
        <v>6</v>
      </c>
      <c r="H40489">
        <v>0</v>
      </c>
      <c r="I40489">
        <v>9999</v>
      </c>
      <c r="J40489">
        <v>0</v>
      </c>
      <c r="K40489">
        <v>4</v>
      </c>
      <c r="L40489" s="1" t="s">
        <v>38</v>
      </c>
      <c r="M40489">
        <v>81</v>
      </c>
      <c r="N40489" s="1" t="s">
        <v>184</v>
      </c>
      <c r="O40489">
        <v>1</v>
      </c>
    </row>
    <row r="40490" spans="1:15" x14ac:dyDescent="0.3">
      <c r="A40490">
        <v>7</v>
      </c>
      <c r="B40490" s="1" t="s">
        <v>15</v>
      </c>
      <c r="C40490">
        <v>79</v>
      </c>
      <c r="D40490" s="1" t="s">
        <v>680</v>
      </c>
      <c r="E40490">
        <v>90</v>
      </c>
      <c r="F40490">
        <v>1</v>
      </c>
      <c r="G40490">
        <v>6</v>
      </c>
      <c r="H40490">
        <v>0</v>
      </c>
      <c r="I40490">
        <v>9999</v>
      </c>
      <c r="J40490">
        <v>0</v>
      </c>
      <c r="K40490">
        <v>4</v>
      </c>
      <c r="L40490" s="1" t="s">
        <v>38</v>
      </c>
      <c r="M40490">
        <v>82</v>
      </c>
      <c r="N40490" s="1" t="s">
        <v>666</v>
      </c>
      <c r="O40490">
        <v>1</v>
      </c>
    </row>
    <row r="40491" spans="1:15" x14ac:dyDescent="0.3">
      <c r="A40491">
        <v>7</v>
      </c>
      <c r="B40491" s="1" t="s">
        <v>15</v>
      </c>
      <c r="C40491">
        <v>79</v>
      </c>
      <c r="D40491" s="1" t="s">
        <v>680</v>
      </c>
      <c r="E40491">
        <v>90</v>
      </c>
      <c r="F40491">
        <v>1</v>
      </c>
      <c r="G40491">
        <v>6</v>
      </c>
      <c r="H40491">
        <v>0</v>
      </c>
      <c r="I40491">
        <v>9999</v>
      </c>
      <c r="J40491">
        <v>0</v>
      </c>
      <c r="K40491">
        <v>4</v>
      </c>
      <c r="L40491" s="1" t="s">
        <v>38</v>
      </c>
      <c r="M40491">
        <v>98</v>
      </c>
      <c r="N40491" s="1" t="s">
        <v>480</v>
      </c>
      <c r="O40491">
        <v>1</v>
      </c>
    </row>
    <row r="40492" spans="1:15" x14ac:dyDescent="0.3">
      <c r="A40492">
        <v>7</v>
      </c>
      <c r="B40492" s="1" t="s">
        <v>15</v>
      </c>
      <c r="C40492">
        <v>79</v>
      </c>
      <c r="D40492" s="1" t="s">
        <v>680</v>
      </c>
      <c r="E40492">
        <v>90</v>
      </c>
      <c r="F40492">
        <v>1</v>
      </c>
      <c r="G40492">
        <v>6</v>
      </c>
      <c r="H40492">
        <v>0</v>
      </c>
      <c r="I40492">
        <v>9999</v>
      </c>
      <c r="J40492">
        <v>0</v>
      </c>
      <c r="K40492">
        <v>4</v>
      </c>
      <c r="L40492" s="1" t="s">
        <v>38</v>
      </c>
      <c r="M40492">
        <v>100</v>
      </c>
      <c r="N40492" s="1" t="s">
        <v>85</v>
      </c>
      <c r="O40492">
        <v>3</v>
      </c>
    </row>
    <row r="40493" spans="1:15" x14ac:dyDescent="0.3">
      <c r="A40493">
        <v>7</v>
      </c>
      <c r="B40493" s="1" t="s">
        <v>15</v>
      </c>
      <c r="C40493">
        <v>79</v>
      </c>
      <c r="D40493" s="1" t="s">
        <v>680</v>
      </c>
      <c r="E40493">
        <v>90</v>
      </c>
      <c r="F40493">
        <v>1</v>
      </c>
      <c r="G40493">
        <v>6</v>
      </c>
      <c r="H40493">
        <v>0</v>
      </c>
      <c r="I40493">
        <v>9999</v>
      </c>
      <c r="J40493">
        <v>0</v>
      </c>
      <c r="K40493">
        <v>5</v>
      </c>
      <c r="L40493" s="1" t="s">
        <v>45</v>
      </c>
      <c r="M40493">
        <v>0</v>
      </c>
      <c r="N40493" s="1" t="s">
        <v>46</v>
      </c>
      <c r="O40493">
        <v>3</v>
      </c>
    </row>
    <row r="40494" spans="1:15" x14ac:dyDescent="0.3">
      <c r="A40494">
        <v>7</v>
      </c>
      <c r="B40494" s="1" t="s">
        <v>15</v>
      </c>
      <c r="C40494">
        <v>79</v>
      </c>
      <c r="D40494" s="1" t="s">
        <v>680</v>
      </c>
      <c r="E40494">
        <v>90</v>
      </c>
      <c r="F40494">
        <v>1</v>
      </c>
      <c r="G40494">
        <v>6</v>
      </c>
      <c r="H40494">
        <v>0</v>
      </c>
      <c r="I40494">
        <v>9999</v>
      </c>
      <c r="J40494">
        <v>0</v>
      </c>
      <c r="K40494">
        <v>5</v>
      </c>
      <c r="L40494" s="1" t="s">
        <v>45</v>
      </c>
      <c r="M40494">
        <v>2</v>
      </c>
      <c r="N40494" s="1" t="s">
        <v>47</v>
      </c>
      <c r="O40494">
        <v>5</v>
      </c>
    </row>
    <row r="40495" spans="1:15" x14ac:dyDescent="0.3">
      <c r="A40495">
        <v>7</v>
      </c>
      <c r="B40495" s="1" t="s">
        <v>15</v>
      </c>
      <c r="C40495">
        <v>79</v>
      </c>
      <c r="D40495" s="1" t="s">
        <v>680</v>
      </c>
      <c r="E40495">
        <v>90</v>
      </c>
      <c r="F40495">
        <v>1</v>
      </c>
      <c r="G40495">
        <v>6</v>
      </c>
      <c r="H40495">
        <v>0</v>
      </c>
      <c r="I40495">
        <v>9999</v>
      </c>
      <c r="J40495">
        <v>0</v>
      </c>
      <c r="K40495">
        <v>5</v>
      </c>
      <c r="L40495" s="1" t="s">
        <v>45</v>
      </c>
      <c r="M40495">
        <v>3</v>
      </c>
      <c r="N40495" s="1" t="s">
        <v>122</v>
      </c>
      <c r="O40495">
        <v>1</v>
      </c>
    </row>
    <row r="40496" spans="1:15" x14ac:dyDescent="0.3">
      <c r="A40496">
        <v>7</v>
      </c>
      <c r="B40496" s="1" t="s">
        <v>15</v>
      </c>
      <c r="C40496">
        <v>79</v>
      </c>
      <c r="D40496" s="1" t="s">
        <v>680</v>
      </c>
      <c r="E40496">
        <v>90</v>
      </c>
      <c r="F40496">
        <v>1</v>
      </c>
      <c r="G40496">
        <v>6</v>
      </c>
      <c r="H40496">
        <v>0</v>
      </c>
      <c r="I40496">
        <v>9999</v>
      </c>
      <c r="J40496">
        <v>0</v>
      </c>
      <c r="K40496">
        <v>5</v>
      </c>
      <c r="L40496" s="1" t="s">
        <v>45</v>
      </c>
      <c r="M40496">
        <v>4</v>
      </c>
      <c r="N40496" s="1" t="s">
        <v>145</v>
      </c>
      <c r="O40496">
        <v>1</v>
      </c>
    </row>
    <row r="40497" spans="1:15" x14ac:dyDescent="0.3">
      <c r="A40497">
        <v>7</v>
      </c>
      <c r="B40497" s="1" t="s">
        <v>15</v>
      </c>
      <c r="C40497">
        <v>79</v>
      </c>
      <c r="D40497" s="1" t="s">
        <v>680</v>
      </c>
      <c r="E40497">
        <v>90</v>
      </c>
      <c r="F40497">
        <v>1</v>
      </c>
      <c r="G40497">
        <v>6</v>
      </c>
      <c r="H40497">
        <v>0</v>
      </c>
      <c r="I40497">
        <v>9999</v>
      </c>
      <c r="J40497">
        <v>0</v>
      </c>
      <c r="K40497">
        <v>5</v>
      </c>
      <c r="L40497" s="1" t="s">
        <v>45</v>
      </c>
      <c r="M40497">
        <v>10</v>
      </c>
      <c r="N40497" s="1" t="s">
        <v>99</v>
      </c>
      <c r="O40497">
        <v>1</v>
      </c>
    </row>
    <row r="40498" spans="1:15" x14ac:dyDescent="0.3">
      <c r="A40498">
        <v>7</v>
      </c>
      <c r="B40498" s="1" t="s">
        <v>15</v>
      </c>
      <c r="C40498">
        <v>79</v>
      </c>
      <c r="D40498" s="1" t="s">
        <v>680</v>
      </c>
      <c r="E40498">
        <v>90</v>
      </c>
      <c r="F40498">
        <v>1</v>
      </c>
      <c r="G40498">
        <v>6</v>
      </c>
      <c r="H40498">
        <v>0</v>
      </c>
      <c r="I40498">
        <v>9999</v>
      </c>
      <c r="J40498">
        <v>0</v>
      </c>
      <c r="K40498">
        <v>5</v>
      </c>
      <c r="L40498" s="1" t="s">
        <v>45</v>
      </c>
      <c r="M40498">
        <v>44</v>
      </c>
      <c r="N40498" s="1" t="s">
        <v>434</v>
      </c>
      <c r="O40498">
        <v>1</v>
      </c>
    </row>
    <row r="40499" spans="1:15" x14ac:dyDescent="0.3">
      <c r="A40499">
        <v>7</v>
      </c>
      <c r="B40499" s="1" t="s">
        <v>15</v>
      </c>
      <c r="C40499">
        <v>79</v>
      </c>
      <c r="D40499" s="1" t="s">
        <v>680</v>
      </c>
      <c r="E40499">
        <v>90</v>
      </c>
      <c r="F40499">
        <v>1</v>
      </c>
      <c r="G40499">
        <v>6</v>
      </c>
      <c r="H40499">
        <v>0</v>
      </c>
      <c r="I40499">
        <v>9999</v>
      </c>
      <c r="J40499">
        <v>0</v>
      </c>
      <c r="K40499">
        <v>5</v>
      </c>
      <c r="L40499" s="1" t="s">
        <v>45</v>
      </c>
      <c r="M40499">
        <v>45</v>
      </c>
      <c r="N40499" s="1" t="s">
        <v>301</v>
      </c>
      <c r="O40499">
        <v>1</v>
      </c>
    </row>
    <row r="40500" spans="1:15" x14ac:dyDescent="0.3">
      <c r="A40500">
        <v>7</v>
      </c>
      <c r="B40500" s="1" t="s">
        <v>15</v>
      </c>
      <c r="C40500">
        <v>79</v>
      </c>
      <c r="D40500" s="1" t="s">
        <v>680</v>
      </c>
      <c r="E40500">
        <v>90</v>
      </c>
      <c r="F40500">
        <v>1</v>
      </c>
      <c r="G40500">
        <v>6</v>
      </c>
      <c r="H40500">
        <v>0</v>
      </c>
      <c r="I40500">
        <v>9999</v>
      </c>
      <c r="J40500">
        <v>0</v>
      </c>
      <c r="K40500">
        <v>5</v>
      </c>
      <c r="L40500" s="1" t="s">
        <v>45</v>
      </c>
      <c r="M40500">
        <v>50</v>
      </c>
      <c r="N40500" s="1" t="s">
        <v>177</v>
      </c>
      <c r="O40500">
        <v>1</v>
      </c>
    </row>
    <row r="40501" spans="1:15" x14ac:dyDescent="0.3">
      <c r="A40501">
        <v>7</v>
      </c>
      <c r="B40501" s="1" t="s">
        <v>15</v>
      </c>
      <c r="C40501">
        <v>79</v>
      </c>
      <c r="D40501" s="1" t="s">
        <v>680</v>
      </c>
      <c r="E40501">
        <v>90</v>
      </c>
      <c r="F40501">
        <v>1</v>
      </c>
      <c r="G40501">
        <v>6</v>
      </c>
      <c r="H40501">
        <v>0</v>
      </c>
      <c r="I40501">
        <v>9999</v>
      </c>
      <c r="J40501">
        <v>0</v>
      </c>
      <c r="K40501">
        <v>5</v>
      </c>
      <c r="L40501" s="1" t="s">
        <v>45</v>
      </c>
      <c r="M40501">
        <v>100</v>
      </c>
      <c r="N40501" s="1" t="s">
        <v>137</v>
      </c>
      <c r="O40501">
        <v>2</v>
      </c>
    </row>
    <row r="40502" spans="1:15" x14ac:dyDescent="0.3">
      <c r="A40502">
        <v>7</v>
      </c>
      <c r="B40502" s="1" t="s">
        <v>15</v>
      </c>
      <c r="C40502">
        <v>79</v>
      </c>
      <c r="D40502" s="1" t="s">
        <v>680</v>
      </c>
      <c r="E40502">
        <v>90</v>
      </c>
      <c r="F40502">
        <v>1</v>
      </c>
      <c r="G40502">
        <v>6</v>
      </c>
      <c r="H40502">
        <v>0</v>
      </c>
      <c r="I40502">
        <v>9999</v>
      </c>
      <c r="J40502">
        <v>0</v>
      </c>
      <c r="K40502">
        <v>8</v>
      </c>
      <c r="L40502" s="1" t="s">
        <v>50</v>
      </c>
      <c r="M40502">
        <v>0</v>
      </c>
      <c r="N40502" s="1" t="s">
        <v>51</v>
      </c>
      <c r="O40502">
        <v>13</v>
      </c>
    </row>
    <row r="40503" spans="1:15" x14ac:dyDescent="0.3">
      <c r="A40503">
        <v>7</v>
      </c>
      <c r="B40503" s="1" t="s">
        <v>15</v>
      </c>
      <c r="C40503">
        <v>79</v>
      </c>
      <c r="D40503" s="1" t="s">
        <v>680</v>
      </c>
      <c r="E40503">
        <v>90</v>
      </c>
      <c r="F40503">
        <v>1</v>
      </c>
      <c r="G40503">
        <v>6</v>
      </c>
      <c r="H40503">
        <v>0</v>
      </c>
      <c r="I40503">
        <v>9999</v>
      </c>
      <c r="J40503">
        <v>0</v>
      </c>
      <c r="K40503">
        <v>9</v>
      </c>
      <c r="L40503" s="1" t="s">
        <v>52</v>
      </c>
      <c r="M40503">
        <v>1</v>
      </c>
      <c r="N40503" s="1" t="s">
        <v>211</v>
      </c>
      <c r="O40503">
        <v>3</v>
      </c>
    </row>
    <row r="40504" spans="1:15" x14ac:dyDescent="0.3">
      <c r="A40504">
        <v>7</v>
      </c>
      <c r="B40504" s="1" t="s">
        <v>15</v>
      </c>
      <c r="C40504">
        <v>79</v>
      </c>
      <c r="D40504" s="1" t="s">
        <v>680</v>
      </c>
      <c r="E40504">
        <v>90</v>
      </c>
      <c r="F40504">
        <v>1</v>
      </c>
      <c r="G40504">
        <v>6</v>
      </c>
      <c r="H40504">
        <v>0</v>
      </c>
      <c r="I40504">
        <v>9999</v>
      </c>
      <c r="J40504">
        <v>0</v>
      </c>
      <c r="K40504">
        <v>9</v>
      </c>
      <c r="L40504" s="1" t="s">
        <v>52</v>
      </c>
      <c r="M40504">
        <v>2</v>
      </c>
      <c r="N40504" s="1" t="s">
        <v>101</v>
      </c>
      <c r="O40504">
        <v>1</v>
      </c>
    </row>
    <row r="40505" spans="1:15" x14ac:dyDescent="0.3">
      <c r="A40505">
        <v>7</v>
      </c>
      <c r="B40505" s="1" t="s">
        <v>15</v>
      </c>
      <c r="C40505">
        <v>79</v>
      </c>
      <c r="D40505" s="1" t="s">
        <v>680</v>
      </c>
      <c r="E40505">
        <v>90</v>
      </c>
      <c r="F40505">
        <v>1</v>
      </c>
      <c r="G40505">
        <v>6</v>
      </c>
      <c r="H40505">
        <v>0</v>
      </c>
      <c r="I40505">
        <v>9999</v>
      </c>
      <c r="J40505">
        <v>0</v>
      </c>
      <c r="K40505">
        <v>9</v>
      </c>
      <c r="L40505" s="1" t="s">
        <v>52</v>
      </c>
      <c r="M40505">
        <v>4</v>
      </c>
      <c r="N40505" s="1" t="s">
        <v>53</v>
      </c>
      <c r="O40505">
        <v>9</v>
      </c>
    </row>
    <row r="40506" spans="1:15" x14ac:dyDescent="0.3">
      <c r="A40506">
        <v>7</v>
      </c>
      <c r="B40506" s="1" t="s">
        <v>15</v>
      </c>
      <c r="C40506">
        <v>79</v>
      </c>
      <c r="D40506" s="1" t="s">
        <v>680</v>
      </c>
      <c r="E40506">
        <v>90</v>
      </c>
      <c r="F40506">
        <v>1</v>
      </c>
      <c r="G40506">
        <v>6</v>
      </c>
      <c r="H40506">
        <v>0</v>
      </c>
      <c r="I40506">
        <v>9999</v>
      </c>
      <c r="J40506">
        <v>0</v>
      </c>
      <c r="K40506">
        <v>9</v>
      </c>
      <c r="L40506" s="1" t="s">
        <v>52</v>
      </c>
      <c r="M40506">
        <v>10</v>
      </c>
      <c r="N40506" s="1" t="s">
        <v>125</v>
      </c>
      <c r="O40506">
        <v>2</v>
      </c>
    </row>
    <row r="40507" spans="1:15" x14ac:dyDescent="0.3">
      <c r="A40507">
        <v>7</v>
      </c>
      <c r="B40507" s="1" t="s">
        <v>15</v>
      </c>
      <c r="C40507">
        <v>79</v>
      </c>
      <c r="D40507" s="1" t="s">
        <v>680</v>
      </c>
      <c r="E40507">
        <v>90</v>
      </c>
      <c r="F40507">
        <v>1</v>
      </c>
      <c r="G40507">
        <v>6</v>
      </c>
      <c r="H40507">
        <v>0</v>
      </c>
      <c r="I40507">
        <v>9999</v>
      </c>
      <c r="J40507">
        <v>0</v>
      </c>
      <c r="K40507">
        <v>9</v>
      </c>
      <c r="L40507" s="1" t="s">
        <v>52</v>
      </c>
      <c r="M40507">
        <v>11</v>
      </c>
      <c r="N40507" s="1" t="s">
        <v>103</v>
      </c>
      <c r="O40507">
        <v>1</v>
      </c>
    </row>
    <row r="40508" spans="1:15" x14ac:dyDescent="0.3">
      <c r="A40508">
        <v>7</v>
      </c>
      <c r="B40508" s="1" t="s">
        <v>15</v>
      </c>
      <c r="C40508">
        <v>79</v>
      </c>
      <c r="D40508" s="1" t="s">
        <v>680</v>
      </c>
      <c r="E40508">
        <v>90</v>
      </c>
      <c r="F40508">
        <v>1</v>
      </c>
      <c r="G40508">
        <v>6</v>
      </c>
      <c r="H40508">
        <v>0</v>
      </c>
      <c r="I40508">
        <v>9999</v>
      </c>
      <c r="J40508">
        <v>0</v>
      </c>
      <c r="K40508">
        <v>9</v>
      </c>
      <c r="L40508" s="1" t="s">
        <v>52</v>
      </c>
      <c r="M40508">
        <v>17</v>
      </c>
      <c r="N40508" s="1" t="s">
        <v>288</v>
      </c>
      <c r="O40508">
        <v>1</v>
      </c>
    </row>
    <row r="40509" spans="1:15" x14ac:dyDescent="0.3">
      <c r="A40509">
        <v>7</v>
      </c>
      <c r="B40509" s="1" t="s">
        <v>15</v>
      </c>
      <c r="C40509">
        <v>79</v>
      </c>
      <c r="D40509" s="1" t="s">
        <v>680</v>
      </c>
      <c r="E40509">
        <v>90</v>
      </c>
      <c r="F40509">
        <v>1</v>
      </c>
      <c r="G40509">
        <v>6</v>
      </c>
      <c r="H40509">
        <v>0</v>
      </c>
      <c r="I40509">
        <v>9999</v>
      </c>
      <c r="J40509">
        <v>0</v>
      </c>
      <c r="K40509">
        <v>9</v>
      </c>
      <c r="L40509" s="1" t="s">
        <v>52</v>
      </c>
      <c r="M40509">
        <v>18</v>
      </c>
      <c r="N40509" s="1" t="s">
        <v>369</v>
      </c>
      <c r="O40509">
        <v>1</v>
      </c>
    </row>
    <row r="40510" spans="1:15" x14ac:dyDescent="0.3">
      <c r="A40510">
        <v>7</v>
      </c>
      <c r="B40510" s="1" t="s">
        <v>15</v>
      </c>
      <c r="C40510">
        <v>79</v>
      </c>
      <c r="D40510" s="1" t="s">
        <v>680</v>
      </c>
      <c r="E40510">
        <v>90</v>
      </c>
      <c r="F40510">
        <v>1</v>
      </c>
      <c r="G40510">
        <v>6</v>
      </c>
      <c r="H40510">
        <v>0</v>
      </c>
      <c r="I40510">
        <v>9999</v>
      </c>
      <c r="J40510">
        <v>0</v>
      </c>
      <c r="K40510">
        <v>9</v>
      </c>
      <c r="L40510" s="1" t="s">
        <v>52</v>
      </c>
      <c r="M40510">
        <v>24</v>
      </c>
      <c r="N40510" s="1" t="s">
        <v>89</v>
      </c>
      <c r="O40510">
        <v>7</v>
      </c>
    </row>
    <row r="40511" spans="1:15" x14ac:dyDescent="0.3">
      <c r="A40511">
        <v>7</v>
      </c>
      <c r="B40511" s="1" t="s">
        <v>15</v>
      </c>
      <c r="C40511">
        <v>79</v>
      </c>
      <c r="D40511" s="1" t="s">
        <v>680</v>
      </c>
      <c r="E40511">
        <v>90</v>
      </c>
      <c r="F40511">
        <v>1</v>
      </c>
      <c r="G40511">
        <v>6</v>
      </c>
      <c r="H40511">
        <v>0</v>
      </c>
      <c r="I40511">
        <v>9999</v>
      </c>
      <c r="J40511">
        <v>0</v>
      </c>
      <c r="K40511">
        <v>9</v>
      </c>
      <c r="L40511" s="1" t="s">
        <v>52</v>
      </c>
      <c r="M40511">
        <v>27</v>
      </c>
      <c r="N40511" s="1" t="s">
        <v>308</v>
      </c>
      <c r="O40511">
        <v>1</v>
      </c>
    </row>
    <row r="40512" spans="1:15" x14ac:dyDescent="0.3">
      <c r="A40512">
        <v>7</v>
      </c>
      <c r="B40512" s="1" t="s">
        <v>15</v>
      </c>
      <c r="C40512">
        <v>79</v>
      </c>
      <c r="D40512" s="1" t="s">
        <v>680</v>
      </c>
      <c r="E40512">
        <v>90</v>
      </c>
      <c r="F40512">
        <v>1</v>
      </c>
      <c r="G40512">
        <v>6</v>
      </c>
      <c r="H40512">
        <v>0</v>
      </c>
      <c r="I40512">
        <v>9999</v>
      </c>
      <c r="J40512">
        <v>0</v>
      </c>
      <c r="K40512">
        <v>9</v>
      </c>
      <c r="L40512" s="1" t="s">
        <v>52</v>
      </c>
      <c r="M40512">
        <v>36</v>
      </c>
      <c r="N40512" s="1" t="s">
        <v>150</v>
      </c>
      <c r="O40512">
        <v>1</v>
      </c>
    </row>
    <row r="40513" spans="1:15" x14ac:dyDescent="0.3">
      <c r="A40513">
        <v>7</v>
      </c>
      <c r="B40513" s="1" t="s">
        <v>15</v>
      </c>
      <c r="C40513">
        <v>79</v>
      </c>
      <c r="D40513" s="1" t="s">
        <v>680</v>
      </c>
      <c r="E40513">
        <v>90</v>
      </c>
      <c r="F40513">
        <v>1</v>
      </c>
      <c r="G40513">
        <v>6</v>
      </c>
      <c r="H40513">
        <v>0</v>
      </c>
      <c r="I40513">
        <v>9999</v>
      </c>
      <c r="J40513">
        <v>0</v>
      </c>
      <c r="K40513">
        <v>9</v>
      </c>
      <c r="L40513" s="1" t="s">
        <v>52</v>
      </c>
      <c r="M40513">
        <v>55</v>
      </c>
      <c r="N40513" s="1" t="s">
        <v>456</v>
      </c>
      <c r="O40513">
        <v>1</v>
      </c>
    </row>
    <row r="40514" spans="1:15" x14ac:dyDescent="0.3">
      <c r="A40514">
        <v>7</v>
      </c>
      <c r="B40514" s="1" t="s">
        <v>15</v>
      </c>
      <c r="C40514">
        <v>79</v>
      </c>
      <c r="D40514" s="1" t="s">
        <v>680</v>
      </c>
      <c r="E40514">
        <v>90</v>
      </c>
      <c r="F40514">
        <v>1</v>
      </c>
      <c r="G40514">
        <v>6</v>
      </c>
      <c r="H40514">
        <v>0</v>
      </c>
      <c r="I40514">
        <v>9999</v>
      </c>
      <c r="J40514">
        <v>0</v>
      </c>
      <c r="K40514">
        <v>9</v>
      </c>
      <c r="L40514" s="1" t="s">
        <v>52</v>
      </c>
      <c r="M40514">
        <v>100</v>
      </c>
      <c r="N40514" s="1" t="s">
        <v>105</v>
      </c>
      <c r="O40514">
        <v>1</v>
      </c>
    </row>
    <row r="40515" spans="1:15" x14ac:dyDescent="0.3">
      <c r="A40515">
        <v>7</v>
      </c>
      <c r="B40515" s="1" t="s">
        <v>15</v>
      </c>
      <c r="C40515">
        <v>79</v>
      </c>
      <c r="D40515" s="1" t="s">
        <v>680</v>
      </c>
      <c r="E40515">
        <v>90</v>
      </c>
      <c r="F40515">
        <v>1</v>
      </c>
      <c r="G40515">
        <v>6</v>
      </c>
      <c r="H40515">
        <v>0</v>
      </c>
      <c r="I40515">
        <v>9999</v>
      </c>
      <c r="J40515">
        <v>0</v>
      </c>
      <c r="K40515">
        <v>10</v>
      </c>
      <c r="L40515" s="1" t="s">
        <v>56</v>
      </c>
      <c r="M40515">
        <v>1</v>
      </c>
      <c r="N40515" s="1" t="s">
        <v>57</v>
      </c>
      <c r="O40515">
        <v>4</v>
      </c>
    </row>
    <row r="40516" spans="1:15" x14ac:dyDescent="0.3">
      <c r="A40516">
        <v>7</v>
      </c>
      <c r="B40516" s="1" t="s">
        <v>15</v>
      </c>
      <c r="C40516">
        <v>79</v>
      </c>
      <c r="D40516" s="1" t="s">
        <v>680</v>
      </c>
      <c r="E40516">
        <v>90</v>
      </c>
      <c r="F40516">
        <v>1</v>
      </c>
      <c r="G40516">
        <v>6</v>
      </c>
      <c r="H40516">
        <v>0</v>
      </c>
      <c r="I40516">
        <v>9999</v>
      </c>
      <c r="J40516">
        <v>0</v>
      </c>
      <c r="K40516">
        <v>10</v>
      </c>
      <c r="L40516" s="1" t="s">
        <v>56</v>
      </c>
      <c r="M40516">
        <v>2</v>
      </c>
      <c r="N40516" s="1" t="s">
        <v>250</v>
      </c>
      <c r="O40516">
        <v>1</v>
      </c>
    </row>
    <row r="40517" spans="1:15" x14ac:dyDescent="0.3">
      <c r="A40517">
        <v>7</v>
      </c>
      <c r="B40517" s="1" t="s">
        <v>15</v>
      </c>
      <c r="C40517">
        <v>79</v>
      </c>
      <c r="D40517" s="1" t="s">
        <v>680</v>
      </c>
      <c r="E40517">
        <v>90</v>
      </c>
      <c r="F40517">
        <v>1</v>
      </c>
      <c r="G40517">
        <v>6</v>
      </c>
      <c r="H40517">
        <v>0</v>
      </c>
      <c r="I40517">
        <v>9999</v>
      </c>
      <c r="J40517">
        <v>0</v>
      </c>
      <c r="K40517">
        <v>10</v>
      </c>
      <c r="L40517" s="1" t="s">
        <v>56</v>
      </c>
      <c r="M40517">
        <v>8</v>
      </c>
      <c r="N40517" s="1" t="s">
        <v>58</v>
      </c>
      <c r="O40517">
        <v>2</v>
      </c>
    </row>
    <row r="40518" spans="1:15" x14ac:dyDescent="0.3">
      <c r="A40518">
        <v>7</v>
      </c>
      <c r="B40518" s="1" t="s">
        <v>15</v>
      </c>
      <c r="C40518">
        <v>79</v>
      </c>
      <c r="D40518" s="1" t="s">
        <v>680</v>
      </c>
      <c r="E40518">
        <v>90</v>
      </c>
      <c r="F40518">
        <v>1</v>
      </c>
      <c r="G40518">
        <v>6</v>
      </c>
      <c r="H40518">
        <v>0</v>
      </c>
      <c r="I40518">
        <v>9999</v>
      </c>
      <c r="J40518">
        <v>0</v>
      </c>
      <c r="K40518">
        <v>10</v>
      </c>
      <c r="L40518" s="1" t="s">
        <v>56</v>
      </c>
      <c r="M40518">
        <v>10</v>
      </c>
      <c r="N40518" s="1" t="s">
        <v>59</v>
      </c>
      <c r="O40518">
        <v>4</v>
      </c>
    </row>
    <row r="40519" spans="1:15" x14ac:dyDescent="0.3">
      <c r="A40519">
        <v>7</v>
      </c>
      <c r="B40519" s="1" t="s">
        <v>15</v>
      </c>
      <c r="C40519">
        <v>79</v>
      </c>
      <c r="D40519" s="1" t="s">
        <v>680</v>
      </c>
      <c r="E40519">
        <v>90</v>
      </c>
      <c r="F40519">
        <v>1</v>
      </c>
      <c r="G40519">
        <v>6</v>
      </c>
      <c r="H40519">
        <v>0</v>
      </c>
      <c r="I40519">
        <v>9999</v>
      </c>
      <c r="J40519">
        <v>0</v>
      </c>
      <c r="K40519">
        <v>10</v>
      </c>
      <c r="L40519" s="1" t="s">
        <v>56</v>
      </c>
      <c r="M40519">
        <v>11</v>
      </c>
      <c r="N40519" s="1" t="s">
        <v>343</v>
      </c>
      <c r="O40519">
        <v>1</v>
      </c>
    </row>
    <row r="40520" spans="1:15" x14ac:dyDescent="0.3">
      <c r="A40520">
        <v>7</v>
      </c>
      <c r="B40520" s="1" t="s">
        <v>15</v>
      </c>
      <c r="C40520">
        <v>79</v>
      </c>
      <c r="D40520" s="1" t="s">
        <v>680</v>
      </c>
      <c r="E40520">
        <v>90</v>
      </c>
      <c r="F40520">
        <v>1</v>
      </c>
      <c r="G40520">
        <v>6</v>
      </c>
      <c r="H40520">
        <v>0</v>
      </c>
      <c r="I40520">
        <v>9999</v>
      </c>
      <c r="J40520">
        <v>0</v>
      </c>
      <c r="K40520">
        <v>137</v>
      </c>
      <c r="L40520" s="1" t="s">
        <v>61</v>
      </c>
      <c r="M40520">
        <v>0</v>
      </c>
      <c r="N40520" s="1" t="s">
        <v>62</v>
      </c>
      <c r="O40520">
        <v>63</v>
      </c>
    </row>
    <row r="40521" spans="1:15" x14ac:dyDescent="0.3">
      <c r="A40521">
        <v>7</v>
      </c>
      <c r="B40521" s="1" t="s">
        <v>15</v>
      </c>
      <c r="C40521">
        <v>79</v>
      </c>
      <c r="D40521" s="1" t="s">
        <v>680</v>
      </c>
      <c r="E40521">
        <v>90</v>
      </c>
      <c r="F40521">
        <v>1</v>
      </c>
      <c r="G40521">
        <v>6</v>
      </c>
      <c r="H40521">
        <v>0</v>
      </c>
      <c r="I40521">
        <v>9999</v>
      </c>
      <c r="J40521">
        <v>0</v>
      </c>
      <c r="K40521">
        <v>996</v>
      </c>
      <c r="L40521" s="1" t="s">
        <v>63</v>
      </c>
      <c r="M40521">
        <v>996</v>
      </c>
      <c r="N40521" s="1" t="s">
        <v>64</v>
      </c>
      <c r="O40521">
        <v>51</v>
      </c>
    </row>
    <row r="40522" spans="1:15" x14ac:dyDescent="0.3">
      <c r="A40522">
        <v>7</v>
      </c>
      <c r="B40522" s="1" t="s">
        <v>15</v>
      </c>
      <c r="C40522">
        <v>79</v>
      </c>
      <c r="D40522" s="1" t="s">
        <v>680</v>
      </c>
      <c r="E40522">
        <v>90</v>
      </c>
      <c r="F40522">
        <v>1</v>
      </c>
      <c r="G40522">
        <v>6</v>
      </c>
      <c r="H40522">
        <v>0</v>
      </c>
      <c r="I40522">
        <v>9999</v>
      </c>
      <c r="J40522">
        <v>4</v>
      </c>
      <c r="K40522">
        <v>996</v>
      </c>
      <c r="L40522" s="1" t="s">
        <v>63</v>
      </c>
      <c r="M40522">
        <v>996</v>
      </c>
      <c r="N40522" s="1" t="s">
        <v>64</v>
      </c>
      <c r="O40522">
        <v>8</v>
      </c>
    </row>
    <row r="40523" spans="1:15" x14ac:dyDescent="0.3">
      <c r="A40523">
        <v>7</v>
      </c>
      <c r="B40523" s="1" t="s">
        <v>15</v>
      </c>
      <c r="C40523">
        <v>79</v>
      </c>
      <c r="D40523" s="1" t="s">
        <v>680</v>
      </c>
      <c r="E40523">
        <v>90</v>
      </c>
      <c r="F40523">
        <v>1</v>
      </c>
      <c r="G40523">
        <v>6</v>
      </c>
      <c r="H40523">
        <v>0</v>
      </c>
      <c r="I40523">
        <v>9999</v>
      </c>
      <c r="J40523">
        <v>0</v>
      </c>
      <c r="K40523">
        <v>997</v>
      </c>
      <c r="L40523" s="1" t="s">
        <v>63</v>
      </c>
      <c r="M40523">
        <v>997</v>
      </c>
      <c r="N40523" s="1" t="s">
        <v>65</v>
      </c>
      <c r="O40523">
        <v>52</v>
      </c>
    </row>
    <row r="40524" spans="1:15" x14ac:dyDescent="0.3">
      <c r="A40524">
        <v>7</v>
      </c>
      <c r="B40524" s="1" t="s">
        <v>15</v>
      </c>
      <c r="C40524">
        <v>79</v>
      </c>
      <c r="D40524" s="1" t="s">
        <v>680</v>
      </c>
      <c r="E40524">
        <v>90</v>
      </c>
      <c r="F40524">
        <v>1</v>
      </c>
      <c r="G40524">
        <v>6</v>
      </c>
      <c r="H40524">
        <v>0</v>
      </c>
      <c r="I40524">
        <v>9999</v>
      </c>
      <c r="J40524">
        <v>0</v>
      </c>
      <c r="K40524">
        <v>998</v>
      </c>
      <c r="L40524" s="1" t="s">
        <v>63</v>
      </c>
      <c r="M40524">
        <v>998</v>
      </c>
      <c r="N40524" s="1" t="s">
        <v>66</v>
      </c>
      <c r="O40524">
        <v>4</v>
      </c>
    </row>
    <row r="40525" spans="1:15" x14ac:dyDescent="0.3">
      <c r="A40525">
        <v>7</v>
      </c>
      <c r="B40525" s="1" t="s">
        <v>15</v>
      </c>
      <c r="C40525">
        <v>79</v>
      </c>
      <c r="D40525" s="1" t="s">
        <v>680</v>
      </c>
      <c r="E40525">
        <v>90</v>
      </c>
      <c r="F40525">
        <v>1</v>
      </c>
      <c r="G40525">
        <v>7</v>
      </c>
      <c r="H40525">
        <v>0</v>
      </c>
      <c r="I40525">
        <v>9999</v>
      </c>
      <c r="J40525">
        <v>0</v>
      </c>
      <c r="K40525">
        <v>1</v>
      </c>
      <c r="L40525" s="1" t="s">
        <v>17</v>
      </c>
      <c r="M40525">
        <v>1</v>
      </c>
      <c r="N40525" s="1" t="s">
        <v>19</v>
      </c>
      <c r="O40525">
        <v>1</v>
      </c>
    </row>
    <row r="40526" spans="1:15" x14ac:dyDescent="0.3">
      <c r="A40526">
        <v>7</v>
      </c>
      <c r="B40526" s="1" t="s">
        <v>15</v>
      </c>
      <c r="C40526">
        <v>79</v>
      </c>
      <c r="D40526" s="1" t="s">
        <v>680</v>
      </c>
      <c r="E40526">
        <v>90</v>
      </c>
      <c r="F40526">
        <v>1</v>
      </c>
      <c r="G40526">
        <v>7</v>
      </c>
      <c r="H40526">
        <v>0</v>
      </c>
      <c r="I40526">
        <v>9999</v>
      </c>
      <c r="J40526">
        <v>0</v>
      </c>
      <c r="K40526">
        <v>1</v>
      </c>
      <c r="L40526" s="1" t="s">
        <v>17</v>
      </c>
      <c r="M40526">
        <v>2</v>
      </c>
      <c r="N40526" s="1" t="s">
        <v>20</v>
      </c>
      <c r="O40526">
        <v>2</v>
      </c>
    </row>
    <row r="40527" spans="1:15" x14ac:dyDescent="0.3">
      <c r="A40527">
        <v>7</v>
      </c>
      <c r="B40527" s="1" t="s">
        <v>15</v>
      </c>
      <c r="C40527">
        <v>79</v>
      </c>
      <c r="D40527" s="1" t="s">
        <v>680</v>
      </c>
      <c r="E40527">
        <v>90</v>
      </c>
      <c r="F40527">
        <v>1</v>
      </c>
      <c r="G40527">
        <v>7</v>
      </c>
      <c r="H40527">
        <v>0</v>
      </c>
      <c r="I40527">
        <v>9999</v>
      </c>
      <c r="J40527">
        <v>0</v>
      </c>
      <c r="K40527">
        <v>1</v>
      </c>
      <c r="L40527" s="1" t="s">
        <v>17</v>
      </c>
      <c r="M40527">
        <v>5</v>
      </c>
      <c r="N40527" s="1" t="s">
        <v>21</v>
      </c>
      <c r="O40527">
        <v>2</v>
      </c>
    </row>
    <row r="40528" spans="1:15" x14ac:dyDescent="0.3">
      <c r="A40528">
        <v>7</v>
      </c>
      <c r="B40528" s="1" t="s">
        <v>15</v>
      </c>
      <c r="C40528">
        <v>79</v>
      </c>
      <c r="D40528" s="1" t="s">
        <v>680</v>
      </c>
      <c r="E40528">
        <v>90</v>
      </c>
      <c r="F40528">
        <v>1</v>
      </c>
      <c r="G40528">
        <v>7</v>
      </c>
      <c r="H40528">
        <v>0</v>
      </c>
      <c r="I40528">
        <v>9999</v>
      </c>
      <c r="J40528">
        <v>0</v>
      </c>
      <c r="K40528">
        <v>1</v>
      </c>
      <c r="L40528" s="1" t="s">
        <v>17</v>
      </c>
      <c r="M40528">
        <v>7</v>
      </c>
      <c r="N40528" s="1" t="s">
        <v>110</v>
      </c>
      <c r="O40528">
        <v>2</v>
      </c>
    </row>
    <row r="40529" spans="1:15" x14ac:dyDescent="0.3">
      <c r="A40529">
        <v>7</v>
      </c>
      <c r="B40529" s="1" t="s">
        <v>15</v>
      </c>
      <c r="C40529">
        <v>79</v>
      </c>
      <c r="D40529" s="1" t="s">
        <v>680</v>
      </c>
      <c r="E40529">
        <v>90</v>
      </c>
      <c r="F40529">
        <v>1</v>
      </c>
      <c r="G40529">
        <v>7</v>
      </c>
      <c r="H40529">
        <v>0</v>
      </c>
      <c r="I40529">
        <v>9999</v>
      </c>
      <c r="J40529">
        <v>0</v>
      </c>
      <c r="K40529">
        <v>1</v>
      </c>
      <c r="L40529" s="1" t="s">
        <v>17</v>
      </c>
      <c r="M40529">
        <v>11</v>
      </c>
      <c r="N40529" s="1" t="s">
        <v>133</v>
      </c>
      <c r="O40529">
        <v>4</v>
      </c>
    </row>
    <row r="40530" spans="1:15" x14ac:dyDescent="0.3">
      <c r="A40530">
        <v>7</v>
      </c>
      <c r="B40530" s="1" t="s">
        <v>15</v>
      </c>
      <c r="C40530">
        <v>79</v>
      </c>
      <c r="D40530" s="1" t="s">
        <v>680</v>
      </c>
      <c r="E40530">
        <v>90</v>
      </c>
      <c r="F40530">
        <v>1</v>
      </c>
      <c r="G40530">
        <v>7</v>
      </c>
      <c r="H40530">
        <v>0</v>
      </c>
      <c r="I40530">
        <v>9999</v>
      </c>
      <c r="J40530">
        <v>0</v>
      </c>
      <c r="K40530">
        <v>1</v>
      </c>
      <c r="L40530" s="1" t="s">
        <v>17</v>
      </c>
      <c r="M40530">
        <v>13</v>
      </c>
      <c r="N40530" s="1" t="s">
        <v>111</v>
      </c>
      <c r="O40530">
        <v>1</v>
      </c>
    </row>
    <row r="40531" spans="1:15" x14ac:dyDescent="0.3">
      <c r="A40531">
        <v>7</v>
      </c>
      <c r="B40531" s="1" t="s">
        <v>15</v>
      </c>
      <c r="C40531">
        <v>79</v>
      </c>
      <c r="D40531" s="1" t="s">
        <v>680</v>
      </c>
      <c r="E40531">
        <v>90</v>
      </c>
      <c r="F40531">
        <v>1</v>
      </c>
      <c r="G40531">
        <v>7</v>
      </c>
      <c r="H40531">
        <v>0</v>
      </c>
      <c r="I40531">
        <v>9999</v>
      </c>
      <c r="J40531">
        <v>0</v>
      </c>
      <c r="K40531">
        <v>1</v>
      </c>
      <c r="L40531" s="1" t="s">
        <v>17</v>
      </c>
      <c r="M40531">
        <v>14</v>
      </c>
      <c r="N40531" s="1" t="s">
        <v>22</v>
      </c>
      <c r="O40531">
        <v>5</v>
      </c>
    </row>
    <row r="40532" spans="1:15" x14ac:dyDescent="0.3">
      <c r="A40532">
        <v>7</v>
      </c>
      <c r="B40532" s="1" t="s">
        <v>15</v>
      </c>
      <c r="C40532">
        <v>79</v>
      </c>
      <c r="D40532" s="1" t="s">
        <v>680</v>
      </c>
      <c r="E40532">
        <v>90</v>
      </c>
      <c r="F40532">
        <v>1</v>
      </c>
      <c r="G40532">
        <v>7</v>
      </c>
      <c r="H40532">
        <v>0</v>
      </c>
      <c r="I40532">
        <v>9999</v>
      </c>
      <c r="J40532">
        <v>0</v>
      </c>
      <c r="K40532">
        <v>1</v>
      </c>
      <c r="L40532" s="1" t="s">
        <v>17</v>
      </c>
      <c r="M40532">
        <v>24</v>
      </c>
      <c r="N40532" s="1" t="s">
        <v>205</v>
      </c>
      <c r="O40532">
        <v>1</v>
      </c>
    </row>
    <row r="40533" spans="1:15" x14ac:dyDescent="0.3">
      <c r="A40533">
        <v>7</v>
      </c>
      <c r="B40533" s="1" t="s">
        <v>15</v>
      </c>
      <c r="C40533">
        <v>79</v>
      </c>
      <c r="D40533" s="1" t="s">
        <v>680</v>
      </c>
      <c r="E40533">
        <v>90</v>
      </c>
      <c r="F40533">
        <v>1</v>
      </c>
      <c r="G40533">
        <v>7</v>
      </c>
      <c r="H40533">
        <v>0</v>
      </c>
      <c r="I40533">
        <v>9999</v>
      </c>
      <c r="J40533">
        <v>0</v>
      </c>
      <c r="K40533">
        <v>1</v>
      </c>
      <c r="L40533" s="1" t="s">
        <v>17</v>
      </c>
      <c r="M40533">
        <v>33</v>
      </c>
      <c r="N40533" s="1" t="s">
        <v>157</v>
      </c>
      <c r="O40533">
        <v>1</v>
      </c>
    </row>
    <row r="40534" spans="1:15" x14ac:dyDescent="0.3">
      <c r="A40534">
        <v>7</v>
      </c>
      <c r="B40534" s="1" t="s">
        <v>15</v>
      </c>
      <c r="C40534">
        <v>79</v>
      </c>
      <c r="D40534" s="1" t="s">
        <v>680</v>
      </c>
      <c r="E40534">
        <v>90</v>
      </c>
      <c r="F40534">
        <v>1</v>
      </c>
      <c r="G40534">
        <v>7</v>
      </c>
      <c r="H40534">
        <v>0</v>
      </c>
      <c r="I40534">
        <v>9999</v>
      </c>
      <c r="J40534">
        <v>0</v>
      </c>
      <c r="K40534">
        <v>1</v>
      </c>
      <c r="L40534" s="1" t="s">
        <v>17</v>
      </c>
      <c r="M40534">
        <v>98</v>
      </c>
      <c r="N40534" s="1" t="s">
        <v>27</v>
      </c>
      <c r="O40534">
        <v>8</v>
      </c>
    </row>
    <row r="40535" spans="1:15" x14ac:dyDescent="0.3">
      <c r="A40535">
        <v>7</v>
      </c>
      <c r="B40535" s="1" t="s">
        <v>15</v>
      </c>
      <c r="C40535">
        <v>79</v>
      </c>
      <c r="D40535" s="1" t="s">
        <v>680</v>
      </c>
      <c r="E40535">
        <v>90</v>
      </c>
      <c r="F40535">
        <v>1</v>
      </c>
      <c r="G40535">
        <v>7</v>
      </c>
      <c r="H40535">
        <v>0</v>
      </c>
      <c r="I40535">
        <v>9999</v>
      </c>
      <c r="J40535">
        <v>0</v>
      </c>
      <c r="K40535">
        <v>1</v>
      </c>
      <c r="L40535" s="1" t="s">
        <v>17</v>
      </c>
      <c r="M40535">
        <v>100</v>
      </c>
      <c r="N40535" s="1" t="s">
        <v>28</v>
      </c>
      <c r="O40535">
        <v>3</v>
      </c>
    </row>
    <row r="40536" spans="1:15" x14ac:dyDescent="0.3">
      <c r="A40536">
        <v>7</v>
      </c>
      <c r="B40536" s="1" t="s">
        <v>15</v>
      </c>
      <c r="C40536">
        <v>79</v>
      </c>
      <c r="D40536" s="1" t="s">
        <v>680</v>
      </c>
      <c r="E40536">
        <v>90</v>
      </c>
      <c r="F40536">
        <v>1</v>
      </c>
      <c r="G40536">
        <v>7</v>
      </c>
      <c r="H40536">
        <v>0</v>
      </c>
      <c r="I40536">
        <v>9999</v>
      </c>
      <c r="J40536">
        <v>0</v>
      </c>
      <c r="K40536">
        <v>2</v>
      </c>
      <c r="L40536" s="1" t="s">
        <v>29</v>
      </c>
      <c r="M40536">
        <v>0</v>
      </c>
      <c r="N40536" s="1" t="s">
        <v>30</v>
      </c>
      <c r="O40536">
        <v>4</v>
      </c>
    </row>
    <row r="40537" spans="1:15" x14ac:dyDescent="0.3">
      <c r="A40537">
        <v>7</v>
      </c>
      <c r="B40537" s="1" t="s">
        <v>15</v>
      </c>
      <c r="C40537">
        <v>79</v>
      </c>
      <c r="D40537" s="1" t="s">
        <v>680</v>
      </c>
      <c r="E40537">
        <v>90</v>
      </c>
      <c r="F40537">
        <v>1</v>
      </c>
      <c r="G40537">
        <v>7</v>
      </c>
      <c r="H40537">
        <v>0</v>
      </c>
      <c r="I40537">
        <v>9999</v>
      </c>
      <c r="J40537">
        <v>0</v>
      </c>
      <c r="K40537">
        <v>2</v>
      </c>
      <c r="L40537" s="1" t="s">
        <v>29</v>
      </c>
      <c r="M40537">
        <v>2</v>
      </c>
      <c r="N40537" s="1" t="s">
        <v>31</v>
      </c>
      <c r="O40537">
        <v>5</v>
      </c>
    </row>
    <row r="40538" spans="1:15" x14ac:dyDescent="0.3">
      <c r="A40538">
        <v>7</v>
      </c>
      <c r="B40538" s="1" t="s">
        <v>15</v>
      </c>
      <c r="C40538">
        <v>79</v>
      </c>
      <c r="D40538" s="1" t="s">
        <v>680</v>
      </c>
      <c r="E40538">
        <v>90</v>
      </c>
      <c r="F40538">
        <v>1</v>
      </c>
      <c r="G40538">
        <v>7</v>
      </c>
      <c r="H40538">
        <v>0</v>
      </c>
      <c r="I40538">
        <v>9999</v>
      </c>
      <c r="J40538">
        <v>0</v>
      </c>
      <c r="K40538">
        <v>2</v>
      </c>
      <c r="L40538" s="1" t="s">
        <v>29</v>
      </c>
      <c r="M40538">
        <v>4</v>
      </c>
      <c r="N40538" s="1" t="s">
        <v>143</v>
      </c>
      <c r="O40538">
        <v>3</v>
      </c>
    </row>
    <row r="40539" spans="1:15" x14ac:dyDescent="0.3">
      <c r="A40539">
        <v>7</v>
      </c>
      <c r="B40539" s="1" t="s">
        <v>15</v>
      </c>
      <c r="C40539">
        <v>79</v>
      </c>
      <c r="D40539" s="1" t="s">
        <v>680</v>
      </c>
      <c r="E40539">
        <v>90</v>
      </c>
      <c r="F40539">
        <v>1</v>
      </c>
      <c r="G40539">
        <v>7</v>
      </c>
      <c r="H40539">
        <v>0</v>
      </c>
      <c r="I40539">
        <v>9999</v>
      </c>
      <c r="J40539">
        <v>0</v>
      </c>
      <c r="K40539">
        <v>2</v>
      </c>
      <c r="L40539" s="1" t="s">
        <v>29</v>
      </c>
      <c r="M40539">
        <v>6</v>
      </c>
      <c r="N40539" s="1" t="s">
        <v>75</v>
      </c>
      <c r="O40539">
        <v>5</v>
      </c>
    </row>
    <row r="40540" spans="1:15" x14ac:dyDescent="0.3">
      <c r="A40540">
        <v>7</v>
      </c>
      <c r="B40540" s="1" t="s">
        <v>15</v>
      </c>
      <c r="C40540">
        <v>79</v>
      </c>
      <c r="D40540" s="1" t="s">
        <v>680</v>
      </c>
      <c r="E40540">
        <v>90</v>
      </c>
      <c r="F40540">
        <v>1</v>
      </c>
      <c r="G40540">
        <v>7</v>
      </c>
      <c r="H40540">
        <v>0</v>
      </c>
      <c r="I40540">
        <v>9999</v>
      </c>
      <c r="J40540">
        <v>0</v>
      </c>
      <c r="K40540">
        <v>2</v>
      </c>
      <c r="L40540" s="1" t="s">
        <v>29</v>
      </c>
      <c r="M40540">
        <v>9</v>
      </c>
      <c r="N40540" s="1" t="s">
        <v>76</v>
      </c>
      <c r="O40540">
        <v>3</v>
      </c>
    </row>
    <row r="40541" spans="1:15" x14ac:dyDescent="0.3">
      <c r="A40541">
        <v>7</v>
      </c>
      <c r="B40541" s="1" t="s">
        <v>15</v>
      </c>
      <c r="C40541">
        <v>79</v>
      </c>
      <c r="D40541" s="1" t="s">
        <v>680</v>
      </c>
      <c r="E40541">
        <v>90</v>
      </c>
      <c r="F40541">
        <v>1</v>
      </c>
      <c r="G40541">
        <v>7</v>
      </c>
      <c r="H40541">
        <v>0</v>
      </c>
      <c r="I40541">
        <v>9999</v>
      </c>
      <c r="J40541">
        <v>0</v>
      </c>
      <c r="K40541">
        <v>2</v>
      </c>
      <c r="L40541" s="1" t="s">
        <v>29</v>
      </c>
      <c r="M40541">
        <v>10</v>
      </c>
      <c r="N40541" s="1" t="s">
        <v>256</v>
      </c>
      <c r="O40541">
        <v>1</v>
      </c>
    </row>
    <row r="40542" spans="1:15" x14ac:dyDescent="0.3">
      <c r="A40542">
        <v>7</v>
      </c>
      <c r="B40542" s="1" t="s">
        <v>15</v>
      </c>
      <c r="C40542">
        <v>79</v>
      </c>
      <c r="D40542" s="1" t="s">
        <v>680</v>
      </c>
      <c r="E40542">
        <v>90</v>
      </c>
      <c r="F40542">
        <v>1</v>
      </c>
      <c r="G40542">
        <v>7</v>
      </c>
      <c r="H40542">
        <v>0</v>
      </c>
      <c r="I40542">
        <v>9999</v>
      </c>
      <c r="J40542">
        <v>0</v>
      </c>
      <c r="K40542">
        <v>2</v>
      </c>
      <c r="L40542" s="1" t="s">
        <v>29</v>
      </c>
      <c r="M40542">
        <v>15</v>
      </c>
      <c r="N40542" s="1" t="s">
        <v>33</v>
      </c>
      <c r="O40542">
        <v>14</v>
      </c>
    </row>
    <row r="40543" spans="1:15" x14ac:dyDescent="0.3">
      <c r="A40543">
        <v>7</v>
      </c>
      <c r="B40543" s="1" t="s">
        <v>15</v>
      </c>
      <c r="C40543">
        <v>79</v>
      </c>
      <c r="D40543" s="1" t="s">
        <v>680</v>
      </c>
      <c r="E40543">
        <v>90</v>
      </c>
      <c r="F40543">
        <v>1</v>
      </c>
      <c r="G40543">
        <v>7</v>
      </c>
      <c r="H40543">
        <v>0</v>
      </c>
      <c r="I40543">
        <v>9999</v>
      </c>
      <c r="J40543">
        <v>0</v>
      </c>
      <c r="K40543">
        <v>2</v>
      </c>
      <c r="L40543" s="1" t="s">
        <v>29</v>
      </c>
      <c r="M40543">
        <v>33</v>
      </c>
      <c r="N40543" s="1" t="s">
        <v>77</v>
      </c>
      <c r="O40543">
        <v>1</v>
      </c>
    </row>
    <row r="40544" spans="1:15" x14ac:dyDescent="0.3">
      <c r="A40544">
        <v>7</v>
      </c>
      <c r="B40544" s="1" t="s">
        <v>15</v>
      </c>
      <c r="C40544">
        <v>79</v>
      </c>
      <c r="D40544" s="1" t="s">
        <v>680</v>
      </c>
      <c r="E40544">
        <v>90</v>
      </c>
      <c r="F40544">
        <v>1</v>
      </c>
      <c r="G40544">
        <v>7</v>
      </c>
      <c r="H40544">
        <v>0</v>
      </c>
      <c r="I40544">
        <v>9999</v>
      </c>
      <c r="J40544">
        <v>0</v>
      </c>
      <c r="K40544">
        <v>2</v>
      </c>
      <c r="L40544" s="1" t="s">
        <v>29</v>
      </c>
      <c r="M40544">
        <v>35</v>
      </c>
      <c r="N40544" s="1" t="s">
        <v>134</v>
      </c>
      <c r="O40544">
        <v>1</v>
      </c>
    </row>
    <row r="40545" spans="1:15" x14ac:dyDescent="0.3">
      <c r="A40545">
        <v>7</v>
      </c>
      <c r="B40545" s="1" t="s">
        <v>15</v>
      </c>
      <c r="C40545">
        <v>79</v>
      </c>
      <c r="D40545" s="1" t="s">
        <v>680</v>
      </c>
      <c r="E40545">
        <v>90</v>
      </c>
      <c r="F40545">
        <v>1</v>
      </c>
      <c r="G40545">
        <v>7</v>
      </c>
      <c r="H40545">
        <v>0</v>
      </c>
      <c r="I40545">
        <v>9999</v>
      </c>
      <c r="J40545">
        <v>0</v>
      </c>
      <c r="K40545">
        <v>2</v>
      </c>
      <c r="L40545" s="1" t="s">
        <v>29</v>
      </c>
      <c r="M40545">
        <v>99</v>
      </c>
      <c r="N40545" s="1" t="s">
        <v>237</v>
      </c>
      <c r="O40545">
        <v>2</v>
      </c>
    </row>
    <row r="40546" spans="1:15" x14ac:dyDescent="0.3">
      <c r="A40546">
        <v>7</v>
      </c>
      <c r="B40546" s="1" t="s">
        <v>15</v>
      </c>
      <c r="C40546">
        <v>79</v>
      </c>
      <c r="D40546" s="1" t="s">
        <v>680</v>
      </c>
      <c r="E40546">
        <v>90</v>
      </c>
      <c r="F40546">
        <v>1</v>
      </c>
      <c r="G40546">
        <v>7</v>
      </c>
      <c r="H40546">
        <v>0</v>
      </c>
      <c r="I40546">
        <v>9999</v>
      </c>
      <c r="J40546">
        <v>0</v>
      </c>
      <c r="K40546">
        <v>3</v>
      </c>
      <c r="L40546" s="1" t="s">
        <v>35</v>
      </c>
      <c r="M40546">
        <v>2</v>
      </c>
      <c r="N40546" s="1" t="s">
        <v>81</v>
      </c>
      <c r="O40546">
        <v>1</v>
      </c>
    </row>
    <row r="40547" spans="1:15" x14ac:dyDescent="0.3">
      <c r="A40547">
        <v>7</v>
      </c>
      <c r="B40547" s="1" t="s">
        <v>15</v>
      </c>
      <c r="C40547">
        <v>79</v>
      </c>
      <c r="D40547" s="1" t="s">
        <v>680</v>
      </c>
      <c r="E40547">
        <v>90</v>
      </c>
      <c r="F40547">
        <v>1</v>
      </c>
      <c r="G40547">
        <v>7</v>
      </c>
      <c r="H40547">
        <v>0</v>
      </c>
      <c r="I40547">
        <v>9999</v>
      </c>
      <c r="J40547">
        <v>0</v>
      </c>
      <c r="K40547">
        <v>3</v>
      </c>
      <c r="L40547" s="1" t="s">
        <v>35</v>
      </c>
      <c r="M40547">
        <v>3</v>
      </c>
      <c r="N40547" s="1" t="s">
        <v>271</v>
      </c>
      <c r="O40547">
        <v>1</v>
      </c>
    </row>
    <row r="40548" spans="1:15" x14ac:dyDescent="0.3">
      <c r="A40548">
        <v>7</v>
      </c>
      <c r="B40548" s="1" t="s">
        <v>15</v>
      </c>
      <c r="C40548">
        <v>79</v>
      </c>
      <c r="D40548" s="1" t="s">
        <v>680</v>
      </c>
      <c r="E40548">
        <v>90</v>
      </c>
      <c r="F40548">
        <v>1</v>
      </c>
      <c r="G40548">
        <v>7</v>
      </c>
      <c r="H40548">
        <v>0</v>
      </c>
      <c r="I40548">
        <v>9999</v>
      </c>
      <c r="J40548">
        <v>0</v>
      </c>
      <c r="K40548">
        <v>3</v>
      </c>
      <c r="L40548" s="1" t="s">
        <v>35</v>
      </c>
      <c r="M40548">
        <v>77</v>
      </c>
      <c r="N40548" s="1" t="s">
        <v>287</v>
      </c>
      <c r="O40548">
        <v>1</v>
      </c>
    </row>
    <row r="40549" spans="1:15" x14ac:dyDescent="0.3">
      <c r="A40549">
        <v>7</v>
      </c>
      <c r="B40549" s="1" t="s">
        <v>15</v>
      </c>
      <c r="C40549">
        <v>79</v>
      </c>
      <c r="D40549" s="1" t="s">
        <v>680</v>
      </c>
      <c r="E40549">
        <v>90</v>
      </c>
      <c r="F40549">
        <v>1</v>
      </c>
      <c r="G40549">
        <v>7</v>
      </c>
      <c r="H40549">
        <v>0</v>
      </c>
      <c r="I40549">
        <v>9999</v>
      </c>
      <c r="J40549">
        <v>0</v>
      </c>
      <c r="K40549">
        <v>3</v>
      </c>
      <c r="L40549" s="1" t="s">
        <v>35</v>
      </c>
      <c r="M40549">
        <v>100</v>
      </c>
      <c r="N40549" s="1" t="s">
        <v>82</v>
      </c>
      <c r="O40549">
        <v>2</v>
      </c>
    </row>
    <row r="40550" spans="1:15" x14ac:dyDescent="0.3">
      <c r="A40550">
        <v>7</v>
      </c>
      <c r="B40550" s="1" t="s">
        <v>15</v>
      </c>
      <c r="C40550">
        <v>79</v>
      </c>
      <c r="D40550" s="1" t="s">
        <v>680</v>
      </c>
      <c r="E40550">
        <v>90</v>
      </c>
      <c r="F40550">
        <v>1</v>
      </c>
      <c r="G40550">
        <v>7</v>
      </c>
      <c r="H40550">
        <v>0</v>
      </c>
      <c r="I40550">
        <v>9999</v>
      </c>
      <c r="J40550">
        <v>0</v>
      </c>
      <c r="K40550">
        <v>4</v>
      </c>
      <c r="L40550" s="1" t="s">
        <v>38</v>
      </c>
      <c r="M40550">
        <v>0</v>
      </c>
      <c r="N40550" s="1" t="s">
        <v>39</v>
      </c>
      <c r="O40550">
        <v>1</v>
      </c>
    </row>
    <row r="40551" spans="1:15" x14ac:dyDescent="0.3">
      <c r="A40551">
        <v>7</v>
      </c>
      <c r="B40551" s="1" t="s">
        <v>15</v>
      </c>
      <c r="C40551">
        <v>79</v>
      </c>
      <c r="D40551" s="1" t="s">
        <v>680</v>
      </c>
      <c r="E40551">
        <v>90</v>
      </c>
      <c r="F40551">
        <v>1</v>
      </c>
      <c r="G40551">
        <v>7</v>
      </c>
      <c r="H40551">
        <v>0</v>
      </c>
      <c r="I40551">
        <v>9999</v>
      </c>
      <c r="J40551">
        <v>0</v>
      </c>
      <c r="K40551">
        <v>4</v>
      </c>
      <c r="L40551" s="1" t="s">
        <v>38</v>
      </c>
      <c r="M40551">
        <v>1</v>
      </c>
      <c r="N40551" s="1" t="s">
        <v>98</v>
      </c>
      <c r="O40551">
        <v>3</v>
      </c>
    </row>
    <row r="40552" spans="1:15" x14ac:dyDescent="0.3">
      <c r="A40552">
        <v>7</v>
      </c>
      <c r="B40552" s="1" t="s">
        <v>15</v>
      </c>
      <c r="C40552">
        <v>79</v>
      </c>
      <c r="D40552" s="1" t="s">
        <v>680</v>
      </c>
      <c r="E40552">
        <v>90</v>
      </c>
      <c r="F40552">
        <v>1</v>
      </c>
      <c r="G40552">
        <v>7</v>
      </c>
      <c r="H40552">
        <v>0</v>
      </c>
      <c r="I40552">
        <v>9999</v>
      </c>
      <c r="J40552">
        <v>0</v>
      </c>
      <c r="K40552">
        <v>4</v>
      </c>
      <c r="L40552" s="1" t="s">
        <v>38</v>
      </c>
      <c r="M40552">
        <v>5</v>
      </c>
      <c r="N40552" s="1" t="s">
        <v>341</v>
      </c>
      <c r="O40552">
        <v>1</v>
      </c>
    </row>
    <row r="40553" spans="1:15" x14ac:dyDescent="0.3">
      <c r="A40553">
        <v>7</v>
      </c>
      <c r="B40553" s="1" t="s">
        <v>15</v>
      </c>
      <c r="C40553">
        <v>79</v>
      </c>
      <c r="D40553" s="1" t="s">
        <v>680</v>
      </c>
      <c r="E40553">
        <v>90</v>
      </c>
      <c r="F40553">
        <v>1</v>
      </c>
      <c r="G40553">
        <v>7</v>
      </c>
      <c r="H40553">
        <v>0</v>
      </c>
      <c r="I40553">
        <v>9999</v>
      </c>
      <c r="J40553">
        <v>0</v>
      </c>
      <c r="K40553">
        <v>4</v>
      </c>
      <c r="L40553" s="1" t="s">
        <v>38</v>
      </c>
      <c r="M40553">
        <v>6</v>
      </c>
      <c r="N40553" s="1" t="s">
        <v>83</v>
      </c>
      <c r="O40553">
        <v>1</v>
      </c>
    </row>
    <row r="40554" spans="1:15" x14ac:dyDescent="0.3">
      <c r="A40554">
        <v>7</v>
      </c>
      <c r="B40554" s="1" t="s">
        <v>15</v>
      </c>
      <c r="C40554">
        <v>79</v>
      </c>
      <c r="D40554" s="1" t="s">
        <v>680</v>
      </c>
      <c r="E40554">
        <v>90</v>
      </c>
      <c r="F40554">
        <v>1</v>
      </c>
      <c r="G40554">
        <v>7</v>
      </c>
      <c r="H40554">
        <v>0</v>
      </c>
      <c r="I40554">
        <v>9999</v>
      </c>
      <c r="J40554">
        <v>0</v>
      </c>
      <c r="K40554">
        <v>4</v>
      </c>
      <c r="L40554" s="1" t="s">
        <v>38</v>
      </c>
      <c r="M40554">
        <v>12</v>
      </c>
      <c r="N40554" s="1" t="s">
        <v>165</v>
      </c>
      <c r="O40554">
        <v>2</v>
      </c>
    </row>
    <row r="40555" spans="1:15" x14ac:dyDescent="0.3">
      <c r="A40555">
        <v>7</v>
      </c>
      <c r="B40555" s="1" t="s">
        <v>15</v>
      </c>
      <c r="C40555">
        <v>79</v>
      </c>
      <c r="D40555" s="1" t="s">
        <v>680</v>
      </c>
      <c r="E40555">
        <v>90</v>
      </c>
      <c r="F40555">
        <v>1</v>
      </c>
      <c r="G40555">
        <v>7</v>
      </c>
      <c r="H40555">
        <v>0</v>
      </c>
      <c r="I40555">
        <v>9999</v>
      </c>
      <c r="J40555">
        <v>0</v>
      </c>
      <c r="K40555">
        <v>4</v>
      </c>
      <c r="L40555" s="1" t="s">
        <v>38</v>
      </c>
      <c r="M40555">
        <v>44</v>
      </c>
      <c r="N40555" s="1" t="s">
        <v>376</v>
      </c>
      <c r="O40555">
        <v>1</v>
      </c>
    </row>
    <row r="40556" spans="1:15" x14ac:dyDescent="0.3">
      <c r="A40556">
        <v>7</v>
      </c>
      <c r="B40556" s="1" t="s">
        <v>15</v>
      </c>
      <c r="C40556">
        <v>79</v>
      </c>
      <c r="D40556" s="1" t="s">
        <v>680</v>
      </c>
      <c r="E40556">
        <v>90</v>
      </c>
      <c r="F40556">
        <v>1</v>
      </c>
      <c r="G40556">
        <v>7</v>
      </c>
      <c r="H40556">
        <v>0</v>
      </c>
      <c r="I40556">
        <v>9999</v>
      </c>
      <c r="J40556">
        <v>0</v>
      </c>
      <c r="K40556">
        <v>4</v>
      </c>
      <c r="L40556" s="1" t="s">
        <v>38</v>
      </c>
      <c r="M40556">
        <v>48</v>
      </c>
      <c r="N40556" s="1" t="s">
        <v>523</v>
      </c>
      <c r="O40556">
        <v>1</v>
      </c>
    </row>
    <row r="40557" spans="1:15" x14ac:dyDescent="0.3">
      <c r="A40557">
        <v>7</v>
      </c>
      <c r="B40557" s="1" t="s">
        <v>15</v>
      </c>
      <c r="C40557">
        <v>79</v>
      </c>
      <c r="D40557" s="1" t="s">
        <v>680</v>
      </c>
      <c r="E40557">
        <v>90</v>
      </c>
      <c r="F40557">
        <v>1</v>
      </c>
      <c r="G40557">
        <v>7</v>
      </c>
      <c r="H40557">
        <v>0</v>
      </c>
      <c r="I40557">
        <v>9999</v>
      </c>
      <c r="J40557">
        <v>0</v>
      </c>
      <c r="K40557">
        <v>4</v>
      </c>
      <c r="L40557" s="1" t="s">
        <v>38</v>
      </c>
      <c r="M40557">
        <v>51</v>
      </c>
      <c r="N40557" s="1" t="s">
        <v>44</v>
      </c>
      <c r="O40557">
        <v>4</v>
      </c>
    </row>
    <row r="40558" spans="1:15" x14ac:dyDescent="0.3">
      <c r="A40558">
        <v>7</v>
      </c>
      <c r="B40558" s="1" t="s">
        <v>15</v>
      </c>
      <c r="C40558">
        <v>79</v>
      </c>
      <c r="D40558" s="1" t="s">
        <v>680</v>
      </c>
      <c r="E40558">
        <v>90</v>
      </c>
      <c r="F40558">
        <v>1</v>
      </c>
      <c r="G40558">
        <v>7</v>
      </c>
      <c r="H40558">
        <v>0</v>
      </c>
      <c r="I40558">
        <v>9999</v>
      </c>
      <c r="J40558">
        <v>0</v>
      </c>
      <c r="K40558">
        <v>4</v>
      </c>
      <c r="L40558" s="1" t="s">
        <v>38</v>
      </c>
      <c r="M40558">
        <v>85</v>
      </c>
      <c r="N40558" s="1" t="s">
        <v>490</v>
      </c>
      <c r="O40558">
        <v>1</v>
      </c>
    </row>
    <row r="40559" spans="1:15" x14ac:dyDescent="0.3">
      <c r="A40559">
        <v>7</v>
      </c>
      <c r="B40559" s="1" t="s">
        <v>15</v>
      </c>
      <c r="C40559">
        <v>79</v>
      </c>
      <c r="D40559" s="1" t="s">
        <v>680</v>
      </c>
      <c r="E40559">
        <v>90</v>
      </c>
      <c r="F40559">
        <v>1</v>
      </c>
      <c r="G40559">
        <v>7</v>
      </c>
      <c r="H40559">
        <v>0</v>
      </c>
      <c r="I40559">
        <v>9999</v>
      </c>
      <c r="J40559">
        <v>0</v>
      </c>
      <c r="K40559">
        <v>4</v>
      </c>
      <c r="L40559" s="1" t="s">
        <v>38</v>
      </c>
      <c r="M40559">
        <v>100</v>
      </c>
      <c r="N40559" s="1" t="s">
        <v>85</v>
      </c>
      <c r="O40559">
        <v>3</v>
      </c>
    </row>
    <row r="40560" spans="1:15" x14ac:dyDescent="0.3">
      <c r="A40560">
        <v>7</v>
      </c>
      <c r="B40560" s="1" t="s">
        <v>15</v>
      </c>
      <c r="C40560">
        <v>79</v>
      </c>
      <c r="D40560" s="1" t="s">
        <v>680</v>
      </c>
      <c r="E40560">
        <v>90</v>
      </c>
      <c r="F40560">
        <v>1</v>
      </c>
      <c r="G40560">
        <v>7</v>
      </c>
      <c r="H40560">
        <v>0</v>
      </c>
      <c r="I40560">
        <v>9999</v>
      </c>
      <c r="J40560">
        <v>0</v>
      </c>
      <c r="K40560">
        <v>5</v>
      </c>
      <c r="L40560" s="1" t="s">
        <v>45</v>
      </c>
      <c r="M40560">
        <v>0</v>
      </c>
      <c r="N40560" s="1" t="s">
        <v>46</v>
      </c>
      <c r="O40560">
        <v>1</v>
      </c>
    </row>
    <row r="40561" spans="1:15" x14ac:dyDescent="0.3">
      <c r="A40561">
        <v>7</v>
      </c>
      <c r="B40561" s="1" t="s">
        <v>15</v>
      </c>
      <c r="C40561">
        <v>79</v>
      </c>
      <c r="D40561" s="1" t="s">
        <v>680</v>
      </c>
      <c r="E40561">
        <v>90</v>
      </c>
      <c r="F40561">
        <v>1</v>
      </c>
      <c r="G40561">
        <v>7</v>
      </c>
      <c r="H40561">
        <v>0</v>
      </c>
      <c r="I40561">
        <v>9999</v>
      </c>
      <c r="J40561">
        <v>0</v>
      </c>
      <c r="K40561">
        <v>5</v>
      </c>
      <c r="L40561" s="1" t="s">
        <v>45</v>
      </c>
      <c r="M40561">
        <v>1</v>
      </c>
      <c r="N40561" s="1" t="s">
        <v>86</v>
      </c>
      <c r="O40561">
        <v>1</v>
      </c>
    </row>
    <row r="40562" spans="1:15" x14ac:dyDescent="0.3">
      <c r="A40562">
        <v>7</v>
      </c>
      <c r="B40562" s="1" t="s">
        <v>15</v>
      </c>
      <c r="C40562">
        <v>79</v>
      </c>
      <c r="D40562" s="1" t="s">
        <v>680</v>
      </c>
      <c r="E40562">
        <v>90</v>
      </c>
      <c r="F40562">
        <v>1</v>
      </c>
      <c r="G40562">
        <v>7</v>
      </c>
      <c r="H40562">
        <v>0</v>
      </c>
      <c r="I40562">
        <v>9999</v>
      </c>
      <c r="J40562">
        <v>0</v>
      </c>
      <c r="K40562">
        <v>5</v>
      </c>
      <c r="L40562" s="1" t="s">
        <v>45</v>
      </c>
      <c r="M40562">
        <v>2</v>
      </c>
      <c r="N40562" s="1" t="s">
        <v>47</v>
      </c>
      <c r="O40562">
        <v>6</v>
      </c>
    </row>
    <row r="40563" spans="1:15" x14ac:dyDescent="0.3">
      <c r="A40563">
        <v>7</v>
      </c>
      <c r="B40563" s="1" t="s">
        <v>15</v>
      </c>
      <c r="C40563">
        <v>79</v>
      </c>
      <c r="D40563" s="1" t="s">
        <v>680</v>
      </c>
      <c r="E40563">
        <v>90</v>
      </c>
      <c r="F40563">
        <v>1</v>
      </c>
      <c r="G40563">
        <v>7</v>
      </c>
      <c r="H40563">
        <v>0</v>
      </c>
      <c r="I40563">
        <v>9999</v>
      </c>
      <c r="J40563">
        <v>0</v>
      </c>
      <c r="K40563">
        <v>5</v>
      </c>
      <c r="L40563" s="1" t="s">
        <v>45</v>
      </c>
      <c r="M40563">
        <v>10</v>
      </c>
      <c r="N40563" s="1" t="s">
        <v>99</v>
      </c>
      <c r="O40563">
        <v>2</v>
      </c>
    </row>
    <row r="40564" spans="1:15" x14ac:dyDescent="0.3">
      <c r="A40564">
        <v>7</v>
      </c>
      <c r="B40564" s="1" t="s">
        <v>15</v>
      </c>
      <c r="C40564">
        <v>79</v>
      </c>
      <c r="D40564" s="1" t="s">
        <v>680</v>
      </c>
      <c r="E40564">
        <v>90</v>
      </c>
      <c r="F40564">
        <v>1</v>
      </c>
      <c r="G40564">
        <v>7</v>
      </c>
      <c r="H40564">
        <v>0</v>
      </c>
      <c r="I40564">
        <v>9999</v>
      </c>
      <c r="J40564">
        <v>0</v>
      </c>
      <c r="K40564">
        <v>5</v>
      </c>
      <c r="L40564" s="1" t="s">
        <v>45</v>
      </c>
      <c r="M40564">
        <v>17</v>
      </c>
      <c r="N40564" s="1" t="s">
        <v>176</v>
      </c>
      <c r="O40564">
        <v>1</v>
      </c>
    </row>
    <row r="40565" spans="1:15" x14ac:dyDescent="0.3">
      <c r="A40565">
        <v>7</v>
      </c>
      <c r="B40565" s="1" t="s">
        <v>15</v>
      </c>
      <c r="C40565">
        <v>79</v>
      </c>
      <c r="D40565" s="1" t="s">
        <v>680</v>
      </c>
      <c r="E40565">
        <v>90</v>
      </c>
      <c r="F40565">
        <v>1</v>
      </c>
      <c r="G40565">
        <v>7</v>
      </c>
      <c r="H40565">
        <v>0</v>
      </c>
      <c r="I40565">
        <v>9999</v>
      </c>
      <c r="J40565">
        <v>0</v>
      </c>
      <c r="K40565">
        <v>5</v>
      </c>
      <c r="L40565" s="1" t="s">
        <v>45</v>
      </c>
      <c r="M40565">
        <v>100</v>
      </c>
      <c r="N40565" s="1" t="s">
        <v>137</v>
      </c>
      <c r="O40565">
        <v>1</v>
      </c>
    </row>
    <row r="40566" spans="1:15" x14ac:dyDescent="0.3">
      <c r="A40566">
        <v>7</v>
      </c>
      <c r="B40566" s="1" t="s">
        <v>15</v>
      </c>
      <c r="C40566">
        <v>79</v>
      </c>
      <c r="D40566" s="1" t="s">
        <v>680</v>
      </c>
      <c r="E40566">
        <v>90</v>
      </c>
      <c r="F40566">
        <v>1</v>
      </c>
      <c r="G40566">
        <v>7</v>
      </c>
      <c r="H40566">
        <v>0</v>
      </c>
      <c r="I40566">
        <v>9999</v>
      </c>
      <c r="J40566">
        <v>4</v>
      </c>
      <c r="K40566">
        <v>7</v>
      </c>
      <c r="L40566" s="1" t="s">
        <v>209</v>
      </c>
      <c r="M40566">
        <v>203</v>
      </c>
      <c r="N40566" s="1" t="s">
        <v>604</v>
      </c>
      <c r="O40566">
        <v>1</v>
      </c>
    </row>
    <row r="40567" spans="1:15" x14ac:dyDescent="0.3">
      <c r="A40567">
        <v>7</v>
      </c>
      <c r="B40567" s="1" t="s">
        <v>15</v>
      </c>
      <c r="C40567">
        <v>79</v>
      </c>
      <c r="D40567" s="1" t="s">
        <v>680</v>
      </c>
      <c r="E40567">
        <v>90</v>
      </c>
      <c r="F40567">
        <v>1</v>
      </c>
      <c r="G40567">
        <v>7</v>
      </c>
      <c r="H40567">
        <v>0</v>
      </c>
      <c r="I40567">
        <v>9999</v>
      </c>
      <c r="J40567">
        <v>0</v>
      </c>
      <c r="K40567">
        <v>8</v>
      </c>
      <c r="L40567" s="1" t="s">
        <v>50</v>
      </c>
      <c r="M40567">
        <v>0</v>
      </c>
      <c r="N40567" s="1" t="s">
        <v>51</v>
      </c>
      <c r="O40567">
        <v>14</v>
      </c>
    </row>
    <row r="40568" spans="1:15" x14ac:dyDescent="0.3">
      <c r="A40568">
        <v>7</v>
      </c>
      <c r="B40568" s="1" t="s">
        <v>15</v>
      </c>
      <c r="C40568">
        <v>79</v>
      </c>
      <c r="D40568" s="1" t="s">
        <v>680</v>
      </c>
      <c r="E40568">
        <v>90</v>
      </c>
      <c r="F40568">
        <v>1</v>
      </c>
      <c r="G40568">
        <v>7</v>
      </c>
      <c r="H40568">
        <v>0</v>
      </c>
      <c r="I40568">
        <v>9999</v>
      </c>
      <c r="J40568">
        <v>0</v>
      </c>
      <c r="K40568">
        <v>9</v>
      </c>
      <c r="L40568" s="1" t="s">
        <v>52</v>
      </c>
      <c r="M40568">
        <v>0</v>
      </c>
      <c r="N40568" s="1" t="s">
        <v>88</v>
      </c>
      <c r="O40568">
        <v>2</v>
      </c>
    </row>
    <row r="40569" spans="1:15" x14ac:dyDescent="0.3">
      <c r="A40569">
        <v>7</v>
      </c>
      <c r="B40569" s="1" t="s">
        <v>15</v>
      </c>
      <c r="C40569">
        <v>79</v>
      </c>
      <c r="D40569" s="1" t="s">
        <v>680</v>
      </c>
      <c r="E40569">
        <v>90</v>
      </c>
      <c r="F40569">
        <v>1</v>
      </c>
      <c r="G40569">
        <v>7</v>
      </c>
      <c r="H40569">
        <v>0</v>
      </c>
      <c r="I40569">
        <v>9999</v>
      </c>
      <c r="J40569">
        <v>0</v>
      </c>
      <c r="K40569">
        <v>9</v>
      </c>
      <c r="L40569" s="1" t="s">
        <v>52</v>
      </c>
      <c r="M40569">
        <v>4</v>
      </c>
      <c r="N40569" s="1" t="s">
        <v>53</v>
      </c>
      <c r="O40569">
        <v>5</v>
      </c>
    </row>
    <row r="40570" spans="1:15" x14ac:dyDescent="0.3">
      <c r="A40570">
        <v>7</v>
      </c>
      <c r="B40570" s="1" t="s">
        <v>15</v>
      </c>
      <c r="C40570">
        <v>79</v>
      </c>
      <c r="D40570" s="1" t="s">
        <v>680</v>
      </c>
      <c r="E40570">
        <v>90</v>
      </c>
      <c r="F40570">
        <v>1</v>
      </c>
      <c r="G40570">
        <v>7</v>
      </c>
      <c r="H40570">
        <v>0</v>
      </c>
      <c r="I40570">
        <v>9999</v>
      </c>
      <c r="J40570">
        <v>0</v>
      </c>
      <c r="K40570">
        <v>9</v>
      </c>
      <c r="L40570" s="1" t="s">
        <v>52</v>
      </c>
      <c r="M40570">
        <v>5</v>
      </c>
      <c r="N40570" s="1" t="s">
        <v>102</v>
      </c>
      <c r="O40570">
        <v>1</v>
      </c>
    </row>
    <row r="40571" spans="1:15" x14ac:dyDescent="0.3">
      <c r="A40571">
        <v>7</v>
      </c>
      <c r="B40571" s="1" t="s">
        <v>15</v>
      </c>
      <c r="C40571">
        <v>79</v>
      </c>
      <c r="D40571" s="1" t="s">
        <v>680</v>
      </c>
      <c r="E40571">
        <v>90</v>
      </c>
      <c r="F40571">
        <v>1</v>
      </c>
      <c r="G40571">
        <v>7</v>
      </c>
      <c r="H40571">
        <v>0</v>
      </c>
      <c r="I40571">
        <v>9999</v>
      </c>
      <c r="J40571">
        <v>0</v>
      </c>
      <c r="K40571">
        <v>9</v>
      </c>
      <c r="L40571" s="1" t="s">
        <v>52</v>
      </c>
      <c r="M40571">
        <v>7</v>
      </c>
      <c r="N40571" s="1" t="s">
        <v>124</v>
      </c>
      <c r="O40571">
        <v>1</v>
      </c>
    </row>
    <row r="40572" spans="1:15" x14ac:dyDescent="0.3">
      <c r="A40572">
        <v>7</v>
      </c>
      <c r="B40572" s="1" t="s">
        <v>15</v>
      </c>
      <c r="C40572">
        <v>79</v>
      </c>
      <c r="D40572" s="1" t="s">
        <v>680</v>
      </c>
      <c r="E40572">
        <v>90</v>
      </c>
      <c r="F40572">
        <v>1</v>
      </c>
      <c r="G40572">
        <v>7</v>
      </c>
      <c r="H40572">
        <v>0</v>
      </c>
      <c r="I40572">
        <v>9999</v>
      </c>
      <c r="J40572">
        <v>0</v>
      </c>
      <c r="K40572">
        <v>9</v>
      </c>
      <c r="L40572" s="1" t="s">
        <v>52</v>
      </c>
      <c r="M40572">
        <v>10</v>
      </c>
      <c r="N40572" s="1" t="s">
        <v>125</v>
      </c>
      <c r="O40572">
        <v>2</v>
      </c>
    </row>
    <row r="40573" spans="1:15" x14ac:dyDescent="0.3">
      <c r="A40573">
        <v>7</v>
      </c>
      <c r="B40573" s="1" t="s">
        <v>15</v>
      </c>
      <c r="C40573">
        <v>79</v>
      </c>
      <c r="D40573" s="1" t="s">
        <v>680</v>
      </c>
      <c r="E40573">
        <v>90</v>
      </c>
      <c r="F40573">
        <v>1</v>
      </c>
      <c r="G40573">
        <v>7</v>
      </c>
      <c r="H40573">
        <v>0</v>
      </c>
      <c r="I40573">
        <v>9999</v>
      </c>
      <c r="J40573">
        <v>0</v>
      </c>
      <c r="K40573">
        <v>9</v>
      </c>
      <c r="L40573" s="1" t="s">
        <v>52</v>
      </c>
      <c r="M40573">
        <v>11</v>
      </c>
      <c r="N40573" s="1" t="s">
        <v>103</v>
      </c>
      <c r="O40573">
        <v>1</v>
      </c>
    </row>
    <row r="40574" spans="1:15" x14ac:dyDescent="0.3">
      <c r="A40574">
        <v>7</v>
      </c>
      <c r="B40574" s="1" t="s">
        <v>15</v>
      </c>
      <c r="C40574">
        <v>79</v>
      </c>
      <c r="D40574" s="1" t="s">
        <v>680</v>
      </c>
      <c r="E40574">
        <v>90</v>
      </c>
      <c r="F40574">
        <v>1</v>
      </c>
      <c r="G40574">
        <v>7</v>
      </c>
      <c r="H40574">
        <v>0</v>
      </c>
      <c r="I40574">
        <v>9999</v>
      </c>
      <c r="J40574">
        <v>0</v>
      </c>
      <c r="K40574">
        <v>9</v>
      </c>
      <c r="L40574" s="1" t="s">
        <v>52</v>
      </c>
      <c r="M40574">
        <v>13</v>
      </c>
      <c r="N40574" s="1" t="s">
        <v>191</v>
      </c>
      <c r="O40574">
        <v>1</v>
      </c>
    </row>
    <row r="40575" spans="1:15" x14ac:dyDescent="0.3">
      <c r="A40575">
        <v>7</v>
      </c>
      <c r="B40575" s="1" t="s">
        <v>15</v>
      </c>
      <c r="C40575">
        <v>79</v>
      </c>
      <c r="D40575" s="1" t="s">
        <v>680</v>
      </c>
      <c r="E40575">
        <v>90</v>
      </c>
      <c r="F40575">
        <v>1</v>
      </c>
      <c r="G40575">
        <v>7</v>
      </c>
      <c r="H40575">
        <v>0</v>
      </c>
      <c r="I40575">
        <v>9999</v>
      </c>
      <c r="J40575">
        <v>0</v>
      </c>
      <c r="K40575">
        <v>9</v>
      </c>
      <c r="L40575" s="1" t="s">
        <v>52</v>
      </c>
      <c r="M40575">
        <v>18</v>
      </c>
      <c r="N40575" s="1" t="s">
        <v>369</v>
      </c>
      <c r="O40575">
        <v>1</v>
      </c>
    </row>
    <row r="40576" spans="1:15" x14ac:dyDescent="0.3">
      <c r="A40576">
        <v>7</v>
      </c>
      <c r="B40576" s="1" t="s">
        <v>15</v>
      </c>
      <c r="C40576">
        <v>79</v>
      </c>
      <c r="D40576" s="1" t="s">
        <v>680</v>
      </c>
      <c r="E40576">
        <v>90</v>
      </c>
      <c r="F40576">
        <v>1</v>
      </c>
      <c r="G40576">
        <v>7</v>
      </c>
      <c r="H40576">
        <v>0</v>
      </c>
      <c r="I40576">
        <v>9999</v>
      </c>
      <c r="J40576">
        <v>0</v>
      </c>
      <c r="K40576">
        <v>9</v>
      </c>
      <c r="L40576" s="1" t="s">
        <v>52</v>
      </c>
      <c r="M40576">
        <v>24</v>
      </c>
      <c r="N40576" s="1" t="s">
        <v>89</v>
      </c>
      <c r="O40576">
        <v>4</v>
      </c>
    </row>
    <row r="40577" spans="1:15" x14ac:dyDescent="0.3">
      <c r="A40577">
        <v>7</v>
      </c>
      <c r="B40577" s="1" t="s">
        <v>15</v>
      </c>
      <c r="C40577">
        <v>79</v>
      </c>
      <c r="D40577" s="1" t="s">
        <v>680</v>
      </c>
      <c r="E40577">
        <v>90</v>
      </c>
      <c r="F40577">
        <v>1</v>
      </c>
      <c r="G40577">
        <v>7</v>
      </c>
      <c r="H40577">
        <v>0</v>
      </c>
      <c r="I40577">
        <v>9999</v>
      </c>
      <c r="J40577">
        <v>0</v>
      </c>
      <c r="K40577">
        <v>9</v>
      </c>
      <c r="L40577" s="1" t="s">
        <v>52</v>
      </c>
      <c r="M40577">
        <v>34</v>
      </c>
      <c r="N40577" s="1" t="s">
        <v>629</v>
      </c>
      <c r="O40577">
        <v>1</v>
      </c>
    </row>
    <row r="40578" spans="1:15" x14ac:dyDescent="0.3">
      <c r="A40578">
        <v>7</v>
      </c>
      <c r="B40578" s="1" t="s">
        <v>15</v>
      </c>
      <c r="C40578">
        <v>79</v>
      </c>
      <c r="D40578" s="1" t="s">
        <v>680</v>
      </c>
      <c r="E40578">
        <v>90</v>
      </c>
      <c r="F40578">
        <v>1</v>
      </c>
      <c r="G40578">
        <v>7</v>
      </c>
      <c r="H40578">
        <v>0</v>
      </c>
      <c r="I40578">
        <v>9999</v>
      </c>
      <c r="J40578">
        <v>0</v>
      </c>
      <c r="K40578">
        <v>9</v>
      </c>
      <c r="L40578" s="1" t="s">
        <v>52</v>
      </c>
      <c r="M40578">
        <v>35</v>
      </c>
      <c r="N40578" s="1" t="s">
        <v>309</v>
      </c>
      <c r="O40578">
        <v>1</v>
      </c>
    </row>
    <row r="40579" spans="1:15" x14ac:dyDescent="0.3">
      <c r="A40579">
        <v>7</v>
      </c>
      <c r="B40579" s="1" t="s">
        <v>15</v>
      </c>
      <c r="C40579">
        <v>79</v>
      </c>
      <c r="D40579" s="1" t="s">
        <v>680</v>
      </c>
      <c r="E40579">
        <v>90</v>
      </c>
      <c r="F40579">
        <v>1</v>
      </c>
      <c r="G40579">
        <v>7</v>
      </c>
      <c r="H40579">
        <v>0</v>
      </c>
      <c r="I40579">
        <v>9999</v>
      </c>
      <c r="J40579">
        <v>0</v>
      </c>
      <c r="K40579">
        <v>9</v>
      </c>
      <c r="L40579" s="1" t="s">
        <v>52</v>
      </c>
      <c r="M40579">
        <v>47</v>
      </c>
      <c r="N40579" s="1" t="s">
        <v>151</v>
      </c>
      <c r="O40579">
        <v>1</v>
      </c>
    </row>
    <row r="40580" spans="1:15" x14ac:dyDescent="0.3">
      <c r="A40580">
        <v>7</v>
      </c>
      <c r="B40580" s="1" t="s">
        <v>15</v>
      </c>
      <c r="C40580">
        <v>79</v>
      </c>
      <c r="D40580" s="1" t="s">
        <v>680</v>
      </c>
      <c r="E40580">
        <v>90</v>
      </c>
      <c r="F40580">
        <v>1</v>
      </c>
      <c r="G40580">
        <v>7</v>
      </c>
      <c r="H40580">
        <v>0</v>
      </c>
      <c r="I40580">
        <v>9999</v>
      </c>
      <c r="J40580">
        <v>0</v>
      </c>
      <c r="K40580">
        <v>9</v>
      </c>
      <c r="L40580" s="1" t="s">
        <v>52</v>
      </c>
      <c r="M40580">
        <v>85</v>
      </c>
      <c r="N40580" s="1" t="s">
        <v>322</v>
      </c>
      <c r="O40580">
        <v>1</v>
      </c>
    </row>
    <row r="40581" spans="1:15" x14ac:dyDescent="0.3">
      <c r="A40581">
        <v>7</v>
      </c>
      <c r="B40581" s="1" t="s">
        <v>15</v>
      </c>
      <c r="C40581">
        <v>79</v>
      </c>
      <c r="D40581" s="1" t="s">
        <v>680</v>
      </c>
      <c r="E40581">
        <v>90</v>
      </c>
      <c r="F40581">
        <v>1</v>
      </c>
      <c r="G40581">
        <v>7</v>
      </c>
      <c r="H40581">
        <v>0</v>
      </c>
      <c r="I40581">
        <v>9999</v>
      </c>
      <c r="J40581">
        <v>0</v>
      </c>
      <c r="K40581">
        <v>10</v>
      </c>
      <c r="L40581" s="1" t="s">
        <v>56</v>
      </c>
      <c r="M40581">
        <v>1</v>
      </c>
      <c r="N40581" s="1" t="s">
        <v>57</v>
      </c>
      <c r="O40581">
        <v>5</v>
      </c>
    </row>
    <row r="40582" spans="1:15" x14ac:dyDescent="0.3">
      <c r="A40582">
        <v>7</v>
      </c>
      <c r="B40582" s="1" t="s">
        <v>15</v>
      </c>
      <c r="C40582">
        <v>79</v>
      </c>
      <c r="D40582" s="1" t="s">
        <v>680</v>
      </c>
      <c r="E40582">
        <v>90</v>
      </c>
      <c r="F40582">
        <v>1</v>
      </c>
      <c r="G40582">
        <v>7</v>
      </c>
      <c r="H40582">
        <v>0</v>
      </c>
      <c r="I40582">
        <v>9999</v>
      </c>
      <c r="J40582">
        <v>0</v>
      </c>
      <c r="K40582">
        <v>10</v>
      </c>
      <c r="L40582" s="1" t="s">
        <v>56</v>
      </c>
      <c r="M40582">
        <v>2</v>
      </c>
      <c r="N40582" s="1" t="s">
        <v>250</v>
      </c>
      <c r="O40582">
        <v>2</v>
      </c>
    </row>
    <row r="40583" spans="1:15" x14ac:dyDescent="0.3">
      <c r="A40583">
        <v>7</v>
      </c>
      <c r="B40583" s="1" t="s">
        <v>15</v>
      </c>
      <c r="C40583">
        <v>79</v>
      </c>
      <c r="D40583" s="1" t="s">
        <v>680</v>
      </c>
      <c r="E40583">
        <v>90</v>
      </c>
      <c r="F40583">
        <v>1</v>
      </c>
      <c r="G40583">
        <v>7</v>
      </c>
      <c r="H40583">
        <v>0</v>
      </c>
      <c r="I40583">
        <v>9999</v>
      </c>
      <c r="J40583">
        <v>0</v>
      </c>
      <c r="K40583">
        <v>10</v>
      </c>
      <c r="L40583" s="1" t="s">
        <v>56</v>
      </c>
      <c r="M40583">
        <v>10</v>
      </c>
      <c r="N40583" s="1" t="s">
        <v>59</v>
      </c>
      <c r="O40583">
        <v>1</v>
      </c>
    </row>
    <row r="40584" spans="1:15" x14ac:dyDescent="0.3">
      <c r="A40584">
        <v>7</v>
      </c>
      <c r="B40584" s="1" t="s">
        <v>15</v>
      </c>
      <c r="C40584">
        <v>79</v>
      </c>
      <c r="D40584" s="1" t="s">
        <v>680</v>
      </c>
      <c r="E40584">
        <v>90</v>
      </c>
      <c r="F40584">
        <v>1</v>
      </c>
      <c r="G40584">
        <v>7</v>
      </c>
      <c r="H40584">
        <v>0</v>
      </c>
      <c r="I40584">
        <v>9999</v>
      </c>
      <c r="J40584">
        <v>0</v>
      </c>
      <c r="K40584">
        <v>10</v>
      </c>
      <c r="L40584" s="1" t="s">
        <v>56</v>
      </c>
      <c r="M40584">
        <v>53</v>
      </c>
      <c r="N40584" s="1" t="s">
        <v>92</v>
      </c>
      <c r="O40584">
        <v>1</v>
      </c>
    </row>
    <row r="40585" spans="1:15" x14ac:dyDescent="0.3">
      <c r="A40585">
        <v>7</v>
      </c>
      <c r="B40585" s="1" t="s">
        <v>15</v>
      </c>
      <c r="C40585">
        <v>79</v>
      </c>
      <c r="D40585" s="1" t="s">
        <v>680</v>
      </c>
      <c r="E40585">
        <v>90</v>
      </c>
      <c r="F40585">
        <v>1</v>
      </c>
      <c r="G40585">
        <v>7</v>
      </c>
      <c r="H40585">
        <v>0</v>
      </c>
      <c r="I40585">
        <v>9999</v>
      </c>
      <c r="J40585">
        <v>0</v>
      </c>
      <c r="K40585">
        <v>137</v>
      </c>
      <c r="L40585" s="1" t="s">
        <v>61</v>
      </c>
      <c r="M40585">
        <v>0</v>
      </c>
      <c r="N40585" s="1" t="s">
        <v>62</v>
      </c>
      <c r="O40585">
        <v>72</v>
      </c>
    </row>
    <row r="40586" spans="1:15" x14ac:dyDescent="0.3">
      <c r="A40586">
        <v>7</v>
      </c>
      <c r="B40586" s="1" t="s">
        <v>15</v>
      </c>
      <c r="C40586">
        <v>79</v>
      </c>
      <c r="D40586" s="1" t="s">
        <v>680</v>
      </c>
      <c r="E40586">
        <v>90</v>
      </c>
      <c r="F40586">
        <v>1</v>
      </c>
      <c r="G40586">
        <v>7</v>
      </c>
      <c r="H40586">
        <v>0</v>
      </c>
      <c r="I40586">
        <v>9999</v>
      </c>
      <c r="J40586">
        <v>0</v>
      </c>
      <c r="K40586">
        <v>996</v>
      </c>
      <c r="L40586" s="1" t="s">
        <v>63</v>
      </c>
      <c r="M40586">
        <v>996</v>
      </c>
      <c r="N40586" s="1" t="s">
        <v>64</v>
      </c>
      <c r="O40586">
        <v>60</v>
      </c>
    </row>
    <row r="40587" spans="1:15" x14ac:dyDescent="0.3">
      <c r="A40587">
        <v>7</v>
      </c>
      <c r="B40587" s="1" t="s">
        <v>15</v>
      </c>
      <c r="C40587">
        <v>79</v>
      </c>
      <c r="D40587" s="1" t="s">
        <v>680</v>
      </c>
      <c r="E40587">
        <v>90</v>
      </c>
      <c r="F40587">
        <v>1</v>
      </c>
      <c r="G40587">
        <v>7</v>
      </c>
      <c r="H40587">
        <v>0</v>
      </c>
      <c r="I40587">
        <v>9999</v>
      </c>
      <c r="J40587">
        <v>4</v>
      </c>
      <c r="K40587">
        <v>996</v>
      </c>
      <c r="L40587" s="1" t="s">
        <v>63</v>
      </c>
      <c r="M40587">
        <v>996</v>
      </c>
      <c r="N40587" s="1" t="s">
        <v>64</v>
      </c>
      <c r="O40587">
        <v>6</v>
      </c>
    </row>
    <row r="40588" spans="1:15" x14ac:dyDescent="0.3">
      <c r="A40588">
        <v>7</v>
      </c>
      <c r="B40588" s="1" t="s">
        <v>15</v>
      </c>
      <c r="C40588">
        <v>79</v>
      </c>
      <c r="D40588" s="1" t="s">
        <v>680</v>
      </c>
      <c r="E40588">
        <v>90</v>
      </c>
      <c r="F40588">
        <v>1</v>
      </c>
      <c r="G40588">
        <v>7</v>
      </c>
      <c r="H40588">
        <v>0</v>
      </c>
      <c r="I40588">
        <v>9999</v>
      </c>
      <c r="J40588">
        <v>0</v>
      </c>
      <c r="K40588">
        <v>997</v>
      </c>
      <c r="L40588" s="1" t="s">
        <v>63</v>
      </c>
      <c r="M40588">
        <v>997</v>
      </c>
      <c r="N40588" s="1" t="s">
        <v>65</v>
      </c>
      <c r="O40588">
        <v>39</v>
      </c>
    </row>
    <row r="40589" spans="1:15" x14ac:dyDescent="0.3">
      <c r="A40589">
        <v>7</v>
      </c>
      <c r="B40589" s="1" t="s">
        <v>15</v>
      </c>
      <c r="C40589">
        <v>79</v>
      </c>
      <c r="D40589" s="1" t="s">
        <v>680</v>
      </c>
      <c r="E40589">
        <v>90</v>
      </c>
      <c r="F40589">
        <v>1</v>
      </c>
      <c r="G40589">
        <v>7</v>
      </c>
      <c r="H40589">
        <v>0</v>
      </c>
      <c r="I40589">
        <v>9999</v>
      </c>
      <c r="J40589">
        <v>0</v>
      </c>
      <c r="K40589">
        <v>998</v>
      </c>
      <c r="L40589" s="1" t="s">
        <v>63</v>
      </c>
      <c r="M40589">
        <v>998</v>
      </c>
      <c r="N40589" s="1" t="s">
        <v>66</v>
      </c>
      <c r="O40589">
        <v>4</v>
      </c>
    </row>
    <row r="40590" spans="1:15" x14ac:dyDescent="0.3">
      <c r="A40590">
        <v>7</v>
      </c>
      <c r="B40590" s="1" t="s">
        <v>15</v>
      </c>
      <c r="C40590">
        <v>79</v>
      </c>
      <c r="D40590" s="1" t="s">
        <v>680</v>
      </c>
      <c r="E40590">
        <v>90</v>
      </c>
      <c r="F40590">
        <v>1</v>
      </c>
      <c r="G40590">
        <v>8</v>
      </c>
      <c r="H40590">
        <v>0</v>
      </c>
      <c r="I40590">
        <v>9999</v>
      </c>
      <c r="J40590">
        <v>0</v>
      </c>
      <c r="K40590">
        <v>1</v>
      </c>
      <c r="L40590" s="1" t="s">
        <v>17</v>
      </c>
      <c r="M40590">
        <v>0</v>
      </c>
      <c r="N40590" s="1" t="s">
        <v>18</v>
      </c>
      <c r="O40590">
        <v>1</v>
      </c>
    </row>
    <row r="40591" spans="1:15" x14ac:dyDescent="0.3">
      <c r="A40591">
        <v>7</v>
      </c>
      <c r="B40591" s="1" t="s">
        <v>15</v>
      </c>
      <c r="C40591">
        <v>79</v>
      </c>
      <c r="D40591" s="1" t="s">
        <v>680</v>
      </c>
      <c r="E40591">
        <v>90</v>
      </c>
      <c r="F40591">
        <v>1</v>
      </c>
      <c r="G40591">
        <v>8</v>
      </c>
      <c r="H40591">
        <v>0</v>
      </c>
      <c r="I40591">
        <v>9999</v>
      </c>
      <c r="J40591">
        <v>0</v>
      </c>
      <c r="K40591">
        <v>1</v>
      </c>
      <c r="L40591" s="1" t="s">
        <v>17</v>
      </c>
      <c r="M40591">
        <v>1</v>
      </c>
      <c r="N40591" s="1" t="s">
        <v>19</v>
      </c>
      <c r="O40591">
        <v>1</v>
      </c>
    </row>
    <row r="40592" spans="1:15" x14ac:dyDescent="0.3">
      <c r="A40592">
        <v>7</v>
      </c>
      <c r="B40592" s="1" t="s">
        <v>15</v>
      </c>
      <c r="C40592">
        <v>79</v>
      </c>
      <c r="D40592" s="1" t="s">
        <v>680</v>
      </c>
      <c r="E40592">
        <v>90</v>
      </c>
      <c r="F40592">
        <v>1</v>
      </c>
      <c r="G40592">
        <v>8</v>
      </c>
      <c r="H40592">
        <v>0</v>
      </c>
      <c r="I40592">
        <v>9999</v>
      </c>
      <c r="J40592">
        <v>0</v>
      </c>
      <c r="K40592">
        <v>1</v>
      </c>
      <c r="L40592" s="1" t="s">
        <v>17</v>
      </c>
      <c r="M40592">
        <v>5</v>
      </c>
      <c r="N40592" s="1" t="s">
        <v>21</v>
      </c>
      <c r="O40592">
        <v>3</v>
      </c>
    </row>
    <row r="40593" spans="1:15" x14ac:dyDescent="0.3">
      <c r="A40593">
        <v>7</v>
      </c>
      <c r="B40593" s="1" t="s">
        <v>15</v>
      </c>
      <c r="C40593">
        <v>79</v>
      </c>
      <c r="D40593" s="1" t="s">
        <v>680</v>
      </c>
      <c r="E40593">
        <v>90</v>
      </c>
      <c r="F40593">
        <v>1</v>
      </c>
      <c r="G40593">
        <v>8</v>
      </c>
      <c r="H40593">
        <v>0</v>
      </c>
      <c r="I40593">
        <v>9999</v>
      </c>
      <c r="J40593">
        <v>0</v>
      </c>
      <c r="K40593">
        <v>1</v>
      </c>
      <c r="L40593" s="1" t="s">
        <v>17</v>
      </c>
      <c r="M40593">
        <v>7</v>
      </c>
      <c r="N40593" s="1" t="s">
        <v>110</v>
      </c>
      <c r="O40593">
        <v>1</v>
      </c>
    </row>
    <row r="40594" spans="1:15" x14ac:dyDescent="0.3">
      <c r="A40594">
        <v>7</v>
      </c>
      <c r="B40594" s="1" t="s">
        <v>15</v>
      </c>
      <c r="C40594">
        <v>79</v>
      </c>
      <c r="D40594" s="1" t="s">
        <v>680</v>
      </c>
      <c r="E40594">
        <v>90</v>
      </c>
      <c r="F40594">
        <v>1</v>
      </c>
      <c r="G40594">
        <v>8</v>
      </c>
      <c r="H40594">
        <v>0</v>
      </c>
      <c r="I40594">
        <v>9999</v>
      </c>
      <c r="J40594">
        <v>0</v>
      </c>
      <c r="K40594">
        <v>1</v>
      </c>
      <c r="L40594" s="1" t="s">
        <v>17</v>
      </c>
      <c r="M40594">
        <v>11</v>
      </c>
      <c r="N40594" s="1" t="s">
        <v>133</v>
      </c>
      <c r="O40594">
        <v>3</v>
      </c>
    </row>
    <row r="40595" spans="1:15" x14ac:dyDescent="0.3">
      <c r="A40595">
        <v>7</v>
      </c>
      <c r="B40595" s="1" t="s">
        <v>15</v>
      </c>
      <c r="C40595">
        <v>79</v>
      </c>
      <c r="D40595" s="1" t="s">
        <v>680</v>
      </c>
      <c r="E40595">
        <v>90</v>
      </c>
      <c r="F40595">
        <v>1</v>
      </c>
      <c r="G40595">
        <v>8</v>
      </c>
      <c r="H40595">
        <v>0</v>
      </c>
      <c r="I40595">
        <v>9999</v>
      </c>
      <c r="J40595">
        <v>0</v>
      </c>
      <c r="K40595">
        <v>1</v>
      </c>
      <c r="L40595" s="1" t="s">
        <v>17</v>
      </c>
      <c r="M40595">
        <v>14</v>
      </c>
      <c r="N40595" s="1" t="s">
        <v>22</v>
      </c>
      <c r="O40595">
        <v>4</v>
      </c>
    </row>
    <row r="40596" spans="1:15" x14ac:dyDescent="0.3">
      <c r="A40596">
        <v>7</v>
      </c>
      <c r="B40596" s="1" t="s">
        <v>15</v>
      </c>
      <c r="C40596">
        <v>79</v>
      </c>
      <c r="D40596" s="1" t="s">
        <v>680</v>
      </c>
      <c r="E40596">
        <v>90</v>
      </c>
      <c r="F40596">
        <v>1</v>
      </c>
      <c r="G40596">
        <v>8</v>
      </c>
      <c r="H40596">
        <v>0</v>
      </c>
      <c r="I40596">
        <v>9999</v>
      </c>
      <c r="J40596">
        <v>0</v>
      </c>
      <c r="K40596">
        <v>1</v>
      </c>
      <c r="L40596" s="1" t="s">
        <v>17</v>
      </c>
      <c r="M40596">
        <v>35</v>
      </c>
      <c r="N40596" s="1" t="s">
        <v>142</v>
      </c>
      <c r="O40596">
        <v>2</v>
      </c>
    </row>
    <row r="40597" spans="1:15" x14ac:dyDescent="0.3">
      <c r="A40597">
        <v>7</v>
      </c>
      <c r="B40597" s="1" t="s">
        <v>15</v>
      </c>
      <c r="C40597">
        <v>79</v>
      </c>
      <c r="D40597" s="1" t="s">
        <v>680</v>
      </c>
      <c r="E40597">
        <v>90</v>
      </c>
      <c r="F40597">
        <v>1</v>
      </c>
      <c r="G40597">
        <v>8</v>
      </c>
      <c r="H40597">
        <v>0</v>
      </c>
      <c r="I40597">
        <v>9999</v>
      </c>
      <c r="J40597">
        <v>0</v>
      </c>
      <c r="K40597">
        <v>1</v>
      </c>
      <c r="L40597" s="1" t="s">
        <v>17</v>
      </c>
      <c r="M40597">
        <v>98</v>
      </c>
      <c r="N40597" s="1" t="s">
        <v>27</v>
      </c>
      <c r="O40597">
        <v>4</v>
      </c>
    </row>
    <row r="40598" spans="1:15" x14ac:dyDescent="0.3">
      <c r="A40598">
        <v>7</v>
      </c>
      <c r="B40598" s="1" t="s">
        <v>15</v>
      </c>
      <c r="C40598">
        <v>79</v>
      </c>
      <c r="D40598" s="1" t="s">
        <v>680</v>
      </c>
      <c r="E40598">
        <v>90</v>
      </c>
      <c r="F40598">
        <v>1</v>
      </c>
      <c r="G40598">
        <v>8</v>
      </c>
      <c r="H40598">
        <v>0</v>
      </c>
      <c r="I40598">
        <v>9999</v>
      </c>
      <c r="J40598">
        <v>0</v>
      </c>
      <c r="K40598">
        <v>1</v>
      </c>
      <c r="L40598" s="1" t="s">
        <v>17</v>
      </c>
      <c r="M40598">
        <v>99</v>
      </c>
      <c r="N40598" s="1" t="s">
        <v>73</v>
      </c>
      <c r="O40598">
        <v>1</v>
      </c>
    </row>
    <row r="40599" spans="1:15" x14ac:dyDescent="0.3">
      <c r="A40599">
        <v>7</v>
      </c>
      <c r="B40599" s="1" t="s">
        <v>15</v>
      </c>
      <c r="C40599">
        <v>79</v>
      </c>
      <c r="D40599" s="1" t="s">
        <v>680</v>
      </c>
      <c r="E40599">
        <v>90</v>
      </c>
      <c r="F40599">
        <v>1</v>
      </c>
      <c r="G40599">
        <v>8</v>
      </c>
      <c r="H40599">
        <v>0</v>
      </c>
      <c r="I40599">
        <v>9999</v>
      </c>
      <c r="J40599">
        <v>0</v>
      </c>
      <c r="K40599">
        <v>1</v>
      </c>
      <c r="L40599" s="1" t="s">
        <v>17</v>
      </c>
      <c r="M40599">
        <v>100</v>
      </c>
      <c r="N40599" s="1" t="s">
        <v>28</v>
      </c>
      <c r="O40599">
        <v>5</v>
      </c>
    </row>
    <row r="40600" spans="1:15" x14ac:dyDescent="0.3">
      <c r="A40600">
        <v>7</v>
      </c>
      <c r="B40600" s="1" t="s">
        <v>15</v>
      </c>
      <c r="C40600">
        <v>79</v>
      </c>
      <c r="D40600" s="1" t="s">
        <v>680</v>
      </c>
      <c r="E40600">
        <v>90</v>
      </c>
      <c r="F40600">
        <v>1</v>
      </c>
      <c r="G40600">
        <v>8</v>
      </c>
      <c r="H40600">
        <v>0</v>
      </c>
      <c r="I40600">
        <v>9999</v>
      </c>
      <c r="J40600">
        <v>0</v>
      </c>
      <c r="K40600">
        <v>2</v>
      </c>
      <c r="L40600" s="1" t="s">
        <v>29</v>
      </c>
      <c r="M40600">
        <v>0</v>
      </c>
      <c r="N40600" s="1" t="s">
        <v>30</v>
      </c>
      <c r="O40600">
        <v>2</v>
      </c>
    </row>
    <row r="40601" spans="1:15" x14ac:dyDescent="0.3">
      <c r="A40601">
        <v>7</v>
      </c>
      <c r="B40601" s="1" t="s">
        <v>15</v>
      </c>
      <c r="C40601">
        <v>79</v>
      </c>
      <c r="D40601" s="1" t="s">
        <v>680</v>
      </c>
      <c r="E40601">
        <v>90</v>
      </c>
      <c r="F40601">
        <v>1</v>
      </c>
      <c r="G40601">
        <v>8</v>
      </c>
      <c r="H40601">
        <v>0</v>
      </c>
      <c r="I40601">
        <v>9999</v>
      </c>
      <c r="J40601">
        <v>0</v>
      </c>
      <c r="K40601">
        <v>2</v>
      </c>
      <c r="L40601" s="1" t="s">
        <v>29</v>
      </c>
      <c r="M40601">
        <v>2</v>
      </c>
      <c r="N40601" s="1" t="s">
        <v>31</v>
      </c>
      <c r="O40601">
        <v>11</v>
      </c>
    </row>
    <row r="40602" spans="1:15" x14ac:dyDescent="0.3">
      <c r="A40602">
        <v>7</v>
      </c>
      <c r="B40602" s="1" t="s">
        <v>15</v>
      </c>
      <c r="C40602">
        <v>79</v>
      </c>
      <c r="D40602" s="1" t="s">
        <v>680</v>
      </c>
      <c r="E40602">
        <v>90</v>
      </c>
      <c r="F40602">
        <v>1</v>
      </c>
      <c r="G40602">
        <v>8</v>
      </c>
      <c r="H40602">
        <v>0</v>
      </c>
      <c r="I40602">
        <v>9999</v>
      </c>
      <c r="J40602">
        <v>0</v>
      </c>
      <c r="K40602">
        <v>2</v>
      </c>
      <c r="L40602" s="1" t="s">
        <v>29</v>
      </c>
      <c r="M40602">
        <v>4</v>
      </c>
      <c r="N40602" s="1" t="s">
        <v>143</v>
      </c>
      <c r="O40602">
        <v>3</v>
      </c>
    </row>
    <row r="40603" spans="1:15" x14ac:dyDescent="0.3">
      <c r="A40603">
        <v>7</v>
      </c>
      <c r="B40603" s="1" t="s">
        <v>15</v>
      </c>
      <c r="C40603">
        <v>79</v>
      </c>
      <c r="D40603" s="1" t="s">
        <v>680</v>
      </c>
      <c r="E40603">
        <v>90</v>
      </c>
      <c r="F40603">
        <v>1</v>
      </c>
      <c r="G40603">
        <v>8</v>
      </c>
      <c r="H40603">
        <v>0</v>
      </c>
      <c r="I40603">
        <v>9999</v>
      </c>
      <c r="J40603">
        <v>0</v>
      </c>
      <c r="K40603">
        <v>2</v>
      </c>
      <c r="L40603" s="1" t="s">
        <v>29</v>
      </c>
      <c r="M40603">
        <v>5</v>
      </c>
      <c r="N40603" s="1" t="s">
        <v>74</v>
      </c>
      <c r="O40603">
        <v>1</v>
      </c>
    </row>
    <row r="40604" spans="1:15" x14ac:dyDescent="0.3">
      <c r="A40604">
        <v>7</v>
      </c>
      <c r="B40604" s="1" t="s">
        <v>15</v>
      </c>
      <c r="C40604">
        <v>79</v>
      </c>
      <c r="D40604" s="1" t="s">
        <v>680</v>
      </c>
      <c r="E40604">
        <v>90</v>
      </c>
      <c r="F40604">
        <v>1</v>
      </c>
      <c r="G40604">
        <v>8</v>
      </c>
      <c r="H40604">
        <v>0</v>
      </c>
      <c r="I40604">
        <v>9999</v>
      </c>
      <c r="J40604">
        <v>0</v>
      </c>
      <c r="K40604">
        <v>2</v>
      </c>
      <c r="L40604" s="1" t="s">
        <v>29</v>
      </c>
      <c r="M40604">
        <v>9</v>
      </c>
      <c r="N40604" s="1" t="s">
        <v>76</v>
      </c>
      <c r="O40604">
        <v>1</v>
      </c>
    </row>
    <row r="40605" spans="1:15" x14ac:dyDescent="0.3">
      <c r="A40605">
        <v>7</v>
      </c>
      <c r="B40605" s="1" t="s">
        <v>15</v>
      </c>
      <c r="C40605">
        <v>79</v>
      </c>
      <c r="D40605" s="1" t="s">
        <v>680</v>
      </c>
      <c r="E40605">
        <v>90</v>
      </c>
      <c r="F40605">
        <v>1</v>
      </c>
      <c r="G40605">
        <v>8</v>
      </c>
      <c r="H40605">
        <v>0</v>
      </c>
      <c r="I40605">
        <v>9999</v>
      </c>
      <c r="J40605">
        <v>0</v>
      </c>
      <c r="K40605">
        <v>2</v>
      </c>
      <c r="L40605" s="1" t="s">
        <v>29</v>
      </c>
      <c r="M40605">
        <v>15</v>
      </c>
      <c r="N40605" s="1" t="s">
        <v>33</v>
      </c>
      <c r="O40605">
        <v>10</v>
      </c>
    </row>
    <row r="40606" spans="1:15" x14ac:dyDescent="0.3">
      <c r="A40606">
        <v>7</v>
      </c>
      <c r="B40606" s="1" t="s">
        <v>15</v>
      </c>
      <c r="C40606">
        <v>79</v>
      </c>
      <c r="D40606" s="1" t="s">
        <v>680</v>
      </c>
      <c r="E40606">
        <v>90</v>
      </c>
      <c r="F40606">
        <v>1</v>
      </c>
      <c r="G40606">
        <v>8</v>
      </c>
      <c r="H40606">
        <v>0</v>
      </c>
      <c r="I40606">
        <v>9999</v>
      </c>
      <c r="J40606">
        <v>0</v>
      </c>
      <c r="K40606">
        <v>2</v>
      </c>
      <c r="L40606" s="1" t="s">
        <v>29</v>
      </c>
      <c r="M40606">
        <v>80</v>
      </c>
      <c r="N40606" s="1" t="s">
        <v>34</v>
      </c>
      <c r="O40606">
        <v>1</v>
      </c>
    </row>
    <row r="40607" spans="1:15" x14ac:dyDescent="0.3">
      <c r="A40607">
        <v>7</v>
      </c>
      <c r="B40607" s="1" t="s">
        <v>15</v>
      </c>
      <c r="C40607">
        <v>79</v>
      </c>
      <c r="D40607" s="1" t="s">
        <v>680</v>
      </c>
      <c r="E40607">
        <v>90</v>
      </c>
      <c r="F40607">
        <v>1</v>
      </c>
      <c r="G40607">
        <v>8</v>
      </c>
      <c r="H40607">
        <v>0</v>
      </c>
      <c r="I40607">
        <v>9999</v>
      </c>
      <c r="J40607">
        <v>0</v>
      </c>
      <c r="K40607">
        <v>2</v>
      </c>
      <c r="L40607" s="1" t="s">
        <v>29</v>
      </c>
      <c r="M40607">
        <v>99</v>
      </c>
      <c r="N40607" s="1" t="s">
        <v>237</v>
      </c>
      <c r="O40607">
        <v>1</v>
      </c>
    </row>
    <row r="40608" spans="1:15" x14ac:dyDescent="0.3">
      <c r="A40608">
        <v>7</v>
      </c>
      <c r="B40608" s="1" t="s">
        <v>15</v>
      </c>
      <c r="C40608">
        <v>79</v>
      </c>
      <c r="D40608" s="1" t="s">
        <v>680</v>
      </c>
      <c r="E40608">
        <v>90</v>
      </c>
      <c r="F40608">
        <v>1</v>
      </c>
      <c r="G40608">
        <v>8</v>
      </c>
      <c r="H40608">
        <v>0</v>
      </c>
      <c r="I40608">
        <v>9999</v>
      </c>
      <c r="J40608">
        <v>0</v>
      </c>
      <c r="K40608">
        <v>3</v>
      </c>
      <c r="L40608" s="1" t="s">
        <v>35</v>
      </c>
      <c r="M40608">
        <v>7</v>
      </c>
      <c r="N40608" s="1" t="s">
        <v>36</v>
      </c>
      <c r="O40608">
        <v>2</v>
      </c>
    </row>
    <row r="40609" spans="1:15" x14ac:dyDescent="0.3">
      <c r="A40609">
        <v>7</v>
      </c>
      <c r="B40609" s="1" t="s">
        <v>15</v>
      </c>
      <c r="C40609">
        <v>79</v>
      </c>
      <c r="D40609" s="1" t="s">
        <v>680</v>
      </c>
      <c r="E40609">
        <v>90</v>
      </c>
      <c r="F40609">
        <v>1</v>
      </c>
      <c r="G40609">
        <v>8</v>
      </c>
      <c r="H40609">
        <v>0</v>
      </c>
      <c r="I40609">
        <v>9999</v>
      </c>
      <c r="J40609">
        <v>0</v>
      </c>
      <c r="K40609">
        <v>3</v>
      </c>
      <c r="L40609" s="1" t="s">
        <v>35</v>
      </c>
      <c r="M40609">
        <v>100</v>
      </c>
      <c r="N40609" s="1" t="s">
        <v>82</v>
      </c>
      <c r="O40609">
        <v>3</v>
      </c>
    </row>
    <row r="40610" spans="1:15" x14ac:dyDescent="0.3">
      <c r="A40610">
        <v>7</v>
      </c>
      <c r="B40610" s="1" t="s">
        <v>15</v>
      </c>
      <c r="C40610">
        <v>79</v>
      </c>
      <c r="D40610" s="1" t="s">
        <v>680</v>
      </c>
      <c r="E40610">
        <v>90</v>
      </c>
      <c r="F40610">
        <v>1</v>
      </c>
      <c r="G40610">
        <v>8</v>
      </c>
      <c r="H40610">
        <v>0</v>
      </c>
      <c r="I40610">
        <v>9999</v>
      </c>
      <c r="J40610">
        <v>0</v>
      </c>
      <c r="K40610">
        <v>4</v>
      </c>
      <c r="L40610" s="1" t="s">
        <v>38</v>
      </c>
      <c r="M40610">
        <v>1</v>
      </c>
      <c r="N40610" s="1" t="s">
        <v>98</v>
      </c>
      <c r="O40610">
        <v>5</v>
      </c>
    </row>
    <row r="40611" spans="1:15" x14ac:dyDescent="0.3">
      <c r="A40611">
        <v>7</v>
      </c>
      <c r="B40611" s="1" t="s">
        <v>15</v>
      </c>
      <c r="C40611">
        <v>79</v>
      </c>
      <c r="D40611" s="1" t="s">
        <v>680</v>
      </c>
      <c r="E40611">
        <v>90</v>
      </c>
      <c r="F40611">
        <v>1</v>
      </c>
      <c r="G40611">
        <v>8</v>
      </c>
      <c r="H40611">
        <v>0</v>
      </c>
      <c r="I40611">
        <v>9999</v>
      </c>
      <c r="J40611">
        <v>0</v>
      </c>
      <c r="K40611">
        <v>4</v>
      </c>
      <c r="L40611" s="1" t="s">
        <v>38</v>
      </c>
      <c r="M40611">
        <v>3</v>
      </c>
      <c r="N40611" s="1" t="s">
        <v>40</v>
      </c>
      <c r="O40611">
        <v>1</v>
      </c>
    </row>
    <row r="40612" spans="1:15" x14ac:dyDescent="0.3">
      <c r="A40612">
        <v>7</v>
      </c>
      <c r="B40612" s="1" t="s">
        <v>15</v>
      </c>
      <c r="C40612">
        <v>79</v>
      </c>
      <c r="D40612" s="1" t="s">
        <v>680</v>
      </c>
      <c r="E40612">
        <v>90</v>
      </c>
      <c r="F40612">
        <v>1</v>
      </c>
      <c r="G40612">
        <v>8</v>
      </c>
      <c r="H40612">
        <v>0</v>
      </c>
      <c r="I40612">
        <v>9999</v>
      </c>
      <c r="J40612">
        <v>0</v>
      </c>
      <c r="K40612">
        <v>4</v>
      </c>
      <c r="L40612" s="1" t="s">
        <v>38</v>
      </c>
      <c r="M40612">
        <v>14</v>
      </c>
      <c r="N40612" s="1" t="s">
        <v>460</v>
      </c>
      <c r="O40612">
        <v>1</v>
      </c>
    </row>
    <row r="40613" spans="1:15" x14ac:dyDescent="0.3">
      <c r="A40613">
        <v>7</v>
      </c>
      <c r="B40613" s="1" t="s">
        <v>15</v>
      </c>
      <c r="C40613">
        <v>79</v>
      </c>
      <c r="D40613" s="1" t="s">
        <v>680</v>
      </c>
      <c r="E40613">
        <v>90</v>
      </c>
      <c r="F40613">
        <v>1</v>
      </c>
      <c r="G40613">
        <v>8</v>
      </c>
      <c r="H40613">
        <v>0</v>
      </c>
      <c r="I40613">
        <v>9999</v>
      </c>
      <c r="J40613">
        <v>0</v>
      </c>
      <c r="K40613">
        <v>4</v>
      </c>
      <c r="L40613" s="1" t="s">
        <v>38</v>
      </c>
      <c r="M40613">
        <v>51</v>
      </c>
      <c r="N40613" s="1" t="s">
        <v>44</v>
      </c>
      <c r="O40613">
        <v>1</v>
      </c>
    </row>
    <row r="40614" spans="1:15" x14ac:dyDescent="0.3">
      <c r="A40614">
        <v>7</v>
      </c>
      <c r="B40614" s="1" t="s">
        <v>15</v>
      </c>
      <c r="C40614">
        <v>79</v>
      </c>
      <c r="D40614" s="1" t="s">
        <v>680</v>
      </c>
      <c r="E40614">
        <v>90</v>
      </c>
      <c r="F40614">
        <v>1</v>
      </c>
      <c r="G40614">
        <v>8</v>
      </c>
      <c r="H40614">
        <v>0</v>
      </c>
      <c r="I40614">
        <v>9999</v>
      </c>
      <c r="J40614">
        <v>0</v>
      </c>
      <c r="K40614">
        <v>4</v>
      </c>
      <c r="L40614" s="1" t="s">
        <v>38</v>
      </c>
      <c r="M40614">
        <v>68</v>
      </c>
      <c r="N40614" s="1" t="s">
        <v>614</v>
      </c>
      <c r="O40614">
        <v>1</v>
      </c>
    </row>
    <row r="40615" spans="1:15" x14ac:dyDescent="0.3">
      <c r="A40615">
        <v>7</v>
      </c>
      <c r="B40615" s="1" t="s">
        <v>15</v>
      </c>
      <c r="C40615">
        <v>79</v>
      </c>
      <c r="D40615" s="1" t="s">
        <v>680</v>
      </c>
      <c r="E40615">
        <v>90</v>
      </c>
      <c r="F40615">
        <v>1</v>
      </c>
      <c r="G40615">
        <v>8</v>
      </c>
      <c r="H40615">
        <v>0</v>
      </c>
      <c r="I40615">
        <v>9999</v>
      </c>
      <c r="J40615">
        <v>0</v>
      </c>
      <c r="K40615">
        <v>4</v>
      </c>
      <c r="L40615" s="1" t="s">
        <v>38</v>
      </c>
      <c r="M40615">
        <v>100</v>
      </c>
      <c r="N40615" s="1" t="s">
        <v>85</v>
      </c>
      <c r="O40615">
        <v>5</v>
      </c>
    </row>
    <row r="40616" spans="1:15" x14ac:dyDescent="0.3">
      <c r="A40616">
        <v>7</v>
      </c>
      <c r="B40616" s="1" t="s">
        <v>15</v>
      </c>
      <c r="C40616">
        <v>79</v>
      </c>
      <c r="D40616" s="1" t="s">
        <v>680</v>
      </c>
      <c r="E40616">
        <v>90</v>
      </c>
      <c r="F40616">
        <v>1</v>
      </c>
      <c r="G40616">
        <v>8</v>
      </c>
      <c r="H40616">
        <v>0</v>
      </c>
      <c r="I40616">
        <v>9999</v>
      </c>
      <c r="J40616">
        <v>0</v>
      </c>
      <c r="K40616">
        <v>5</v>
      </c>
      <c r="L40616" s="1" t="s">
        <v>45</v>
      </c>
      <c r="M40616">
        <v>1</v>
      </c>
      <c r="N40616" s="1" t="s">
        <v>86</v>
      </c>
      <c r="O40616">
        <v>1</v>
      </c>
    </row>
    <row r="40617" spans="1:15" x14ac:dyDescent="0.3">
      <c r="A40617">
        <v>7</v>
      </c>
      <c r="B40617" s="1" t="s">
        <v>15</v>
      </c>
      <c r="C40617">
        <v>79</v>
      </c>
      <c r="D40617" s="1" t="s">
        <v>680</v>
      </c>
      <c r="E40617">
        <v>90</v>
      </c>
      <c r="F40617">
        <v>1</v>
      </c>
      <c r="G40617">
        <v>8</v>
      </c>
      <c r="H40617">
        <v>0</v>
      </c>
      <c r="I40617">
        <v>9999</v>
      </c>
      <c r="J40617">
        <v>0</v>
      </c>
      <c r="K40617">
        <v>5</v>
      </c>
      <c r="L40617" s="1" t="s">
        <v>45</v>
      </c>
      <c r="M40617">
        <v>2</v>
      </c>
      <c r="N40617" s="1" t="s">
        <v>47</v>
      </c>
      <c r="O40617">
        <v>6</v>
      </c>
    </row>
    <row r="40618" spans="1:15" x14ac:dyDescent="0.3">
      <c r="A40618">
        <v>7</v>
      </c>
      <c r="B40618" s="1" t="s">
        <v>15</v>
      </c>
      <c r="C40618">
        <v>79</v>
      </c>
      <c r="D40618" s="1" t="s">
        <v>680</v>
      </c>
      <c r="E40618">
        <v>90</v>
      </c>
      <c r="F40618">
        <v>1</v>
      </c>
      <c r="G40618">
        <v>8</v>
      </c>
      <c r="H40618">
        <v>0</v>
      </c>
      <c r="I40618">
        <v>9999</v>
      </c>
      <c r="J40618">
        <v>0</v>
      </c>
      <c r="K40618">
        <v>5</v>
      </c>
      <c r="L40618" s="1" t="s">
        <v>45</v>
      </c>
      <c r="M40618">
        <v>3</v>
      </c>
      <c r="N40618" s="1" t="s">
        <v>122</v>
      </c>
      <c r="O40618">
        <v>1</v>
      </c>
    </row>
    <row r="40619" spans="1:15" x14ac:dyDescent="0.3">
      <c r="A40619">
        <v>7</v>
      </c>
      <c r="B40619" s="1" t="s">
        <v>15</v>
      </c>
      <c r="C40619">
        <v>79</v>
      </c>
      <c r="D40619" s="1" t="s">
        <v>680</v>
      </c>
      <c r="E40619">
        <v>90</v>
      </c>
      <c r="F40619">
        <v>1</v>
      </c>
      <c r="G40619">
        <v>8</v>
      </c>
      <c r="H40619">
        <v>0</v>
      </c>
      <c r="I40619">
        <v>9999</v>
      </c>
      <c r="J40619">
        <v>0</v>
      </c>
      <c r="K40619">
        <v>5</v>
      </c>
      <c r="L40619" s="1" t="s">
        <v>45</v>
      </c>
      <c r="M40619">
        <v>10</v>
      </c>
      <c r="N40619" s="1" t="s">
        <v>99</v>
      </c>
      <c r="O40619">
        <v>1</v>
      </c>
    </row>
    <row r="40620" spans="1:15" x14ac:dyDescent="0.3">
      <c r="A40620">
        <v>7</v>
      </c>
      <c r="B40620" s="1" t="s">
        <v>15</v>
      </c>
      <c r="C40620">
        <v>79</v>
      </c>
      <c r="D40620" s="1" t="s">
        <v>680</v>
      </c>
      <c r="E40620">
        <v>90</v>
      </c>
      <c r="F40620">
        <v>1</v>
      </c>
      <c r="G40620">
        <v>8</v>
      </c>
      <c r="H40620">
        <v>0</v>
      </c>
      <c r="I40620">
        <v>9999</v>
      </c>
      <c r="J40620">
        <v>0</v>
      </c>
      <c r="K40620">
        <v>5</v>
      </c>
      <c r="L40620" s="1" t="s">
        <v>45</v>
      </c>
      <c r="M40620">
        <v>11</v>
      </c>
      <c r="N40620" s="1" t="s">
        <v>136</v>
      </c>
      <c r="O40620">
        <v>1</v>
      </c>
    </row>
    <row r="40621" spans="1:15" x14ac:dyDescent="0.3">
      <c r="A40621">
        <v>7</v>
      </c>
      <c r="B40621" s="1" t="s">
        <v>15</v>
      </c>
      <c r="C40621">
        <v>79</v>
      </c>
      <c r="D40621" s="1" t="s">
        <v>680</v>
      </c>
      <c r="E40621">
        <v>90</v>
      </c>
      <c r="F40621">
        <v>1</v>
      </c>
      <c r="G40621">
        <v>8</v>
      </c>
      <c r="H40621">
        <v>0</v>
      </c>
      <c r="I40621">
        <v>9999</v>
      </c>
      <c r="J40621">
        <v>0</v>
      </c>
      <c r="K40621">
        <v>5</v>
      </c>
      <c r="L40621" s="1" t="s">
        <v>45</v>
      </c>
      <c r="M40621">
        <v>17</v>
      </c>
      <c r="N40621" s="1" t="s">
        <v>176</v>
      </c>
      <c r="O40621">
        <v>1</v>
      </c>
    </row>
    <row r="40622" spans="1:15" x14ac:dyDescent="0.3">
      <c r="A40622">
        <v>7</v>
      </c>
      <c r="B40622" s="1" t="s">
        <v>15</v>
      </c>
      <c r="C40622">
        <v>79</v>
      </c>
      <c r="D40622" s="1" t="s">
        <v>680</v>
      </c>
      <c r="E40622">
        <v>90</v>
      </c>
      <c r="F40622">
        <v>1</v>
      </c>
      <c r="G40622">
        <v>8</v>
      </c>
      <c r="H40622">
        <v>0</v>
      </c>
      <c r="I40622">
        <v>9999</v>
      </c>
      <c r="J40622">
        <v>0</v>
      </c>
      <c r="K40622">
        <v>5</v>
      </c>
      <c r="L40622" s="1" t="s">
        <v>45</v>
      </c>
      <c r="M40622">
        <v>48</v>
      </c>
      <c r="N40622" s="1" t="s">
        <v>219</v>
      </c>
      <c r="O40622">
        <v>2</v>
      </c>
    </row>
    <row r="40623" spans="1:15" x14ac:dyDescent="0.3">
      <c r="A40623">
        <v>7</v>
      </c>
      <c r="B40623" s="1" t="s">
        <v>15</v>
      </c>
      <c r="C40623">
        <v>79</v>
      </c>
      <c r="D40623" s="1" t="s">
        <v>680</v>
      </c>
      <c r="E40623">
        <v>90</v>
      </c>
      <c r="F40623">
        <v>1</v>
      </c>
      <c r="G40623">
        <v>8</v>
      </c>
      <c r="H40623">
        <v>0</v>
      </c>
      <c r="I40623">
        <v>9999</v>
      </c>
      <c r="J40623">
        <v>4</v>
      </c>
      <c r="K40623">
        <v>7</v>
      </c>
      <c r="L40623" s="1" t="s">
        <v>209</v>
      </c>
      <c r="M40623">
        <v>203</v>
      </c>
      <c r="N40623" s="1" t="s">
        <v>604</v>
      </c>
      <c r="O40623">
        <v>1</v>
      </c>
    </row>
    <row r="40624" spans="1:15" x14ac:dyDescent="0.3">
      <c r="A40624">
        <v>7</v>
      </c>
      <c r="B40624" s="1" t="s">
        <v>15</v>
      </c>
      <c r="C40624">
        <v>79</v>
      </c>
      <c r="D40624" s="1" t="s">
        <v>680</v>
      </c>
      <c r="E40624">
        <v>90</v>
      </c>
      <c r="F40624">
        <v>1</v>
      </c>
      <c r="G40624">
        <v>8</v>
      </c>
      <c r="H40624">
        <v>0</v>
      </c>
      <c r="I40624">
        <v>9999</v>
      </c>
      <c r="J40624">
        <v>0</v>
      </c>
      <c r="K40624">
        <v>8</v>
      </c>
      <c r="L40624" s="1" t="s">
        <v>50</v>
      </c>
      <c r="M40624">
        <v>0</v>
      </c>
      <c r="N40624" s="1" t="s">
        <v>51</v>
      </c>
      <c r="O40624">
        <v>3</v>
      </c>
    </row>
    <row r="40625" spans="1:15" x14ac:dyDescent="0.3">
      <c r="A40625">
        <v>7</v>
      </c>
      <c r="B40625" s="1" t="s">
        <v>15</v>
      </c>
      <c r="C40625">
        <v>79</v>
      </c>
      <c r="D40625" s="1" t="s">
        <v>680</v>
      </c>
      <c r="E40625">
        <v>90</v>
      </c>
      <c r="F40625">
        <v>1</v>
      </c>
      <c r="G40625">
        <v>8</v>
      </c>
      <c r="H40625">
        <v>0</v>
      </c>
      <c r="I40625">
        <v>9999</v>
      </c>
      <c r="J40625">
        <v>0</v>
      </c>
      <c r="K40625">
        <v>9</v>
      </c>
      <c r="L40625" s="1" t="s">
        <v>52</v>
      </c>
      <c r="M40625">
        <v>0</v>
      </c>
      <c r="N40625" s="1" t="s">
        <v>88</v>
      </c>
      <c r="O40625">
        <v>3</v>
      </c>
    </row>
    <row r="40626" spans="1:15" x14ac:dyDescent="0.3">
      <c r="A40626">
        <v>7</v>
      </c>
      <c r="B40626" s="1" t="s">
        <v>15</v>
      </c>
      <c r="C40626">
        <v>79</v>
      </c>
      <c r="D40626" s="1" t="s">
        <v>680</v>
      </c>
      <c r="E40626">
        <v>90</v>
      </c>
      <c r="F40626">
        <v>1</v>
      </c>
      <c r="G40626">
        <v>8</v>
      </c>
      <c r="H40626">
        <v>0</v>
      </c>
      <c r="I40626">
        <v>9999</v>
      </c>
      <c r="J40626">
        <v>0</v>
      </c>
      <c r="K40626">
        <v>9</v>
      </c>
      <c r="L40626" s="1" t="s">
        <v>52</v>
      </c>
      <c r="M40626">
        <v>4</v>
      </c>
      <c r="N40626" s="1" t="s">
        <v>53</v>
      </c>
      <c r="O40626">
        <v>2</v>
      </c>
    </row>
    <row r="40627" spans="1:15" x14ac:dyDescent="0.3">
      <c r="A40627">
        <v>7</v>
      </c>
      <c r="B40627" s="1" t="s">
        <v>15</v>
      </c>
      <c r="C40627">
        <v>79</v>
      </c>
      <c r="D40627" s="1" t="s">
        <v>680</v>
      </c>
      <c r="E40627">
        <v>90</v>
      </c>
      <c r="F40627">
        <v>1</v>
      </c>
      <c r="G40627">
        <v>8</v>
      </c>
      <c r="H40627">
        <v>0</v>
      </c>
      <c r="I40627">
        <v>9999</v>
      </c>
      <c r="J40627">
        <v>0</v>
      </c>
      <c r="K40627">
        <v>9</v>
      </c>
      <c r="L40627" s="1" t="s">
        <v>52</v>
      </c>
      <c r="M40627">
        <v>5</v>
      </c>
      <c r="N40627" s="1" t="s">
        <v>102</v>
      </c>
      <c r="O40627">
        <v>1</v>
      </c>
    </row>
    <row r="40628" spans="1:15" x14ac:dyDescent="0.3">
      <c r="A40628">
        <v>7</v>
      </c>
      <c r="B40628" s="1" t="s">
        <v>15</v>
      </c>
      <c r="C40628">
        <v>79</v>
      </c>
      <c r="D40628" s="1" t="s">
        <v>680</v>
      </c>
      <c r="E40628">
        <v>90</v>
      </c>
      <c r="F40628">
        <v>1</v>
      </c>
      <c r="G40628">
        <v>8</v>
      </c>
      <c r="H40628">
        <v>0</v>
      </c>
      <c r="I40628">
        <v>9999</v>
      </c>
      <c r="J40628">
        <v>0</v>
      </c>
      <c r="K40628">
        <v>9</v>
      </c>
      <c r="L40628" s="1" t="s">
        <v>52</v>
      </c>
      <c r="M40628">
        <v>7</v>
      </c>
      <c r="N40628" s="1" t="s">
        <v>124</v>
      </c>
      <c r="O40628">
        <v>1</v>
      </c>
    </row>
    <row r="40629" spans="1:15" x14ac:dyDescent="0.3">
      <c r="A40629">
        <v>7</v>
      </c>
      <c r="B40629" s="1" t="s">
        <v>15</v>
      </c>
      <c r="C40629">
        <v>79</v>
      </c>
      <c r="D40629" s="1" t="s">
        <v>680</v>
      </c>
      <c r="E40629">
        <v>90</v>
      </c>
      <c r="F40629">
        <v>1</v>
      </c>
      <c r="G40629">
        <v>8</v>
      </c>
      <c r="H40629">
        <v>0</v>
      </c>
      <c r="I40629">
        <v>9999</v>
      </c>
      <c r="J40629">
        <v>0</v>
      </c>
      <c r="K40629">
        <v>9</v>
      </c>
      <c r="L40629" s="1" t="s">
        <v>52</v>
      </c>
      <c r="M40629">
        <v>9</v>
      </c>
      <c r="N40629" s="1" t="s">
        <v>138</v>
      </c>
      <c r="O40629">
        <v>1</v>
      </c>
    </row>
    <row r="40630" spans="1:15" x14ac:dyDescent="0.3">
      <c r="A40630">
        <v>7</v>
      </c>
      <c r="B40630" s="1" t="s">
        <v>15</v>
      </c>
      <c r="C40630">
        <v>79</v>
      </c>
      <c r="D40630" s="1" t="s">
        <v>680</v>
      </c>
      <c r="E40630">
        <v>90</v>
      </c>
      <c r="F40630">
        <v>1</v>
      </c>
      <c r="G40630">
        <v>8</v>
      </c>
      <c r="H40630">
        <v>0</v>
      </c>
      <c r="I40630">
        <v>9999</v>
      </c>
      <c r="J40630">
        <v>0</v>
      </c>
      <c r="K40630">
        <v>9</v>
      </c>
      <c r="L40630" s="1" t="s">
        <v>52</v>
      </c>
      <c r="M40630">
        <v>11</v>
      </c>
      <c r="N40630" s="1" t="s">
        <v>103</v>
      </c>
      <c r="O40630">
        <v>1</v>
      </c>
    </row>
    <row r="40631" spans="1:15" x14ac:dyDescent="0.3">
      <c r="A40631">
        <v>7</v>
      </c>
      <c r="B40631" s="1" t="s">
        <v>15</v>
      </c>
      <c r="C40631">
        <v>79</v>
      </c>
      <c r="D40631" s="1" t="s">
        <v>680</v>
      </c>
      <c r="E40631">
        <v>90</v>
      </c>
      <c r="F40631">
        <v>1</v>
      </c>
      <c r="G40631">
        <v>8</v>
      </c>
      <c r="H40631">
        <v>0</v>
      </c>
      <c r="I40631">
        <v>9999</v>
      </c>
      <c r="J40631">
        <v>0</v>
      </c>
      <c r="K40631">
        <v>9</v>
      </c>
      <c r="L40631" s="1" t="s">
        <v>52</v>
      </c>
      <c r="M40631">
        <v>18</v>
      </c>
      <c r="N40631" s="1" t="s">
        <v>369</v>
      </c>
      <c r="O40631">
        <v>1</v>
      </c>
    </row>
    <row r="40632" spans="1:15" x14ac:dyDescent="0.3">
      <c r="A40632">
        <v>7</v>
      </c>
      <c r="B40632" s="1" t="s">
        <v>15</v>
      </c>
      <c r="C40632">
        <v>79</v>
      </c>
      <c r="D40632" s="1" t="s">
        <v>680</v>
      </c>
      <c r="E40632">
        <v>90</v>
      </c>
      <c r="F40632">
        <v>1</v>
      </c>
      <c r="G40632">
        <v>8</v>
      </c>
      <c r="H40632">
        <v>0</v>
      </c>
      <c r="I40632">
        <v>9999</v>
      </c>
      <c r="J40632">
        <v>0</v>
      </c>
      <c r="K40632">
        <v>9</v>
      </c>
      <c r="L40632" s="1" t="s">
        <v>52</v>
      </c>
      <c r="M40632">
        <v>24</v>
      </c>
      <c r="N40632" s="1" t="s">
        <v>89</v>
      </c>
      <c r="O40632">
        <v>6</v>
      </c>
    </row>
    <row r="40633" spans="1:15" x14ac:dyDescent="0.3">
      <c r="A40633">
        <v>7</v>
      </c>
      <c r="B40633" s="1" t="s">
        <v>15</v>
      </c>
      <c r="C40633">
        <v>79</v>
      </c>
      <c r="D40633" s="1" t="s">
        <v>680</v>
      </c>
      <c r="E40633">
        <v>90</v>
      </c>
      <c r="F40633">
        <v>1</v>
      </c>
      <c r="G40633">
        <v>8</v>
      </c>
      <c r="H40633">
        <v>0</v>
      </c>
      <c r="I40633">
        <v>9999</v>
      </c>
      <c r="J40633">
        <v>0</v>
      </c>
      <c r="K40633">
        <v>9</v>
      </c>
      <c r="L40633" s="1" t="s">
        <v>52</v>
      </c>
      <c r="M40633">
        <v>27</v>
      </c>
      <c r="N40633" s="1" t="s">
        <v>308</v>
      </c>
      <c r="O40633">
        <v>1</v>
      </c>
    </row>
    <row r="40634" spans="1:15" x14ac:dyDescent="0.3">
      <c r="A40634">
        <v>7</v>
      </c>
      <c r="B40634" s="1" t="s">
        <v>15</v>
      </c>
      <c r="C40634">
        <v>79</v>
      </c>
      <c r="D40634" s="1" t="s">
        <v>680</v>
      </c>
      <c r="E40634">
        <v>90</v>
      </c>
      <c r="F40634">
        <v>1</v>
      </c>
      <c r="G40634">
        <v>8</v>
      </c>
      <c r="H40634">
        <v>0</v>
      </c>
      <c r="I40634">
        <v>9999</v>
      </c>
      <c r="J40634">
        <v>0</v>
      </c>
      <c r="K40634">
        <v>9</v>
      </c>
      <c r="L40634" s="1" t="s">
        <v>52</v>
      </c>
      <c r="M40634">
        <v>39</v>
      </c>
      <c r="N40634" s="1" t="s">
        <v>169</v>
      </c>
      <c r="O40634">
        <v>1</v>
      </c>
    </row>
    <row r="40635" spans="1:15" x14ac:dyDescent="0.3">
      <c r="A40635">
        <v>7</v>
      </c>
      <c r="B40635" s="1" t="s">
        <v>15</v>
      </c>
      <c r="C40635">
        <v>79</v>
      </c>
      <c r="D40635" s="1" t="s">
        <v>680</v>
      </c>
      <c r="E40635">
        <v>90</v>
      </c>
      <c r="F40635">
        <v>1</v>
      </c>
      <c r="G40635">
        <v>8</v>
      </c>
      <c r="H40635">
        <v>0</v>
      </c>
      <c r="I40635">
        <v>9999</v>
      </c>
      <c r="J40635">
        <v>0</v>
      </c>
      <c r="K40635">
        <v>9</v>
      </c>
      <c r="L40635" s="1" t="s">
        <v>52</v>
      </c>
      <c r="M40635">
        <v>46</v>
      </c>
      <c r="N40635" s="1" t="s">
        <v>361</v>
      </c>
      <c r="O40635">
        <v>1</v>
      </c>
    </row>
    <row r="40636" spans="1:15" x14ac:dyDescent="0.3">
      <c r="A40636">
        <v>7</v>
      </c>
      <c r="B40636" s="1" t="s">
        <v>15</v>
      </c>
      <c r="C40636">
        <v>79</v>
      </c>
      <c r="D40636" s="1" t="s">
        <v>680</v>
      </c>
      <c r="E40636">
        <v>90</v>
      </c>
      <c r="F40636">
        <v>1</v>
      </c>
      <c r="G40636">
        <v>8</v>
      </c>
      <c r="H40636">
        <v>0</v>
      </c>
      <c r="I40636">
        <v>9999</v>
      </c>
      <c r="J40636">
        <v>0</v>
      </c>
      <c r="K40636">
        <v>9</v>
      </c>
      <c r="L40636" s="1" t="s">
        <v>52</v>
      </c>
      <c r="M40636">
        <v>100</v>
      </c>
      <c r="N40636" s="1" t="s">
        <v>105</v>
      </c>
      <c r="O40636">
        <v>1</v>
      </c>
    </row>
    <row r="40637" spans="1:15" x14ac:dyDescent="0.3">
      <c r="A40637">
        <v>7</v>
      </c>
      <c r="B40637" s="1" t="s">
        <v>15</v>
      </c>
      <c r="C40637">
        <v>79</v>
      </c>
      <c r="D40637" s="1" t="s">
        <v>680</v>
      </c>
      <c r="E40637">
        <v>90</v>
      </c>
      <c r="F40637">
        <v>1</v>
      </c>
      <c r="G40637">
        <v>8</v>
      </c>
      <c r="H40637">
        <v>0</v>
      </c>
      <c r="I40637">
        <v>9999</v>
      </c>
      <c r="J40637">
        <v>0</v>
      </c>
      <c r="K40637">
        <v>10</v>
      </c>
      <c r="L40637" s="1" t="s">
        <v>56</v>
      </c>
      <c r="M40637">
        <v>1</v>
      </c>
      <c r="N40637" s="1" t="s">
        <v>57</v>
      </c>
      <c r="O40637">
        <v>10</v>
      </c>
    </row>
    <row r="40638" spans="1:15" x14ac:dyDescent="0.3">
      <c r="A40638">
        <v>7</v>
      </c>
      <c r="B40638" s="1" t="s">
        <v>15</v>
      </c>
      <c r="C40638">
        <v>79</v>
      </c>
      <c r="D40638" s="1" t="s">
        <v>680</v>
      </c>
      <c r="E40638">
        <v>90</v>
      </c>
      <c r="F40638">
        <v>1</v>
      </c>
      <c r="G40638">
        <v>8</v>
      </c>
      <c r="H40638">
        <v>0</v>
      </c>
      <c r="I40638">
        <v>9999</v>
      </c>
      <c r="J40638">
        <v>0</v>
      </c>
      <c r="K40638">
        <v>10</v>
      </c>
      <c r="L40638" s="1" t="s">
        <v>56</v>
      </c>
      <c r="M40638">
        <v>10</v>
      </c>
      <c r="N40638" s="1" t="s">
        <v>59</v>
      </c>
      <c r="O40638">
        <v>1</v>
      </c>
    </row>
    <row r="40639" spans="1:15" x14ac:dyDescent="0.3">
      <c r="A40639">
        <v>7</v>
      </c>
      <c r="B40639" s="1" t="s">
        <v>15</v>
      </c>
      <c r="C40639">
        <v>79</v>
      </c>
      <c r="D40639" s="1" t="s">
        <v>680</v>
      </c>
      <c r="E40639">
        <v>90</v>
      </c>
      <c r="F40639">
        <v>1</v>
      </c>
      <c r="G40639">
        <v>8</v>
      </c>
      <c r="H40639">
        <v>0</v>
      </c>
      <c r="I40639">
        <v>9999</v>
      </c>
      <c r="J40639">
        <v>0</v>
      </c>
      <c r="K40639">
        <v>10</v>
      </c>
      <c r="L40639" s="1" t="s">
        <v>56</v>
      </c>
      <c r="M40639">
        <v>14</v>
      </c>
      <c r="N40639" s="1" t="s">
        <v>140</v>
      </c>
      <c r="O40639">
        <v>1</v>
      </c>
    </row>
    <row r="40640" spans="1:15" x14ac:dyDescent="0.3">
      <c r="A40640">
        <v>7</v>
      </c>
      <c r="B40640" s="1" t="s">
        <v>15</v>
      </c>
      <c r="C40640">
        <v>79</v>
      </c>
      <c r="D40640" s="1" t="s">
        <v>680</v>
      </c>
      <c r="E40640">
        <v>90</v>
      </c>
      <c r="F40640">
        <v>1</v>
      </c>
      <c r="G40640">
        <v>8</v>
      </c>
      <c r="H40640">
        <v>0</v>
      </c>
      <c r="I40640">
        <v>9999</v>
      </c>
      <c r="J40640">
        <v>0</v>
      </c>
      <c r="K40640">
        <v>10</v>
      </c>
      <c r="L40640" s="1" t="s">
        <v>56</v>
      </c>
      <c r="M40640">
        <v>16</v>
      </c>
      <c r="N40640" s="1" t="s">
        <v>522</v>
      </c>
      <c r="O40640">
        <v>1</v>
      </c>
    </row>
    <row r="40641" spans="1:15" x14ac:dyDescent="0.3">
      <c r="A40641">
        <v>7</v>
      </c>
      <c r="B40641" s="1" t="s">
        <v>15</v>
      </c>
      <c r="C40641">
        <v>79</v>
      </c>
      <c r="D40641" s="1" t="s">
        <v>680</v>
      </c>
      <c r="E40641">
        <v>90</v>
      </c>
      <c r="F40641">
        <v>1</v>
      </c>
      <c r="G40641">
        <v>8</v>
      </c>
      <c r="H40641">
        <v>0</v>
      </c>
      <c r="I40641">
        <v>9999</v>
      </c>
      <c r="J40641">
        <v>0</v>
      </c>
      <c r="K40641">
        <v>10</v>
      </c>
      <c r="L40641" s="1" t="s">
        <v>56</v>
      </c>
      <c r="M40641">
        <v>17</v>
      </c>
      <c r="N40641" s="1" t="s">
        <v>286</v>
      </c>
      <c r="O40641">
        <v>1</v>
      </c>
    </row>
    <row r="40642" spans="1:15" x14ac:dyDescent="0.3">
      <c r="A40642">
        <v>7</v>
      </c>
      <c r="B40642" s="1" t="s">
        <v>15</v>
      </c>
      <c r="C40642">
        <v>79</v>
      </c>
      <c r="D40642" s="1" t="s">
        <v>680</v>
      </c>
      <c r="E40642">
        <v>90</v>
      </c>
      <c r="F40642">
        <v>1</v>
      </c>
      <c r="G40642">
        <v>8</v>
      </c>
      <c r="H40642">
        <v>0</v>
      </c>
      <c r="I40642">
        <v>9999</v>
      </c>
      <c r="J40642">
        <v>0</v>
      </c>
      <c r="K40642">
        <v>10</v>
      </c>
      <c r="L40642" s="1" t="s">
        <v>56</v>
      </c>
      <c r="M40642">
        <v>58</v>
      </c>
      <c r="N40642" s="1" t="s">
        <v>498</v>
      </c>
      <c r="O40642">
        <v>1</v>
      </c>
    </row>
    <row r="40643" spans="1:15" x14ac:dyDescent="0.3">
      <c r="A40643">
        <v>7</v>
      </c>
      <c r="B40643" s="1" t="s">
        <v>15</v>
      </c>
      <c r="C40643">
        <v>79</v>
      </c>
      <c r="D40643" s="1" t="s">
        <v>680</v>
      </c>
      <c r="E40643">
        <v>90</v>
      </c>
      <c r="F40643">
        <v>1</v>
      </c>
      <c r="G40643">
        <v>8</v>
      </c>
      <c r="H40643">
        <v>0</v>
      </c>
      <c r="I40643">
        <v>9999</v>
      </c>
      <c r="J40643">
        <v>0</v>
      </c>
      <c r="K40643">
        <v>137</v>
      </c>
      <c r="L40643" s="1" t="s">
        <v>61</v>
      </c>
      <c r="M40643">
        <v>0</v>
      </c>
      <c r="N40643" s="1" t="s">
        <v>62</v>
      </c>
      <c r="O40643">
        <v>41</v>
      </c>
    </row>
    <row r="40644" spans="1:15" x14ac:dyDescent="0.3">
      <c r="A40644">
        <v>7</v>
      </c>
      <c r="B40644" s="1" t="s">
        <v>15</v>
      </c>
      <c r="C40644">
        <v>79</v>
      </c>
      <c r="D40644" s="1" t="s">
        <v>680</v>
      </c>
      <c r="E40644">
        <v>90</v>
      </c>
      <c r="F40644">
        <v>1</v>
      </c>
      <c r="G40644">
        <v>8</v>
      </c>
      <c r="H40644">
        <v>0</v>
      </c>
      <c r="I40644">
        <v>9999</v>
      </c>
      <c r="J40644">
        <v>0</v>
      </c>
      <c r="K40644">
        <v>996</v>
      </c>
      <c r="L40644" s="1" t="s">
        <v>63</v>
      </c>
      <c r="M40644">
        <v>996</v>
      </c>
      <c r="N40644" s="1" t="s">
        <v>64</v>
      </c>
      <c r="O40644">
        <v>54</v>
      </c>
    </row>
    <row r="40645" spans="1:15" x14ac:dyDescent="0.3">
      <c r="A40645">
        <v>7</v>
      </c>
      <c r="B40645" s="1" t="s">
        <v>15</v>
      </c>
      <c r="C40645">
        <v>79</v>
      </c>
      <c r="D40645" s="1" t="s">
        <v>680</v>
      </c>
      <c r="E40645">
        <v>90</v>
      </c>
      <c r="F40645">
        <v>1</v>
      </c>
      <c r="G40645">
        <v>8</v>
      </c>
      <c r="H40645">
        <v>0</v>
      </c>
      <c r="I40645">
        <v>9999</v>
      </c>
      <c r="J40645">
        <v>4</v>
      </c>
      <c r="K40645">
        <v>996</v>
      </c>
      <c r="L40645" s="1" t="s">
        <v>63</v>
      </c>
      <c r="M40645">
        <v>996</v>
      </c>
      <c r="N40645" s="1" t="s">
        <v>64</v>
      </c>
      <c r="O40645">
        <v>9</v>
      </c>
    </row>
    <row r="40646" spans="1:15" x14ac:dyDescent="0.3">
      <c r="A40646">
        <v>7</v>
      </c>
      <c r="B40646" s="1" t="s">
        <v>15</v>
      </c>
      <c r="C40646">
        <v>79</v>
      </c>
      <c r="D40646" s="1" t="s">
        <v>680</v>
      </c>
      <c r="E40646">
        <v>90</v>
      </c>
      <c r="F40646">
        <v>1</v>
      </c>
      <c r="G40646">
        <v>8</v>
      </c>
      <c r="H40646">
        <v>0</v>
      </c>
      <c r="I40646">
        <v>9999</v>
      </c>
      <c r="J40646">
        <v>0</v>
      </c>
      <c r="K40646">
        <v>997</v>
      </c>
      <c r="L40646" s="1" t="s">
        <v>63</v>
      </c>
      <c r="M40646">
        <v>997</v>
      </c>
      <c r="N40646" s="1" t="s">
        <v>65</v>
      </c>
      <c r="O40646">
        <v>43</v>
      </c>
    </row>
    <row r="40647" spans="1:15" x14ac:dyDescent="0.3">
      <c r="A40647">
        <v>7</v>
      </c>
      <c r="B40647" s="1" t="s">
        <v>15</v>
      </c>
      <c r="C40647">
        <v>79</v>
      </c>
      <c r="D40647" s="1" t="s">
        <v>680</v>
      </c>
      <c r="E40647">
        <v>90</v>
      </c>
      <c r="F40647">
        <v>1</v>
      </c>
      <c r="G40647">
        <v>8</v>
      </c>
      <c r="H40647">
        <v>0</v>
      </c>
      <c r="I40647">
        <v>9999</v>
      </c>
      <c r="J40647">
        <v>0</v>
      </c>
      <c r="K40647">
        <v>998</v>
      </c>
      <c r="L40647" s="1" t="s">
        <v>63</v>
      </c>
      <c r="M40647">
        <v>998</v>
      </c>
      <c r="N40647" s="1" t="s">
        <v>66</v>
      </c>
      <c r="O40647">
        <v>5</v>
      </c>
    </row>
    <row r="40648" spans="1:15" x14ac:dyDescent="0.3">
      <c r="A40648">
        <v>7</v>
      </c>
      <c r="B40648" s="1" t="s">
        <v>15</v>
      </c>
      <c r="C40648">
        <v>79</v>
      </c>
      <c r="D40648" s="1" t="s">
        <v>680</v>
      </c>
      <c r="E40648">
        <v>90</v>
      </c>
      <c r="F40648">
        <v>1</v>
      </c>
      <c r="G40648">
        <v>9</v>
      </c>
      <c r="H40648">
        <v>0</v>
      </c>
      <c r="I40648">
        <v>9999</v>
      </c>
      <c r="J40648">
        <v>0</v>
      </c>
      <c r="K40648">
        <v>1</v>
      </c>
      <c r="L40648" s="1" t="s">
        <v>17</v>
      </c>
      <c r="M40648">
        <v>0</v>
      </c>
      <c r="N40648" s="1" t="s">
        <v>18</v>
      </c>
      <c r="O40648">
        <v>3</v>
      </c>
    </row>
    <row r="40649" spans="1:15" x14ac:dyDescent="0.3">
      <c r="A40649">
        <v>7</v>
      </c>
      <c r="B40649" s="1" t="s">
        <v>15</v>
      </c>
      <c r="C40649">
        <v>79</v>
      </c>
      <c r="D40649" s="1" t="s">
        <v>680</v>
      </c>
      <c r="E40649">
        <v>90</v>
      </c>
      <c r="F40649">
        <v>1</v>
      </c>
      <c r="G40649">
        <v>9</v>
      </c>
      <c r="H40649">
        <v>0</v>
      </c>
      <c r="I40649">
        <v>9999</v>
      </c>
      <c r="J40649">
        <v>0</v>
      </c>
      <c r="K40649">
        <v>1</v>
      </c>
      <c r="L40649" s="1" t="s">
        <v>17</v>
      </c>
      <c r="M40649">
        <v>5</v>
      </c>
      <c r="N40649" s="1" t="s">
        <v>21</v>
      </c>
      <c r="O40649">
        <v>1</v>
      </c>
    </row>
    <row r="40650" spans="1:15" x14ac:dyDescent="0.3">
      <c r="A40650">
        <v>7</v>
      </c>
      <c r="B40650" s="1" t="s">
        <v>15</v>
      </c>
      <c r="C40650">
        <v>79</v>
      </c>
      <c r="D40650" s="1" t="s">
        <v>680</v>
      </c>
      <c r="E40650">
        <v>90</v>
      </c>
      <c r="F40650">
        <v>1</v>
      </c>
      <c r="G40650">
        <v>9</v>
      </c>
      <c r="H40650">
        <v>0</v>
      </c>
      <c r="I40650">
        <v>9999</v>
      </c>
      <c r="J40650">
        <v>0</v>
      </c>
      <c r="K40650">
        <v>1</v>
      </c>
      <c r="L40650" s="1" t="s">
        <v>17</v>
      </c>
      <c r="M40650">
        <v>7</v>
      </c>
      <c r="N40650" s="1" t="s">
        <v>110</v>
      </c>
      <c r="O40650">
        <v>2</v>
      </c>
    </row>
    <row r="40651" spans="1:15" x14ac:dyDescent="0.3">
      <c r="A40651">
        <v>7</v>
      </c>
      <c r="B40651" s="1" t="s">
        <v>15</v>
      </c>
      <c r="C40651">
        <v>79</v>
      </c>
      <c r="D40651" s="1" t="s">
        <v>680</v>
      </c>
      <c r="E40651">
        <v>90</v>
      </c>
      <c r="F40651">
        <v>1</v>
      </c>
      <c r="G40651">
        <v>9</v>
      </c>
      <c r="H40651">
        <v>0</v>
      </c>
      <c r="I40651">
        <v>9999</v>
      </c>
      <c r="J40651">
        <v>0</v>
      </c>
      <c r="K40651">
        <v>1</v>
      </c>
      <c r="L40651" s="1" t="s">
        <v>17</v>
      </c>
      <c r="M40651">
        <v>11</v>
      </c>
      <c r="N40651" s="1" t="s">
        <v>133</v>
      </c>
      <c r="O40651">
        <v>1</v>
      </c>
    </row>
    <row r="40652" spans="1:15" x14ac:dyDescent="0.3">
      <c r="A40652">
        <v>7</v>
      </c>
      <c r="B40652" s="1" t="s">
        <v>15</v>
      </c>
      <c r="C40652">
        <v>79</v>
      </c>
      <c r="D40652" s="1" t="s">
        <v>680</v>
      </c>
      <c r="E40652">
        <v>90</v>
      </c>
      <c r="F40652">
        <v>1</v>
      </c>
      <c r="G40652">
        <v>9</v>
      </c>
      <c r="H40652">
        <v>0</v>
      </c>
      <c r="I40652">
        <v>9999</v>
      </c>
      <c r="J40652">
        <v>0</v>
      </c>
      <c r="K40652">
        <v>1</v>
      </c>
      <c r="L40652" s="1" t="s">
        <v>17</v>
      </c>
      <c r="M40652">
        <v>14</v>
      </c>
      <c r="N40652" s="1" t="s">
        <v>22</v>
      </c>
      <c r="O40652">
        <v>4</v>
      </c>
    </row>
    <row r="40653" spans="1:15" x14ac:dyDescent="0.3">
      <c r="A40653">
        <v>7</v>
      </c>
      <c r="B40653" s="1" t="s">
        <v>15</v>
      </c>
      <c r="C40653">
        <v>79</v>
      </c>
      <c r="D40653" s="1" t="s">
        <v>680</v>
      </c>
      <c r="E40653">
        <v>90</v>
      </c>
      <c r="F40653">
        <v>1</v>
      </c>
      <c r="G40653">
        <v>9</v>
      </c>
      <c r="H40653">
        <v>0</v>
      </c>
      <c r="I40653">
        <v>9999</v>
      </c>
      <c r="J40653">
        <v>0</v>
      </c>
      <c r="K40653">
        <v>1</v>
      </c>
      <c r="L40653" s="1" t="s">
        <v>17</v>
      </c>
      <c r="M40653">
        <v>35</v>
      </c>
      <c r="N40653" s="1" t="s">
        <v>142</v>
      </c>
      <c r="O40653">
        <v>1</v>
      </c>
    </row>
    <row r="40654" spans="1:15" x14ac:dyDescent="0.3">
      <c r="A40654">
        <v>7</v>
      </c>
      <c r="B40654" s="1" t="s">
        <v>15</v>
      </c>
      <c r="C40654">
        <v>79</v>
      </c>
      <c r="D40654" s="1" t="s">
        <v>680</v>
      </c>
      <c r="E40654">
        <v>90</v>
      </c>
      <c r="F40654">
        <v>1</v>
      </c>
      <c r="G40654">
        <v>9</v>
      </c>
      <c r="H40654">
        <v>0</v>
      </c>
      <c r="I40654">
        <v>9999</v>
      </c>
      <c r="J40654">
        <v>0</v>
      </c>
      <c r="K40654">
        <v>1</v>
      </c>
      <c r="L40654" s="1" t="s">
        <v>17</v>
      </c>
      <c r="M40654">
        <v>44</v>
      </c>
      <c r="N40654" s="1" t="s">
        <v>358</v>
      </c>
      <c r="O40654">
        <v>1</v>
      </c>
    </row>
    <row r="40655" spans="1:15" x14ac:dyDescent="0.3">
      <c r="A40655">
        <v>7</v>
      </c>
      <c r="B40655" s="1" t="s">
        <v>15</v>
      </c>
      <c r="C40655">
        <v>79</v>
      </c>
      <c r="D40655" s="1" t="s">
        <v>680</v>
      </c>
      <c r="E40655">
        <v>90</v>
      </c>
      <c r="F40655">
        <v>1</v>
      </c>
      <c r="G40655">
        <v>9</v>
      </c>
      <c r="H40655">
        <v>0</v>
      </c>
      <c r="I40655">
        <v>9999</v>
      </c>
      <c r="J40655">
        <v>0</v>
      </c>
      <c r="K40655">
        <v>1</v>
      </c>
      <c r="L40655" s="1" t="s">
        <v>17</v>
      </c>
      <c r="M40655">
        <v>98</v>
      </c>
      <c r="N40655" s="1" t="s">
        <v>27</v>
      </c>
      <c r="O40655">
        <v>3</v>
      </c>
    </row>
    <row r="40656" spans="1:15" x14ac:dyDescent="0.3">
      <c r="A40656">
        <v>7</v>
      </c>
      <c r="B40656" s="1" t="s">
        <v>15</v>
      </c>
      <c r="C40656">
        <v>79</v>
      </c>
      <c r="D40656" s="1" t="s">
        <v>680</v>
      </c>
      <c r="E40656">
        <v>90</v>
      </c>
      <c r="F40656">
        <v>1</v>
      </c>
      <c r="G40656">
        <v>9</v>
      </c>
      <c r="H40656">
        <v>0</v>
      </c>
      <c r="I40656">
        <v>9999</v>
      </c>
      <c r="J40656">
        <v>0</v>
      </c>
      <c r="K40656">
        <v>1</v>
      </c>
      <c r="L40656" s="1" t="s">
        <v>17</v>
      </c>
      <c r="M40656">
        <v>99</v>
      </c>
      <c r="N40656" s="1" t="s">
        <v>73</v>
      </c>
      <c r="O40656">
        <v>1</v>
      </c>
    </row>
    <row r="40657" spans="1:15" x14ac:dyDescent="0.3">
      <c r="A40657">
        <v>7</v>
      </c>
      <c r="B40657" s="1" t="s">
        <v>15</v>
      </c>
      <c r="C40657">
        <v>79</v>
      </c>
      <c r="D40657" s="1" t="s">
        <v>680</v>
      </c>
      <c r="E40657">
        <v>90</v>
      </c>
      <c r="F40657">
        <v>1</v>
      </c>
      <c r="G40657">
        <v>9</v>
      </c>
      <c r="H40657">
        <v>0</v>
      </c>
      <c r="I40657">
        <v>9999</v>
      </c>
      <c r="J40657">
        <v>0</v>
      </c>
      <c r="K40657">
        <v>1</v>
      </c>
      <c r="L40657" s="1" t="s">
        <v>17</v>
      </c>
      <c r="M40657">
        <v>100</v>
      </c>
      <c r="N40657" s="1" t="s">
        <v>28</v>
      </c>
      <c r="O40657">
        <v>3</v>
      </c>
    </row>
    <row r="40658" spans="1:15" x14ac:dyDescent="0.3">
      <c r="A40658">
        <v>7</v>
      </c>
      <c r="B40658" s="1" t="s">
        <v>15</v>
      </c>
      <c r="C40658">
        <v>79</v>
      </c>
      <c r="D40658" s="1" t="s">
        <v>680</v>
      </c>
      <c r="E40658">
        <v>90</v>
      </c>
      <c r="F40658">
        <v>1</v>
      </c>
      <c r="G40658">
        <v>9</v>
      </c>
      <c r="H40658">
        <v>0</v>
      </c>
      <c r="I40658">
        <v>9999</v>
      </c>
      <c r="J40658">
        <v>0</v>
      </c>
      <c r="K40658">
        <v>2</v>
      </c>
      <c r="L40658" s="1" t="s">
        <v>29</v>
      </c>
      <c r="M40658">
        <v>0</v>
      </c>
      <c r="N40658" s="1" t="s">
        <v>30</v>
      </c>
      <c r="O40658">
        <v>2</v>
      </c>
    </row>
    <row r="40659" spans="1:15" x14ac:dyDescent="0.3">
      <c r="A40659">
        <v>7</v>
      </c>
      <c r="B40659" s="1" t="s">
        <v>15</v>
      </c>
      <c r="C40659">
        <v>79</v>
      </c>
      <c r="D40659" s="1" t="s">
        <v>680</v>
      </c>
      <c r="E40659">
        <v>90</v>
      </c>
      <c r="F40659">
        <v>1</v>
      </c>
      <c r="G40659">
        <v>9</v>
      </c>
      <c r="H40659">
        <v>0</v>
      </c>
      <c r="I40659">
        <v>9999</v>
      </c>
      <c r="J40659">
        <v>0</v>
      </c>
      <c r="K40659">
        <v>2</v>
      </c>
      <c r="L40659" s="1" t="s">
        <v>29</v>
      </c>
      <c r="M40659">
        <v>1</v>
      </c>
      <c r="N40659" s="1" t="s">
        <v>95</v>
      </c>
      <c r="O40659">
        <v>1</v>
      </c>
    </row>
    <row r="40660" spans="1:15" x14ac:dyDescent="0.3">
      <c r="A40660">
        <v>7</v>
      </c>
      <c r="B40660" s="1" t="s">
        <v>15</v>
      </c>
      <c r="C40660">
        <v>79</v>
      </c>
      <c r="D40660" s="1" t="s">
        <v>680</v>
      </c>
      <c r="E40660">
        <v>90</v>
      </c>
      <c r="F40660">
        <v>1</v>
      </c>
      <c r="G40660">
        <v>9</v>
      </c>
      <c r="H40660">
        <v>0</v>
      </c>
      <c r="I40660">
        <v>9999</v>
      </c>
      <c r="J40660">
        <v>0</v>
      </c>
      <c r="K40660">
        <v>2</v>
      </c>
      <c r="L40660" s="1" t="s">
        <v>29</v>
      </c>
      <c r="M40660">
        <v>2</v>
      </c>
      <c r="N40660" s="1" t="s">
        <v>31</v>
      </c>
      <c r="O40660">
        <v>10</v>
      </c>
    </row>
    <row r="40661" spans="1:15" x14ac:dyDescent="0.3">
      <c r="A40661">
        <v>7</v>
      </c>
      <c r="B40661" s="1" t="s">
        <v>15</v>
      </c>
      <c r="C40661">
        <v>79</v>
      </c>
      <c r="D40661" s="1" t="s">
        <v>680</v>
      </c>
      <c r="E40661">
        <v>90</v>
      </c>
      <c r="F40661">
        <v>1</v>
      </c>
      <c r="G40661">
        <v>9</v>
      </c>
      <c r="H40661">
        <v>0</v>
      </c>
      <c r="I40661">
        <v>9999</v>
      </c>
      <c r="J40661">
        <v>0</v>
      </c>
      <c r="K40661">
        <v>2</v>
      </c>
      <c r="L40661" s="1" t="s">
        <v>29</v>
      </c>
      <c r="M40661">
        <v>3</v>
      </c>
      <c r="N40661" s="1" t="s">
        <v>32</v>
      </c>
      <c r="O40661">
        <v>2</v>
      </c>
    </row>
    <row r="40662" spans="1:15" x14ac:dyDescent="0.3">
      <c r="A40662">
        <v>7</v>
      </c>
      <c r="B40662" s="1" t="s">
        <v>15</v>
      </c>
      <c r="C40662">
        <v>79</v>
      </c>
      <c r="D40662" s="1" t="s">
        <v>680</v>
      </c>
      <c r="E40662">
        <v>90</v>
      </c>
      <c r="F40662">
        <v>1</v>
      </c>
      <c r="G40662">
        <v>9</v>
      </c>
      <c r="H40662">
        <v>0</v>
      </c>
      <c r="I40662">
        <v>9999</v>
      </c>
      <c r="J40662">
        <v>0</v>
      </c>
      <c r="K40662">
        <v>2</v>
      </c>
      <c r="L40662" s="1" t="s">
        <v>29</v>
      </c>
      <c r="M40662">
        <v>5</v>
      </c>
      <c r="N40662" s="1" t="s">
        <v>74</v>
      </c>
      <c r="O40662">
        <v>1</v>
      </c>
    </row>
    <row r="40663" spans="1:15" x14ac:dyDescent="0.3">
      <c r="A40663">
        <v>7</v>
      </c>
      <c r="B40663" s="1" t="s">
        <v>15</v>
      </c>
      <c r="C40663">
        <v>79</v>
      </c>
      <c r="D40663" s="1" t="s">
        <v>680</v>
      </c>
      <c r="E40663">
        <v>90</v>
      </c>
      <c r="F40663">
        <v>1</v>
      </c>
      <c r="G40663">
        <v>9</v>
      </c>
      <c r="H40663">
        <v>0</v>
      </c>
      <c r="I40663">
        <v>9999</v>
      </c>
      <c r="J40663">
        <v>0</v>
      </c>
      <c r="K40663">
        <v>2</v>
      </c>
      <c r="L40663" s="1" t="s">
        <v>29</v>
      </c>
      <c r="M40663">
        <v>6</v>
      </c>
      <c r="N40663" s="1" t="s">
        <v>75</v>
      </c>
      <c r="O40663">
        <v>4</v>
      </c>
    </row>
    <row r="40664" spans="1:15" x14ac:dyDescent="0.3">
      <c r="A40664">
        <v>7</v>
      </c>
      <c r="B40664" s="1" t="s">
        <v>15</v>
      </c>
      <c r="C40664">
        <v>79</v>
      </c>
      <c r="D40664" s="1" t="s">
        <v>680</v>
      </c>
      <c r="E40664">
        <v>90</v>
      </c>
      <c r="F40664">
        <v>1</v>
      </c>
      <c r="G40664">
        <v>9</v>
      </c>
      <c r="H40664">
        <v>0</v>
      </c>
      <c r="I40664">
        <v>9999</v>
      </c>
      <c r="J40664">
        <v>0</v>
      </c>
      <c r="K40664">
        <v>2</v>
      </c>
      <c r="L40664" s="1" t="s">
        <v>29</v>
      </c>
      <c r="M40664">
        <v>9</v>
      </c>
      <c r="N40664" s="1" t="s">
        <v>76</v>
      </c>
      <c r="O40664">
        <v>2</v>
      </c>
    </row>
    <row r="40665" spans="1:15" x14ac:dyDescent="0.3">
      <c r="A40665">
        <v>7</v>
      </c>
      <c r="B40665" s="1" t="s">
        <v>15</v>
      </c>
      <c r="C40665">
        <v>79</v>
      </c>
      <c r="D40665" s="1" t="s">
        <v>680</v>
      </c>
      <c r="E40665">
        <v>90</v>
      </c>
      <c r="F40665">
        <v>1</v>
      </c>
      <c r="G40665">
        <v>9</v>
      </c>
      <c r="H40665">
        <v>0</v>
      </c>
      <c r="I40665">
        <v>9999</v>
      </c>
      <c r="J40665">
        <v>0</v>
      </c>
      <c r="K40665">
        <v>2</v>
      </c>
      <c r="L40665" s="1" t="s">
        <v>29</v>
      </c>
      <c r="M40665">
        <v>10</v>
      </c>
      <c r="N40665" s="1" t="s">
        <v>256</v>
      </c>
      <c r="O40665">
        <v>1</v>
      </c>
    </row>
    <row r="40666" spans="1:15" x14ac:dyDescent="0.3">
      <c r="A40666">
        <v>7</v>
      </c>
      <c r="B40666" s="1" t="s">
        <v>15</v>
      </c>
      <c r="C40666">
        <v>79</v>
      </c>
      <c r="D40666" s="1" t="s">
        <v>680</v>
      </c>
      <c r="E40666">
        <v>90</v>
      </c>
      <c r="F40666">
        <v>1</v>
      </c>
      <c r="G40666">
        <v>9</v>
      </c>
      <c r="H40666">
        <v>0</v>
      </c>
      <c r="I40666">
        <v>9999</v>
      </c>
      <c r="J40666">
        <v>0</v>
      </c>
      <c r="K40666">
        <v>2</v>
      </c>
      <c r="L40666" s="1" t="s">
        <v>29</v>
      </c>
      <c r="M40666">
        <v>15</v>
      </c>
      <c r="N40666" s="1" t="s">
        <v>33</v>
      </c>
      <c r="O40666">
        <v>7</v>
      </c>
    </row>
    <row r="40667" spans="1:15" x14ac:dyDescent="0.3">
      <c r="A40667">
        <v>7</v>
      </c>
      <c r="B40667" s="1" t="s">
        <v>15</v>
      </c>
      <c r="C40667">
        <v>79</v>
      </c>
      <c r="D40667" s="1" t="s">
        <v>680</v>
      </c>
      <c r="E40667">
        <v>90</v>
      </c>
      <c r="F40667">
        <v>1</v>
      </c>
      <c r="G40667">
        <v>9</v>
      </c>
      <c r="H40667">
        <v>0</v>
      </c>
      <c r="I40667">
        <v>9999</v>
      </c>
      <c r="J40667">
        <v>0</v>
      </c>
      <c r="K40667">
        <v>2</v>
      </c>
      <c r="L40667" s="1" t="s">
        <v>29</v>
      </c>
      <c r="M40667">
        <v>17</v>
      </c>
      <c r="N40667" s="1" t="s">
        <v>539</v>
      </c>
      <c r="O40667">
        <v>1</v>
      </c>
    </row>
    <row r="40668" spans="1:15" x14ac:dyDescent="0.3">
      <c r="A40668">
        <v>7</v>
      </c>
      <c r="B40668" s="1" t="s">
        <v>15</v>
      </c>
      <c r="C40668">
        <v>79</v>
      </c>
      <c r="D40668" s="1" t="s">
        <v>680</v>
      </c>
      <c r="E40668">
        <v>90</v>
      </c>
      <c r="F40668">
        <v>1</v>
      </c>
      <c r="G40668">
        <v>9</v>
      </c>
      <c r="H40668">
        <v>0</v>
      </c>
      <c r="I40668">
        <v>9999</v>
      </c>
      <c r="J40668">
        <v>0</v>
      </c>
      <c r="K40668">
        <v>2</v>
      </c>
      <c r="L40668" s="1" t="s">
        <v>29</v>
      </c>
      <c r="M40668">
        <v>19</v>
      </c>
      <c r="N40668" s="1" t="s">
        <v>311</v>
      </c>
      <c r="O40668">
        <v>1</v>
      </c>
    </row>
    <row r="40669" spans="1:15" x14ac:dyDescent="0.3">
      <c r="A40669">
        <v>7</v>
      </c>
      <c r="B40669" s="1" t="s">
        <v>15</v>
      </c>
      <c r="C40669">
        <v>79</v>
      </c>
      <c r="D40669" s="1" t="s">
        <v>680</v>
      </c>
      <c r="E40669">
        <v>90</v>
      </c>
      <c r="F40669">
        <v>1</v>
      </c>
      <c r="G40669">
        <v>9</v>
      </c>
      <c r="H40669">
        <v>0</v>
      </c>
      <c r="I40669">
        <v>9999</v>
      </c>
      <c r="J40669">
        <v>0</v>
      </c>
      <c r="K40669">
        <v>2</v>
      </c>
      <c r="L40669" s="1" t="s">
        <v>29</v>
      </c>
      <c r="M40669">
        <v>80</v>
      </c>
      <c r="N40669" s="1" t="s">
        <v>34</v>
      </c>
      <c r="O40669">
        <v>1</v>
      </c>
    </row>
    <row r="40670" spans="1:15" x14ac:dyDescent="0.3">
      <c r="A40670">
        <v>7</v>
      </c>
      <c r="B40670" s="1" t="s">
        <v>15</v>
      </c>
      <c r="C40670">
        <v>79</v>
      </c>
      <c r="D40670" s="1" t="s">
        <v>680</v>
      </c>
      <c r="E40670">
        <v>90</v>
      </c>
      <c r="F40670">
        <v>1</v>
      </c>
      <c r="G40670">
        <v>9</v>
      </c>
      <c r="H40670">
        <v>0</v>
      </c>
      <c r="I40670">
        <v>9999</v>
      </c>
      <c r="J40670">
        <v>0</v>
      </c>
      <c r="K40670">
        <v>3</v>
      </c>
      <c r="L40670" s="1" t="s">
        <v>35</v>
      </c>
      <c r="M40670">
        <v>7</v>
      </c>
      <c r="N40670" s="1" t="s">
        <v>36</v>
      </c>
      <c r="O40670">
        <v>2</v>
      </c>
    </row>
    <row r="40671" spans="1:15" x14ac:dyDescent="0.3">
      <c r="A40671">
        <v>7</v>
      </c>
      <c r="B40671" s="1" t="s">
        <v>15</v>
      </c>
      <c r="C40671">
        <v>79</v>
      </c>
      <c r="D40671" s="1" t="s">
        <v>680</v>
      </c>
      <c r="E40671">
        <v>90</v>
      </c>
      <c r="F40671">
        <v>1</v>
      </c>
      <c r="G40671">
        <v>9</v>
      </c>
      <c r="H40671">
        <v>0</v>
      </c>
      <c r="I40671">
        <v>9999</v>
      </c>
      <c r="J40671">
        <v>0</v>
      </c>
      <c r="K40671">
        <v>3</v>
      </c>
      <c r="L40671" s="1" t="s">
        <v>35</v>
      </c>
      <c r="M40671">
        <v>99</v>
      </c>
      <c r="N40671" s="1" t="s">
        <v>424</v>
      </c>
      <c r="O40671">
        <v>1</v>
      </c>
    </row>
    <row r="40672" spans="1:15" x14ac:dyDescent="0.3">
      <c r="A40672">
        <v>7</v>
      </c>
      <c r="B40672" s="1" t="s">
        <v>15</v>
      </c>
      <c r="C40672">
        <v>79</v>
      </c>
      <c r="D40672" s="1" t="s">
        <v>680</v>
      </c>
      <c r="E40672">
        <v>90</v>
      </c>
      <c r="F40672">
        <v>1</v>
      </c>
      <c r="G40672">
        <v>9</v>
      </c>
      <c r="H40672">
        <v>0</v>
      </c>
      <c r="I40672">
        <v>9999</v>
      </c>
      <c r="J40672">
        <v>0</v>
      </c>
      <c r="K40672">
        <v>3</v>
      </c>
      <c r="L40672" s="1" t="s">
        <v>35</v>
      </c>
      <c r="M40672">
        <v>100</v>
      </c>
      <c r="N40672" s="1" t="s">
        <v>82</v>
      </c>
      <c r="O40672">
        <v>1</v>
      </c>
    </row>
    <row r="40673" spans="1:15" x14ac:dyDescent="0.3">
      <c r="A40673">
        <v>7</v>
      </c>
      <c r="B40673" s="1" t="s">
        <v>15</v>
      </c>
      <c r="C40673">
        <v>79</v>
      </c>
      <c r="D40673" s="1" t="s">
        <v>680</v>
      </c>
      <c r="E40673">
        <v>90</v>
      </c>
      <c r="F40673">
        <v>1</v>
      </c>
      <c r="G40673">
        <v>9</v>
      </c>
      <c r="H40673">
        <v>0</v>
      </c>
      <c r="I40673">
        <v>9999</v>
      </c>
      <c r="J40673">
        <v>0</v>
      </c>
      <c r="K40673">
        <v>4</v>
      </c>
      <c r="L40673" s="1" t="s">
        <v>38</v>
      </c>
      <c r="M40673">
        <v>0</v>
      </c>
      <c r="N40673" s="1" t="s">
        <v>39</v>
      </c>
      <c r="O40673">
        <v>2</v>
      </c>
    </row>
    <row r="40674" spans="1:15" x14ac:dyDescent="0.3">
      <c r="A40674">
        <v>7</v>
      </c>
      <c r="B40674" s="1" t="s">
        <v>15</v>
      </c>
      <c r="C40674">
        <v>79</v>
      </c>
      <c r="D40674" s="1" t="s">
        <v>680</v>
      </c>
      <c r="E40674">
        <v>90</v>
      </c>
      <c r="F40674">
        <v>1</v>
      </c>
      <c r="G40674">
        <v>9</v>
      </c>
      <c r="H40674">
        <v>0</v>
      </c>
      <c r="I40674">
        <v>9999</v>
      </c>
      <c r="J40674">
        <v>0</v>
      </c>
      <c r="K40674">
        <v>4</v>
      </c>
      <c r="L40674" s="1" t="s">
        <v>38</v>
      </c>
      <c r="M40674">
        <v>1</v>
      </c>
      <c r="N40674" s="1" t="s">
        <v>98</v>
      </c>
      <c r="O40674">
        <v>1</v>
      </c>
    </row>
    <row r="40675" spans="1:15" x14ac:dyDescent="0.3">
      <c r="A40675">
        <v>7</v>
      </c>
      <c r="B40675" s="1" t="s">
        <v>15</v>
      </c>
      <c r="C40675">
        <v>79</v>
      </c>
      <c r="D40675" s="1" t="s">
        <v>680</v>
      </c>
      <c r="E40675">
        <v>90</v>
      </c>
      <c r="F40675">
        <v>1</v>
      </c>
      <c r="G40675">
        <v>9</v>
      </c>
      <c r="H40675">
        <v>0</v>
      </c>
      <c r="I40675">
        <v>9999</v>
      </c>
      <c r="J40675">
        <v>0</v>
      </c>
      <c r="K40675">
        <v>4</v>
      </c>
      <c r="L40675" s="1" t="s">
        <v>38</v>
      </c>
      <c r="M40675">
        <v>9</v>
      </c>
      <c r="N40675" s="1" t="s">
        <v>214</v>
      </c>
      <c r="O40675">
        <v>1</v>
      </c>
    </row>
    <row r="40676" spans="1:15" x14ac:dyDescent="0.3">
      <c r="A40676">
        <v>7</v>
      </c>
      <c r="B40676" s="1" t="s">
        <v>15</v>
      </c>
      <c r="C40676">
        <v>79</v>
      </c>
      <c r="D40676" s="1" t="s">
        <v>680</v>
      </c>
      <c r="E40676">
        <v>90</v>
      </c>
      <c r="F40676">
        <v>1</v>
      </c>
      <c r="G40676">
        <v>9</v>
      </c>
      <c r="H40676">
        <v>0</v>
      </c>
      <c r="I40676">
        <v>9999</v>
      </c>
      <c r="J40676">
        <v>0</v>
      </c>
      <c r="K40676">
        <v>4</v>
      </c>
      <c r="L40676" s="1" t="s">
        <v>38</v>
      </c>
      <c r="M40676">
        <v>10</v>
      </c>
      <c r="N40676" s="1" t="s">
        <v>84</v>
      </c>
      <c r="O40676">
        <v>1</v>
      </c>
    </row>
    <row r="40677" spans="1:15" x14ac:dyDescent="0.3">
      <c r="A40677">
        <v>7</v>
      </c>
      <c r="B40677" s="1" t="s">
        <v>15</v>
      </c>
      <c r="C40677">
        <v>79</v>
      </c>
      <c r="D40677" s="1" t="s">
        <v>680</v>
      </c>
      <c r="E40677">
        <v>90</v>
      </c>
      <c r="F40677">
        <v>1</v>
      </c>
      <c r="G40677">
        <v>9</v>
      </c>
      <c r="H40677">
        <v>0</v>
      </c>
      <c r="I40677">
        <v>9999</v>
      </c>
      <c r="J40677">
        <v>0</v>
      </c>
      <c r="K40677">
        <v>4</v>
      </c>
      <c r="L40677" s="1" t="s">
        <v>38</v>
      </c>
      <c r="M40677">
        <v>12</v>
      </c>
      <c r="N40677" s="1" t="s">
        <v>165</v>
      </c>
      <c r="O40677">
        <v>2</v>
      </c>
    </row>
    <row r="40678" spans="1:15" x14ac:dyDescent="0.3">
      <c r="A40678">
        <v>7</v>
      </c>
      <c r="B40678" s="1" t="s">
        <v>15</v>
      </c>
      <c r="C40678">
        <v>79</v>
      </c>
      <c r="D40678" s="1" t="s">
        <v>680</v>
      </c>
      <c r="E40678">
        <v>90</v>
      </c>
      <c r="F40678">
        <v>1</v>
      </c>
      <c r="G40678">
        <v>9</v>
      </c>
      <c r="H40678">
        <v>0</v>
      </c>
      <c r="I40678">
        <v>9999</v>
      </c>
      <c r="J40678">
        <v>0</v>
      </c>
      <c r="K40678">
        <v>4</v>
      </c>
      <c r="L40678" s="1" t="s">
        <v>38</v>
      </c>
      <c r="M40678">
        <v>21</v>
      </c>
      <c r="N40678" s="1" t="s">
        <v>41</v>
      </c>
      <c r="O40678">
        <v>1</v>
      </c>
    </row>
    <row r="40679" spans="1:15" x14ac:dyDescent="0.3">
      <c r="A40679">
        <v>7</v>
      </c>
      <c r="B40679" s="1" t="s">
        <v>15</v>
      </c>
      <c r="C40679">
        <v>79</v>
      </c>
      <c r="D40679" s="1" t="s">
        <v>680</v>
      </c>
      <c r="E40679">
        <v>90</v>
      </c>
      <c r="F40679">
        <v>1</v>
      </c>
      <c r="G40679">
        <v>9</v>
      </c>
      <c r="H40679">
        <v>0</v>
      </c>
      <c r="I40679">
        <v>9999</v>
      </c>
      <c r="J40679">
        <v>0</v>
      </c>
      <c r="K40679">
        <v>4</v>
      </c>
      <c r="L40679" s="1" t="s">
        <v>38</v>
      </c>
      <c r="M40679">
        <v>51</v>
      </c>
      <c r="N40679" s="1" t="s">
        <v>44</v>
      </c>
      <c r="O40679">
        <v>1</v>
      </c>
    </row>
    <row r="40680" spans="1:15" x14ac:dyDescent="0.3">
      <c r="A40680">
        <v>7</v>
      </c>
      <c r="B40680" s="1" t="s">
        <v>15</v>
      </c>
      <c r="C40680">
        <v>79</v>
      </c>
      <c r="D40680" s="1" t="s">
        <v>680</v>
      </c>
      <c r="E40680">
        <v>90</v>
      </c>
      <c r="F40680">
        <v>1</v>
      </c>
      <c r="G40680">
        <v>9</v>
      </c>
      <c r="H40680">
        <v>0</v>
      </c>
      <c r="I40680">
        <v>9999</v>
      </c>
      <c r="J40680">
        <v>0</v>
      </c>
      <c r="K40680">
        <v>4</v>
      </c>
      <c r="L40680" s="1" t="s">
        <v>38</v>
      </c>
      <c r="M40680">
        <v>57</v>
      </c>
      <c r="N40680" s="1" t="s">
        <v>500</v>
      </c>
      <c r="O40680">
        <v>1</v>
      </c>
    </row>
    <row r="40681" spans="1:15" x14ac:dyDescent="0.3">
      <c r="A40681">
        <v>7</v>
      </c>
      <c r="B40681" s="1" t="s">
        <v>15</v>
      </c>
      <c r="C40681">
        <v>79</v>
      </c>
      <c r="D40681" s="1" t="s">
        <v>680</v>
      </c>
      <c r="E40681">
        <v>90</v>
      </c>
      <c r="F40681">
        <v>1</v>
      </c>
      <c r="G40681">
        <v>9</v>
      </c>
      <c r="H40681">
        <v>0</v>
      </c>
      <c r="I40681">
        <v>9999</v>
      </c>
      <c r="J40681">
        <v>0</v>
      </c>
      <c r="K40681">
        <v>4</v>
      </c>
      <c r="L40681" s="1" t="s">
        <v>38</v>
      </c>
      <c r="M40681">
        <v>85</v>
      </c>
      <c r="N40681" s="1" t="s">
        <v>490</v>
      </c>
      <c r="O40681">
        <v>1</v>
      </c>
    </row>
    <row r="40682" spans="1:15" x14ac:dyDescent="0.3">
      <c r="A40682">
        <v>7</v>
      </c>
      <c r="B40682" s="1" t="s">
        <v>15</v>
      </c>
      <c r="C40682">
        <v>79</v>
      </c>
      <c r="D40682" s="1" t="s">
        <v>680</v>
      </c>
      <c r="E40682">
        <v>90</v>
      </c>
      <c r="F40682">
        <v>1</v>
      </c>
      <c r="G40682">
        <v>9</v>
      </c>
      <c r="H40682">
        <v>0</v>
      </c>
      <c r="I40682">
        <v>9999</v>
      </c>
      <c r="J40682">
        <v>0</v>
      </c>
      <c r="K40682">
        <v>4</v>
      </c>
      <c r="L40682" s="1" t="s">
        <v>38</v>
      </c>
      <c r="M40682">
        <v>100</v>
      </c>
      <c r="N40682" s="1" t="s">
        <v>85</v>
      </c>
      <c r="O40682">
        <v>1</v>
      </c>
    </row>
    <row r="40683" spans="1:15" x14ac:dyDescent="0.3">
      <c r="A40683">
        <v>7</v>
      </c>
      <c r="B40683" s="1" t="s">
        <v>15</v>
      </c>
      <c r="C40683">
        <v>79</v>
      </c>
      <c r="D40683" s="1" t="s">
        <v>680</v>
      </c>
      <c r="E40683">
        <v>90</v>
      </c>
      <c r="F40683">
        <v>1</v>
      </c>
      <c r="G40683">
        <v>9</v>
      </c>
      <c r="H40683">
        <v>0</v>
      </c>
      <c r="I40683">
        <v>9999</v>
      </c>
      <c r="J40683">
        <v>0</v>
      </c>
      <c r="K40683">
        <v>5</v>
      </c>
      <c r="L40683" s="1" t="s">
        <v>45</v>
      </c>
      <c r="M40683">
        <v>0</v>
      </c>
      <c r="N40683" s="1" t="s">
        <v>46</v>
      </c>
      <c r="O40683">
        <v>1</v>
      </c>
    </row>
    <row r="40684" spans="1:15" x14ac:dyDescent="0.3">
      <c r="A40684">
        <v>7</v>
      </c>
      <c r="B40684" s="1" t="s">
        <v>15</v>
      </c>
      <c r="C40684">
        <v>79</v>
      </c>
      <c r="D40684" s="1" t="s">
        <v>680</v>
      </c>
      <c r="E40684">
        <v>90</v>
      </c>
      <c r="F40684">
        <v>1</v>
      </c>
      <c r="G40684">
        <v>9</v>
      </c>
      <c r="H40684">
        <v>0</v>
      </c>
      <c r="I40684">
        <v>9999</v>
      </c>
      <c r="J40684">
        <v>0</v>
      </c>
      <c r="K40684">
        <v>5</v>
      </c>
      <c r="L40684" s="1" t="s">
        <v>45</v>
      </c>
      <c r="M40684">
        <v>1</v>
      </c>
      <c r="N40684" s="1" t="s">
        <v>86</v>
      </c>
      <c r="O40684">
        <v>3</v>
      </c>
    </row>
    <row r="40685" spans="1:15" x14ac:dyDescent="0.3">
      <c r="A40685">
        <v>7</v>
      </c>
      <c r="B40685" s="1" t="s">
        <v>15</v>
      </c>
      <c r="C40685">
        <v>79</v>
      </c>
      <c r="D40685" s="1" t="s">
        <v>680</v>
      </c>
      <c r="E40685">
        <v>90</v>
      </c>
      <c r="F40685">
        <v>1</v>
      </c>
      <c r="G40685">
        <v>9</v>
      </c>
      <c r="H40685">
        <v>0</v>
      </c>
      <c r="I40685">
        <v>9999</v>
      </c>
      <c r="J40685">
        <v>0</v>
      </c>
      <c r="K40685">
        <v>5</v>
      </c>
      <c r="L40685" s="1" t="s">
        <v>45</v>
      </c>
      <c r="M40685">
        <v>2</v>
      </c>
      <c r="N40685" s="1" t="s">
        <v>47</v>
      </c>
      <c r="O40685">
        <v>9</v>
      </c>
    </row>
    <row r="40686" spans="1:15" x14ac:dyDescent="0.3">
      <c r="A40686">
        <v>7</v>
      </c>
      <c r="B40686" s="1" t="s">
        <v>15</v>
      </c>
      <c r="C40686">
        <v>79</v>
      </c>
      <c r="D40686" s="1" t="s">
        <v>680</v>
      </c>
      <c r="E40686">
        <v>90</v>
      </c>
      <c r="F40686">
        <v>1</v>
      </c>
      <c r="G40686">
        <v>9</v>
      </c>
      <c r="H40686">
        <v>0</v>
      </c>
      <c r="I40686">
        <v>9999</v>
      </c>
      <c r="J40686">
        <v>0</v>
      </c>
      <c r="K40686">
        <v>5</v>
      </c>
      <c r="L40686" s="1" t="s">
        <v>45</v>
      </c>
      <c r="M40686">
        <v>10</v>
      </c>
      <c r="N40686" s="1" t="s">
        <v>99</v>
      </c>
      <c r="O40686">
        <v>2</v>
      </c>
    </row>
    <row r="40687" spans="1:15" x14ac:dyDescent="0.3">
      <c r="A40687">
        <v>7</v>
      </c>
      <c r="B40687" s="1" t="s">
        <v>15</v>
      </c>
      <c r="C40687">
        <v>79</v>
      </c>
      <c r="D40687" s="1" t="s">
        <v>680</v>
      </c>
      <c r="E40687">
        <v>90</v>
      </c>
      <c r="F40687">
        <v>1</v>
      </c>
      <c r="G40687">
        <v>9</v>
      </c>
      <c r="H40687">
        <v>0</v>
      </c>
      <c r="I40687">
        <v>9999</v>
      </c>
      <c r="J40687">
        <v>0</v>
      </c>
      <c r="K40687">
        <v>5</v>
      </c>
      <c r="L40687" s="1" t="s">
        <v>45</v>
      </c>
      <c r="M40687">
        <v>48</v>
      </c>
      <c r="N40687" s="1" t="s">
        <v>219</v>
      </c>
      <c r="O40687">
        <v>3</v>
      </c>
    </row>
    <row r="40688" spans="1:15" x14ac:dyDescent="0.3">
      <c r="A40688">
        <v>7</v>
      </c>
      <c r="B40688" s="1" t="s">
        <v>15</v>
      </c>
      <c r="C40688">
        <v>79</v>
      </c>
      <c r="D40688" s="1" t="s">
        <v>680</v>
      </c>
      <c r="E40688">
        <v>90</v>
      </c>
      <c r="F40688">
        <v>1</v>
      </c>
      <c r="G40688">
        <v>9</v>
      </c>
      <c r="H40688">
        <v>0</v>
      </c>
      <c r="I40688">
        <v>9999</v>
      </c>
      <c r="J40688">
        <v>0</v>
      </c>
      <c r="K40688">
        <v>5</v>
      </c>
      <c r="L40688" s="1" t="s">
        <v>45</v>
      </c>
      <c r="M40688">
        <v>59</v>
      </c>
      <c r="N40688" s="1" t="s">
        <v>535</v>
      </c>
      <c r="O40688">
        <v>1</v>
      </c>
    </row>
    <row r="40689" spans="1:15" x14ac:dyDescent="0.3">
      <c r="A40689">
        <v>7</v>
      </c>
      <c r="B40689" s="1" t="s">
        <v>15</v>
      </c>
      <c r="C40689">
        <v>79</v>
      </c>
      <c r="D40689" s="1" t="s">
        <v>680</v>
      </c>
      <c r="E40689">
        <v>90</v>
      </c>
      <c r="F40689">
        <v>1</v>
      </c>
      <c r="G40689">
        <v>9</v>
      </c>
      <c r="H40689">
        <v>0</v>
      </c>
      <c r="I40689">
        <v>9999</v>
      </c>
      <c r="J40689">
        <v>0</v>
      </c>
      <c r="K40689">
        <v>5</v>
      </c>
      <c r="L40689" s="1" t="s">
        <v>45</v>
      </c>
      <c r="M40689">
        <v>72</v>
      </c>
      <c r="N40689" s="1" t="s">
        <v>263</v>
      </c>
      <c r="O40689">
        <v>1</v>
      </c>
    </row>
    <row r="40690" spans="1:15" x14ac:dyDescent="0.3">
      <c r="A40690">
        <v>7</v>
      </c>
      <c r="B40690" s="1" t="s">
        <v>15</v>
      </c>
      <c r="C40690">
        <v>79</v>
      </c>
      <c r="D40690" s="1" t="s">
        <v>680</v>
      </c>
      <c r="E40690">
        <v>90</v>
      </c>
      <c r="F40690">
        <v>1</v>
      </c>
      <c r="G40690">
        <v>9</v>
      </c>
      <c r="H40690">
        <v>0</v>
      </c>
      <c r="I40690">
        <v>9999</v>
      </c>
      <c r="J40690">
        <v>0</v>
      </c>
      <c r="K40690">
        <v>5</v>
      </c>
      <c r="L40690" s="1" t="s">
        <v>45</v>
      </c>
      <c r="M40690">
        <v>100</v>
      </c>
      <c r="N40690" s="1" t="s">
        <v>137</v>
      </c>
      <c r="O40690">
        <v>1</v>
      </c>
    </row>
    <row r="40691" spans="1:15" x14ac:dyDescent="0.3">
      <c r="A40691">
        <v>7</v>
      </c>
      <c r="B40691" s="1" t="s">
        <v>15</v>
      </c>
      <c r="C40691">
        <v>79</v>
      </c>
      <c r="D40691" s="1" t="s">
        <v>680</v>
      </c>
      <c r="E40691">
        <v>90</v>
      </c>
      <c r="F40691">
        <v>1</v>
      </c>
      <c r="G40691">
        <v>9</v>
      </c>
      <c r="H40691">
        <v>0</v>
      </c>
      <c r="I40691">
        <v>9999</v>
      </c>
      <c r="J40691">
        <v>4</v>
      </c>
      <c r="K40691">
        <v>7</v>
      </c>
      <c r="L40691" s="1" t="s">
        <v>209</v>
      </c>
      <c r="M40691">
        <v>202</v>
      </c>
      <c r="N40691" s="1" t="s">
        <v>299</v>
      </c>
      <c r="O40691">
        <v>1</v>
      </c>
    </row>
    <row r="40692" spans="1:15" x14ac:dyDescent="0.3">
      <c r="A40692">
        <v>7</v>
      </c>
      <c r="B40692" s="1" t="s">
        <v>15</v>
      </c>
      <c r="C40692">
        <v>79</v>
      </c>
      <c r="D40692" s="1" t="s">
        <v>680</v>
      </c>
      <c r="E40692">
        <v>90</v>
      </c>
      <c r="F40692">
        <v>1</v>
      </c>
      <c r="G40692">
        <v>9</v>
      </c>
      <c r="H40692">
        <v>0</v>
      </c>
      <c r="I40692">
        <v>9999</v>
      </c>
      <c r="J40692">
        <v>4</v>
      </c>
      <c r="K40692">
        <v>7</v>
      </c>
      <c r="L40692" s="1" t="s">
        <v>209</v>
      </c>
      <c r="M40692">
        <v>203</v>
      </c>
      <c r="N40692" s="1" t="s">
        <v>604</v>
      </c>
      <c r="O40692">
        <v>3</v>
      </c>
    </row>
    <row r="40693" spans="1:15" x14ac:dyDescent="0.3">
      <c r="A40693">
        <v>7</v>
      </c>
      <c r="B40693" s="1" t="s">
        <v>15</v>
      </c>
      <c r="C40693">
        <v>79</v>
      </c>
      <c r="D40693" s="1" t="s">
        <v>680</v>
      </c>
      <c r="E40693">
        <v>90</v>
      </c>
      <c r="F40693">
        <v>1</v>
      </c>
      <c r="G40693">
        <v>9</v>
      </c>
      <c r="H40693">
        <v>0</v>
      </c>
      <c r="I40693">
        <v>9999</v>
      </c>
      <c r="J40693">
        <v>0</v>
      </c>
      <c r="K40693">
        <v>8</v>
      </c>
      <c r="L40693" s="1" t="s">
        <v>50</v>
      </c>
      <c r="M40693">
        <v>0</v>
      </c>
      <c r="N40693" s="1" t="s">
        <v>51</v>
      </c>
      <c r="O40693">
        <v>8</v>
      </c>
    </row>
    <row r="40694" spans="1:15" x14ac:dyDescent="0.3">
      <c r="A40694">
        <v>7</v>
      </c>
      <c r="B40694" s="1" t="s">
        <v>15</v>
      </c>
      <c r="C40694">
        <v>79</v>
      </c>
      <c r="D40694" s="1" t="s">
        <v>680</v>
      </c>
      <c r="E40694">
        <v>90</v>
      </c>
      <c r="F40694">
        <v>1</v>
      </c>
      <c r="G40694">
        <v>9</v>
      </c>
      <c r="H40694">
        <v>0</v>
      </c>
      <c r="I40694">
        <v>9999</v>
      </c>
      <c r="J40694">
        <v>0</v>
      </c>
      <c r="K40694">
        <v>9</v>
      </c>
      <c r="L40694" s="1" t="s">
        <v>52</v>
      </c>
      <c r="M40694">
        <v>0</v>
      </c>
      <c r="N40694" s="1" t="s">
        <v>88</v>
      </c>
      <c r="O40694">
        <v>2</v>
      </c>
    </row>
    <row r="40695" spans="1:15" x14ac:dyDescent="0.3">
      <c r="A40695">
        <v>7</v>
      </c>
      <c r="B40695" s="1" t="s">
        <v>15</v>
      </c>
      <c r="C40695">
        <v>79</v>
      </c>
      <c r="D40695" s="1" t="s">
        <v>680</v>
      </c>
      <c r="E40695">
        <v>90</v>
      </c>
      <c r="F40695">
        <v>1</v>
      </c>
      <c r="G40695">
        <v>9</v>
      </c>
      <c r="H40695">
        <v>0</v>
      </c>
      <c r="I40695">
        <v>9999</v>
      </c>
      <c r="J40695">
        <v>0</v>
      </c>
      <c r="K40695">
        <v>9</v>
      </c>
      <c r="L40695" s="1" t="s">
        <v>52</v>
      </c>
      <c r="M40695">
        <v>1</v>
      </c>
      <c r="N40695" s="1" t="s">
        <v>211</v>
      </c>
      <c r="O40695">
        <v>1</v>
      </c>
    </row>
    <row r="40696" spans="1:15" x14ac:dyDescent="0.3">
      <c r="A40696">
        <v>7</v>
      </c>
      <c r="B40696" s="1" t="s">
        <v>15</v>
      </c>
      <c r="C40696">
        <v>79</v>
      </c>
      <c r="D40696" s="1" t="s">
        <v>680</v>
      </c>
      <c r="E40696">
        <v>90</v>
      </c>
      <c r="F40696">
        <v>1</v>
      </c>
      <c r="G40696">
        <v>9</v>
      </c>
      <c r="H40696">
        <v>0</v>
      </c>
      <c r="I40696">
        <v>9999</v>
      </c>
      <c r="J40696">
        <v>0</v>
      </c>
      <c r="K40696">
        <v>9</v>
      </c>
      <c r="L40696" s="1" t="s">
        <v>52</v>
      </c>
      <c r="M40696">
        <v>4</v>
      </c>
      <c r="N40696" s="1" t="s">
        <v>53</v>
      </c>
      <c r="O40696">
        <v>6</v>
      </c>
    </row>
    <row r="40697" spans="1:15" x14ac:dyDescent="0.3">
      <c r="A40697">
        <v>7</v>
      </c>
      <c r="B40697" s="1" t="s">
        <v>15</v>
      </c>
      <c r="C40697">
        <v>79</v>
      </c>
      <c r="D40697" s="1" t="s">
        <v>680</v>
      </c>
      <c r="E40697">
        <v>90</v>
      </c>
      <c r="F40697">
        <v>1</v>
      </c>
      <c r="G40697">
        <v>9</v>
      </c>
      <c r="H40697">
        <v>0</v>
      </c>
      <c r="I40697">
        <v>9999</v>
      </c>
      <c r="J40697">
        <v>0</v>
      </c>
      <c r="K40697">
        <v>9</v>
      </c>
      <c r="L40697" s="1" t="s">
        <v>52</v>
      </c>
      <c r="M40697">
        <v>6</v>
      </c>
      <c r="N40697" s="1" t="s">
        <v>178</v>
      </c>
      <c r="O40697">
        <v>1</v>
      </c>
    </row>
    <row r="40698" spans="1:15" x14ac:dyDescent="0.3">
      <c r="A40698">
        <v>7</v>
      </c>
      <c r="B40698" s="1" t="s">
        <v>15</v>
      </c>
      <c r="C40698">
        <v>79</v>
      </c>
      <c r="D40698" s="1" t="s">
        <v>680</v>
      </c>
      <c r="E40698">
        <v>90</v>
      </c>
      <c r="F40698">
        <v>1</v>
      </c>
      <c r="G40698">
        <v>9</v>
      </c>
      <c r="H40698">
        <v>0</v>
      </c>
      <c r="I40698">
        <v>9999</v>
      </c>
      <c r="J40698">
        <v>0</v>
      </c>
      <c r="K40698">
        <v>9</v>
      </c>
      <c r="L40698" s="1" t="s">
        <v>52</v>
      </c>
      <c r="M40698">
        <v>10</v>
      </c>
      <c r="N40698" s="1" t="s">
        <v>125</v>
      </c>
      <c r="O40698">
        <v>2</v>
      </c>
    </row>
    <row r="40699" spans="1:15" x14ac:dyDescent="0.3">
      <c r="A40699">
        <v>7</v>
      </c>
      <c r="B40699" s="1" t="s">
        <v>15</v>
      </c>
      <c r="C40699">
        <v>79</v>
      </c>
      <c r="D40699" s="1" t="s">
        <v>680</v>
      </c>
      <c r="E40699">
        <v>90</v>
      </c>
      <c r="F40699">
        <v>1</v>
      </c>
      <c r="G40699">
        <v>9</v>
      </c>
      <c r="H40699">
        <v>0</v>
      </c>
      <c r="I40699">
        <v>9999</v>
      </c>
      <c r="J40699">
        <v>0</v>
      </c>
      <c r="K40699">
        <v>9</v>
      </c>
      <c r="L40699" s="1" t="s">
        <v>52</v>
      </c>
      <c r="M40699">
        <v>11</v>
      </c>
      <c r="N40699" s="1" t="s">
        <v>103</v>
      </c>
      <c r="O40699">
        <v>1</v>
      </c>
    </row>
    <row r="40700" spans="1:15" x14ac:dyDescent="0.3">
      <c r="A40700">
        <v>7</v>
      </c>
      <c r="B40700" s="1" t="s">
        <v>15</v>
      </c>
      <c r="C40700">
        <v>79</v>
      </c>
      <c r="D40700" s="1" t="s">
        <v>680</v>
      </c>
      <c r="E40700">
        <v>90</v>
      </c>
      <c r="F40700">
        <v>1</v>
      </c>
      <c r="G40700">
        <v>9</v>
      </c>
      <c r="H40700">
        <v>0</v>
      </c>
      <c r="I40700">
        <v>9999</v>
      </c>
      <c r="J40700">
        <v>0</v>
      </c>
      <c r="K40700">
        <v>9</v>
      </c>
      <c r="L40700" s="1" t="s">
        <v>52</v>
      </c>
      <c r="M40700">
        <v>18</v>
      </c>
      <c r="N40700" s="1" t="s">
        <v>369</v>
      </c>
      <c r="O40700">
        <v>1</v>
      </c>
    </row>
    <row r="40701" spans="1:15" x14ac:dyDescent="0.3">
      <c r="A40701">
        <v>7</v>
      </c>
      <c r="B40701" s="1" t="s">
        <v>15</v>
      </c>
      <c r="C40701">
        <v>79</v>
      </c>
      <c r="D40701" s="1" t="s">
        <v>680</v>
      </c>
      <c r="E40701">
        <v>90</v>
      </c>
      <c r="F40701">
        <v>1</v>
      </c>
      <c r="G40701">
        <v>9</v>
      </c>
      <c r="H40701">
        <v>0</v>
      </c>
      <c r="I40701">
        <v>9999</v>
      </c>
      <c r="J40701">
        <v>0</v>
      </c>
      <c r="K40701">
        <v>9</v>
      </c>
      <c r="L40701" s="1" t="s">
        <v>52</v>
      </c>
      <c r="M40701">
        <v>24</v>
      </c>
      <c r="N40701" s="1" t="s">
        <v>89</v>
      </c>
      <c r="O40701">
        <v>3</v>
      </c>
    </row>
    <row r="40702" spans="1:15" x14ac:dyDescent="0.3">
      <c r="A40702">
        <v>7</v>
      </c>
      <c r="B40702" s="1" t="s">
        <v>15</v>
      </c>
      <c r="C40702">
        <v>79</v>
      </c>
      <c r="D40702" s="1" t="s">
        <v>680</v>
      </c>
      <c r="E40702">
        <v>90</v>
      </c>
      <c r="F40702">
        <v>1</v>
      </c>
      <c r="G40702">
        <v>9</v>
      </c>
      <c r="H40702">
        <v>0</v>
      </c>
      <c r="I40702">
        <v>9999</v>
      </c>
      <c r="J40702">
        <v>0</v>
      </c>
      <c r="K40702">
        <v>9</v>
      </c>
      <c r="L40702" s="1" t="s">
        <v>52</v>
      </c>
      <c r="M40702">
        <v>98</v>
      </c>
      <c r="N40702" s="1" t="s">
        <v>497</v>
      </c>
      <c r="O40702">
        <v>2</v>
      </c>
    </row>
    <row r="40703" spans="1:15" x14ac:dyDescent="0.3">
      <c r="A40703">
        <v>7</v>
      </c>
      <c r="B40703" s="1" t="s">
        <v>15</v>
      </c>
      <c r="C40703">
        <v>79</v>
      </c>
      <c r="D40703" s="1" t="s">
        <v>680</v>
      </c>
      <c r="E40703">
        <v>90</v>
      </c>
      <c r="F40703">
        <v>1</v>
      </c>
      <c r="G40703">
        <v>9</v>
      </c>
      <c r="H40703">
        <v>0</v>
      </c>
      <c r="I40703">
        <v>9999</v>
      </c>
      <c r="J40703">
        <v>0</v>
      </c>
      <c r="K40703">
        <v>9</v>
      </c>
      <c r="L40703" s="1" t="s">
        <v>52</v>
      </c>
      <c r="M40703">
        <v>100</v>
      </c>
      <c r="N40703" s="1" t="s">
        <v>105</v>
      </c>
      <c r="O40703">
        <v>1</v>
      </c>
    </row>
    <row r="40704" spans="1:15" x14ac:dyDescent="0.3">
      <c r="A40704">
        <v>7</v>
      </c>
      <c r="B40704" s="1" t="s">
        <v>15</v>
      </c>
      <c r="C40704">
        <v>79</v>
      </c>
      <c r="D40704" s="1" t="s">
        <v>680</v>
      </c>
      <c r="E40704">
        <v>90</v>
      </c>
      <c r="F40704">
        <v>1</v>
      </c>
      <c r="G40704">
        <v>9</v>
      </c>
      <c r="H40704">
        <v>0</v>
      </c>
      <c r="I40704">
        <v>9999</v>
      </c>
      <c r="J40704">
        <v>0</v>
      </c>
      <c r="K40704">
        <v>10</v>
      </c>
      <c r="L40704" s="1" t="s">
        <v>56</v>
      </c>
      <c r="M40704">
        <v>0</v>
      </c>
      <c r="N40704" s="1" t="s">
        <v>91</v>
      </c>
      <c r="O40704">
        <v>5</v>
      </c>
    </row>
    <row r="40705" spans="1:15" x14ac:dyDescent="0.3">
      <c r="A40705">
        <v>7</v>
      </c>
      <c r="B40705" s="1" t="s">
        <v>15</v>
      </c>
      <c r="C40705">
        <v>79</v>
      </c>
      <c r="D40705" s="1" t="s">
        <v>680</v>
      </c>
      <c r="E40705">
        <v>90</v>
      </c>
      <c r="F40705">
        <v>1</v>
      </c>
      <c r="G40705">
        <v>9</v>
      </c>
      <c r="H40705">
        <v>0</v>
      </c>
      <c r="I40705">
        <v>9999</v>
      </c>
      <c r="J40705">
        <v>0</v>
      </c>
      <c r="K40705">
        <v>10</v>
      </c>
      <c r="L40705" s="1" t="s">
        <v>56</v>
      </c>
      <c r="M40705">
        <v>1</v>
      </c>
      <c r="N40705" s="1" t="s">
        <v>57</v>
      </c>
      <c r="O40705">
        <v>8</v>
      </c>
    </row>
    <row r="40706" spans="1:15" x14ac:dyDescent="0.3">
      <c r="A40706">
        <v>7</v>
      </c>
      <c r="B40706" s="1" t="s">
        <v>15</v>
      </c>
      <c r="C40706">
        <v>79</v>
      </c>
      <c r="D40706" s="1" t="s">
        <v>680</v>
      </c>
      <c r="E40706">
        <v>90</v>
      </c>
      <c r="F40706">
        <v>1</v>
      </c>
      <c r="G40706">
        <v>9</v>
      </c>
      <c r="H40706">
        <v>0</v>
      </c>
      <c r="I40706">
        <v>9999</v>
      </c>
      <c r="J40706">
        <v>0</v>
      </c>
      <c r="K40706">
        <v>10</v>
      </c>
      <c r="L40706" s="1" t="s">
        <v>56</v>
      </c>
      <c r="M40706">
        <v>8</v>
      </c>
      <c r="N40706" s="1" t="s">
        <v>58</v>
      </c>
      <c r="O40706">
        <v>1</v>
      </c>
    </row>
    <row r="40707" spans="1:15" x14ac:dyDescent="0.3">
      <c r="A40707">
        <v>7</v>
      </c>
      <c r="B40707" s="1" t="s">
        <v>15</v>
      </c>
      <c r="C40707">
        <v>79</v>
      </c>
      <c r="D40707" s="1" t="s">
        <v>680</v>
      </c>
      <c r="E40707">
        <v>90</v>
      </c>
      <c r="F40707">
        <v>1</v>
      </c>
      <c r="G40707">
        <v>9</v>
      </c>
      <c r="H40707">
        <v>0</v>
      </c>
      <c r="I40707">
        <v>9999</v>
      </c>
      <c r="J40707">
        <v>0</v>
      </c>
      <c r="K40707">
        <v>10</v>
      </c>
      <c r="L40707" s="1" t="s">
        <v>56</v>
      </c>
      <c r="M40707">
        <v>10</v>
      </c>
      <c r="N40707" s="1" t="s">
        <v>59</v>
      </c>
      <c r="O40707">
        <v>3</v>
      </c>
    </row>
    <row r="40708" spans="1:15" x14ac:dyDescent="0.3">
      <c r="A40708">
        <v>7</v>
      </c>
      <c r="B40708" s="1" t="s">
        <v>15</v>
      </c>
      <c r="C40708">
        <v>79</v>
      </c>
      <c r="D40708" s="1" t="s">
        <v>680</v>
      </c>
      <c r="E40708">
        <v>90</v>
      </c>
      <c r="F40708">
        <v>1</v>
      </c>
      <c r="G40708">
        <v>9</v>
      </c>
      <c r="H40708">
        <v>0</v>
      </c>
      <c r="I40708">
        <v>9999</v>
      </c>
      <c r="J40708">
        <v>4</v>
      </c>
      <c r="K40708">
        <v>128</v>
      </c>
      <c r="L40708" s="1" t="s">
        <v>106</v>
      </c>
      <c r="M40708">
        <v>0</v>
      </c>
      <c r="N40708" s="1" t="s">
        <v>107</v>
      </c>
      <c r="O40708">
        <v>2</v>
      </c>
    </row>
    <row r="40709" spans="1:15" x14ac:dyDescent="0.3">
      <c r="A40709">
        <v>7</v>
      </c>
      <c r="B40709" s="1" t="s">
        <v>15</v>
      </c>
      <c r="C40709">
        <v>79</v>
      </c>
      <c r="D40709" s="1" t="s">
        <v>680</v>
      </c>
      <c r="E40709">
        <v>90</v>
      </c>
      <c r="F40709">
        <v>1</v>
      </c>
      <c r="G40709">
        <v>9</v>
      </c>
      <c r="H40709">
        <v>0</v>
      </c>
      <c r="I40709">
        <v>9999</v>
      </c>
      <c r="J40709">
        <v>0</v>
      </c>
      <c r="K40709">
        <v>137</v>
      </c>
      <c r="L40709" s="1" t="s">
        <v>61</v>
      </c>
      <c r="M40709">
        <v>0</v>
      </c>
      <c r="N40709" s="1" t="s">
        <v>62</v>
      </c>
      <c r="O40709">
        <v>51</v>
      </c>
    </row>
    <row r="40710" spans="1:15" x14ac:dyDescent="0.3">
      <c r="A40710">
        <v>7</v>
      </c>
      <c r="B40710" s="1" t="s">
        <v>15</v>
      </c>
      <c r="C40710">
        <v>79</v>
      </c>
      <c r="D40710" s="1" t="s">
        <v>680</v>
      </c>
      <c r="E40710">
        <v>90</v>
      </c>
      <c r="F40710">
        <v>1</v>
      </c>
      <c r="G40710">
        <v>9</v>
      </c>
      <c r="H40710">
        <v>0</v>
      </c>
      <c r="I40710">
        <v>9999</v>
      </c>
      <c r="J40710">
        <v>4</v>
      </c>
      <c r="K40710">
        <v>166</v>
      </c>
      <c r="L40710" s="1" t="s">
        <v>390</v>
      </c>
      <c r="M40710">
        <v>201</v>
      </c>
      <c r="N40710" s="1" t="s">
        <v>391</v>
      </c>
      <c r="O40710">
        <v>1</v>
      </c>
    </row>
    <row r="40711" spans="1:15" x14ac:dyDescent="0.3">
      <c r="A40711">
        <v>7</v>
      </c>
      <c r="B40711" s="1" t="s">
        <v>15</v>
      </c>
      <c r="C40711">
        <v>79</v>
      </c>
      <c r="D40711" s="1" t="s">
        <v>680</v>
      </c>
      <c r="E40711">
        <v>90</v>
      </c>
      <c r="F40711">
        <v>1</v>
      </c>
      <c r="G40711">
        <v>9</v>
      </c>
      <c r="H40711">
        <v>0</v>
      </c>
      <c r="I40711">
        <v>9999</v>
      </c>
      <c r="J40711">
        <v>0</v>
      </c>
      <c r="K40711">
        <v>996</v>
      </c>
      <c r="L40711" s="1" t="s">
        <v>63</v>
      </c>
      <c r="M40711">
        <v>996</v>
      </c>
      <c r="N40711" s="1" t="s">
        <v>64</v>
      </c>
      <c r="O40711">
        <v>53</v>
      </c>
    </row>
    <row r="40712" spans="1:15" x14ac:dyDescent="0.3">
      <c r="A40712">
        <v>7</v>
      </c>
      <c r="B40712" s="1" t="s">
        <v>15</v>
      </c>
      <c r="C40712">
        <v>79</v>
      </c>
      <c r="D40712" s="1" t="s">
        <v>680</v>
      </c>
      <c r="E40712">
        <v>90</v>
      </c>
      <c r="F40712">
        <v>1</v>
      </c>
      <c r="G40712">
        <v>9</v>
      </c>
      <c r="H40712">
        <v>0</v>
      </c>
      <c r="I40712">
        <v>9999</v>
      </c>
      <c r="J40712">
        <v>4</v>
      </c>
      <c r="K40712">
        <v>996</v>
      </c>
      <c r="L40712" s="1" t="s">
        <v>63</v>
      </c>
      <c r="M40712">
        <v>996</v>
      </c>
      <c r="N40712" s="1" t="s">
        <v>64</v>
      </c>
      <c r="O40712">
        <v>3</v>
      </c>
    </row>
    <row r="40713" spans="1:15" x14ac:dyDescent="0.3">
      <c r="A40713">
        <v>7</v>
      </c>
      <c r="B40713" s="1" t="s">
        <v>15</v>
      </c>
      <c r="C40713">
        <v>79</v>
      </c>
      <c r="D40713" s="1" t="s">
        <v>680</v>
      </c>
      <c r="E40713">
        <v>90</v>
      </c>
      <c r="F40713">
        <v>1</v>
      </c>
      <c r="G40713">
        <v>9</v>
      </c>
      <c r="H40713">
        <v>0</v>
      </c>
      <c r="I40713">
        <v>9999</v>
      </c>
      <c r="J40713">
        <v>0</v>
      </c>
      <c r="K40713">
        <v>997</v>
      </c>
      <c r="L40713" s="1" t="s">
        <v>63</v>
      </c>
      <c r="M40713">
        <v>997</v>
      </c>
      <c r="N40713" s="1" t="s">
        <v>65</v>
      </c>
      <c r="O40713">
        <v>39</v>
      </c>
    </row>
    <row r="40714" spans="1:15" x14ac:dyDescent="0.3">
      <c r="A40714">
        <v>7</v>
      </c>
      <c r="B40714" s="1" t="s">
        <v>15</v>
      </c>
      <c r="C40714">
        <v>79</v>
      </c>
      <c r="D40714" s="1" t="s">
        <v>680</v>
      </c>
      <c r="E40714">
        <v>90</v>
      </c>
      <c r="F40714">
        <v>1</v>
      </c>
      <c r="G40714">
        <v>9</v>
      </c>
      <c r="H40714">
        <v>0</v>
      </c>
      <c r="I40714">
        <v>9999</v>
      </c>
      <c r="J40714">
        <v>0</v>
      </c>
      <c r="K40714">
        <v>998</v>
      </c>
      <c r="L40714" s="1" t="s">
        <v>63</v>
      </c>
      <c r="M40714">
        <v>998</v>
      </c>
      <c r="N40714" s="1" t="s">
        <v>66</v>
      </c>
      <c r="O40714">
        <v>5</v>
      </c>
    </row>
    <row r="40715" spans="1:15" x14ac:dyDescent="0.3">
      <c r="A40715">
        <v>7</v>
      </c>
      <c r="B40715" s="1" t="s">
        <v>15</v>
      </c>
      <c r="C40715">
        <v>79</v>
      </c>
      <c r="D40715" s="1" t="s">
        <v>680</v>
      </c>
      <c r="E40715">
        <v>90</v>
      </c>
      <c r="F40715">
        <v>1</v>
      </c>
      <c r="G40715">
        <v>10</v>
      </c>
      <c r="H40715">
        <v>0</v>
      </c>
      <c r="I40715">
        <v>9999</v>
      </c>
      <c r="J40715">
        <v>0</v>
      </c>
      <c r="K40715">
        <v>1</v>
      </c>
      <c r="L40715" s="1" t="s">
        <v>17</v>
      </c>
      <c r="M40715">
        <v>0</v>
      </c>
      <c r="N40715" s="1" t="s">
        <v>18</v>
      </c>
      <c r="O40715">
        <v>1</v>
      </c>
    </row>
    <row r="40716" spans="1:15" x14ac:dyDescent="0.3">
      <c r="A40716">
        <v>7</v>
      </c>
      <c r="B40716" s="1" t="s">
        <v>15</v>
      </c>
      <c r="C40716">
        <v>79</v>
      </c>
      <c r="D40716" s="1" t="s">
        <v>680</v>
      </c>
      <c r="E40716">
        <v>90</v>
      </c>
      <c r="F40716">
        <v>1</v>
      </c>
      <c r="G40716">
        <v>10</v>
      </c>
      <c r="H40716">
        <v>0</v>
      </c>
      <c r="I40716">
        <v>9999</v>
      </c>
      <c r="J40716">
        <v>0</v>
      </c>
      <c r="K40716">
        <v>1</v>
      </c>
      <c r="L40716" s="1" t="s">
        <v>17</v>
      </c>
      <c r="M40716">
        <v>2</v>
      </c>
      <c r="N40716" s="1" t="s">
        <v>20</v>
      </c>
      <c r="O40716">
        <v>1</v>
      </c>
    </row>
    <row r="40717" spans="1:15" x14ac:dyDescent="0.3">
      <c r="A40717">
        <v>7</v>
      </c>
      <c r="B40717" s="1" t="s">
        <v>15</v>
      </c>
      <c r="C40717">
        <v>79</v>
      </c>
      <c r="D40717" s="1" t="s">
        <v>680</v>
      </c>
      <c r="E40717">
        <v>90</v>
      </c>
      <c r="F40717">
        <v>1</v>
      </c>
      <c r="G40717">
        <v>10</v>
      </c>
      <c r="H40717">
        <v>0</v>
      </c>
      <c r="I40717">
        <v>9999</v>
      </c>
      <c r="J40717">
        <v>0</v>
      </c>
      <c r="K40717">
        <v>1</v>
      </c>
      <c r="L40717" s="1" t="s">
        <v>17</v>
      </c>
      <c r="M40717">
        <v>4</v>
      </c>
      <c r="N40717" s="1" t="s">
        <v>204</v>
      </c>
      <c r="O40717">
        <v>1</v>
      </c>
    </row>
    <row r="40718" spans="1:15" x14ac:dyDescent="0.3">
      <c r="A40718">
        <v>7</v>
      </c>
      <c r="B40718" s="1" t="s">
        <v>15</v>
      </c>
      <c r="C40718">
        <v>79</v>
      </c>
      <c r="D40718" s="1" t="s">
        <v>680</v>
      </c>
      <c r="E40718">
        <v>90</v>
      </c>
      <c r="F40718">
        <v>1</v>
      </c>
      <c r="G40718">
        <v>10</v>
      </c>
      <c r="H40718">
        <v>0</v>
      </c>
      <c r="I40718">
        <v>9999</v>
      </c>
      <c r="J40718">
        <v>0</v>
      </c>
      <c r="K40718">
        <v>1</v>
      </c>
      <c r="L40718" s="1" t="s">
        <v>17</v>
      </c>
      <c r="M40718">
        <v>11</v>
      </c>
      <c r="N40718" s="1" t="s">
        <v>133</v>
      </c>
      <c r="O40718">
        <v>4</v>
      </c>
    </row>
    <row r="40719" spans="1:15" x14ac:dyDescent="0.3">
      <c r="A40719">
        <v>7</v>
      </c>
      <c r="B40719" s="1" t="s">
        <v>15</v>
      </c>
      <c r="C40719">
        <v>79</v>
      </c>
      <c r="D40719" s="1" t="s">
        <v>680</v>
      </c>
      <c r="E40719">
        <v>90</v>
      </c>
      <c r="F40719">
        <v>1</v>
      </c>
      <c r="G40719">
        <v>10</v>
      </c>
      <c r="H40719">
        <v>0</v>
      </c>
      <c r="I40719">
        <v>9999</v>
      </c>
      <c r="J40719">
        <v>0</v>
      </c>
      <c r="K40719">
        <v>1</v>
      </c>
      <c r="L40719" s="1" t="s">
        <v>17</v>
      </c>
      <c r="M40719">
        <v>14</v>
      </c>
      <c r="N40719" s="1" t="s">
        <v>22</v>
      </c>
      <c r="O40719">
        <v>3</v>
      </c>
    </row>
    <row r="40720" spans="1:15" x14ac:dyDescent="0.3">
      <c r="A40720">
        <v>7</v>
      </c>
      <c r="B40720" s="1" t="s">
        <v>15</v>
      </c>
      <c r="C40720">
        <v>79</v>
      </c>
      <c r="D40720" s="1" t="s">
        <v>680</v>
      </c>
      <c r="E40720">
        <v>90</v>
      </c>
      <c r="F40720">
        <v>1</v>
      </c>
      <c r="G40720">
        <v>10</v>
      </c>
      <c r="H40720">
        <v>0</v>
      </c>
      <c r="I40720">
        <v>9999</v>
      </c>
      <c r="J40720">
        <v>0</v>
      </c>
      <c r="K40720">
        <v>1</v>
      </c>
      <c r="L40720" s="1" t="s">
        <v>17</v>
      </c>
      <c r="M40720">
        <v>98</v>
      </c>
      <c r="N40720" s="1" t="s">
        <v>27</v>
      </c>
      <c r="O40720">
        <v>2</v>
      </c>
    </row>
    <row r="40721" spans="1:15" x14ac:dyDescent="0.3">
      <c r="A40721">
        <v>7</v>
      </c>
      <c r="B40721" s="1" t="s">
        <v>15</v>
      </c>
      <c r="C40721">
        <v>79</v>
      </c>
      <c r="D40721" s="1" t="s">
        <v>680</v>
      </c>
      <c r="E40721">
        <v>90</v>
      </c>
      <c r="F40721">
        <v>1</v>
      </c>
      <c r="G40721">
        <v>10</v>
      </c>
      <c r="H40721">
        <v>0</v>
      </c>
      <c r="I40721">
        <v>9999</v>
      </c>
      <c r="J40721">
        <v>0</v>
      </c>
      <c r="K40721">
        <v>1</v>
      </c>
      <c r="L40721" s="1" t="s">
        <v>17</v>
      </c>
      <c r="M40721">
        <v>100</v>
      </c>
      <c r="N40721" s="1" t="s">
        <v>28</v>
      </c>
      <c r="O40721">
        <v>1</v>
      </c>
    </row>
    <row r="40722" spans="1:15" x14ac:dyDescent="0.3">
      <c r="A40722">
        <v>7</v>
      </c>
      <c r="B40722" s="1" t="s">
        <v>15</v>
      </c>
      <c r="C40722">
        <v>79</v>
      </c>
      <c r="D40722" s="1" t="s">
        <v>680</v>
      </c>
      <c r="E40722">
        <v>90</v>
      </c>
      <c r="F40722">
        <v>1</v>
      </c>
      <c r="G40722">
        <v>10</v>
      </c>
      <c r="H40722">
        <v>0</v>
      </c>
      <c r="I40722">
        <v>9999</v>
      </c>
      <c r="J40722">
        <v>0</v>
      </c>
      <c r="K40722">
        <v>2</v>
      </c>
      <c r="L40722" s="1" t="s">
        <v>29</v>
      </c>
      <c r="M40722">
        <v>2</v>
      </c>
      <c r="N40722" s="1" t="s">
        <v>31</v>
      </c>
      <c r="O40722">
        <v>10</v>
      </c>
    </row>
    <row r="40723" spans="1:15" x14ac:dyDescent="0.3">
      <c r="A40723">
        <v>7</v>
      </c>
      <c r="B40723" s="1" t="s">
        <v>15</v>
      </c>
      <c r="C40723">
        <v>79</v>
      </c>
      <c r="D40723" s="1" t="s">
        <v>680</v>
      </c>
      <c r="E40723">
        <v>90</v>
      </c>
      <c r="F40723">
        <v>1</v>
      </c>
      <c r="G40723">
        <v>10</v>
      </c>
      <c r="H40723">
        <v>0</v>
      </c>
      <c r="I40723">
        <v>9999</v>
      </c>
      <c r="J40723">
        <v>0</v>
      </c>
      <c r="K40723">
        <v>2</v>
      </c>
      <c r="L40723" s="1" t="s">
        <v>29</v>
      </c>
      <c r="M40723">
        <v>3</v>
      </c>
      <c r="N40723" s="1" t="s">
        <v>32</v>
      </c>
      <c r="O40723">
        <v>1</v>
      </c>
    </row>
    <row r="40724" spans="1:15" x14ac:dyDescent="0.3">
      <c r="A40724">
        <v>7</v>
      </c>
      <c r="B40724" s="1" t="s">
        <v>15</v>
      </c>
      <c r="C40724">
        <v>79</v>
      </c>
      <c r="D40724" s="1" t="s">
        <v>680</v>
      </c>
      <c r="E40724">
        <v>90</v>
      </c>
      <c r="F40724">
        <v>1</v>
      </c>
      <c r="G40724">
        <v>10</v>
      </c>
      <c r="H40724">
        <v>0</v>
      </c>
      <c r="I40724">
        <v>9999</v>
      </c>
      <c r="J40724">
        <v>0</v>
      </c>
      <c r="K40724">
        <v>2</v>
      </c>
      <c r="L40724" s="1" t="s">
        <v>29</v>
      </c>
      <c r="M40724">
        <v>5</v>
      </c>
      <c r="N40724" s="1" t="s">
        <v>74</v>
      </c>
      <c r="O40724">
        <v>2</v>
      </c>
    </row>
    <row r="40725" spans="1:15" x14ac:dyDescent="0.3">
      <c r="A40725">
        <v>7</v>
      </c>
      <c r="B40725" s="1" t="s">
        <v>15</v>
      </c>
      <c r="C40725">
        <v>79</v>
      </c>
      <c r="D40725" s="1" t="s">
        <v>680</v>
      </c>
      <c r="E40725">
        <v>90</v>
      </c>
      <c r="F40725">
        <v>1</v>
      </c>
      <c r="G40725">
        <v>10</v>
      </c>
      <c r="H40725">
        <v>0</v>
      </c>
      <c r="I40725">
        <v>9999</v>
      </c>
      <c r="J40725">
        <v>0</v>
      </c>
      <c r="K40725">
        <v>2</v>
      </c>
      <c r="L40725" s="1" t="s">
        <v>29</v>
      </c>
      <c r="M40725">
        <v>6</v>
      </c>
      <c r="N40725" s="1" t="s">
        <v>75</v>
      </c>
      <c r="O40725">
        <v>3</v>
      </c>
    </row>
    <row r="40726" spans="1:15" x14ac:dyDescent="0.3">
      <c r="A40726">
        <v>7</v>
      </c>
      <c r="B40726" s="1" t="s">
        <v>15</v>
      </c>
      <c r="C40726">
        <v>79</v>
      </c>
      <c r="D40726" s="1" t="s">
        <v>680</v>
      </c>
      <c r="E40726">
        <v>90</v>
      </c>
      <c r="F40726">
        <v>1</v>
      </c>
      <c r="G40726">
        <v>10</v>
      </c>
      <c r="H40726">
        <v>0</v>
      </c>
      <c r="I40726">
        <v>9999</v>
      </c>
      <c r="J40726">
        <v>0</v>
      </c>
      <c r="K40726">
        <v>2</v>
      </c>
      <c r="L40726" s="1" t="s">
        <v>29</v>
      </c>
      <c r="M40726">
        <v>9</v>
      </c>
      <c r="N40726" s="1" t="s">
        <v>76</v>
      </c>
      <c r="O40726">
        <v>1</v>
      </c>
    </row>
    <row r="40727" spans="1:15" x14ac:dyDescent="0.3">
      <c r="A40727">
        <v>7</v>
      </c>
      <c r="B40727" s="1" t="s">
        <v>15</v>
      </c>
      <c r="C40727">
        <v>79</v>
      </c>
      <c r="D40727" s="1" t="s">
        <v>680</v>
      </c>
      <c r="E40727">
        <v>90</v>
      </c>
      <c r="F40727">
        <v>1</v>
      </c>
      <c r="G40727">
        <v>10</v>
      </c>
      <c r="H40727">
        <v>0</v>
      </c>
      <c r="I40727">
        <v>9999</v>
      </c>
      <c r="J40727">
        <v>0</v>
      </c>
      <c r="K40727">
        <v>2</v>
      </c>
      <c r="L40727" s="1" t="s">
        <v>29</v>
      </c>
      <c r="M40727">
        <v>15</v>
      </c>
      <c r="N40727" s="1" t="s">
        <v>33</v>
      </c>
      <c r="O40727">
        <v>9</v>
      </c>
    </row>
    <row r="40728" spans="1:15" x14ac:dyDescent="0.3">
      <c r="A40728">
        <v>7</v>
      </c>
      <c r="B40728" s="1" t="s">
        <v>15</v>
      </c>
      <c r="C40728">
        <v>79</v>
      </c>
      <c r="D40728" s="1" t="s">
        <v>680</v>
      </c>
      <c r="E40728">
        <v>90</v>
      </c>
      <c r="F40728">
        <v>1</v>
      </c>
      <c r="G40728">
        <v>10</v>
      </c>
      <c r="H40728">
        <v>0</v>
      </c>
      <c r="I40728">
        <v>9999</v>
      </c>
      <c r="J40728">
        <v>0</v>
      </c>
      <c r="K40728">
        <v>2</v>
      </c>
      <c r="L40728" s="1" t="s">
        <v>29</v>
      </c>
      <c r="M40728">
        <v>19</v>
      </c>
      <c r="N40728" s="1" t="s">
        <v>311</v>
      </c>
      <c r="O40728">
        <v>1</v>
      </c>
    </row>
    <row r="40729" spans="1:15" x14ac:dyDescent="0.3">
      <c r="A40729">
        <v>7</v>
      </c>
      <c r="B40729" s="1" t="s">
        <v>15</v>
      </c>
      <c r="C40729">
        <v>79</v>
      </c>
      <c r="D40729" s="1" t="s">
        <v>680</v>
      </c>
      <c r="E40729">
        <v>90</v>
      </c>
      <c r="F40729">
        <v>1</v>
      </c>
      <c r="G40729">
        <v>10</v>
      </c>
      <c r="H40729">
        <v>0</v>
      </c>
      <c r="I40729">
        <v>9999</v>
      </c>
      <c r="J40729">
        <v>0</v>
      </c>
      <c r="K40729">
        <v>2</v>
      </c>
      <c r="L40729" s="1" t="s">
        <v>29</v>
      </c>
      <c r="M40729">
        <v>78</v>
      </c>
      <c r="N40729" s="1" t="s">
        <v>378</v>
      </c>
      <c r="O40729">
        <v>1</v>
      </c>
    </row>
    <row r="40730" spans="1:15" x14ac:dyDescent="0.3">
      <c r="A40730">
        <v>7</v>
      </c>
      <c r="B40730" s="1" t="s">
        <v>15</v>
      </c>
      <c r="C40730">
        <v>79</v>
      </c>
      <c r="D40730" s="1" t="s">
        <v>680</v>
      </c>
      <c r="E40730">
        <v>90</v>
      </c>
      <c r="F40730">
        <v>1</v>
      </c>
      <c r="G40730">
        <v>10</v>
      </c>
      <c r="H40730">
        <v>0</v>
      </c>
      <c r="I40730">
        <v>9999</v>
      </c>
      <c r="J40730">
        <v>0</v>
      </c>
      <c r="K40730">
        <v>2</v>
      </c>
      <c r="L40730" s="1" t="s">
        <v>29</v>
      </c>
      <c r="M40730">
        <v>99</v>
      </c>
      <c r="N40730" s="1" t="s">
        <v>237</v>
      </c>
      <c r="O40730">
        <v>1</v>
      </c>
    </row>
    <row r="40731" spans="1:15" x14ac:dyDescent="0.3">
      <c r="A40731">
        <v>7</v>
      </c>
      <c r="B40731" s="1" t="s">
        <v>15</v>
      </c>
      <c r="C40731">
        <v>79</v>
      </c>
      <c r="D40731" s="1" t="s">
        <v>680</v>
      </c>
      <c r="E40731">
        <v>90</v>
      </c>
      <c r="F40731">
        <v>1</v>
      </c>
      <c r="G40731">
        <v>10</v>
      </c>
      <c r="H40731">
        <v>0</v>
      </c>
      <c r="I40731">
        <v>9999</v>
      </c>
      <c r="J40731">
        <v>0</v>
      </c>
      <c r="K40731">
        <v>4</v>
      </c>
      <c r="L40731" s="1" t="s">
        <v>38</v>
      </c>
      <c r="M40731">
        <v>1</v>
      </c>
      <c r="N40731" s="1" t="s">
        <v>98</v>
      </c>
      <c r="O40731">
        <v>1</v>
      </c>
    </row>
    <row r="40732" spans="1:15" x14ac:dyDescent="0.3">
      <c r="A40732">
        <v>7</v>
      </c>
      <c r="B40732" s="1" t="s">
        <v>15</v>
      </c>
      <c r="C40732">
        <v>79</v>
      </c>
      <c r="D40732" s="1" t="s">
        <v>680</v>
      </c>
      <c r="E40732">
        <v>90</v>
      </c>
      <c r="F40732">
        <v>1</v>
      </c>
      <c r="G40732">
        <v>10</v>
      </c>
      <c r="H40732">
        <v>0</v>
      </c>
      <c r="I40732">
        <v>9999</v>
      </c>
      <c r="J40732">
        <v>0</v>
      </c>
      <c r="K40732">
        <v>4</v>
      </c>
      <c r="L40732" s="1" t="s">
        <v>38</v>
      </c>
      <c r="M40732">
        <v>27</v>
      </c>
      <c r="N40732" s="1" t="s">
        <v>43</v>
      </c>
      <c r="O40732">
        <v>1</v>
      </c>
    </row>
    <row r="40733" spans="1:15" x14ac:dyDescent="0.3">
      <c r="A40733">
        <v>7</v>
      </c>
      <c r="B40733" s="1" t="s">
        <v>15</v>
      </c>
      <c r="C40733">
        <v>79</v>
      </c>
      <c r="D40733" s="1" t="s">
        <v>680</v>
      </c>
      <c r="E40733">
        <v>90</v>
      </c>
      <c r="F40733">
        <v>1</v>
      </c>
      <c r="G40733">
        <v>10</v>
      </c>
      <c r="H40733">
        <v>0</v>
      </c>
      <c r="I40733">
        <v>9999</v>
      </c>
      <c r="J40733">
        <v>0</v>
      </c>
      <c r="K40733">
        <v>4</v>
      </c>
      <c r="L40733" s="1" t="s">
        <v>38</v>
      </c>
      <c r="M40733">
        <v>51</v>
      </c>
      <c r="N40733" s="1" t="s">
        <v>44</v>
      </c>
      <c r="O40733">
        <v>1</v>
      </c>
    </row>
    <row r="40734" spans="1:15" x14ac:dyDescent="0.3">
      <c r="A40734">
        <v>7</v>
      </c>
      <c r="B40734" s="1" t="s">
        <v>15</v>
      </c>
      <c r="C40734">
        <v>79</v>
      </c>
      <c r="D40734" s="1" t="s">
        <v>680</v>
      </c>
      <c r="E40734">
        <v>90</v>
      </c>
      <c r="F40734">
        <v>1</v>
      </c>
      <c r="G40734">
        <v>10</v>
      </c>
      <c r="H40734">
        <v>0</v>
      </c>
      <c r="I40734">
        <v>9999</v>
      </c>
      <c r="J40734">
        <v>0</v>
      </c>
      <c r="K40734">
        <v>4</v>
      </c>
      <c r="L40734" s="1" t="s">
        <v>38</v>
      </c>
      <c r="M40734">
        <v>100</v>
      </c>
      <c r="N40734" s="1" t="s">
        <v>85</v>
      </c>
      <c r="O40734">
        <v>3</v>
      </c>
    </row>
    <row r="40735" spans="1:15" x14ac:dyDescent="0.3">
      <c r="A40735">
        <v>7</v>
      </c>
      <c r="B40735" s="1" t="s">
        <v>15</v>
      </c>
      <c r="C40735">
        <v>79</v>
      </c>
      <c r="D40735" s="1" t="s">
        <v>680</v>
      </c>
      <c r="E40735">
        <v>90</v>
      </c>
      <c r="F40735">
        <v>1</v>
      </c>
      <c r="G40735">
        <v>10</v>
      </c>
      <c r="H40735">
        <v>0</v>
      </c>
      <c r="I40735">
        <v>9999</v>
      </c>
      <c r="J40735">
        <v>0</v>
      </c>
      <c r="K40735">
        <v>5</v>
      </c>
      <c r="L40735" s="1" t="s">
        <v>45</v>
      </c>
      <c r="M40735">
        <v>2</v>
      </c>
      <c r="N40735" s="1" t="s">
        <v>47</v>
      </c>
      <c r="O40735">
        <v>6</v>
      </c>
    </row>
    <row r="40736" spans="1:15" x14ac:dyDescent="0.3">
      <c r="A40736">
        <v>7</v>
      </c>
      <c r="B40736" s="1" t="s">
        <v>15</v>
      </c>
      <c r="C40736">
        <v>79</v>
      </c>
      <c r="D40736" s="1" t="s">
        <v>680</v>
      </c>
      <c r="E40736">
        <v>90</v>
      </c>
      <c r="F40736">
        <v>1</v>
      </c>
      <c r="G40736">
        <v>10</v>
      </c>
      <c r="H40736">
        <v>0</v>
      </c>
      <c r="I40736">
        <v>9999</v>
      </c>
      <c r="J40736">
        <v>0</v>
      </c>
      <c r="K40736">
        <v>5</v>
      </c>
      <c r="L40736" s="1" t="s">
        <v>45</v>
      </c>
      <c r="M40736">
        <v>3</v>
      </c>
      <c r="N40736" s="1" t="s">
        <v>122</v>
      </c>
      <c r="O40736">
        <v>1</v>
      </c>
    </row>
    <row r="40737" spans="1:15" x14ac:dyDescent="0.3">
      <c r="A40737">
        <v>7</v>
      </c>
      <c r="B40737" s="1" t="s">
        <v>15</v>
      </c>
      <c r="C40737">
        <v>79</v>
      </c>
      <c r="D40737" s="1" t="s">
        <v>680</v>
      </c>
      <c r="E40737">
        <v>90</v>
      </c>
      <c r="F40737">
        <v>1</v>
      </c>
      <c r="G40737">
        <v>10</v>
      </c>
      <c r="H40737">
        <v>0</v>
      </c>
      <c r="I40737">
        <v>9999</v>
      </c>
      <c r="J40737">
        <v>0</v>
      </c>
      <c r="K40737">
        <v>5</v>
      </c>
      <c r="L40737" s="1" t="s">
        <v>45</v>
      </c>
      <c r="M40737">
        <v>10</v>
      </c>
      <c r="N40737" s="1" t="s">
        <v>99</v>
      </c>
      <c r="O40737">
        <v>5</v>
      </c>
    </row>
    <row r="40738" spans="1:15" x14ac:dyDescent="0.3">
      <c r="A40738">
        <v>7</v>
      </c>
      <c r="B40738" s="1" t="s">
        <v>15</v>
      </c>
      <c r="C40738">
        <v>79</v>
      </c>
      <c r="D40738" s="1" t="s">
        <v>680</v>
      </c>
      <c r="E40738">
        <v>90</v>
      </c>
      <c r="F40738">
        <v>1</v>
      </c>
      <c r="G40738">
        <v>10</v>
      </c>
      <c r="H40738">
        <v>0</v>
      </c>
      <c r="I40738">
        <v>9999</v>
      </c>
      <c r="J40738">
        <v>0</v>
      </c>
      <c r="K40738">
        <v>5</v>
      </c>
      <c r="L40738" s="1" t="s">
        <v>45</v>
      </c>
      <c r="M40738">
        <v>11</v>
      </c>
      <c r="N40738" s="1" t="s">
        <v>136</v>
      </c>
      <c r="O40738">
        <v>1</v>
      </c>
    </row>
    <row r="40739" spans="1:15" x14ac:dyDescent="0.3">
      <c r="A40739">
        <v>7</v>
      </c>
      <c r="B40739" s="1" t="s">
        <v>15</v>
      </c>
      <c r="C40739">
        <v>79</v>
      </c>
      <c r="D40739" s="1" t="s">
        <v>680</v>
      </c>
      <c r="E40739">
        <v>90</v>
      </c>
      <c r="F40739">
        <v>1</v>
      </c>
      <c r="G40739">
        <v>10</v>
      </c>
      <c r="H40739">
        <v>0</v>
      </c>
      <c r="I40739">
        <v>9999</v>
      </c>
      <c r="J40739">
        <v>0</v>
      </c>
      <c r="K40739">
        <v>5</v>
      </c>
      <c r="L40739" s="1" t="s">
        <v>45</v>
      </c>
      <c r="M40739">
        <v>17</v>
      </c>
      <c r="N40739" s="1" t="s">
        <v>176</v>
      </c>
      <c r="O40739">
        <v>1</v>
      </c>
    </row>
    <row r="40740" spans="1:15" x14ac:dyDescent="0.3">
      <c r="A40740">
        <v>7</v>
      </c>
      <c r="B40740" s="1" t="s">
        <v>15</v>
      </c>
      <c r="C40740">
        <v>79</v>
      </c>
      <c r="D40740" s="1" t="s">
        <v>680</v>
      </c>
      <c r="E40740">
        <v>90</v>
      </c>
      <c r="F40740">
        <v>1</v>
      </c>
      <c r="G40740">
        <v>10</v>
      </c>
      <c r="H40740">
        <v>0</v>
      </c>
      <c r="I40740">
        <v>9999</v>
      </c>
      <c r="J40740">
        <v>0</v>
      </c>
      <c r="K40740">
        <v>5</v>
      </c>
      <c r="L40740" s="1" t="s">
        <v>45</v>
      </c>
      <c r="M40740">
        <v>72</v>
      </c>
      <c r="N40740" s="1" t="s">
        <v>263</v>
      </c>
      <c r="O40740">
        <v>1</v>
      </c>
    </row>
    <row r="40741" spans="1:15" x14ac:dyDescent="0.3">
      <c r="A40741">
        <v>7</v>
      </c>
      <c r="B40741" s="1" t="s">
        <v>15</v>
      </c>
      <c r="C40741">
        <v>79</v>
      </c>
      <c r="D40741" s="1" t="s">
        <v>680</v>
      </c>
      <c r="E40741">
        <v>90</v>
      </c>
      <c r="F40741">
        <v>1</v>
      </c>
      <c r="G40741">
        <v>10</v>
      </c>
      <c r="H40741">
        <v>0</v>
      </c>
      <c r="I40741">
        <v>9999</v>
      </c>
      <c r="J40741">
        <v>0</v>
      </c>
      <c r="K40741">
        <v>5</v>
      </c>
      <c r="L40741" s="1" t="s">
        <v>45</v>
      </c>
      <c r="M40741">
        <v>77</v>
      </c>
      <c r="N40741" s="1" t="s">
        <v>508</v>
      </c>
      <c r="O40741">
        <v>1</v>
      </c>
    </row>
    <row r="40742" spans="1:15" x14ac:dyDescent="0.3">
      <c r="A40742">
        <v>7</v>
      </c>
      <c r="B40742" s="1" t="s">
        <v>15</v>
      </c>
      <c r="C40742">
        <v>79</v>
      </c>
      <c r="D40742" s="1" t="s">
        <v>680</v>
      </c>
      <c r="E40742">
        <v>90</v>
      </c>
      <c r="F40742">
        <v>1</v>
      </c>
      <c r="G40742">
        <v>10</v>
      </c>
      <c r="H40742">
        <v>0</v>
      </c>
      <c r="I40742">
        <v>9999</v>
      </c>
      <c r="J40742">
        <v>0</v>
      </c>
      <c r="K40742">
        <v>5</v>
      </c>
      <c r="L40742" s="1" t="s">
        <v>45</v>
      </c>
      <c r="M40742">
        <v>100</v>
      </c>
      <c r="N40742" s="1" t="s">
        <v>137</v>
      </c>
      <c r="O40742">
        <v>2</v>
      </c>
    </row>
    <row r="40743" spans="1:15" x14ac:dyDescent="0.3">
      <c r="A40743">
        <v>7</v>
      </c>
      <c r="B40743" s="1" t="s">
        <v>15</v>
      </c>
      <c r="C40743">
        <v>79</v>
      </c>
      <c r="D40743" s="1" t="s">
        <v>680</v>
      </c>
      <c r="E40743">
        <v>90</v>
      </c>
      <c r="F40743">
        <v>1</v>
      </c>
      <c r="G40743">
        <v>10</v>
      </c>
      <c r="H40743">
        <v>0</v>
      </c>
      <c r="I40743">
        <v>9999</v>
      </c>
      <c r="J40743">
        <v>0</v>
      </c>
      <c r="K40743">
        <v>8</v>
      </c>
      <c r="L40743" s="1" t="s">
        <v>50</v>
      </c>
      <c r="M40743">
        <v>0</v>
      </c>
      <c r="N40743" s="1" t="s">
        <v>51</v>
      </c>
      <c r="O40743">
        <v>11</v>
      </c>
    </row>
    <row r="40744" spans="1:15" x14ac:dyDescent="0.3">
      <c r="A40744">
        <v>7</v>
      </c>
      <c r="B40744" s="1" t="s">
        <v>15</v>
      </c>
      <c r="C40744">
        <v>79</v>
      </c>
      <c r="D40744" s="1" t="s">
        <v>680</v>
      </c>
      <c r="E40744">
        <v>90</v>
      </c>
      <c r="F40744">
        <v>1</v>
      </c>
      <c r="G40744">
        <v>10</v>
      </c>
      <c r="H40744">
        <v>0</v>
      </c>
      <c r="I40744">
        <v>9999</v>
      </c>
      <c r="J40744">
        <v>0</v>
      </c>
      <c r="K40744">
        <v>9</v>
      </c>
      <c r="L40744" s="1" t="s">
        <v>52</v>
      </c>
      <c r="M40744">
        <v>0</v>
      </c>
      <c r="N40744" s="1" t="s">
        <v>88</v>
      </c>
      <c r="O40744">
        <v>1</v>
      </c>
    </row>
    <row r="40745" spans="1:15" x14ac:dyDescent="0.3">
      <c r="A40745">
        <v>7</v>
      </c>
      <c r="B40745" s="1" t="s">
        <v>15</v>
      </c>
      <c r="C40745">
        <v>79</v>
      </c>
      <c r="D40745" s="1" t="s">
        <v>680</v>
      </c>
      <c r="E40745">
        <v>90</v>
      </c>
      <c r="F40745">
        <v>1</v>
      </c>
      <c r="G40745">
        <v>10</v>
      </c>
      <c r="H40745">
        <v>0</v>
      </c>
      <c r="I40745">
        <v>9999</v>
      </c>
      <c r="J40745">
        <v>0</v>
      </c>
      <c r="K40745">
        <v>9</v>
      </c>
      <c r="L40745" s="1" t="s">
        <v>52</v>
      </c>
      <c r="M40745">
        <v>3</v>
      </c>
      <c r="N40745" s="1" t="s">
        <v>249</v>
      </c>
      <c r="O40745">
        <v>1</v>
      </c>
    </row>
    <row r="40746" spans="1:15" x14ac:dyDescent="0.3">
      <c r="A40746">
        <v>7</v>
      </c>
      <c r="B40746" s="1" t="s">
        <v>15</v>
      </c>
      <c r="C40746">
        <v>79</v>
      </c>
      <c r="D40746" s="1" t="s">
        <v>680</v>
      </c>
      <c r="E40746">
        <v>90</v>
      </c>
      <c r="F40746">
        <v>1</v>
      </c>
      <c r="G40746">
        <v>10</v>
      </c>
      <c r="H40746">
        <v>0</v>
      </c>
      <c r="I40746">
        <v>9999</v>
      </c>
      <c r="J40746">
        <v>0</v>
      </c>
      <c r="K40746">
        <v>9</v>
      </c>
      <c r="L40746" s="1" t="s">
        <v>52</v>
      </c>
      <c r="M40746">
        <v>4</v>
      </c>
      <c r="N40746" s="1" t="s">
        <v>53</v>
      </c>
      <c r="O40746">
        <v>8</v>
      </c>
    </row>
    <row r="40747" spans="1:15" x14ac:dyDescent="0.3">
      <c r="A40747">
        <v>7</v>
      </c>
      <c r="B40747" s="1" t="s">
        <v>15</v>
      </c>
      <c r="C40747">
        <v>79</v>
      </c>
      <c r="D40747" s="1" t="s">
        <v>680</v>
      </c>
      <c r="E40747">
        <v>90</v>
      </c>
      <c r="F40747">
        <v>1</v>
      </c>
      <c r="G40747">
        <v>10</v>
      </c>
      <c r="H40747">
        <v>0</v>
      </c>
      <c r="I40747">
        <v>9999</v>
      </c>
      <c r="J40747">
        <v>0</v>
      </c>
      <c r="K40747">
        <v>9</v>
      </c>
      <c r="L40747" s="1" t="s">
        <v>52</v>
      </c>
      <c r="M40747">
        <v>5</v>
      </c>
      <c r="N40747" s="1" t="s">
        <v>102</v>
      </c>
      <c r="O40747">
        <v>1</v>
      </c>
    </row>
    <row r="40748" spans="1:15" x14ac:dyDescent="0.3">
      <c r="A40748">
        <v>7</v>
      </c>
      <c r="B40748" s="1" t="s">
        <v>15</v>
      </c>
      <c r="C40748">
        <v>79</v>
      </c>
      <c r="D40748" s="1" t="s">
        <v>680</v>
      </c>
      <c r="E40748">
        <v>90</v>
      </c>
      <c r="F40748">
        <v>1</v>
      </c>
      <c r="G40748">
        <v>10</v>
      </c>
      <c r="H40748">
        <v>0</v>
      </c>
      <c r="I40748">
        <v>9999</v>
      </c>
      <c r="J40748">
        <v>0</v>
      </c>
      <c r="K40748">
        <v>9</v>
      </c>
      <c r="L40748" s="1" t="s">
        <v>52</v>
      </c>
      <c r="M40748">
        <v>10</v>
      </c>
      <c r="N40748" s="1" t="s">
        <v>125</v>
      </c>
      <c r="O40748">
        <v>1</v>
      </c>
    </row>
    <row r="40749" spans="1:15" x14ac:dyDescent="0.3">
      <c r="A40749">
        <v>7</v>
      </c>
      <c r="B40749" s="1" t="s">
        <v>15</v>
      </c>
      <c r="C40749">
        <v>79</v>
      </c>
      <c r="D40749" s="1" t="s">
        <v>680</v>
      </c>
      <c r="E40749">
        <v>90</v>
      </c>
      <c r="F40749">
        <v>1</v>
      </c>
      <c r="G40749">
        <v>10</v>
      </c>
      <c r="H40749">
        <v>0</v>
      </c>
      <c r="I40749">
        <v>9999</v>
      </c>
      <c r="J40749">
        <v>0</v>
      </c>
      <c r="K40749">
        <v>9</v>
      </c>
      <c r="L40749" s="1" t="s">
        <v>52</v>
      </c>
      <c r="M40749">
        <v>18</v>
      </c>
      <c r="N40749" s="1" t="s">
        <v>369</v>
      </c>
      <c r="O40749">
        <v>2</v>
      </c>
    </row>
    <row r="40750" spans="1:15" x14ac:dyDescent="0.3">
      <c r="A40750">
        <v>7</v>
      </c>
      <c r="B40750" s="1" t="s">
        <v>15</v>
      </c>
      <c r="C40750">
        <v>79</v>
      </c>
      <c r="D40750" s="1" t="s">
        <v>680</v>
      </c>
      <c r="E40750">
        <v>90</v>
      </c>
      <c r="F40750">
        <v>1</v>
      </c>
      <c r="G40750">
        <v>10</v>
      </c>
      <c r="H40750">
        <v>0</v>
      </c>
      <c r="I40750">
        <v>9999</v>
      </c>
      <c r="J40750">
        <v>0</v>
      </c>
      <c r="K40750">
        <v>9</v>
      </c>
      <c r="L40750" s="1" t="s">
        <v>52</v>
      </c>
      <c r="M40750">
        <v>24</v>
      </c>
      <c r="N40750" s="1" t="s">
        <v>89</v>
      </c>
      <c r="O40750">
        <v>2</v>
      </c>
    </row>
    <row r="40751" spans="1:15" x14ac:dyDescent="0.3">
      <c r="A40751">
        <v>7</v>
      </c>
      <c r="B40751" s="1" t="s">
        <v>15</v>
      </c>
      <c r="C40751">
        <v>79</v>
      </c>
      <c r="D40751" s="1" t="s">
        <v>680</v>
      </c>
      <c r="E40751">
        <v>90</v>
      </c>
      <c r="F40751">
        <v>1</v>
      </c>
      <c r="G40751">
        <v>10</v>
      </c>
      <c r="H40751">
        <v>0</v>
      </c>
      <c r="I40751">
        <v>9999</v>
      </c>
      <c r="J40751">
        <v>0</v>
      </c>
      <c r="K40751">
        <v>10</v>
      </c>
      <c r="L40751" s="1" t="s">
        <v>56</v>
      </c>
      <c r="M40751">
        <v>1</v>
      </c>
      <c r="N40751" s="1" t="s">
        <v>57</v>
      </c>
      <c r="O40751">
        <v>7</v>
      </c>
    </row>
    <row r="40752" spans="1:15" x14ac:dyDescent="0.3">
      <c r="A40752">
        <v>7</v>
      </c>
      <c r="B40752" s="1" t="s">
        <v>15</v>
      </c>
      <c r="C40752">
        <v>79</v>
      </c>
      <c r="D40752" s="1" t="s">
        <v>680</v>
      </c>
      <c r="E40752">
        <v>90</v>
      </c>
      <c r="F40752">
        <v>1</v>
      </c>
      <c r="G40752">
        <v>10</v>
      </c>
      <c r="H40752">
        <v>0</v>
      </c>
      <c r="I40752">
        <v>9999</v>
      </c>
      <c r="J40752">
        <v>0</v>
      </c>
      <c r="K40752">
        <v>10</v>
      </c>
      <c r="L40752" s="1" t="s">
        <v>56</v>
      </c>
      <c r="M40752">
        <v>10</v>
      </c>
      <c r="N40752" s="1" t="s">
        <v>59</v>
      </c>
      <c r="O40752">
        <v>2</v>
      </c>
    </row>
    <row r="40753" spans="1:15" x14ac:dyDescent="0.3">
      <c r="A40753">
        <v>7</v>
      </c>
      <c r="B40753" s="1" t="s">
        <v>15</v>
      </c>
      <c r="C40753">
        <v>79</v>
      </c>
      <c r="D40753" s="1" t="s">
        <v>680</v>
      </c>
      <c r="E40753">
        <v>90</v>
      </c>
      <c r="F40753">
        <v>1</v>
      </c>
      <c r="G40753">
        <v>10</v>
      </c>
      <c r="H40753">
        <v>0</v>
      </c>
      <c r="I40753">
        <v>9999</v>
      </c>
      <c r="J40753">
        <v>0</v>
      </c>
      <c r="K40753">
        <v>10</v>
      </c>
      <c r="L40753" s="1" t="s">
        <v>56</v>
      </c>
      <c r="M40753">
        <v>16</v>
      </c>
      <c r="N40753" s="1" t="s">
        <v>522</v>
      </c>
      <c r="O40753">
        <v>1</v>
      </c>
    </row>
    <row r="40754" spans="1:15" x14ac:dyDescent="0.3">
      <c r="A40754">
        <v>7</v>
      </c>
      <c r="B40754" s="1" t="s">
        <v>15</v>
      </c>
      <c r="C40754">
        <v>79</v>
      </c>
      <c r="D40754" s="1" t="s">
        <v>680</v>
      </c>
      <c r="E40754">
        <v>90</v>
      </c>
      <c r="F40754">
        <v>1</v>
      </c>
      <c r="G40754">
        <v>10</v>
      </c>
      <c r="H40754">
        <v>0</v>
      </c>
      <c r="I40754">
        <v>9999</v>
      </c>
      <c r="J40754">
        <v>0</v>
      </c>
      <c r="K40754">
        <v>137</v>
      </c>
      <c r="L40754" s="1" t="s">
        <v>61</v>
      </c>
      <c r="M40754">
        <v>0</v>
      </c>
      <c r="N40754" s="1" t="s">
        <v>62</v>
      </c>
      <c r="O40754">
        <v>62</v>
      </c>
    </row>
    <row r="40755" spans="1:15" x14ac:dyDescent="0.3">
      <c r="A40755">
        <v>7</v>
      </c>
      <c r="B40755" s="1" t="s">
        <v>15</v>
      </c>
      <c r="C40755">
        <v>79</v>
      </c>
      <c r="D40755" s="1" t="s">
        <v>680</v>
      </c>
      <c r="E40755">
        <v>90</v>
      </c>
      <c r="F40755">
        <v>1</v>
      </c>
      <c r="G40755">
        <v>10</v>
      </c>
      <c r="H40755">
        <v>0</v>
      </c>
      <c r="I40755">
        <v>9999</v>
      </c>
      <c r="J40755">
        <v>0</v>
      </c>
      <c r="K40755">
        <v>996</v>
      </c>
      <c r="L40755" s="1" t="s">
        <v>63</v>
      </c>
      <c r="M40755">
        <v>996</v>
      </c>
      <c r="N40755" s="1" t="s">
        <v>64</v>
      </c>
      <c r="O40755">
        <v>53</v>
      </c>
    </row>
    <row r="40756" spans="1:15" x14ac:dyDescent="0.3">
      <c r="A40756">
        <v>7</v>
      </c>
      <c r="B40756" s="1" t="s">
        <v>15</v>
      </c>
      <c r="C40756">
        <v>79</v>
      </c>
      <c r="D40756" s="1" t="s">
        <v>680</v>
      </c>
      <c r="E40756">
        <v>90</v>
      </c>
      <c r="F40756">
        <v>1</v>
      </c>
      <c r="G40756">
        <v>10</v>
      </c>
      <c r="H40756">
        <v>0</v>
      </c>
      <c r="I40756">
        <v>9999</v>
      </c>
      <c r="J40756">
        <v>4</v>
      </c>
      <c r="K40756">
        <v>996</v>
      </c>
      <c r="L40756" s="1" t="s">
        <v>63</v>
      </c>
      <c r="M40756">
        <v>996</v>
      </c>
      <c r="N40756" s="1" t="s">
        <v>64</v>
      </c>
      <c r="O40756">
        <v>4</v>
      </c>
    </row>
    <row r="40757" spans="1:15" x14ac:dyDescent="0.3">
      <c r="A40757">
        <v>7</v>
      </c>
      <c r="B40757" s="1" t="s">
        <v>15</v>
      </c>
      <c r="C40757">
        <v>79</v>
      </c>
      <c r="D40757" s="1" t="s">
        <v>680</v>
      </c>
      <c r="E40757">
        <v>90</v>
      </c>
      <c r="F40757">
        <v>1</v>
      </c>
      <c r="G40757">
        <v>10</v>
      </c>
      <c r="H40757">
        <v>0</v>
      </c>
      <c r="I40757">
        <v>9999</v>
      </c>
      <c r="J40757">
        <v>0</v>
      </c>
      <c r="K40757">
        <v>997</v>
      </c>
      <c r="L40757" s="1" t="s">
        <v>63</v>
      </c>
      <c r="M40757">
        <v>997</v>
      </c>
      <c r="N40757" s="1" t="s">
        <v>65</v>
      </c>
      <c r="O40757">
        <v>55</v>
      </c>
    </row>
    <row r="40758" spans="1:15" x14ac:dyDescent="0.3">
      <c r="A40758">
        <v>7</v>
      </c>
      <c r="B40758" s="1" t="s">
        <v>15</v>
      </c>
      <c r="C40758">
        <v>79</v>
      </c>
      <c r="D40758" s="1" t="s">
        <v>680</v>
      </c>
      <c r="E40758">
        <v>90</v>
      </c>
      <c r="F40758">
        <v>1</v>
      </c>
      <c r="G40758">
        <v>10</v>
      </c>
      <c r="H40758">
        <v>0</v>
      </c>
      <c r="I40758">
        <v>9999</v>
      </c>
      <c r="J40758">
        <v>0</v>
      </c>
      <c r="K40758">
        <v>998</v>
      </c>
      <c r="L40758" s="1" t="s">
        <v>63</v>
      </c>
      <c r="M40758">
        <v>998</v>
      </c>
      <c r="N40758" s="1" t="s">
        <v>66</v>
      </c>
      <c r="O40758">
        <v>2</v>
      </c>
    </row>
    <row r="40759" spans="1:15" x14ac:dyDescent="0.3">
      <c r="A40759">
        <v>7</v>
      </c>
      <c r="B40759" s="1" t="s">
        <v>15</v>
      </c>
      <c r="C40759">
        <v>79</v>
      </c>
      <c r="D40759" s="1" t="s">
        <v>680</v>
      </c>
      <c r="E40759">
        <v>90</v>
      </c>
      <c r="F40759">
        <v>1</v>
      </c>
      <c r="G40759">
        <v>11</v>
      </c>
      <c r="H40759">
        <v>0</v>
      </c>
      <c r="I40759">
        <v>9999</v>
      </c>
      <c r="J40759">
        <v>0</v>
      </c>
      <c r="K40759">
        <v>1</v>
      </c>
      <c r="L40759" s="1" t="s">
        <v>17</v>
      </c>
      <c r="M40759">
        <v>0</v>
      </c>
      <c r="N40759" s="1" t="s">
        <v>18</v>
      </c>
      <c r="O40759">
        <v>1</v>
      </c>
    </row>
    <row r="40760" spans="1:15" x14ac:dyDescent="0.3">
      <c r="A40760">
        <v>7</v>
      </c>
      <c r="B40760" s="1" t="s">
        <v>15</v>
      </c>
      <c r="C40760">
        <v>79</v>
      </c>
      <c r="D40760" s="1" t="s">
        <v>680</v>
      </c>
      <c r="E40760">
        <v>90</v>
      </c>
      <c r="F40760">
        <v>1</v>
      </c>
      <c r="G40760">
        <v>11</v>
      </c>
      <c r="H40760">
        <v>0</v>
      </c>
      <c r="I40760">
        <v>9999</v>
      </c>
      <c r="J40760">
        <v>0</v>
      </c>
      <c r="K40760">
        <v>1</v>
      </c>
      <c r="L40760" s="1" t="s">
        <v>17</v>
      </c>
      <c r="M40760">
        <v>1</v>
      </c>
      <c r="N40760" s="1" t="s">
        <v>19</v>
      </c>
      <c r="O40760">
        <v>2</v>
      </c>
    </row>
    <row r="40761" spans="1:15" x14ac:dyDescent="0.3">
      <c r="A40761">
        <v>7</v>
      </c>
      <c r="B40761" s="1" t="s">
        <v>15</v>
      </c>
      <c r="C40761">
        <v>79</v>
      </c>
      <c r="D40761" s="1" t="s">
        <v>680</v>
      </c>
      <c r="E40761">
        <v>90</v>
      </c>
      <c r="F40761">
        <v>1</v>
      </c>
      <c r="G40761">
        <v>11</v>
      </c>
      <c r="H40761">
        <v>0</v>
      </c>
      <c r="I40761">
        <v>9999</v>
      </c>
      <c r="J40761">
        <v>0</v>
      </c>
      <c r="K40761">
        <v>1</v>
      </c>
      <c r="L40761" s="1" t="s">
        <v>17</v>
      </c>
      <c r="M40761">
        <v>2</v>
      </c>
      <c r="N40761" s="1" t="s">
        <v>20</v>
      </c>
      <c r="O40761">
        <v>1</v>
      </c>
    </row>
    <row r="40762" spans="1:15" x14ac:dyDescent="0.3">
      <c r="A40762">
        <v>7</v>
      </c>
      <c r="B40762" s="1" t="s">
        <v>15</v>
      </c>
      <c r="C40762">
        <v>79</v>
      </c>
      <c r="D40762" s="1" t="s">
        <v>680</v>
      </c>
      <c r="E40762">
        <v>90</v>
      </c>
      <c r="F40762">
        <v>1</v>
      </c>
      <c r="G40762">
        <v>11</v>
      </c>
      <c r="H40762">
        <v>0</v>
      </c>
      <c r="I40762">
        <v>9999</v>
      </c>
      <c r="J40762">
        <v>0</v>
      </c>
      <c r="K40762">
        <v>1</v>
      </c>
      <c r="L40762" s="1" t="s">
        <v>17</v>
      </c>
      <c r="M40762">
        <v>4</v>
      </c>
      <c r="N40762" s="1" t="s">
        <v>204</v>
      </c>
      <c r="O40762">
        <v>1</v>
      </c>
    </row>
    <row r="40763" spans="1:15" x14ac:dyDescent="0.3">
      <c r="A40763">
        <v>7</v>
      </c>
      <c r="B40763" s="1" t="s">
        <v>15</v>
      </c>
      <c r="C40763">
        <v>79</v>
      </c>
      <c r="D40763" s="1" t="s">
        <v>680</v>
      </c>
      <c r="E40763">
        <v>90</v>
      </c>
      <c r="F40763">
        <v>1</v>
      </c>
      <c r="G40763">
        <v>11</v>
      </c>
      <c r="H40763">
        <v>0</v>
      </c>
      <c r="I40763">
        <v>9999</v>
      </c>
      <c r="J40763">
        <v>0</v>
      </c>
      <c r="K40763">
        <v>1</v>
      </c>
      <c r="L40763" s="1" t="s">
        <v>17</v>
      </c>
      <c r="M40763">
        <v>5</v>
      </c>
      <c r="N40763" s="1" t="s">
        <v>21</v>
      </c>
      <c r="O40763">
        <v>2</v>
      </c>
    </row>
    <row r="40764" spans="1:15" x14ac:dyDescent="0.3">
      <c r="A40764">
        <v>7</v>
      </c>
      <c r="B40764" s="1" t="s">
        <v>15</v>
      </c>
      <c r="C40764">
        <v>79</v>
      </c>
      <c r="D40764" s="1" t="s">
        <v>680</v>
      </c>
      <c r="E40764">
        <v>90</v>
      </c>
      <c r="F40764">
        <v>1</v>
      </c>
      <c r="G40764">
        <v>11</v>
      </c>
      <c r="H40764">
        <v>0</v>
      </c>
      <c r="I40764">
        <v>9999</v>
      </c>
      <c r="J40764">
        <v>0</v>
      </c>
      <c r="K40764">
        <v>1</v>
      </c>
      <c r="L40764" s="1" t="s">
        <v>17</v>
      </c>
      <c r="M40764">
        <v>7</v>
      </c>
      <c r="N40764" s="1" t="s">
        <v>110</v>
      </c>
      <c r="O40764">
        <v>1</v>
      </c>
    </row>
    <row r="40765" spans="1:15" x14ac:dyDescent="0.3">
      <c r="A40765">
        <v>7</v>
      </c>
      <c r="B40765" s="1" t="s">
        <v>15</v>
      </c>
      <c r="C40765">
        <v>79</v>
      </c>
      <c r="D40765" s="1" t="s">
        <v>680</v>
      </c>
      <c r="E40765">
        <v>90</v>
      </c>
      <c r="F40765">
        <v>1</v>
      </c>
      <c r="G40765">
        <v>11</v>
      </c>
      <c r="H40765">
        <v>0</v>
      </c>
      <c r="I40765">
        <v>9999</v>
      </c>
      <c r="J40765">
        <v>0</v>
      </c>
      <c r="K40765">
        <v>1</v>
      </c>
      <c r="L40765" s="1" t="s">
        <v>17</v>
      </c>
      <c r="M40765">
        <v>10</v>
      </c>
      <c r="N40765" s="1" t="s">
        <v>68</v>
      </c>
      <c r="O40765">
        <v>1</v>
      </c>
    </row>
    <row r="40766" spans="1:15" x14ac:dyDescent="0.3">
      <c r="A40766">
        <v>7</v>
      </c>
      <c r="B40766" s="1" t="s">
        <v>15</v>
      </c>
      <c r="C40766">
        <v>79</v>
      </c>
      <c r="D40766" s="1" t="s">
        <v>680</v>
      </c>
      <c r="E40766">
        <v>90</v>
      </c>
      <c r="F40766">
        <v>1</v>
      </c>
      <c r="G40766">
        <v>11</v>
      </c>
      <c r="H40766">
        <v>0</v>
      </c>
      <c r="I40766">
        <v>9999</v>
      </c>
      <c r="J40766">
        <v>0</v>
      </c>
      <c r="K40766">
        <v>1</v>
      </c>
      <c r="L40766" s="1" t="s">
        <v>17</v>
      </c>
      <c r="M40766">
        <v>11</v>
      </c>
      <c r="N40766" s="1" t="s">
        <v>133</v>
      </c>
      <c r="O40766">
        <v>2</v>
      </c>
    </row>
    <row r="40767" spans="1:15" x14ac:dyDescent="0.3">
      <c r="A40767">
        <v>7</v>
      </c>
      <c r="B40767" s="1" t="s">
        <v>15</v>
      </c>
      <c r="C40767">
        <v>79</v>
      </c>
      <c r="D40767" s="1" t="s">
        <v>680</v>
      </c>
      <c r="E40767">
        <v>90</v>
      </c>
      <c r="F40767">
        <v>1</v>
      </c>
      <c r="G40767">
        <v>11</v>
      </c>
      <c r="H40767">
        <v>0</v>
      </c>
      <c r="I40767">
        <v>9999</v>
      </c>
      <c r="J40767">
        <v>0</v>
      </c>
      <c r="K40767">
        <v>1</v>
      </c>
      <c r="L40767" s="1" t="s">
        <v>17</v>
      </c>
      <c r="M40767">
        <v>14</v>
      </c>
      <c r="N40767" s="1" t="s">
        <v>22</v>
      </c>
      <c r="O40767">
        <v>1</v>
      </c>
    </row>
    <row r="40768" spans="1:15" x14ac:dyDescent="0.3">
      <c r="A40768">
        <v>7</v>
      </c>
      <c r="B40768" s="1" t="s">
        <v>15</v>
      </c>
      <c r="C40768">
        <v>79</v>
      </c>
      <c r="D40768" s="1" t="s">
        <v>680</v>
      </c>
      <c r="E40768">
        <v>90</v>
      </c>
      <c r="F40768">
        <v>1</v>
      </c>
      <c r="G40768">
        <v>11</v>
      </c>
      <c r="H40768">
        <v>0</v>
      </c>
      <c r="I40768">
        <v>9999</v>
      </c>
      <c r="J40768">
        <v>0</v>
      </c>
      <c r="K40768">
        <v>1</v>
      </c>
      <c r="L40768" s="1" t="s">
        <v>17</v>
      </c>
      <c r="M40768">
        <v>15</v>
      </c>
      <c r="N40768" s="1" t="s">
        <v>253</v>
      </c>
      <c r="O40768">
        <v>1</v>
      </c>
    </row>
    <row r="40769" spans="1:15" x14ac:dyDescent="0.3">
      <c r="A40769">
        <v>7</v>
      </c>
      <c r="B40769" s="1" t="s">
        <v>15</v>
      </c>
      <c r="C40769">
        <v>79</v>
      </c>
      <c r="D40769" s="1" t="s">
        <v>680</v>
      </c>
      <c r="E40769">
        <v>90</v>
      </c>
      <c r="F40769">
        <v>1</v>
      </c>
      <c r="G40769">
        <v>11</v>
      </c>
      <c r="H40769">
        <v>0</v>
      </c>
      <c r="I40769">
        <v>9999</v>
      </c>
      <c r="J40769">
        <v>0</v>
      </c>
      <c r="K40769">
        <v>1</v>
      </c>
      <c r="L40769" s="1" t="s">
        <v>17</v>
      </c>
      <c r="M40769">
        <v>58</v>
      </c>
      <c r="N40769" s="1" t="s">
        <v>520</v>
      </c>
      <c r="O40769">
        <v>1</v>
      </c>
    </row>
    <row r="40770" spans="1:15" x14ac:dyDescent="0.3">
      <c r="A40770">
        <v>7</v>
      </c>
      <c r="B40770" s="1" t="s">
        <v>15</v>
      </c>
      <c r="C40770">
        <v>79</v>
      </c>
      <c r="D40770" s="1" t="s">
        <v>680</v>
      </c>
      <c r="E40770">
        <v>90</v>
      </c>
      <c r="F40770">
        <v>1</v>
      </c>
      <c r="G40770">
        <v>11</v>
      </c>
      <c r="H40770">
        <v>0</v>
      </c>
      <c r="I40770">
        <v>9999</v>
      </c>
      <c r="J40770">
        <v>0</v>
      </c>
      <c r="K40770">
        <v>1</v>
      </c>
      <c r="L40770" s="1" t="s">
        <v>17</v>
      </c>
      <c r="M40770">
        <v>98</v>
      </c>
      <c r="N40770" s="1" t="s">
        <v>27</v>
      </c>
      <c r="O40770">
        <v>3</v>
      </c>
    </row>
    <row r="40771" spans="1:15" x14ac:dyDescent="0.3">
      <c r="A40771">
        <v>7</v>
      </c>
      <c r="B40771" s="1" t="s">
        <v>15</v>
      </c>
      <c r="C40771">
        <v>79</v>
      </c>
      <c r="D40771" s="1" t="s">
        <v>680</v>
      </c>
      <c r="E40771">
        <v>90</v>
      </c>
      <c r="F40771">
        <v>1</v>
      </c>
      <c r="G40771">
        <v>11</v>
      </c>
      <c r="H40771">
        <v>0</v>
      </c>
      <c r="I40771">
        <v>9999</v>
      </c>
      <c r="J40771">
        <v>0</v>
      </c>
      <c r="K40771">
        <v>1</v>
      </c>
      <c r="L40771" s="1" t="s">
        <v>17</v>
      </c>
      <c r="M40771">
        <v>100</v>
      </c>
      <c r="N40771" s="1" t="s">
        <v>28</v>
      </c>
      <c r="O40771">
        <v>5</v>
      </c>
    </row>
    <row r="40772" spans="1:15" x14ac:dyDescent="0.3">
      <c r="A40772">
        <v>7</v>
      </c>
      <c r="B40772" s="1" t="s">
        <v>15</v>
      </c>
      <c r="C40772">
        <v>79</v>
      </c>
      <c r="D40772" s="1" t="s">
        <v>680</v>
      </c>
      <c r="E40772">
        <v>90</v>
      </c>
      <c r="F40772">
        <v>1</v>
      </c>
      <c r="G40772">
        <v>11</v>
      </c>
      <c r="H40772">
        <v>0</v>
      </c>
      <c r="I40772">
        <v>9999</v>
      </c>
      <c r="J40772">
        <v>0</v>
      </c>
      <c r="K40772">
        <v>2</v>
      </c>
      <c r="L40772" s="1" t="s">
        <v>29</v>
      </c>
      <c r="M40772">
        <v>0</v>
      </c>
      <c r="N40772" s="1" t="s">
        <v>30</v>
      </c>
      <c r="O40772">
        <v>2</v>
      </c>
    </row>
    <row r="40773" spans="1:15" x14ac:dyDescent="0.3">
      <c r="A40773">
        <v>7</v>
      </c>
      <c r="B40773" s="1" t="s">
        <v>15</v>
      </c>
      <c r="C40773">
        <v>79</v>
      </c>
      <c r="D40773" s="1" t="s">
        <v>680</v>
      </c>
      <c r="E40773">
        <v>90</v>
      </c>
      <c r="F40773">
        <v>1</v>
      </c>
      <c r="G40773">
        <v>11</v>
      </c>
      <c r="H40773">
        <v>0</v>
      </c>
      <c r="I40773">
        <v>9999</v>
      </c>
      <c r="J40773">
        <v>0</v>
      </c>
      <c r="K40773">
        <v>2</v>
      </c>
      <c r="L40773" s="1" t="s">
        <v>29</v>
      </c>
      <c r="M40773">
        <v>2</v>
      </c>
      <c r="N40773" s="1" t="s">
        <v>31</v>
      </c>
      <c r="O40773">
        <v>5</v>
      </c>
    </row>
    <row r="40774" spans="1:15" x14ac:dyDescent="0.3">
      <c r="A40774">
        <v>7</v>
      </c>
      <c r="B40774" s="1" t="s">
        <v>15</v>
      </c>
      <c r="C40774">
        <v>79</v>
      </c>
      <c r="D40774" s="1" t="s">
        <v>680</v>
      </c>
      <c r="E40774">
        <v>90</v>
      </c>
      <c r="F40774">
        <v>1</v>
      </c>
      <c r="G40774">
        <v>11</v>
      </c>
      <c r="H40774">
        <v>0</v>
      </c>
      <c r="I40774">
        <v>9999</v>
      </c>
      <c r="J40774">
        <v>0</v>
      </c>
      <c r="K40774">
        <v>2</v>
      </c>
      <c r="L40774" s="1" t="s">
        <v>29</v>
      </c>
      <c r="M40774">
        <v>3</v>
      </c>
      <c r="N40774" s="1" t="s">
        <v>32</v>
      </c>
      <c r="O40774">
        <v>3</v>
      </c>
    </row>
    <row r="40775" spans="1:15" x14ac:dyDescent="0.3">
      <c r="A40775">
        <v>7</v>
      </c>
      <c r="B40775" s="1" t="s">
        <v>15</v>
      </c>
      <c r="C40775">
        <v>79</v>
      </c>
      <c r="D40775" s="1" t="s">
        <v>680</v>
      </c>
      <c r="E40775">
        <v>90</v>
      </c>
      <c r="F40775">
        <v>1</v>
      </c>
      <c r="G40775">
        <v>11</v>
      </c>
      <c r="H40775">
        <v>0</v>
      </c>
      <c r="I40775">
        <v>9999</v>
      </c>
      <c r="J40775">
        <v>0</v>
      </c>
      <c r="K40775">
        <v>2</v>
      </c>
      <c r="L40775" s="1" t="s">
        <v>29</v>
      </c>
      <c r="M40775">
        <v>4</v>
      </c>
      <c r="N40775" s="1" t="s">
        <v>143</v>
      </c>
      <c r="O40775">
        <v>1</v>
      </c>
    </row>
    <row r="40776" spans="1:15" x14ac:dyDescent="0.3">
      <c r="A40776">
        <v>7</v>
      </c>
      <c r="B40776" s="1" t="s">
        <v>15</v>
      </c>
      <c r="C40776">
        <v>79</v>
      </c>
      <c r="D40776" s="1" t="s">
        <v>680</v>
      </c>
      <c r="E40776">
        <v>90</v>
      </c>
      <c r="F40776">
        <v>1</v>
      </c>
      <c r="G40776">
        <v>11</v>
      </c>
      <c r="H40776">
        <v>0</v>
      </c>
      <c r="I40776">
        <v>9999</v>
      </c>
      <c r="J40776">
        <v>0</v>
      </c>
      <c r="K40776">
        <v>2</v>
      </c>
      <c r="L40776" s="1" t="s">
        <v>29</v>
      </c>
      <c r="M40776">
        <v>5</v>
      </c>
      <c r="N40776" s="1" t="s">
        <v>74</v>
      </c>
      <c r="O40776">
        <v>2</v>
      </c>
    </row>
    <row r="40777" spans="1:15" x14ac:dyDescent="0.3">
      <c r="A40777">
        <v>7</v>
      </c>
      <c r="B40777" s="1" t="s">
        <v>15</v>
      </c>
      <c r="C40777">
        <v>79</v>
      </c>
      <c r="D40777" s="1" t="s">
        <v>680</v>
      </c>
      <c r="E40777">
        <v>90</v>
      </c>
      <c r="F40777">
        <v>1</v>
      </c>
      <c r="G40777">
        <v>11</v>
      </c>
      <c r="H40777">
        <v>0</v>
      </c>
      <c r="I40777">
        <v>9999</v>
      </c>
      <c r="J40777">
        <v>0</v>
      </c>
      <c r="K40777">
        <v>2</v>
      </c>
      <c r="L40777" s="1" t="s">
        <v>29</v>
      </c>
      <c r="M40777">
        <v>10</v>
      </c>
      <c r="N40777" s="1" t="s">
        <v>256</v>
      </c>
      <c r="O40777">
        <v>1</v>
      </c>
    </row>
    <row r="40778" spans="1:15" x14ac:dyDescent="0.3">
      <c r="A40778">
        <v>7</v>
      </c>
      <c r="B40778" s="1" t="s">
        <v>15</v>
      </c>
      <c r="C40778">
        <v>79</v>
      </c>
      <c r="D40778" s="1" t="s">
        <v>680</v>
      </c>
      <c r="E40778">
        <v>90</v>
      </c>
      <c r="F40778">
        <v>1</v>
      </c>
      <c r="G40778">
        <v>11</v>
      </c>
      <c r="H40778">
        <v>0</v>
      </c>
      <c r="I40778">
        <v>9999</v>
      </c>
      <c r="J40778">
        <v>0</v>
      </c>
      <c r="K40778">
        <v>2</v>
      </c>
      <c r="L40778" s="1" t="s">
        <v>29</v>
      </c>
      <c r="M40778">
        <v>11</v>
      </c>
      <c r="N40778" s="1" t="s">
        <v>275</v>
      </c>
      <c r="O40778">
        <v>1</v>
      </c>
    </row>
    <row r="40779" spans="1:15" x14ac:dyDescent="0.3">
      <c r="A40779">
        <v>7</v>
      </c>
      <c r="B40779" s="1" t="s">
        <v>15</v>
      </c>
      <c r="C40779">
        <v>79</v>
      </c>
      <c r="D40779" s="1" t="s">
        <v>680</v>
      </c>
      <c r="E40779">
        <v>90</v>
      </c>
      <c r="F40779">
        <v>1</v>
      </c>
      <c r="G40779">
        <v>11</v>
      </c>
      <c r="H40779">
        <v>0</v>
      </c>
      <c r="I40779">
        <v>9999</v>
      </c>
      <c r="J40779">
        <v>0</v>
      </c>
      <c r="K40779">
        <v>2</v>
      </c>
      <c r="L40779" s="1" t="s">
        <v>29</v>
      </c>
      <c r="M40779">
        <v>15</v>
      </c>
      <c r="N40779" s="1" t="s">
        <v>33</v>
      </c>
      <c r="O40779">
        <v>7</v>
      </c>
    </row>
    <row r="40780" spans="1:15" x14ac:dyDescent="0.3">
      <c r="A40780">
        <v>7</v>
      </c>
      <c r="B40780" s="1" t="s">
        <v>15</v>
      </c>
      <c r="C40780">
        <v>79</v>
      </c>
      <c r="D40780" s="1" t="s">
        <v>680</v>
      </c>
      <c r="E40780">
        <v>90</v>
      </c>
      <c r="F40780">
        <v>1</v>
      </c>
      <c r="G40780">
        <v>11</v>
      </c>
      <c r="H40780">
        <v>0</v>
      </c>
      <c r="I40780">
        <v>9999</v>
      </c>
      <c r="J40780">
        <v>0</v>
      </c>
      <c r="K40780">
        <v>2</v>
      </c>
      <c r="L40780" s="1" t="s">
        <v>29</v>
      </c>
      <c r="M40780">
        <v>84</v>
      </c>
      <c r="N40780" s="1" t="s">
        <v>681</v>
      </c>
      <c r="O40780">
        <v>1</v>
      </c>
    </row>
    <row r="40781" spans="1:15" x14ac:dyDescent="0.3">
      <c r="A40781">
        <v>7</v>
      </c>
      <c r="B40781" s="1" t="s">
        <v>15</v>
      </c>
      <c r="C40781">
        <v>79</v>
      </c>
      <c r="D40781" s="1" t="s">
        <v>680</v>
      </c>
      <c r="E40781">
        <v>90</v>
      </c>
      <c r="F40781">
        <v>1</v>
      </c>
      <c r="G40781">
        <v>11</v>
      </c>
      <c r="H40781">
        <v>0</v>
      </c>
      <c r="I40781">
        <v>9999</v>
      </c>
      <c r="J40781">
        <v>0</v>
      </c>
      <c r="K40781">
        <v>3</v>
      </c>
      <c r="L40781" s="1" t="s">
        <v>35</v>
      </c>
      <c r="M40781">
        <v>100</v>
      </c>
      <c r="N40781" s="1" t="s">
        <v>82</v>
      </c>
      <c r="O40781">
        <v>3</v>
      </c>
    </row>
    <row r="40782" spans="1:15" x14ac:dyDescent="0.3">
      <c r="A40782">
        <v>7</v>
      </c>
      <c r="B40782" s="1" t="s">
        <v>15</v>
      </c>
      <c r="C40782">
        <v>79</v>
      </c>
      <c r="D40782" s="1" t="s">
        <v>680</v>
      </c>
      <c r="E40782">
        <v>90</v>
      </c>
      <c r="F40782">
        <v>1</v>
      </c>
      <c r="G40782">
        <v>11</v>
      </c>
      <c r="H40782">
        <v>0</v>
      </c>
      <c r="I40782">
        <v>9999</v>
      </c>
      <c r="J40782">
        <v>0</v>
      </c>
      <c r="K40782">
        <v>4</v>
      </c>
      <c r="L40782" s="1" t="s">
        <v>38</v>
      </c>
      <c r="M40782">
        <v>0</v>
      </c>
      <c r="N40782" s="1" t="s">
        <v>39</v>
      </c>
      <c r="O40782">
        <v>1</v>
      </c>
    </row>
    <row r="40783" spans="1:15" x14ac:dyDescent="0.3">
      <c r="A40783">
        <v>7</v>
      </c>
      <c r="B40783" s="1" t="s">
        <v>15</v>
      </c>
      <c r="C40783">
        <v>79</v>
      </c>
      <c r="D40783" s="1" t="s">
        <v>680</v>
      </c>
      <c r="E40783">
        <v>90</v>
      </c>
      <c r="F40783">
        <v>1</v>
      </c>
      <c r="G40783">
        <v>11</v>
      </c>
      <c r="H40783">
        <v>0</v>
      </c>
      <c r="I40783">
        <v>9999</v>
      </c>
      <c r="J40783">
        <v>0</v>
      </c>
      <c r="K40783">
        <v>4</v>
      </c>
      <c r="L40783" s="1" t="s">
        <v>38</v>
      </c>
      <c r="M40783">
        <v>2</v>
      </c>
      <c r="N40783" s="1" t="s">
        <v>213</v>
      </c>
      <c r="O40783">
        <v>1</v>
      </c>
    </row>
    <row r="40784" spans="1:15" x14ac:dyDescent="0.3">
      <c r="A40784">
        <v>7</v>
      </c>
      <c r="B40784" s="1" t="s">
        <v>15</v>
      </c>
      <c r="C40784">
        <v>79</v>
      </c>
      <c r="D40784" s="1" t="s">
        <v>680</v>
      </c>
      <c r="E40784">
        <v>90</v>
      </c>
      <c r="F40784">
        <v>1</v>
      </c>
      <c r="G40784">
        <v>11</v>
      </c>
      <c r="H40784">
        <v>0</v>
      </c>
      <c r="I40784">
        <v>9999</v>
      </c>
      <c r="J40784">
        <v>0</v>
      </c>
      <c r="K40784">
        <v>4</v>
      </c>
      <c r="L40784" s="1" t="s">
        <v>38</v>
      </c>
      <c r="M40784">
        <v>3</v>
      </c>
      <c r="N40784" s="1" t="s">
        <v>40</v>
      </c>
      <c r="O40784">
        <v>1</v>
      </c>
    </row>
    <row r="40785" spans="1:15" x14ac:dyDescent="0.3">
      <c r="A40785">
        <v>7</v>
      </c>
      <c r="B40785" s="1" t="s">
        <v>15</v>
      </c>
      <c r="C40785">
        <v>79</v>
      </c>
      <c r="D40785" s="1" t="s">
        <v>680</v>
      </c>
      <c r="E40785">
        <v>90</v>
      </c>
      <c r="F40785">
        <v>1</v>
      </c>
      <c r="G40785">
        <v>11</v>
      </c>
      <c r="H40785">
        <v>0</v>
      </c>
      <c r="I40785">
        <v>9999</v>
      </c>
      <c r="J40785">
        <v>0</v>
      </c>
      <c r="K40785">
        <v>4</v>
      </c>
      <c r="L40785" s="1" t="s">
        <v>38</v>
      </c>
      <c r="M40785">
        <v>21</v>
      </c>
      <c r="N40785" s="1" t="s">
        <v>41</v>
      </c>
      <c r="O40785">
        <v>1</v>
      </c>
    </row>
    <row r="40786" spans="1:15" x14ac:dyDescent="0.3">
      <c r="A40786">
        <v>7</v>
      </c>
      <c r="B40786" s="1" t="s">
        <v>15</v>
      </c>
      <c r="C40786">
        <v>79</v>
      </c>
      <c r="D40786" s="1" t="s">
        <v>680</v>
      </c>
      <c r="E40786">
        <v>90</v>
      </c>
      <c r="F40786">
        <v>1</v>
      </c>
      <c r="G40786">
        <v>11</v>
      </c>
      <c r="H40786">
        <v>0</v>
      </c>
      <c r="I40786">
        <v>9999</v>
      </c>
      <c r="J40786">
        <v>0</v>
      </c>
      <c r="K40786">
        <v>4</v>
      </c>
      <c r="L40786" s="1" t="s">
        <v>38</v>
      </c>
      <c r="M40786">
        <v>27</v>
      </c>
      <c r="N40786" s="1" t="s">
        <v>43</v>
      </c>
      <c r="O40786">
        <v>2</v>
      </c>
    </row>
    <row r="40787" spans="1:15" x14ac:dyDescent="0.3">
      <c r="A40787">
        <v>7</v>
      </c>
      <c r="B40787" s="1" t="s">
        <v>15</v>
      </c>
      <c r="C40787">
        <v>79</v>
      </c>
      <c r="D40787" s="1" t="s">
        <v>680</v>
      </c>
      <c r="E40787">
        <v>90</v>
      </c>
      <c r="F40787">
        <v>1</v>
      </c>
      <c r="G40787">
        <v>11</v>
      </c>
      <c r="H40787">
        <v>0</v>
      </c>
      <c r="I40787">
        <v>9999</v>
      </c>
      <c r="J40787">
        <v>0</v>
      </c>
      <c r="K40787">
        <v>4</v>
      </c>
      <c r="L40787" s="1" t="s">
        <v>38</v>
      </c>
      <c r="M40787">
        <v>51</v>
      </c>
      <c r="N40787" s="1" t="s">
        <v>44</v>
      </c>
      <c r="O40787">
        <v>1</v>
      </c>
    </row>
    <row r="40788" spans="1:15" x14ac:dyDescent="0.3">
      <c r="A40788">
        <v>7</v>
      </c>
      <c r="B40788" s="1" t="s">
        <v>15</v>
      </c>
      <c r="C40788">
        <v>79</v>
      </c>
      <c r="D40788" s="1" t="s">
        <v>680</v>
      </c>
      <c r="E40788">
        <v>90</v>
      </c>
      <c r="F40788">
        <v>1</v>
      </c>
      <c r="G40788">
        <v>11</v>
      </c>
      <c r="H40788">
        <v>0</v>
      </c>
      <c r="I40788">
        <v>9999</v>
      </c>
      <c r="J40788">
        <v>0</v>
      </c>
      <c r="K40788">
        <v>4</v>
      </c>
      <c r="L40788" s="1" t="s">
        <v>38</v>
      </c>
      <c r="M40788">
        <v>56</v>
      </c>
      <c r="N40788" s="1" t="s">
        <v>493</v>
      </c>
      <c r="O40788">
        <v>1</v>
      </c>
    </row>
    <row r="40789" spans="1:15" x14ac:dyDescent="0.3">
      <c r="A40789">
        <v>7</v>
      </c>
      <c r="B40789" s="1" t="s">
        <v>15</v>
      </c>
      <c r="C40789">
        <v>79</v>
      </c>
      <c r="D40789" s="1" t="s">
        <v>680</v>
      </c>
      <c r="E40789">
        <v>90</v>
      </c>
      <c r="F40789">
        <v>1</v>
      </c>
      <c r="G40789">
        <v>11</v>
      </c>
      <c r="H40789">
        <v>0</v>
      </c>
      <c r="I40789">
        <v>9999</v>
      </c>
      <c r="J40789">
        <v>0</v>
      </c>
      <c r="K40789">
        <v>4</v>
      </c>
      <c r="L40789" s="1" t="s">
        <v>38</v>
      </c>
      <c r="M40789">
        <v>84</v>
      </c>
      <c r="N40789" s="1" t="s">
        <v>403</v>
      </c>
      <c r="O40789">
        <v>1</v>
      </c>
    </row>
    <row r="40790" spans="1:15" x14ac:dyDescent="0.3">
      <c r="A40790">
        <v>7</v>
      </c>
      <c r="B40790" s="1" t="s">
        <v>15</v>
      </c>
      <c r="C40790">
        <v>79</v>
      </c>
      <c r="D40790" s="1" t="s">
        <v>680</v>
      </c>
      <c r="E40790">
        <v>90</v>
      </c>
      <c r="F40790">
        <v>1</v>
      </c>
      <c r="G40790">
        <v>11</v>
      </c>
      <c r="H40790">
        <v>0</v>
      </c>
      <c r="I40790">
        <v>9999</v>
      </c>
      <c r="J40790">
        <v>0</v>
      </c>
      <c r="K40790">
        <v>4</v>
      </c>
      <c r="L40790" s="1" t="s">
        <v>38</v>
      </c>
      <c r="M40790">
        <v>94</v>
      </c>
      <c r="N40790" s="1" t="s">
        <v>222</v>
      </c>
      <c r="O40790">
        <v>1</v>
      </c>
    </row>
    <row r="40791" spans="1:15" x14ac:dyDescent="0.3">
      <c r="A40791">
        <v>7</v>
      </c>
      <c r="B40791" s="1" t="s">
        <v>15</v>
      </c>
      <c r="C40791">
        <v>79</v>
      </c>
      <c r="D40791" s="1" t="s">
        <v>680</v>
      </c>
      <c r="E40791">
        <v>90</v>
      </c>
      <c r="F40791">
        <v>1</v>
      </c>
      <c r="G40791">
        <v>11</v>
      </c>
      <c r="H40791">
        <v>0</v>
      </c>
      <c r="I40791">
        <v>9999</v>
      </c>
      <c r="J40791">
        <v>0</v>
      </c>
      <c r="K40791">
        <v>4</v>
      </c>
      <c r="L40791" s="1" t="s">
        <v>38</v>
      </c>
      <c r="M40791">
        <v>100</v>
      </c>
      <c r="N40791" s="1" t="s">
        <v>85</v>
      </c>
      <c r="O40791">
        <v>2</v>
      </c>
    </row>
    <row r="40792" spans="1:15" x14ac:dyDescent="0.3">
      <c r="A40792">
        <v>7</v>
      </c>
      <c r="B40792" s="1" t="s">
        <v>15</v>
      </c>
      <c r="C40792">
        <v>79</v>
      </c>
      <c r="D40792" s="1" t="s">
        <v>680</v>
      </c>
      <c r="E40792">
        <v>90</v>
      </c>
      <c r="F40792">
        <v>1</v>
      </c>
      <c r="G40792">
        <v>11</v>
      </c>
      <c r="H40792">
        <v>0</v>
      </c>
      <c r="I40792">
        <v>9999</v>
      </c>
      <c r="J40792">
        <v>0</v>
      </c>
      <c r="K40792">
        <v>5</v>
      </c>
      <c r="L40792" s="1" t="s">
        <v>45</v>
      </c>
      <c r="M40792">
        <v>0</v>
      </c>
      <c r="N40792" s="1" t="s">
        <v>46</v>
      </c>
      <c r="O40792">
        <v>1</v>
      </c>
    </row>
    <row r="40793" spans="1:15" x14ac:dyDescent="0.3">
      <c r="A40793">
        <v>7</v>
      </c>
      <c r="B40793" s="1" t="s">
        <v>15</v>
      </c>
      <c r="C40793">
        <v>79</v>
      </c>
      <c r="D40793" s="1" t="s">
        <v>680</v>
      </c>
      <c r="E40793">
        <v>90</v>
      </c>
      <c r="F40793">
        <v>1</v>
      </c>
      <c r="G40793">
        <v>11</v>
      </c>
      <c r="H40793">
        <v>0</v>
      </c>
      <c r="I40793">
        <v>9999</v>
      </c>
      <c r="J40793">
        <v>0</v>
      </c>
      <c r="K40793">
        <v>5</v>
      </c>
      <c r="L40793" s="1" t="s">
        <v>45</v>
      </c>
      <c r="M40793">
        <v>2</v>
      </c>
      <c r="N40793" s="1" t="s">
        <v>47</v>
      </c>
      <c r="O40793">
        <v>5</v>
      </c>
    </row>
    <row r="40794" spans="1:15" x14ac:dyDescent="0.3">
      <c r="A40794">
        <v>7</v>
      </c>
      <c r="B40794" s="1" t="s">
        <v>15</v>
      </c>
      <c r="C40794">
        <v>79</v>
      </c>
      <c r="D40794" s="1" t="s">
        <v>680</v>
      </c>
      <c r="E40794">
        <v>90</v>
      </c>
      <c r="F40794">
        <v>1</v>
      </c>
      <c r="G40794">
        <v>11</v>
      </c>
      <c r="H40794">
        <v>0</v>
      </c>
      <c r="I40794">
        <v>9999</v>
      </c>
      <c r="J40794">
        <v>0</v>
      </c>
      <c r="K40794">
        <v>5</v>
      </c>
      <c r="L40794" s="1" t="s">
        <v>45</v>
      </c>
      <c r="M40794">
        <v>10</v>
      </c>
      <c r="N40794" s="1" t="s">
        <v>99</v>
      </c>
      <c r="O40794">
        <v>1</v>
      </c>
    </row>
    <row r="40795" spans="1:15" x14ac:dyDescent="0.3">
      <c r="A40795">
        <v>7</v>
      </c>
      <c r="B40795" s="1" t="s">
        <v>15</v>
      </c>
      <c r="C40795">
        <v>79</v>
      </c>
      <c r="D40795" s="1" t="s">
        <v>680</v>
      </c>
      <c r="E40795">
        <v>90</v>
      </c>
      <c r="F40795">
        <v>1</v>
      </c>
      <c r="G40795">
        <v>11</v>
      </c>
      <c r="H40795">
        <v>0</v>
      </c>
      <c r="I40795">
        <v>9999</v>
      </c>
      <c r="J40795">
        <v>0</v>
      </c>
      <c r="K40795">
        <v>5</v>
      </c>
      <c r="L40795" s="1" t="s">
        <v>45</v>
      </c>
      <c r="M40795">
        <v>17</v>
      </c>
      <c r="N40795" s="1" t="s">
        <v>176</v>
      </c>
      <c r="O40795">
        <v>1</v>
      </c>
    </row>
    <row r="40796" spans="1:15" x14ac:dyDescent="0.3">
      <c r="A40796">
        <v>7</v>
      </c>
      <c r="B40796" s="1" t="s">
        <v>15</v>
      </c>
      <c r="C40796">
        <v>79</v>
      </c>
      <c r="D40796" s="1" t="s">
        <v>680</v>
      </c>
      <c r="E40796">
        <v>90</v>
      </c>
      <c r="F40796">
        <v>1</v>
      </c>
      <c r="G40796">
        <v>11</v>
      </c>
      <c r="H40796">
        <v>0</v>
      </c>
      <c r="I40796">
        <v>9999</v>
      </c>
      <c r="J40796">
        <v>0</v>
      </c>
      <c r="K40796">
        <v>5</v>
      </c>
      <c r="L40796" s="1" t="s">
        <v>45</v>
      </c>
      <c r="M40796">
        <v>23</v>
      </c>
      <c r="N40796" s="1" t="s">
        <v>319</v>
      </c>
      <c r="O40796">
        <v>1</v>
      </c>
    </row>
    <row r="40797" spans="1:15" x14ac:dyDescent="0.3">
      <c r="A40797">
        <v>7</v>
      </c>
      <c r="B40797" s="1" t="s">
        <v>15</v>
      </c>
      <c r="C40797">
        <v>79</v>
      </c>
      <c r="D40797" s="1" t="s">
        <v>680</v>
      </c>
      <c r="E40797">
        <v>90</v>
      </c>
      <c r="F40797">
        <v>1</v>
      </c>
      <c r="G40797">
        <v>11</v>
      </c>
      <c r="H40797">
        <v>0</v>
      </c>
      <c r="I40797">
        <v>9999</v>
      </c>
      <c r="J40797">
        <v>0</v>
      </c>
      <c r="K40797">
        <v>5</v>
      </c>
      <c r="L40797" s="1" t="s">
        <v>45</v>
      </c>
      <c r="M40797">
        <v>98</v>
      </c>
      <c r="N40797" s="1" t="s">
        <v>325</v>
      </c>
      <c r="O40797">
        <v>1</v>
      </c>
    </row>
    <row r="40798" spans="1:15" x14ac:dyDescent="0.3">
      <c r="A40798">
        <v>7</v>
      </c>
      <c r="B40798" s="1" t="s">
        <v>15</v>
      </c>
      <c r="C40798">
        <v>79</v>
      </c>
      <c r="D40798" s="1" t="s">
        <v>680</v>
      </c>
      <c r="E40798">
        <v>90</v>
      </c>
      <c r="F40798">
        <v>1</v>
      </c>
      <c r="G40798">
        <v>11</v>
      </c>
      <c r="H40798">
        <v>0</v>
      </c>
      <c r="I40798">
        <v>9999</v>
      </c>
      <c r="J40798">
        <v>4</v>
      </c>
      <c r="K40798">
        <v>6</v>
      </c>
      <c r="L40798" s="1" t="s">
        <v>316</v>
      </c>
      <c r="M40798">
        <v>202</v>
      </c>
      <c r="N40798" s="1" t="s">
        <v>472</v>
      </c>
      <c r="O40798">
        <v>1</v>
      </c>
    </row>
    <row r="40799" spans="1:15" x14ac:dyDescent="0.3">
      <c r="A40799">
        <v>7</v>
      </c>
      <c r="B40799" s="1" t="s">
        <v>15</v>
      </c>
      <c r="C40799">
        <v>79</v>
      </c>
      <c r="D40799" s="1" t="s">
        <v>680</v>
      </c>
      <c r="E40799">
        <v>90</v>
      </c>
      <c r="F40799">
        <v>1</v>
      </c>
      <c r="G40799">
        <v>11</v>
      </c>
      <c r="H40799">
        <v>0</v>
      </c>
      <c r="I40799">
        <v>9999</v>
      </c>
      <c r="J40799">
        <v>0</v>
      </c>
      <c r="K40799">
        <v>8</v>
      </c>
      <c r="L40799" s="1" t="s">
        <v>50</v>
      </c>
      <c r="M40799">
        <v>0</v>
      </c>
      <c r="N40799" s="1" t="s">
        <v>51</v>
      </c>
      <c r="O40799">
        <v>12</v>
      </c>
    </row>
    <row r="40800" spans="1:15" x14ac:dyDescent="0.3">
      <c r="A40800">
        <v>7</v>
      </c>
      <c r="B40800" s="1" t="s">
        <v>15</v>
      </c>
      <c r="C40800">
        <v>79</v>
      </c>
      <c r="D40800" s="1" t="s">
        <v>680</v>
      </c>
      <c r="E40800">
        <v>90</v>
      </c>
      <c r="F40800">
        <v>1</v>
      </c>
      <c r="G40800">
        <v>11</v>
      </c>
      <c r="H40800">
        <v>0</v>
      </c>
      <c r="I40800">
        <v>9999</v>
      </c>
      <c r="J40800">
        <v>0</v>
      </c>
      <c r="K40800">
        <v>9</v>
      </c>
      <c r="L40800" s="1" t="s">
        <v>52</v>
      </c>
      <c r="M40800">
        <v>4</v>
      </c>
      <c r="N40800" s="1" t="s">
        <v>53</v>
      </c>
      <c r="O40800">
        <v>6</v>
      </c>
    </row>
    <row r="40801" spans="1:15" x14ac:dyDescent="0.3">
      <c r="A40801">
        <v>7</v>
      </c>
      <c r="B40801" s="1" t="s">
        <v>15</v>
      </c>
      <c r="C40801">
        <v>79</v>
      </c>
      <c r="D40801" s="1" t="s">
        <v>680</v>
      </c>
      <c r="E40801">
        <v>90</v>
      </c>
      <c r="F40801">
        <v>1</v>
      </c>
      <c r="G40801">
        <v>11</v>
      </c>
      <c r="H40801">
        <v>0</v>
      </c>
      <c r="I40801">
        <v>9999</v>
      </c>
      <c r="J40801">
        <v>0</v>
      </c>
      <c r="K40801">
        <v>9</v>
      </c>
      <c r="L40801" s="1" t="s">
        <v>52</v>
      </c>
      <c r="M40801">
        <v>10</v>
      </c>
      <c r="N40801" s="1" t="s">
        <v>125</v>
      </c>
      <c r="O40801">
        <v>1</v>
      </c>
    </row>
    <row r="40802" spans="1:15" x14ac:dyDescent="0.3">
      <c r="A40802">
        <v>7</v>
      </c>
      <c r="B40802" s="1" t="s">
        <v>15</v>
      </c>
      <c r="C40802">
        <v>79</v>
      </c>
      <c r="D40802" s="1" t="s">
        <v>680</v>
      </c>
      <c r="E40802">
        <v>90</v>
      </c>
      <c r="F40802">
        <v>1</v>
      </c>
      <c r="G40802">
        <v>11</v>
      </c>
      <c r="H40802">
        <v>0</v>
      </c>
      <c r="I40802">
        <v>9999</v>
      </c>
      <c r="J40802">
        <v>0</v>
      </c>
      <c r="K40802">
        <v>9</v>
      </c>
      <c r="L40802" s="1" t="s">
        <v>52</v>
      </c>
      <c r="M40802">
        <v>18</v>
      </c>
      <c r="N40802" s="1" t="s">
        <v>369</v>
      </c>
      <c r="O40802">
        <v>1</v>
      </c>
    </row>
    <row r="40803" spans="1:15" x14ac:dyDescent="0.3">
      <c r="A40803">
        <v>7</v>
      </c>
      <c r="B40803" s="1" t="s">
        <v>15</v>
      </c>
      <c r="C40803">
        <v>79</v>
      </c>
      <c r="D40803" s="1" t="s">
        <v>680</v>
      </c>
      <c r="E40803">
        <v>90</v>
      </c>
      <c r="F40803">
        <v>1</v>
      </c>
      <c r="G40803">
        <v>11</v>
      </c>
      <c r="H40803">
        <v>0</v>
      </c>
      <c r="I40803">
        <v>9999</v>
      </c>
      <c r="J40803">
        <v>0</v>
      </c>
      <c r="K40803">
        <v>9</v>
      </c>
      <c r="L40803" s="1" t="s">
        <v>52</v>
      </c>
      <c r="M40803">
        <v>24</v>
      </c>
      <c r="N40803" s="1" t="s">
        <v>89</v>
      </c>
      <c r="O40803">
        <v>4</v>
      </c>
    </row>
    <row r="40804" spans="1:15" x14ac:dyDescent="0.3">
      <c r="A40804">
        <v>7</v>
      </c>
      <c r="B40804" s="1" t="s">
        <v>15</v>
      </c>
      <c r="C40804">
        <v>79</v>
      </c>
      <c r="D40804" s="1" t="s">
        <v>680</v>
      </c>
      <c r="E40804">
        <v>90</v>
      </c>
      <c r="F40804">
        <v>1</v>
      </c>
      <c r="G40804">
        <v>11</v>
      </c>
      <c r="H40804">
        <v>0</v>
      </c>
      <c r="I40804">
        <v>9999</v>
      </c>
      <c r="J40804">
        <v>0</v>
      </c>
      <c r="K40804">
        <v>9</v>
      </c>
      <c r="L40804" s="1" t="s">
        <v>52</v>
      </c>
      <c r="M40804">
        <v>38</v>
      </c>
      <c r="N40804" s="1" t="s">
        <v>431</v>
      </c>
      <c r="O40804">
        <v>1</v>
      </c>
    </row>
    <row r="40805" spans="1:15" x14ac:dyDescent="0.3">
      <c r="A40805">
        <v>7</v>
      </c>
      <c r="B40805" s="1" t="s">
        <v>15</v>
      </c>
      <c r="C40805">
        <v>79</v>
      </c>
      <c r="D40805" s="1" t="s">
        <v>680</v>
      </c>
      <c r="E40805">
        <v>90</v>
      </c>
      <c r="F40805">
        <v>1</v>
      </c>
      <c r="G40805">
        <v>11</v>
      </c>
      <c r="H40805">
        <v>0</v>
      </c>
      <c r="I40805">
        <v>9999</v>
      </c>
      <c r="J40805">
        <v>0</v>
      </c>
      <c r="K40805">
        <v>9</v>
      </c>
      <c r="L40805" s="1" t="s">
        <v>52</v>
      </c>
      <c r="M40805">
        <v>42</v>
      </c>
      <c r="N40805" s="1" t="s">
        <v>352</v>
      </c>
      <c r="O40805">
        <v>1</v>
      </c>
    </row>
    <row r="40806" spans="1:15" x14ac:dyDescent="0.3">
      <c r="A40806">
        <v>7</v>
      </c>
      <c r="B40806" s="1" t="s">
        <v>15</v>
      </c>
      <c r="C40806">
        <v>79</v>
      </c>
      <c r="D40806" s="1" t="s">
        <v>680</v>
      </c>
      <c r="E40806">
        <v>90</v>
      </c>
      <c r="F40806">
        <v>1</v>
      </c>
      <c r="G40806">
        <v>11</v>
      </c>
      <c r="H40806">
        <v>0</v>
      </c>
      <c r="I40806">
        <v>9999</v>
      </c>
      <c r="J40806">
        <v>0</v>
      </c>
      <c r="K40806">
        <v>9</v>
      </c>
      <c r="L40806" s="1" t="s">
        <v>52</v>
      </c>
      <c r="M40806">
        <v>56</v>
      </c>
      <c r="N40806" s="1" t="s">
        <v>225</v>
      </c>
      <c r="O40806">
        <v>1</v>
      </c>
    </row>
    <row r="40807" spans="1:15" x14ac:dyDescent="0.3">
      <c r="A40807">
        <v>7</v>
      </c>
      <c r="B40807" s="1" t="s">
        <v>15</v>
      </c>
      <c r="C40807">
        <v>79</v>
      </c>
      <c r="D40807" s="1" t="s">
        <v>680</v>
      </c>
      <c r="E40807">
        <v>90</v>
      </c>
      <c r="F40807">
        <v>1</v>
      </c>
      <c r="G40807">
        <v>11</v>
      </c>
      <c r="H40807">
        <v>0</v>
      </c>
      <c r="I40807">
        <v>9999</v>
      </c>
      <c r="J40807">
        <v>0</v>
      </c>
      <c r="K40807">
        <v>9</v>
      </c>
      <c r="L40807" s="1" t="s">
        <v>52</v>
      </c>
      <c r="M40807">
        <v>100</v>
      </c>
      <c r="N40807" s="1" t="s">
        <v>105</v>
      </c>
      <c r="O40807">
        <v>2</v>
      </c>
    </row>
    <row r="40808" spans="1:15" x14ac:dyDescent="0.3">
      <c r="A40808">
        <v>7</v>
      </c>
      <c r="B40808" s="1" t="s">
        <v>15</v>
      </c>
      <c r="C40808">
        <v>79</v>
      </c>
      <c r="D40808" s="1" t="s">
        <v>680</v>
      </c>
      <c r="E40808">
        <v>90</v>
      </c>
      <c r="F40808">
        <v>1</v>
      </c>
      <c r="G40808">
        <v>11</v>
      </c>
      <c r="H40808">
        <v>0</v>
      </c>
      <c r="I40808">
        <v>9999</v>
      </c>
      <c r="J40808">
        <v>0</v>
      </c>
      <c r="K40808">
        <v>10</v>
      </c>
      <c r="L40808" s="1" t="s">
        <v>56</v>
      </c>
      <c r="M40808">
        <v>1</v>
      </c>
      <c r="N40808" s="1" t="s">
        <v>57</v>
      </c>
      <c r="O40808">
        <v>7</v>
      </c>
    </row>
    <row r="40809" spans="1:15" x14ac:dyDescent="0.3">
      <c r="A40809">
        <v>7</v>
      </c>
      <c r="B40809" s="1" t="s">
        <v>15</v>
      </c>
      <c r="C40809">
        <v>79</v>
      </c>
      <c r="D40809" s="1" t="s">
        <v>680</v>
      </c>
      <c r="E40809">
        <v>90</v>
      </c>
      <c r="F40809">
        <v>1</v>
      </c>
      <c r="G40809">
        <v>11</v>
      </c>
      <c r="H40809">
        <v>0</v>
      </c>
      <c r="I40809">
        <v>9999</v>
      </c>
      <c r="J40809">
        <v>0</v>
      </c>
      <c r="K40809">
        <v>10</v>
      </c>
      <c r="L40809" s="1" t="s">
        <v>56</v>
      </c>
      <c r="M40809">
        <v>2</v>
      </c>
      <c r="N40809" s="1" t="s">
        <v>250</v>
      </c>
      <c r="O40809">
        <v>1</v>
      </c>
    </row>
    <row r="40810" spans="1:15" x14ac:dyDescent="0.3">
      <c r="A40810">
        <v>7</v>
      </c>
      <c r="B40810" s="1" t="s">
        <v>15</v>
      </c>
      <c r="C40810">
        <v>79</v>
      </c>
      <c r="D40810" s="1" t="s">
        <v>680</v>
      </c>
      <c r="E40810">
        <v>90</v>
      </c>
      <c r="F40810">
        <v>1</v>
      </c>
      <c r="G40810">
        <v>11</v>
      </c>
      <c r="H40810">
        <v>0</v>
      </c>
      <c r="I40810">
        <v>9999</v>
      </c>
      <c r="J40810">
        <v>0</v>
      </c>
      <c r="K40810">
        <v>10</v>
      </c>
      <c r="L40810" s="1" t="s">
        <v>56</v>
      </c>
      <c r="M40810">
        <v>8</v>
      </c>
      <c r="N40810" s="1" t="s">
        <v>58</v>
      </c>
      <c r="O40810">
        <v>1</v>
      </c>
    </row>
    <row r="40811" spans="1:15" x14ac:dyDescent="0.3">
      <c r="A40811">
        <v>7</v>
      </c>
      <c r="B40811" s="1" t="s">
        <v>15</v>
      </c>
      <c r="C40811">
        <v>79</v>
      </c>
      <c r="D40811" s="1" t="s">
        <v>680</v>
      </c>
      <c r="E40811">
        <v>90</v>
      </c>
      <c r="F40811">
        <v>1</v>
      </c>
      <c r="G40811">
        <v>11</v>
      </c>
      <c r="H40811">
        <v>0</v>
      </c>
      <c r="I40811">
        <v>9999</v>
      </c>
      <c r="J40811">
        <v>0</v>
      </c>
      <c r="K40811">
        <v>10</v>
      </c>
      <c r="L40811" s="1" t="s">
        <v>56</v>
      </c>
      <c r="M40811">
        <v>14</v>
      </c>
      <c r="N40811" s="1" t="s">
        <v>140</v>
      </c>
      <c r="O40811">
        <v>1</v>
      </c>
    </row>
    <row r="40812" spans="1:15" x14ac:dyDescent="0.3">
      <c r="A40812">
        <v>7</v>
      </c>
      <c r="B40812" s="1" t="s">
        <v>15</v>
      </c>
      <c r="C40812">
        <v>79</v>
      </c>
      <c r="D40812" s="1" t="s">
        <v>680</v>
      </c>
      <c r="E40812">
        <v>90</v>
      </c>
      <c r="F40812">
        <v>1</v>
      </c>
      <c r="G40812">
        <v>11</v>
      </c>
      <c r="H40812">
        <v>0</v>
      </c>
      <c r="I40812">
        <v>9999</v>
      </c>
      <c r="J40812">
        <v>0</v>
      </c>
      <c r="K40812">
        <v>137</v>
      </c>
      <c r="L40812" s="1" t="s">
        <v>61</v>
      </c>
      <c r="M40812">
        <v>0</v>
      </c>
      <c r="N40812" s="1" t="s">
        <v>62</v>
      </c>
      <c r="O40812">
        <v>49</v>
      </c>
    </row>
    <row r="40813" spans="1:15" x14ac:dyDescent="0.3">
      <c r="A40813">
        <v>7</v>
      </c>
      <c r="B40813" s="1" t="s">
        <v>15</v>
      </c>
      <c r="C40813">
        <v>79</v>
      </c>
      <c r="D40813" s="1" t="s">
        <v>680</v>
      </c>
      <c r="E40813">
        <v>90</v>
      </c>
      <c r="F40813">
        <v>1</v>
      </c>
      <c r="G40813">
        <v>11</v>
      </c>
      <c r="H40813">
        <v>0</v>
      </c>
      <c r="I40813">
        <v>9999</v>
      </c>
      <c r="J40813">
        <v>0</v>
      </c>
      <c r="K40813">
        <v>996</v>
      </c>
      <c r="L40813" s="1" t="s">
        <v>63</v>
      </c>
      <c r="M40813">
        <v>996</v>
      </c>
      <c r="N40813" s="1" t="s">
        <v>64</v>
      </c>
      <c r="O40813">
        <v>68</v>
      </c>
    </row>
    <row r="40814" spans="1:15" x14ac:dyDescent="0.3">
      <c r="A40814">
        <v>7</v>
      </c>
      <c r="B40814" s="1" t="s">
        <v>15</v>
      </c>
      <c r="C40814">
        <v>79</v>
      </c>
      <c r="D40814" s="1" t="s">
        <v>680</v>
      </c>
      <c r="E40814">
        <v>90</v>
      </c>
      <c r="F40814">
        <v>1</v>
      </c>
      <c r="G40814">
        <v>11</v>
      </c>
      <c r="H40814">
        <v>0</v>
      </c>
      <c r="I40814">
        <v>9999</v>
      </c>
      <c r="J40814">
        <v>4</v>
      </c>
      <c r="K40814">
        <v>996</v>
      </c>
      <c r="L40814" s="1" t="s">
        <v>63</v>
      </c>
      <c r="M40814">
        <v>996</v>
      </c>
      <c r="N40814" s="1" t="s">
        <v>64</v>
      </c>
      <c r="O40814">
        <v>8</v>
      </c>
    </row>
    <row r="40815" spans="1:15" x14ac:dyDescent="0.3">
      <c r="A40815">
        <v>7</v>
      </c>
      <c r="B40815" s="1" t="s">
        <v>15</v>
      </c>
      <c r="C40815">
        <v>79</v>
      </c>
      <c r="D40815" s="1" t="s">
        <v>680</v>
      </c>
      <c r="E40815">
        <v>90</v>
      </c>
      <c r="F40815">
        <v>1</v>
      </c>
      <c r="G40815">
        <v>11</v>
      </c>
      <c r="H40815">
        <v>0</v>
      </c>
      <c r="I40815">
        <v>9999</v>
      </c>
      <c r="J40815">
        <v>0</v>
      </c>
      <c r="K40815">
        <v>997</v>
      </c>
      <c r="L40815" s="1" t="s">
        <v>63</v>
      </c>
      <c r="M40815">
        <v>997</v>
      </c>
      <c r="N40815" s="1" t="s">
        <v>65</v>
      </c>
      <c r="O40815">
        <v>41</v>
      </c>
    </row>
    <row r="40816" spans="1:15" x14ac:dyDescent="0.3">
      <c r="A40816">
        <v>7</v>
      </c>
      <c r="B40816" s="1" t="s">
        <v>15</v>
      </c>
      <c r="C40816">
        <v>79</v>
      </c>
      <c r="D40816" s="1" t="s">
        <v>680</v>
      </c>
      <c r="E40816">
        <v>90</v>
      </c>
      <c r="F40816">
        <v>1</v>
      </c>
      <c r="G40816">
        <v>11</v>
      </c>
      <c r="H40816">
        <v>0</v>
      </c>
      <c r="I40816">
        <v>9999</v>
      </c>
      <c r="J40816">
        <v>0</v>
      </c>
      <c r="K40816">
        <v>998</v>
      </c>
      <c r="L40816" s="1" t="s">
        <v>63</v>
      </c>
      <c r="M40816">
        <v>998</v>
      </c>
      <c r="N40816" s="1" t="s">
        <v>66</v>
      </c>
      <c r="O40816">
        <v>2</v>
      </c>
    </row>
    <row r="40817" spans="1:15" x14ac:dyDescent="0.3">
      <c r="A40817">
        <v>7</v>
      </c>
      <c r="B40817" s="1" t="s">
        <v>15</v>
      </c>
      <c r="C40817">
        <v>79</v>
      </c>
      <c r="D40817" s="1" t="s">
        <v>680</v>
      </c>
      <c r="E40817">
        <v>90</v>
      </c>
      <c r="F40817">
        <v>1</v>
      </c>
      <c r="G40817">
        <v>12</v>
      </c>
      <c r="H40817">
        <v>0</v>
      </c>
      <c r="I40817">
        <v>9999</v>
      </c>
      <c r="J40817">
        <v>0</v>
      </c>
      <c r="K40817">
        <v>1</v>
      </c>
      <c r="L40817" s="1" t="s">
        <v>17</v>
      </c>
      <c r="M40817">
        <v>1</v>
      </c>
      <c r="N40817" s="1" t="s">
        <v>19</v>
      </c>
      <c r="O40817">
        <v>1</v>
      </c>
    </row>
    <row r="40818" spans="1:15" x14ac:dyDescent="0.3">
      <c r="A40818">
        <v>7</v>
      </c>
      <c r="B40818" s="1" t="s">
        <v>15</v>
      </c>
      <c r="C40818">
        <v>79</v>
      </c>
      <c r="D40818" s="1" t="s">
        <v>680</v>
      </c>
      <c r="E40818">
        <v>90</v>
      </c>
      <c r="F40818">
        <v>1</v>
      </c>
      <c r="G40818">
        <v>12</v>
      </c>
      <c r="H40818">
        <v>0</v>
      </c>
      <c r="I40818">
        <v>9999</v>
      </c>
      <c r="J40818">
        <v>0</v>
      </c>
      <c r="K40818">
        <v>1</v>
      </c>
      <c r="L40818" s="1" t="s">
        <v>17</v>
      </c>
      <c r="M40818">
        <v>2</v>
      </c>
      <c r="N40818" s="1" t="s">
        <v>20</v>
      </c>
      <c r="O40818">
        <v>1</v>
      </c>
    </row>
    <row r="40819" spans="1:15" x14ac:dyDescent="0.3">
      <c r="A40819">
        <v>7</v>
      </c>
      <c r="B40819" s="1" t="s">
        <v>15</v>
      </c>
      <c r="C40819">
        <v>79</v>
      </c>
      <c r="D40819" s="1" t="s">
        <v>680</v>
      </c>
      <c r="E40819">
        <v>90</v>
      </c>
      <c r="F40819">
        <v>1</v>
      </c>
      <c r="G40819">
        <v>12</v>
      </c>
      <c r="H40819">
        <v>0</v>
      </c>
      <c r="I40819">
        <v>9999</v>
      </c>
      <c r="J40819">
        <v>0</v>
      </c>
      <c r="K40819">
        <v>1</v>
      </c>
      <c r="L40819" s="1" t="s">
        <v>17</v>
      </c>
      <c r="M40819">
        <v>4</v>
      </c>
      <c r="N40819" s="1" t="s">
        <v>204</v>
      </c>
      <c r="O40819">
        <v>1</v>
      </c>
    </row>
    <row r="40820" spans="1:15" x14ac:dyDescent="0.3">
      <c r="A40820">
        <v>7</v>
      </c>
      <c r="B40820" s="1" t="s">
        <v>15</v>
      </c>
      <c r="C40820">
        <v>79</v>
      </c>
      <c r="D40820" s="1" t="s">
        <v>680</v>
      </c>
      <c r="E40820">
        <v>90</v>
      </c>
      <c r="F40820">
        <v>1</v>
      </c>
      <c r="G40820">
        <v>12</v>
      </c>
      <c r="H40820">
        <v>0</v>
      </c>
      <c r="I40820">
        <v>9999</v>
      </c>
      <c r="J40820">
        <v>0</v>
      </c>
      <c r="K40820">
        <v>1</v>
      </c>
      <c r="L40820" s="1" t="s">
        <v>17</v>
      </c>
      <c r="M40820">
        <v>7</v>
      </c>
      <c r="N40820" s="1" t="s">
        <v>110</v>
      </c>
      <c r="O40820">
        <v>1</v>
      </c>
    </row>
    <row r="40821" spans="1:15" x14ac:dyDescent="0.3">
      <c r="A40821">
        <v>7</v>
      </c>
      <c r="B40821" s="1" t="s">
        <v>15</v>
      </c>
      <c r="C40821">
        <v>79</v>
      </c>
      <c r="D40821" s="1" t="s">
        <v>680</v>
      </c>
      <c r="E40821">
        <v>90</v>
      </c>
      <c r="F40821">
        <v>1</v>
      </c>
      <c r="G40821">
        <v>12</v>
      </c>
      <c r="H40821">
        <v>0</v>
      </c>
      <c r="I40821">
        <v>9999</v>
      </c>
      <c r="J40821">
        <v>0</v>
      </c>
      <c r="K40821">
        <v>1</v>
      </c>
      <c r="L40821" s="1" t="s">
        <v>17</v>
      </c>
      <c r="M40821">
        <v>9</v>
      </c>
      <c r="N40821" s="1" t="s">
        <v>217</v>
      </c>
      <c r="O40821">
        <v>1</v>
      </c>
    </row>
    <row r="40822" spans="1:15" x14ac:dyDescent="0.3">
      <c r="A40822">
        <v>7</v>
      </c>
      <c r="B40822" s="1" t="s">
        <v>15</v>
      </c>
      <c r="C40822">
        <v>79</v>
      </c>
      <c r="D40822" s="1" t="s">
        <v>680</v>
      </c>
      <c r="E40822">
        <v>90</v>
      </c>
      <c r="F40822">
        <v>1</v>
      </c>
      <c r="G40822">
        <v>12</v>
      </c>
      <c r="H40822">
        <v>0</v>
      </c>
      <c r="I40822">
        <v>9999</v>
      </c>
      <c r="J40822">
        <v>0</v>
      </c>
      <c r="K40822">
        <v>1</v>
      </c>
      <c r="L40822" s="1" t="s">
        <v>17</v>
      </c>
      <c r="M40822">
        <v>12</v>
      </c>
      <c r="N40822" s="1" t="s">
        <v>94</v>
      </c>
      <c r="O40822">
        <v>1</v>
      </c>
    </row>
    <row r="40823" spans="1:15" x14ac:dyDescent="0.3">
      <c r="A40823">
        <v>7</v>
      </c>
      <c r="B40823" s="1" t="s">
        <v>15</v>
      </c>
      <c r="C40823">
        <v>79</v>
      </c>
      <c r="D40823" s="1" t="s">
        <v>680</v>
      </c>
      <c r="E40823">
        <v>90</v>
      </c>
      <c r="F40823">
        <v>1</v>
      </c>
      <c r="G40823">
        <v>12</v>
      </c>
      <c r="H40823">
        <v>0</v>
      </c>
      <c r="I40823">
        <v>9999</v>
      </c>
      <c r="J40823">
        <v>0</v>
      </c>
      <c r="K40823">
        <v>1</v>
      </c>
      <c r="L40823" s="1" t="s">
        <v>17</v>
      </c>
      <c r="M40823">
        <v>14</v>
      </c>
      <c r="N40823" s="1" t="s">
        <v>22</v>
      </c>
      <c r="O40823">
        <v>1</v>
      </c>
    </row>
    <row r="40824" spans="1:15" x14ac:dyDescent="0.3">
      <c r="A40824">
        <v>7</v>
      </c>
      <c r="B40824" s="1" t="s">
        <v>15</v>
      </c>
      <c r="C40824">
        <v>79</v>
      </c>
      <c r="D40824" s="1" t="s">
        <v>680</v>
      </c>
      <c r="E40824">
        <v>90</v>
      </c>
      <c r="F40824">
        <v>1</v>
      </c>
      <c r="G40824">
        <v>12</v>
      </c>
      <c r="H40824">
        <v>0</v>
      </c>
      <c r="I40824">
        <v>9999</v>
      </c>
      <c r="J40824">
        <v>0</v>
      </c>
      <c r="K40824">
        <v>1</v>
      </c>
      <c r="L40824" s="1" t="s">
        <v>17</v>
      </c>
      <c r="M40824">
        <v>15</v>
      </c>
      <c r="N40824" s="1" t="s">
        <v>253</v>
      </c>
      <c r="O40824">
        <v>1</v>
      </c>
    </row>
    <row r="40825" spans="1:15" x14ac:dyDescent="0.3">
      <c r="A40825">
        <v>7</v>
      </c>
      <c r="B40825" s="1" t="s">
        <v>15</v>
      </c>
      <c r="C40825">
        <v>79</v>
      </c>
      <c r="D40825" s="1" t="s">
        <v>680</v>
      </c>
      <c r="E40825">
        <v>90</v>
      </c>
      <c r="F40825">
        <v>1</v>
      </c>
      <c r="G40825">
        <v>12</v>
      </c>
      <c r="H40825">
        <v>0</v>
      </c>
      <c r="I40825">
        <v>9999</v>
      </c>
      <c r="J40825">
        <v>0</v>
      </c>
      <c r="K40825">
        <v>1</v>
      </c>
      <c r="L40825" s="1" t="s">
        <v>17</v>
      </c>
      <c r="M40825">
        <v>23</v>
      </c>
      <c r="N40825" s="1" t="s">
        <v>24</v>
      </c>
      <c r="O40825">
        <v>1</v>
      </c>
    </row>
    <row r="40826" spans="1:15" x14ac:dyDescent="0.3">
      <c r="A40826">
        <v>7</v>
      </c>
      <c r="B40826" s="1" t="s">
        <v>15</v>
      </c>
      <c r="C40826">
        <v>79</v>
      </c>
      <c r="D40826" s="1" t="s">
        <v>680</v>
      </c>
      <c r="E40826">
        <v>90</v>
      </c>
      <c r="F40826">
        <v>1</v>
      </c>
      <c r="G40826">
        <v>12</v>
      </c>
      <c r="H40826">
        <v>0</v>
      </c>
      <c r="I40826">
        <v>9999</v>
      </c>
      <c r="J40826">
        <v>0</v>
      </c>
      <c r="K40826">
        <v>1</v>
      </c>
      <c r="L40826" s="1" t="s">
        <v>17</v>
      </c>
      <c r="M40826">
        <v>48</v>
      </c>
      <c r="N40826" s="1" t="s">
        <v>220</v>
      </c>
      <c r="O40826">
        <v>1</v>
      </c>
    </row>
    <row r="40827" spans="1:15" x14ac:dyDescent="0.3">
      <c r="A40827">
        <v>7</v>
      </c>
      <c r="B40827" s="1" t="s">
        <v>15</v>
      </c>
      <c r="C40827">
        <v>79</v>
      </c>
      <c r="D40827" s="1" t="s">
        <v>680</v>
      </c>
      <c r="E40827">
        <v>90</v>
      </c>
      <c r="F40827">
        <v>1</v>
      </c>
      <c r="G40827">
        <v>12</v>
      </c>
      <c r="H40827">
        <v>0</v>
      </c>
      <c r="I40827">
        <v>9999</v>
      </c>
      <c r="J40827">
        <v>0</v>
      </c>
      <c r="K40827">
        <v>1</v>
      </c>
      <c r="L40827" s="1" t="s">
        <v>17</v>
      </c>
      <c r="M40827">
        <v>98</v>
      </c>
      <c r="N40827" s="1" t="s">
        <v>27</v>
      </c>
      <c r="O40827">
        <v>6</v>
      </c>
    </row>
    <row r="40828" spans="1:15" x14ac:dyDescent="0.3">
      <c r="A40828">
        <v>7</v>
      </c>
      <c r="B40828" s="1" t="s">
        <v>15</v>
      </c>
      <c r="C40828">
        <v>79</v>
      </c>
      <c r="D40828" s="1" t="s">
        <v>680</v>
      </c>
      <c r="E40828">
        <v>90</v>
      </c>
      <c r="F40828">
        <v>1</v>
      </c>
      <c r="G40828">
        <v>12</v>
      </c>
      <c r="H40828">
        <v>0</v>
      </c>
      <c r="I40828">
        <v>9999</v>
      </c>
      <c r="J40828">
        <v>0</v>
      </c>
      <c r="K40828">
        <v>1</v>
      </c>
      <c r="L40828" s="1" t="s">
        <v>17</v>
      </c>
      <c r="M40828">
        <v>100</v>
      </c>
      <c r="N40828" s="1" t="s">
        <v>28</v>
      </c>
      <c r="O40828">
        <v>1</v>
      </c>
    </row>
    <row r="40829" spans="1:15" x14ac:dyDescent="0.3">
      <c r="A40829">
        <v>7</v>
      </c>
      <c r="B40829" s="1" t="s">
        <v>15</v>
      </c>
      <c r="C40829">
        <v>79</v>
      </c>
      <c r="D40829" s="1" t="s">
        <v>680</v>
      </c>
      <c r="E40829">
        <v>90</v>
      </c>
      <c r="F40829">
        <v>1</v>
      </c>
      <c r="G40829">
        <v>12</v>
      </c>
      <c r="H40829">
        <v>0</v>
      </c>
      <c r="I40829">
        <v>9999</v>
      </c>
      <c r="J40829">
        <v>0</v>
      </c>
      <c r="K40829">
        <v>2</v>
      </c>
      <c r="L40829" s="1" t="s">
        <v>29</v>
      </c>
      <c r="M40829">
        <v>0</v>
      </c>
      <c r="N40829" s="1" t="s">
        <v>30</v>
      </c>
      <c r="O40829">
        <v>1</v>
      </c>
    </row>
    <row r="40830" spans="1:15" x14ac:dyDescent="0.3">
      <c r="A40830">
        <v>7</v>
      </c>
      <c r="B40830" s="1" t="s">
        <v>15</v>
      </c>
      <c r="C40830">
        <v>79</v>
      </c>
      <c r="D40830" s="1" t="s">
        <v>680</v>
      </c>
      <c r="E40830">
        <v>90</v>
      </c>
      <c r="F40830">
        <v>1</v>
      </c>
      <c r="G40830">
        <v>12</v>
      </c>
      <c r="H40830">
        <v>0</v>
      </c>
      <c r="I40830">
        <v>9999</v>
      </c>
      <c r="J40830">
        <v>0</v>
      </c>
      <c r="K40830">
        <v>2</v>
      </c>
      <c r="L40830" s="1" t="s">
        <v>29</v>
      </c>
      <c r="M40830">
        <v>2</v>
      </c>
      <c r="N40830" s="1" t="s">
        <v>31</v>
      </c>
      <c r="O40830">
        <v>9</v>
      </c>
    </row>
    <row r="40831" spans="1:15" x14ac:dyDescent="0.3">
      <c r="A40831">
        <v>7</v>
      </c>
      <c r="B40831" s="1" t="s">
        <v>15</v>
      </c>
      <c r="C40831">
        <v>79</v>
      </c>
      <c r="D40831" s="1" t="s">
        <v>680</v>
      </c>
      <c r="E40831">
        <v>90</v>
      </c>
      <c r="F40831">
        <v>1</v>
      </c>
      <c r="G40831">
        <v>12</v>
      </c>
      <c r="H40831">
        <v>0</v>
      </c>
      <c r="I40831">
        <v>9999</v>
      </c>
      <c r="J40831">
        <v>0</v>
      </c>
      <c r="K40831">
        <v>2</v>
      </c>
      <c r="L40831" s="1" t="s">
        <v>29</v>
      </c>
      <c r="M40831">
        <v>6</v>
      </c>
      <c r="N40831" s="1" t="s">
        <v>75</v>
      </c>
      <c r="O40831">
        <v>6</v>
      </c>
    </row>
    <row r="40832" spans="1:15" x14ac:dyDescent="0.3">
      <c r="A40832">
        <v>7</v>
      </c>
      <c r="B40832" s="1" t="s">
        <v>15</v>
      </c>
      <c r="C40832">
        <v>79</v>
      </c>
      <c r="D40832" s="1" t="s">
        <v>680</v>
      </c>
      <c r="E40832">
        <v>90</v>
      </c>
      <c r="F40832">
        <v>1</v>
      </c>
      <c r="G40832">
        <v>12</v>
      </c>
      <c r="H40832">
        <v>0</v>
      </c>
      <c r="I40832">
        <v>9999</v>
      </c>
      <c r="J40832">
        <v>0</v>
      </c>
      <c r="K40832">
        <v>2</v>
      </c>
      <c r="L40832" s="1" t="s">
        <v>29</v>
      </c>
      <c r="M40832">
        <v>9</v>
      </c>
      <c r="N40832" s="1" t="s">
        <v>76</v>
      </c>
      <c r="O40832">
        <v>1</v>
      </c>
    </row>
    <row r="40833" spans="1:15" x14ac:dyDescent="0.3">
      <c r="A40833">
        <v>7</v>
      </c>
      <c r="B40833" s="1" t="s">
        <v>15</v>
      </c>
      <c r="C40833">
        <v>79</v>
      </c>
      <c r="D40833" s="1" t="s">
        <v>680</v>
      </c>
      <c r="E40833">
        <v>90</v>
      </c>
      <c r="F40833">
        <v>1</v>
      </c>
      <c r="G40833">
        <v>12</v>
      </c>
      <c r="H40833">
        <v>0</v>
      </c>
      <c r="I40833">
        <v>9999</v>
      </c>
      <c r="J40833">
        <v>0</v>
      </c>
      <c r="K40833">
        <v>2</v>
      </c>
      <c r="L40833" s="1" t="s">
        <v>29</v>
      </c>
      <c r="M40833">
        <v>11</v>
      </c>
      <c r="N40833" s="1" t="s">
        <v>275</v>
      </c>
      <c r="O40833">
        <v>1</v>
      </c>
    </row>
    <row r="40834" spans="1:15" x14ac:dyDescent="0.3">
      <c r="A40834">
        <v>7</v>
      </c>
      <c r="B40834" s="1" t="s">
        <v>15</v>
      </c>
      <c r="C40834">
        <v>79</v>
      </c>
      <c r="D40834" s="1" t="s">
        <v>680</v>
      </c>
      <c r="E40834">
        <v>90</v>
      </c>
      <c r="F40834">
        <v>1</v>
      </c>
      <c r="G40834">
        <v>12</v>
      </c>
      <c r="H40834">
        <v>0</v>
      </c>
      <c r="I40834">
        <v>9999</v>
      </c>
      <c r="J40834">
        <v>0</v>
      </c>
      <c r="K40834">
        <v>2</v>
      </c>
      <c r="L40834" s="1" t="s">
        <v>29</v>
      </c>
      <c r="M40834">
        <v>14</v>
      </c>
      <c r="N40834" s="1" t="s">
        <v>172</v>
      </c>
      <c r="O40834">
        <v>1</v>
      </c>
    </row>
    <row r="40835" spans="1:15" x14ac:dyDescent="0.3">
      <c r="A40835">
        <v>7</v>
      </c>
      <c r="B40835" s="1" t="s">
        <v>15</v>
      </c>
      <c r="C40835">
        <v>79</v>
      </c>
      <c r="D40835" s="1" t="s">
        <v>680</v>
      </c>
      <c r="E40835">
        <v>90</v>
      </c>
      <c r="F40835">
        <v>1</v>
      </c>
      <c r="G40835">
        <v>12</v>
      </c>
      <c r="H40835">
        <v>0</v>
      </c>
      <c r="I40835">
        <v>9999</v>
      </c>
      <c r="J40835">
        <v>0</v>
      </c>
      <c r="K40835">
        <v>2</v>
      </c>
      <c r="L40835" s="1" t="s">
        <v>29</v>
      </c>
      <c r="M40835">
        <v>15</v>
      </c>
      <c r="N40835" s="1" t="s">
        <v>33</v>
      </c>
      <c r="O40835">
        <v>4</v>
      </c>
    </row>
    <row r="40836" spans="1:15" x14ac:dyDescent="0.3">
      <c r="A40836">
        <v>7</v>
      </c>
      <c r="B40836" s="1" t="s">
        <v>15</v>
      </c>
      <c r="C40836">
        <v>79</v>
      </c>
      <c r="D40836" s="1" t="s">
        <v>680</v>
      </c>
      <c r="E40836">
        <v>90</v>
      </c>
      <c r="F40836">
        <v>1</v>
      </c>
      <c r="G40836">
        <v>12</v>
      </c>
      <c r="H40836">
        <v>0</v>
      </c>
      <c r="I40836">
        <v>9999</v>
      </c>
      <c r="J40836">
        <v>0</v>
      </c>
      <c r="K40836">
        <v>2</v>
      </c>
      <c r="L40836" s="1" t="s">
        <v>29</v>
      </c>
      <c r="M40836">
        <v>19</v>
      </c>
      <c r="N40836" s="1" t="s">
        <v>311</v>
      </c>
      <c r="O40836">
        <v>1</v>
      </c>
    </row>
    <row r="40837" spans="1:15" x14ac:dyDescent="0.3">
      <c r="A40837">
        <v>7</v>
      </c>
      <c r="B40837" s="1" t="s">
        <v>15</v>
      </c>
      <c r="C40837">
        <v>79</v>
      </c>
      <c r="D40837" s="1" t="s">
        <v>680</v>
      </c>
      <c r="E40837">
        <v>90</v>
      </c>
      <c r="F40837">
        <v>1</v>
      </c>
      <c r="G40837">
        <v>12</v>
      </c>
      <c r="H40837">
        <v>0</v>
      </c>
      <c r="I40837">
        <v>9999</v>
      </c>
      <c r="J40837">
        <v>0</v>
      </c>
      <c r="K40837">
        <v>2</v>
      </c>
      <c r="L40837" s="1" t="s">
        <v>29</v>
      </c>
      <c r="M40837">
        <v>88</v>
      </c>
      <c r="N40837" s="1" t="s">
        <v>450</v>
      </c>
      <c r="O40837">
        <v>1</v>
      </c>
    </row>
    <row r="40838" spans="1:15" x14ac:dyDescent="0.3">
      <c r="A40838">
        <v>7</v>
      </c>
      <c r="B40838" s="1" t="s">
        <v>15</v>
      </c>
      <c r="C40838">
        <v>79</v>
      </c>
      <c r="D40838" s="1" t="s">
        <v>680</v>
      </c>
      <c r="E40838">
        <v>90</v>
      </c>
      <c r="F40838">
        <v>1</v>
      </c>
      <c r="G40838">
        <v>12</v>
      </c>
      <c r="H40838">
        <v>0</v>
      </c>
      <c r="I40838">
        <v>9999</v>
      </c>
      <c r="J40838">
        <v>0</v>
      </c>
      <c r="K40838">
        <v>2</v>
      </c>
      <c r="L40838" s="1" t="s">
        <v>29</v>
      </c>
      <c r="M40838">
        <v>99</v>
      </c>
      <c r="N40838" s="1" t="s">
        <v>237</v>
      </c>
      <c r="O40838">
        <v>3</v>
      </c>
    </row>
    <row r="40839" spans="1:15" x14ac:dyDescent="0.3">
      <c r="A40839">
        <v>7</v>
      </c>
      <c r="B40839" s="1" t="s">
        <v>15</v>
      </c>
      <c r="C40839">
        <v>79</v>
      </c>
      <c r="D40839" s="1" t="s">
        <v>680</v>
      </c>
      <c r="E40839">
        <v>90</v>
      </c>
      <c r="F40839">
        <v>1</v>
      </c>
      <c r="G40839">
        <v>12</v>
      </c>
      <c r="H40839">
        <v>0</v>
      </c>
      <c r="I40839">
        <v>9999</v>
      </c>
      <c r="J40839">
        <v>0</v>
      </c>
      <c r="K40839">
        <v>3</v>
      </c>
      <c r="L40839" s="1" t="s">
        <v>35</v>
      </c>
      <c r="M40839">
        <v>99</v>
      </c>
      <c r="N40839" s="1" t="s">
        <v>424</v>
      </c>
      <c r="O40839">
        <v>1</v>
      </c>
    </row>
    <row r="40840" spans="1:15" x14ac:dyDescent="0.3">
      <c r="A40840">
        <v>7</v>
      </c>
      <c r="B40840" s="1" t="s">
        <v>15</v>
      </c>
      <c r="C40840">
        <v>79</v>
      </c>
      <c r="D40840" s="1" t="s">
        <v>680</v>
      </c>
      <c r="E40840">
        <v>90</v>
      </c>
      <c r="F40840">
        <v>1</v>
      </c>
      <c r="G40840">
        <v>12</v>
      </c>
      <c r="H40840">
        <v>0</v>
      </c>
      <c r="I40840">
        <v>9999</v>
      </c>
      <c r="J40840">
        <v>0</v>
      </c>
      <c r="K40840">
        <v>3</v>
      </c>
      <c r="L40840" s="1" t="s">
        <v>35</v>
      </c>
      <c r="M40840">
        <v>100</v>
      </c>
      <c r="N40840" s="1" t="s">
        <v>82</v>
      </c>
      <c r="O40840">
        <v>1</v>
      </c>
    </row>
    <row r="40841" spans="1:15" x14ac:dyDescent="0.3">
      <c r="A40841">
        <v>7</v>
      </c>
      <c r="B40841" s="1" t="s">
        <v>15</v>
      </c>
      <c r="C40841">
        <v>79</v>
      </c>
      <c r="D40841" s="1" t="s">
        <v>680</v>
      </c>
      <c r="E40841">
        <v>90</v>
      </c>
      <c r="F40841">
        <v>1</v>
      </c>
      <c r="G40841">
        <v>12</v>
      </c>
      <c r="H40841">
        <v>0</v>
      </c>
      <c r="I40841">
        <v>9999</v>
      </c>
      <c r="J40841">
        <v>0</v>
      </c>
      <c r="K40841">
        <v>4</v>
      </c>
      <c r="L40841" s="1" t="s">
        <v>38</v>
      </c>
      <c r="M40841">
        <v>0</v>
      </c>
      <c r="N40841" s="1" t="s">
        <v>39</v>
      </c>
      <c r="O40841">
        <v>2</v>
      </c>
    </row>
    <row r="40842" spans="1:15" x14ac:dyDescent="0.3">
      <c r="A40842">
        <v>7</v>
      </c>
      <c r="B40842" s="1" t="s">
        <v>15</v>
      </c>
      <c r="C40842">
        <v>79</v>
      </c>
      <c r="D40842" s="1" t="s">
        <v>680</v>
      </c>
      <c r="E40842">
        <v>90</v>
      </c>
      <c r="F40842">
        <v>1</v>
      </c>
      <c r="G40842">
        <v>12</v>
      </c>
      <c r="H40842">
        <v>0</v>
      </c>
      <c r="I40842">
        <v>9999</v>
      </c>
      <c r="J40842">
        <v>0</v>
      </c>
      <c r="K40842">
        <v>4</v>
      </c>
      <c r="L40842" s="1" t="s">
        <v>38</v>
      </c>
      <c r="M40842">
        <v>1</v>
      </c>
      <c r="N40842" s="1" t="s">
        <v>98</v>
      </c>
      <c r="O40842">
        <v>5</v>
      </c>
    </row>
    <row r="40843" spans="1:15" x14ac:dyDescent="0.3">
      <c r="A40843">
        <v>7</v>
      </c>
      <c r="B40843" s="1" t="s">
        <v>15</v>
      </c>
      <c r="C40843">
        <v>79</v>
      </c>
      <c r="D40843" s="1" t="s">
        <v>680</v>
      </c>
      <c r="E40843">
        <v>90</v>
      </c>
      <c r="F40843">
        <v>1</v>
      </c>
      <c r="G40843">
        <v>12</v>
      </c>
      <c r="H40843">
        <v>0</v>
      </c>
      <c r="I40843">
        <v>9999</v>
      </c>
      <c r="J40843">
        <v>0</v>
      </c>
      <c r="K40843">
        <v>4</v>
      </c>
      <c r="L40843" s="1" t="s">
        <v>38</v>
      </c>
      <c r="M40843">
        <v>12</v>
      </c>
      <c r="N40843" s="1" t="s">
        <v>165</v>
      </c>
      <c r="O40843">
        <v>1</v>
      </c>
    </row>
    <row r="40844" spans="1:15" x14ac:dyDescent="0.3">
      <c r="A40844">
        <v>7</v>
      </c>
      <c r="B40844" s="1" t="s">
        <v>15</v>
      </c>
      <c r="C40844">
        <v>79</v>
      </c>
      <c r="D40844" s="1" t="s">
        <v>680</v>
      </c>
      <c r="E40844">
        <v>90</v>
      </c>
      <c r="F40844">
        <v>1</v>
      </c>
      <c r="G40844">
        <v>12</v>
      </c>
      <c r="H40844">
        <v>0</v>
      </c>
      <c r="I40844">
        <v>9999</v>
      </c>
      <c r="J40844">
        <v>0</v>
      </c>
      <c r="K40844">
        <v>4</v>
      </c>
      <c r="L40844" s="1" t="s">
        <v>38</v>
      </c>
      <c r="M40844">
        <v>21</v>
      </c>
      <c r="N40844" s="1" t="s">
        <v>41</v>
      </c>
      <c r="O40844">
        <v>1</v>
      </c>
    </row>
    <row r="40845" spans="1:15" x14ac:dyDescent="0.3">
      <c r="A40845">
        <v>7</v>
      </c>
      <c r="B40845" s="1" t="s">
        <v>15</v>
      </c>
      <c r="C40845">
        <v>79</v>
      </c>
      <c r="D40845" s="1" t="s">
        <v>680</v>
      </c>
      <c r="E40845">
        <v>90</v>
      </c>
      <c r="F40845">
        <v>1</v>
      </c>
      <c r="G40845">
        <v>12</v>
      </c>
      <c r="H40845">
        <v>0</v>
      </c>
      <c r="I40845">
        <v>9999</v>
      </c>
      <c r="J40845">
        <v>0</v>
      </c>
      <c r="K40845">
        <v>4</v>
      </c>
      <c r="L40845" s="1" t="s">
        <v>38</v>
      </c>
      <c r="M40845">
        <v>27</v>
      </c>
      <c r="N40845" s="1" t="s">
        <v>43</v>
      </c>
      <c r="O40845">
        <v>1</v>
      </c>
    </row>
    <row r="40846" spans="1:15" x14ac:dyDescent="0.3">
      <c r="A40846">
        <v>7</v>
      </c>
      <c r="B40846" s="1" t="s">
        <v>15</v>
      </c>
      <c r="C40846">
        <v>79</v>
      </c>
      <c r="D40846" s="1" t="s">
        <v>680</v>
      </c>
      <c r="E40846">
        <v>90</v>
      </c>
      <c r="F40846">
        <v>1</v>
      </c>
      <c r="G40846">
        <v>12</v>
      </c>
      <c r="H40846">
        <v>0</v>
      </c>
      <c r="I40846">
        <v>9999</v>
      </c>
      <c r="J40846">
        <v>0</v>
      </c>
      <c r="K40846">
        <v>4</v>
      </c>
      <c r="L40846" s="1" t="s">
        <v>38</v>
      </c>
      <c r="M40846">
        <v>50</v>
      </c>
      <c r="N40846" s="1" t="s">
        <v>174</v>
      </c>
      <c r="O40846">
        <v>1</v>
      </c>
    </row>
    <row r="40847" spans="1:15" x14ac:dyDescent="0.3">
      <c r="A40847">
        <v>7</v>
      </c>
      <c r="B40847" s="1" t="s">
        <v>15</v>
      </c>
      <c r="C40847">
        <v>79</v>
      </c>
      <c r="D40847" s="1" t="s">
        <v>680</v>
      </c>
      <c r="E40847">
        <v>90</v>
      </c>
      <c r="F40847">
        <v>1</v>
      </c>
      <c r="G40847">
        <v>12</v>
      </c>
      <c r="H40847">
        <v>0</v>
      </c>
      <c r="I40847">
        <v>9999</v>
      </c>
      <c r="J40847">
        <v>0</v>
      </c>
      <c r="K40847">
        <v>4</v>
      </c>
      <c r="L40847" s="1" t="s">
        <v>38</v>
      </c>
      <c r="M40847">
        <v>51</v>
      </c>
      <c r="N40847" s="1" t="s">
        <v>44</v>
      </c>
      <c r="O40847">
        <v>2</v>
      </c>
    </row>
    <row r="40848" spans="1:15" x14ac:dyDescent="0.3">
      <c r="A40848">
        <v>7</v>
      </c>
      <c r="B40848" s="1" t="s">
        <v>15</v>
      </c>
      <c r="C40848">
        <v>79</v>
      </c>
      <c r="D40848" s="1" t="s">
        <v>680</v>
      </c>
      <c r="E40848">
        <v>90</v>
      </c>
      <c r="F40848">
        <v>1</v>
      </c>
      <c r="G40848">
        <v>12</v>
      </c>
      <c r="H40848">
        <v>0</v>
      </c>
      <c r="I40848">
        <v>9999</v>
      </c>
      <c r="J40848">
        <v>0</v>
      </c>
      <c r="K40848">
        <v>4</v>
      </c>
      <c r="L40848" s="1" t="s">
        <v>38</v>
      </c>
      <c r="M40848">
        <v>85</v>
      </c>
      <c r="N40848" s="1" t="s">
        <v>490</v>
      </c>
      <c r="O40848">
        <v>2</v>
      </c>
    </row>
    <row r="40849" spans="1:15" x14ac:dyDescent="0.3">
      <c r="A40849">
        <v>7</v>
      </c>
      <c r="B40849" s="1" t="s">
        <v>15</v>
      </c>
      <c r="C40849">
        <v>79</v>
      </c>
      <c r="D40849" s="1" t="s">
        <v>680</v>
      </c>
      <c r="E40849">
        <v>90</v>
      </c>
      <c r="F40849">
        <v>1</v>
      </c>
      <c r="G40849">
        <v>12</v>
      </c>
      <c r="H40849">
        <v>0</v>
      </c>
      <c r="I40849">
        <v>9999</v>
      </c>
      <c r="J40849">
        <v>0</v>
      </c>
      <c r="K40849">
        <v>4</v>
      </c>
      <c r="L40849" s="1" t="s">
        <v>38</v>
      </c>
      <c r="M40849">
        <v>100</v>
      </c>
      <c r="N40849" s="1" t="s">
        <v>85</v>
      </c>
      <c r="O40849">
        <v>3</v>
      </c>
    </row>
    <row r="40850" spans="1:15" x14ac:dyDescent="0.3">
      <c r="A40850">
        <v>7</v>
      </c>
      <c r="B40850" s="1" t="s">
        <v>15</v>
      </c>
      <c r="C40850">
        <v>79</v>
      </c>
      <c r="D40850" s="1" t="s">
        <v>680</v>
      </c>
      <c r="E40850">
        <v>90</v>
      </c>
      <c r="F40850">
        <v>1</v>
      </c>
      <c r="G40850">
        <v>12</v>
      </c>
      <c r="H40850">
        <v>0</v>
      </c>
      <c r="I40850">
        <v>9999</v>
      </c>
      <c r="J40850">
        <v>0</v>
      </c>
      <c r="K40850">
        <v>5</v>
      </c>
      <c r="L40850" s="1" t="s">
        <v>45</v>
      </c>
      <c r="M40850">
        <v>0</v>
      </c>
      <c r="N40850" s="1" t="s">
        <v>46</v>
      </c>
      <c r="O40850">
        <v>1</v>
      </c>
    </row>
    <row r="40851" spans="1:15" x14ac:dyDescent="0.3">
      <c r="A40851">
        <v>7</v>
      </c>
      <c r="B40851" s="1" t="s">
        <v>15</v>
      </c>
      <c r="C40851">
        <v>79</v>
      </c>
      <c r="D40851" s="1" t="s">
        <v>680</v>
      </c>
      <c r="E40851">
        <v>90</v>
      </c>
      <c r="F40851">
        <v>1</v>
      </c>
      <c r="G40851">
        <v>12</v>
      </c>
      <c r="H40851">
        <v>0</v>
      </c>
      <c r="I40851">
        <v>9999</v>
      </c>
      <c r="J40851">
        <v>0</v>
      </c>
      <c r="K40851">
        <v>5</v>
      </c>
      <c r="L40851" s="1" t="s">
        <v>45</v>
      </c>
      <c r="M40851">
        <v>1</v>
      </c>
      <c r="N40851" s="1" t="s">
        <v>86</v>
      </c>
      <c r="O40851">
        <v>2</v>
      </c>
    </row>
    <row r="40852" spans="1:15" x14ac:dyDescent="0.3">
      <c r="A40852">
        <v>7</v>
      </c>
      <c r="B40852" s="1" t="s">
        <v>15</v>
      </c>
      <c r="C40852">
        <v>79</v>
      </c>
      <c r="D40852" s="1" t="s">
        <v>680</v>
      </c>
      <c r="E40852">
        <v>90</v>
      </c>
      <c r="F40852">
        <v>1</v>
      </c>
      <c r="G40852">
        <v>12</v>
      </c>
      <c r="H40852">
        <v>0</v>
      </c>
      <c r="I40852">
        <v>9999</v>
      </c>
      <c r="J40852">
        <v>0</v>
      </c>
      <c r="K40852">
        <v>5</v>
      </c>
      <c r="L40852" s="1" t="s">
        <v>45</v>
      </c>
      <c r="M40852">
        <v>2</v>
      </c>
      <c r="N40852" s="1" t="s">
        <v>47</v>
      </c>
      <c r="O40852">
        <v>6</v>
      </c>
    </row>
    <row r="40853" spans="1:15" x14ac:dyDescent="0.3">
      <c r="A40853">
        <v>7</v>
      </c>
      <c r="B40853" s="1" t="s">
        <v>15</v>
      </c>
      <c r="C40853">
        <v>79</v>
      </c>
      <c r="D40853" s="1" t="s">
        <v>680</v>
      </c>
      <c r="E40853">
        <v>90</v>
      </c>
      <c r="F40853">
        <v>1</v>
      </c>
      <c r="G40853">
        <v>12</v>
      </c>
      <c r="H40853">
        <v>0</v>
      </c>
      <c r="I40853">
        <v>9999</v>
      </c>
      <c r="J40853">
        <v>0</v>
      </c>
      <c r="K40853">
        <v>5</v>
      </c>
      <c r="L40853" s="1" t="s">
        <v>45</v>
      </c>
      <c r="M40853">
        <v>5</v>
      </c>
      <c r="N40853" s="1" t="s">
        <v>87</v>
      </c>
      <c r="O40853">
        <v>1</v>
      </c>
    </row>
    <row r="40854" spans="1:15" x14ac:dyDescent="0.3">
      <c r="A40854">
        <v>7</v>
      </c>
      <c r="B40854" s="1" t="s">
        <v>15</v>
      </c>
      <c r="C40854">
        <v>79</v>
      </c>
      <c r="D40854" s="1" t="s">
        <v>680</v>
      </c>
      <c r="E40854">
        <v>90</v>
      </c>
      <c r="F40854">
        <v>1</v>
      </c>
      <c r="G40854">
        <v>12</v>
      </c>
      <c r="H40854">
        <v>0</v>
      </c>
      <c r="I40854">
        <v>9999</v>
      </c>
      <c r="J40854">
        <v>0</v>
      </c>
      <c r="K40854">
        <v>5</v>
      </c>
      <c r="L40854" s="1" t="s">
        <v>45</v>
      </c>
      <c r="M40854">
        <v>26</v>
      </c>
      <c r="N40854" s="1" t="s">
        <v>488</v>
      </c>
      <c r="O40854">
        <v>1</v>
      </c>
    </row>
    <row r="40855" spans="1:15" x14ac:dyDescent="0.3">
      <c r="A40855">
        <v>7</v>
      </c>
      <c r="B40855" s="1" t="s">
        <v>15</v>
      </c>
      <c r="C40855">
        <v>79</v>
      </c>
      <c r="D40855" s="1" t="s">
        <v>680</v>
      </c>
      <c r="E40855">
        <v>90</v>
      </c>
      <c r="F40855">
        <v>1</v>
      </c>
      <c r="G40855">
        <v>12</v>
      </c>
      <c r="H40855">
        <v>0</v>
      </c>
      <c r="I40855">
        <v>9999</v>
      </c>
      <c r="J40855">
        <v>0</v>
      </c>
      <c r="K40855">
        <v>5</v>
      </c>
      <c r="L40855" s="1" t="s">
        <v>45</v>
      </c>
      <c r="M40855">
        <v>38</v>
      </c>
      <c r="N40855" s="1" t="s">
        <v>49</v>
      </c>
      <c r="O40855">
        <v>1</v>
      </c>
    </row>
    <row r="40856" spans="1:15" x14ac:dyDescent="0.3">
      <c r="A40856">
        <v>7</v>
      </c>
      <c r="B40856" s="1" t="s">
        <v>15</v>
      </c>
      <c r="C40856">
        <v>79</v>
      </c>
      <c r="D40856" s="1" t="s">
        <v>680</v>
      </c>
      <c r="E40856">
        <v>90</v>
      </c>
      <c r="F40856">
        <v>1</v>
      </c>
      <c r="G40856">
        <v>12</v>
      </c>
      <c r="H40856">
        <v>0</v>
      </c>
      <c r="I40856">
        <v>9999</v>
      </c>
      <c r="J40856">
        <v>0</v>
      </c>
      <c r="K40856">
        <v>5</v>
      </c>
      <c r="L40856" s="1" t="s">
        <v>45</v>
      </c>
      <c r="M40856">
        <v>72</v>
      </c>
      <c r="N40856" s="1" t="s">
        <v>263</v>
      </c>
      <c r="O40856">
        <v>1</v>
      </c>
    </row>
    <row r="40857" spans="1:15" x14ac:dyDescent="0.3">
      <c r="A40857">
        <v>7</v>
      </c>
      <c r="B40857" s="1" t="s">
        <v>15</v>
      </c>
      <c r="C40857">
        <v>79</v>
      </c>
      <c r="D40857" s="1" t="s">
        <v>680</v>
      </c>
      <c r="E40857">
        <v>90</v>
      </c>
      <c r="F40857">
        <v>1</v>
      </c>
      <c r="G40857">
        <v>12</v>
      </c>
      <c r="H40857">
        <v>0</v>
      </c>
      <c r="I40857">
        <v>9999</v>
      </c>
      <c r="J40857">
        <v>0</v>
      </c>
      <c r="K40857">
        <v>5</v>
      </c>
      <c r="L40857" s="1" t="s">
        <v>45</v>
      </c>
      <c r="M40857">
        <v>89</v>
      </c>
      <c r="N40857" s="1" t="s">
        <v>678</v>
      </c>
      <c r="O40857">
        <v>1</v>
      </c>
    </row>
    <row r="40858" spans="1:15" x14ac:dyDescent="0.3">
      <c r="A40858">
        <v>7</v>
      </c>
      <c r="B40858" s="1" t="s">
        <v>15</v>
      </c>
      <c r="C40858">
        <v>79</v>
      </c>
      <c r="D40858" s="1" t="s">
        <v>680</v>
      </c>
      <c r="E40858">
        <v>90</v>
      </c>
      <c r="F40858">
        <v>1</v>
      </c>
      <c r="G40858">
        <v>12</v>
      </c>
      <c r="H40858">
        <v>0</v>
      </c>
      <c r="I40858">
        <v>9999</v>
      </c>
      <c r="J40858">
        <v>0</v>
      </c>
      <c r="K40858">
        <v>5</v>
      </c>
      <c r="L40858" s="1" t="s">
        <v>45</v>
      </c>
      <c r="M40858">
        <v>97</v>
      </c>
      <c r="N40858" s="1" t="s">
        <v>561</v>
      </c>
      <c r="O40858">
        <v>1</v>
      </c>
    </row>
    <row r="40859" spans="1:15" x14ac:dyDescent="0.3">
      <c r="A40859">
        <v>7</v>
      </c>
      <c r="B40859" s="1" t="s">
        <v>15</v>
      </c>
      <c r="C40859">
        <v>79</v>
      </c>
      <c r="D40859" s="1" t="s">
        <v>680</v>
      </c>
      <c r="E40859">
        <v>90</v>
      </c>
      <c r="F40859">
        <v>1</v>
      </c>
      <c r="G40859">
        <v>12</v>
      </c>
      <c r="H40859">
        <v>0</v>
      </c>
      <c r="I40859">
        <v>9999</v>
      </c>
      <c r="J40859">
        <v>4</v>
      </c>
      <c r="K40859">
        <v>7</v>
      </c>
      <c r="L40859" s="1" t="s">
        <v>209</v>
      </c>
      <c r="M40859">
        <v>203</v>
      </c>
      <c r="N40859" s="1" t="s">
        <v>604</v>
      </c>
      <c r="O40859">
        <v>1</v>
      </c>
    </row>
    <row r="40860" spans="1:15" x14ac:dyDescent="0.3">
      <c r="A40860">
        <v>7</v>
      </c>
      <c r="B40860" s="1" t="s">
        <v>15</v>
      </c>
      <c r="C40860">
        <v>79</v>
      </c>
      <c r="D40860" s="1" t="s">
        <v>680</v>
      </c>
      <c r="E40860">
        <v>90</v>
      </c>
      <c r="F40860">
        <v>1</v>
      </c>
      <c r="G40860">
        <v>12</v>
      </c>
      <c r="H40860">
        <v>0</v>
      </c>
      <c r="I40860">
        <v>9999</v>
      </c>
      <c r="J40860">
        <v>0</v>
      </c>
      <c r="K40860">
        <v>8</v>
      </c>
      <c r="L40860" s="1" t="s">
        <v>50</v>
      </c>
      <c r="M40860">
        <v>0</v>
      </c>
      <c r="N40860" s="1" t="s">
        <v>51</v>
      </c>
      <c r="O40860">
        <v>3</v>
      </c>
    </row>
    <row r="40861" spans="1:15" x14ac:dyDescent="0.3">
      <c r="A40861">
        <v>7</v>
      </c>
      <c r="B40861" s="1" t="s">
        <v>15</v>
      </c>
      <c r="C40861">
        <v>79</v>
      </c>
      <c r="D40861" s="1" t="s">
        <v>680</v>
      </c>
      <c r="E40861">
        <v>90</v>
      </c>
      <c r="F40861">
        <v>1</v>
      </c>
      <c r="G40861">
        <v>12</v>
      </c>
      <c r="H40861">
        <v>0</v>
      </c>
      <c r="I40861">
        <v>9999</v>
      </c>
      <c r="J40861">
        <v>0</v>
      </c>
      <c r="K40861">
        <v>9</v>
      </c>
      <c r="L40861" s="1" t="s">
        <v>52</v>
      </c>
      <c r="M40861">
        <v>4</v>
      </c>
      <c r="N40861" s="1" t="s">
        <v>53</v>
      </c>
      <c r="O40861">
        <v>7</v>
      </c>
    </row>
    <row r="40862" spans="1:15" x14ac:dyDescent="0.3">
      <c r="A40862">
        <v>7</v>
      </c>
      <c r="B40862" s="1" t="s">
        <v>15</v>
      </c>
      <c r="C40862">
        <v>79</v>
      </c>
      <c r="D40862" s="1" t="s">
        <v>680</v>
      </c>
      <c r="E40862">
        <v>90</v>
      </c>
      <c r="F40862">
        <v>1</v>
      </c>
      <c r="G40862">
        <v>12</v>
      </c>
      <c r="H40862">
        <v>0</v>
      </c>
      <c r="I40862">
        <v>9999</v>
      </c>
      <c r="J40862">
        <v>0</v>
      </c>
      <c r="K40862">
        <v>9</v>
      </c>
      <c r="L40862" s="1" t="s">
        <v>52</v>
      </c>
      <c r="M40862">
        <v>5</v>
      </c>
      <c r="N40862" s="1" t="s">
        <v>102</v>
      </c>
      <c r="O40862">
        <v>1</v>
      </c>
    </row>
    <row r="40863" spans="1:15" x14ac:dyDescent="0.3">
      <c r="A40863">
        <v>7</v>
      </c>
      <c r="B40863" s="1" t="s">
        <v>15</v>
      </c>
      <c r="C40863">
        <v>79</v>
      </c>
      <c r="D40863" s="1" t="s">
        <v>680</v>
      </c>
      <c r="E40863">
        <v>90</v>
      </c>
      <c r="F40863">
        <v>1</v>
      </c>
      <c r="G40863">
        <v>12</v>
      </c>
      <c r="H40863">
        <v>0</v>
      </c>
      <c r="I40863">
        <v>9999</v>
      </c>
      <c r="J40863">
        <v>0</v>
      </c>
      <c r="K40863">
        <v>9</v>
      </c>
      <c r="L40863" s="1" t="s">
        <v>52</v>
      </c>
      <c r="M40863">
        <v>6</v>
      </c>
      <c r="N40863" s="1" t="s">
        <v>178</v>
      </c>
      <c r="O40863">
        <v>1</v>
      </c>
    </row>
    <row r="40864" spans="1:15" x14ac:dyDescent="0.3">
      <c r="A40864">
        <v>7</v>
      </c>
      <c r="B40864" s="1" t="s">
        <v>15</v>
      </c>
      <c r="C40864">
        <v>79</v>
      </c>
      <c r="D40864" s="1" t="s">
        <v>680</v>
      </c>
      <c r="E40864">
        <v>90</v>
      </c>
      <c r="F40864">
        <v>1</v>
      </c>
      <c r="G40864">
        <v>12</v>
      </c>
      <c r="H40864">
        <v>0</v>
      </c>
      <c r="I40864">
        <v>9999</v>
      </c>
      <c r="J40864">
        <v>0</v>
      </c>
      <c r="K40864">
        <v>9</v>
      </c>
      <c r="L40864" s="1" t="s">
        <v>52</v>
      </c>
      <c r="M40864">
        <v>10</v>
      </c>
      <c r="N40864" s="1" t="s">
        <v>125</v>
      </c>
      <c r="O40864">
        <v>1</v>
      </c>
    </row>
    <row r="40865" spans="1:15" x14ac:dyDescent="0.3">
      <c r="A40865">
        <v>7</v>
      </c>
      <c r="B40865" s="1" t="s">
        <v>15</v>
      </c>
      <c r="C40865">
        <v>79</v>
      </c>
      <c r="D40865" s="1" t="s">
        <v>680</v>
      </c>
      <c r="E40865">
        <v>90</v>
      </c>
      <c r="F40865">
        <v>1</v>
      </c>
      <c r="G40865">
        <v>12</v>
      </c>
      <c r="H40865">
        <v>0</v>
      </c>
      <c r="I40865">
        <v>9999</v>
      </c>
      <c r="J40865">
        <v>0</v>
      </c>
      <c r="K40865">
        <v>9</v>
      </c>
      <c r="L40865" s="1" t="s">
        <v>52</v>
      </c>
      <c r="M40865">
        <v>11</v>
      </c>
      <c r="N40865" s="1" t="s">
        <v>103</v>
      </c>
      <c r="O40865">
        <v>2</v>
      </c>
    </row>
    <row r="40866" spans="1:15" x14ac:dyDescent="0.3">
      <c r="A40866">
        <v>7</v>
      </c>
      <c r="B40866" s="1" t="s">
        <v>15</v>
      </c>
      <c r="C40866">
        <v>79</v>
      </c>
      <c r="D40866" s="1" t="s">
        <v>680</v>
      </c>
      <c r="E40866">
        <v>90</v>
      </c>
      <c r="F40866">
        <v>1</v>
      </c>
      <c r="G40866">
        <v>12</v>
      </c>
      <c r="H40866">
        <v>0</v>
      </c>
      <c r="I40866">
        <v>9999</v>
      </c>
      <c r="J40866">
        <v>0</v>
      </c>
      <c r="K40866">
        <v>9</v>
      </c>
      <c r="L40866" s="1" t="s">
        <v>52</v>
      </c>
      <c r="M40866">
        <v>22</v>
      </c>
      <c r="N40866" s="1" t="s">
        <v>149</v>
      </c>
      <c r="O40866">
        <v>1</v>
      </c>
    </row>
    <row r="40867" spans="1:15" x14ac:dyDescent="0.3">
      <c r="A40867">
        <v>7</v>
      </c>
      <c r="B40867" s="1" t="s">
        <v>15</v>
      </c>
      <c r="C40867">
        <v>79</v>
      </c>
      <c r="D40867" s="1" t="s">
        <v>680</v>
      </c>
      <c r="E40867">
        <v>90</v>
      </c>
      <c r="F40867">
        <v>1</v>
      </c>
      <c r="G40867">
        <v>12</v>
      </c>
      <c r="H40867">
        <v>0</v>
      </c>
      <c r="I40867">
        <v>9999</v>
      </c>
      <c r="J40867">
        <v>0</v>
      </c>
      <c r="K40867">
        <v>9</v>
      </c>
      <c r="L40867" s="1" t="s">
        <v>52</v>
      </c>
      <c r="M40867">
        <v>24</v>
      </c>
      <c r="N40867" s="1" t="s">
        <v>89</v>
      </c>
      <c r="O40867">
        <v>2</v>
      </c>
    </row>
    <row r="40868" spans="1:15" x14ac:dyDescent="0.3">
      <c r="A40868">
        <v>7</v>
      </c>
      <c r="B40868" s="1" t="s">
        <v>15</v>
      </c>
      <c r="C40868">
        <v>79</v>
      </c>
      <c r="D40868" s="1" t="s">
        <v>680</v>
      </c>
      <c r="E40868">
        <v>90</v>
      </c>
      <c r="F40868">
        <v>1</v>
      </c>
      <c r="G40868">
        <v>12</v>
      </c>
      <c r="H40868">
        <v>0</v>
      </c>
      <c r="I40868">
        <v>9999</v>
      </c>
      <c r="J40868">
        <v>0</v>
      </c>
      <c r="K40868">
        <v>9</v>
      </c>
      <c r="L40868" s="1" t="s">
        <v>52</v>
      </c>
      <c r="M40868">
        <v>87</v>
      </c>
      <c r="N40868" s="1" t="s">
        <v>683</v>
      </c>
      <c r="O40868">
        <v>1</v>
      </c>
    </row>
    <row r="40869" spans="1:15" x14ac:dyDescent="0.3">
      <c r="A40869">
        <v>7</v>
      </c>
      <c r="B40869" s="1" t="s">
        <v>15</v>
      </c>
      <c r="C40869">
        <v>79</v>
      </c>
      <c r="D40869" s="1" t="s">
        <v>680</v>
      </c>
      <c r="E40869">
        <v>90</v>
      </c>
      <c r="F40869">
        <v>1</v>
      </c>
      <c r="G40869">
        <v>12</v>
      </c>
      <c r="H40869">
        <v>0</v>
      </c>
      <c r="I40869">
        <v>9999</v>
      </c>
      <c r="J40869">
        <v>0</v>
      </c>
      <c r="K40869">
        <v>9</v>
      </c>
      <c r="L40869" s="1" t="s">
        <v>52</v>
      </c>
      <c r="M40869">
        <v>100</v>
      </c>
      <c r="N40869" s="1" t="s">
        <v>105</v>
      </c>
      <c r="O40869">
        <v>2</v>
      </c>
    </row>
    <row r="40870" spans="1:15" x14ac:dyDescent="0.3">
      <c r="A40870">
        <v>7</v>
      </c>
      <c r="B40870" s="1" t="s">
        <v>15</v>
      </c>
      <c r="C40870">
        <v>79</v>
      </c>
      <c r="D40870" s="1" t="s">
        <v>680</v>
      </c>
      <c r="E40870">
        <v>90</v>
      </c>
      <c r="F40870">
        <v>1</v>
      </c>
      <c r="G40870">
        <v>12</v>
      </c>
      <c r="H40870">
        <v>0</v>
      </c>
      <c r="I40870">
        <v>9999</v>
      </c>
      <c r="J40870">
        <v>0</v>
      </c>
      <c r="K40870">
        <v>10</v>
      </c>
      <c r="L40870" s="1" t="s">
        <v>56</v>
      </c>
      <c r="M40870">
        <v>0</v>
      </c>
      <c r="N40870" s="1" t="s">
        <v>91</v>
      </c>
      <c r="O40870">
        <v>2</v>
      </c>
    </row>
    <row r="40871" spans="1:15" x14ac:dyDescent="0.3">
      <c r="A40871">
        <v>7</v>
      </c>
      <c r="B40871" s="1" t="s">
        <v>15</v>
      </c>
      <c r="C40871">
        <v>79</v>
      </c>
      <c r="D40871" s="1" t="s">
        <v>680</v>
      </c>
      <c r="E40871">
        <v>90</v>
      </c>
      <c r="F40871">
        <v>1</v>
      </c>
      <c r="G40871">
        <v>12</v>
      </c>
      <c r="H40871">
        <v>0</v>
      </c>
      <c r="I40871">
        <v>9999</v>
      </c>
      <c r="J40871">
        <v>0</v>
      </c>
      <c r="K40871">
        <v>10</v>
      </c>
      <c r="L40871" s="1" t="s">
        <v>56</v>
      </c>
      <c r="M40871">
        <v>1</v>
      </c>
      <c r="N40871" s="1" t="s">
        <v>57</v>
      </c>
      <c r="O40871">
        <v>5</v>
      </c>
    </row>
    <row r="40872" spans="1:15" x14ac:dyDescent="0.3">
      <c r="A40872">
        <v>7</v>
      </c>
      <c r="B40872" s="1" t="s">
        <v>15</v>
      </c>
      <c r="C40872">
        <v>79</v>
      </c>
      <c r="D40872" s="1" t="s">
        <v>680</v>
      </c>
      <c r="E40872">
        <v>90</v>
      </c>
      <c r="F40872">
        <v>1</v>
      </c>
      <c r="G40872">
        <v>12</v>
      </c>
      <c r="H40872">
        <v>0</v>
      </c>
      <c r="I40872">
        <v>9999</v>
      </c>
      <c r="J40872">
        <v>0</v>
      </c>
      <c r="K40872">
        <v>10</v>
      </c>
      <c r="L40872" s="1" t="s">
        <v>56</v>
      </c>
      <c r="M40872">
        <v>10</v>
      </c>
      <c r="N40872" s="1" t="s">
        <v>59</v>
      </c>
      <c r="O40872">
        <v>5</v>
      </c>
    </row>
    <row r="40873" spans="1:15" x14ac:dyDescent="0.3">
      <c r="A40873">
        <v>7</v>
      </c>
      <c r="B40873" s="1" t="s">
        <v>15</v>
      </c>
      <c r="C40873">
        <v>79</v>
      </c>
      <c r="D40873" s="1" t="s">
        <v>680</v>
      </c>
      <c r="E40873">
        <v>90</v>
      </c>
      <c r="F40873">
        <v>1</v>
      </c>
      <c r="G40873">
        <v>12</v>
      </c>
      <c r="H40873">
        <v>0</v>
      </c>
      <c r="I40873">
        <v>9999</v>
      </c>
      <c r="J40873">
        <v>0</v>
      </c>
      <c r="K40873">
        <v>10</v>
      </c>
      <c r="L40873" s="1" t="s">
        <v>56</v>
      </c>
      <c r="M40873">
        <v>11</v>
      </c>
      <c r="N40873" s="1" t="s">
        <v>343</v>
      </c>
      <c r="O40873">
        <v>1</v>
      </c>
    </row>
    <row r="40874" spans="1:15" x14ac:dyDescent="0.3">
      <c r="A40874">
        <v>7</v>
      </c>
      <c r="B40874" s="1" t="s">
        <v>15</v>
      </c>
      <c r="C40874">
        <v>79</v>
      </c>
      <c r="D40874" s="1" t="s">
        <v>680</v>
      </c>
      <c r="E40874">
        <v>90</v>
      </c>
      <c r="F40874">
        <v>1</v>
      </c>
      <c r="G40874">
        <v>12</v>
      </c>
      <c r="H40874">
        <v>0</v>
      </c>
      <c r="I40874">
        <v>9999</v>
      </c>
      <c r="J40874">
        <v>0</v>
      </c>
      <c r="K40874">
        <v>10</v>
      </c>
      <c r="L40874" s="1" t="s">
        <v>56</v>
      </c>
      <c r="M40874">
        <v>14</v>
      </c>
      <c r="N40874" s="1" t="s">
        <v>140</v>
      </c>
      <c r="O40874">
        <v>1</v>
      </c>
    </row>
    <row r="40875" spans="1:15" x14ac:dyDescent="0.3">
      <c r="A40875">
        <v>7</v>
      </c>
      <c r="B40875" s="1" t="s">
        <v>15</v>
      </c>
      <c r="C40875">
        <v>79</v>
      </c>
      <c r="D40875" s="1" t="s">
        <v>680</v>
      </c>
      <c r="E40875">
        <v>90</v>
      </c>
      <c r="F40875">
        <v>1</v>
      </c>
      <c r="G40875">
        <v>12</v>
      </c>
      <c r="H40875">
        <v>0</v>
      </c>
      <c r="I40875">
        <v>9999</v>
      </c>
      <c r="J40875">
        <v>4</v>
      </c>
      <c r="K40875">
        <v>136</v>
      </c>
      <c r="L40875" s="1" t="s">
        <v>129</v>
      </c>
      <c r="M40875">
        <v>202</v>
      </c>
      <c r="N40875" s="1" t="s">
        <v>130</v>
      </c>
      <c r="O40875">
        <v>1</v>
      </c>
    </row>
    <row r="40876" spans="1:15" x14ac:dyDescent="0.3">
      <c r="A40876">
        <v>7</v>
      </c>
      <c r="B40876" s="1" t="s">
        <v>15</v>
      </c>
      <c r="C40876">
        <v>79</v>
      </c>
      <c r="D40876" s="1" t="s">
        <v>680</v>
      </c>
      <c r="E40876">
        <v>90</v>
      </c>
      <c r="F40876">
        <v>1</v>
      </c>
      <c r="G40876">
        <v>12</v>
      </c>
      <c r="H40876">
        <v>0</v>
      </c>
      <c r="I40876">
        <v>9999</v>
      </c>
      <c r="J40876">
        <v>0</v>
      </c>
      <c r="K40876">
        <v>137</v>
      </c>
      <c r="L40876" s="1" t="s">
        <v>61</v>
      </c>
      <c r="M40876">
        <v>0</v>
      </c>
      <c r="N40876" s="1" t="s">
        <v>62</v>
      </c>
      <c r="O40876">
        <v>45</v>
      </c>
    </row>
    <row r="40877" spans="1:15" x14ac:dyDescent="0.3">
      <c r="A40877">
        <v>7</v>
      </c>
      <c r="B40877" s="1" t="s">
        <v>15</v>
      </c>
      <c r="C40877">
        <v>79</v>
      </c>
      <c r="D40877" s="1" t="s">
        <v>680</v>
      </c>
      <c r="E40877">
        <v>90</v>
      </c>
      <c r="F40877">
        <v>1</v>
      </c>
      <c r="G40877">
        <v>12</v>
      </c>
      <c r="H40877">
        <v>0</v>
      </c>
      <c r="I40877">
        <v>9999</v>
      </c>
      <c r="J40877">
        <v>4</v>
      </c>
      <c r="K40877">
        <v>139</v>
      </c>
      <c r="L40877" s="1" t="s">
        <v>131</v>
      </c>
      <c r="M40877">
        <v>201</v>
      </c>
      <c r="N40877" s="1" t="s">
        <v>132</v>
      </c>
      <c r="O40877">
        <v>1</v>
      </c>
    </row>
    <row r="40878" spans="1:15" x14ac:dyDescent="0.3">
      <c r="A40878">
        <v>7</v>
      </c>
      <c r="B40878" s="1" t="s">
        <v>15</v>
      </c>
      <c r="C40878">
        <v>79</v>
      </c>
      <c r="D40878" s="1" t="s">
        <v>680</v>
      </c>
      <c r="E40878">
        <v>90</v>
      </c>
      <c r="F40878">
        <v>1</v>
      </c>
      <c r="G40878">
        <v>12</v>
      </c>
      <c r="H40878">
        <v>0</v>
      </c>
      <c r="I40878">
        <v>9999</v>
      </c>
      <c r="J40878">
        <v>0</v>
      </c>
      <c r="K40878">
        <v>996</v>
      </c>
      <c r="L40878" s="1" t="s">
        <v>63</v>
      </c>
      <c r="M40878">
        <v>996</v>
      </c>
      <c r="N40878" s="1" t="s">
        <v>64</v>
      </c>
      <c r="O40878">
        <v>53</v>
      </c>
    </row>
    <row r="40879" spans="1:15" x14ac:dyDescent="0.3">
      <c r="A40879">
        <v>7</v>
      </c>
      <c r="B40879" s="1" t="s">
        <v>15</v>
      </c>
      <c r="C40879">
        <v>79</v>
      </c>
      <c r="D40879" s="1" t="s">
        <v>680</v>
      </c>
      <c r="E40879">
        <v>90</v>
      </c>
      <c r="F40879">
        <v>1</v>
      </c>
      <c r="G40879">
        <v>12</v>
      </c>
      <c r="H40879">
        <v>0</v>
      </c>
      <c r="I40879">
        <v>9999</v>
      </c>
      <c r="J40879">
        <v>4</v>
      </c>
      <c r="K40879">
        <v>996</v>
      </c>
      <c r="L40879" s="1" t="s">
        <v>63</v>
      </c>
      <c r="M40879">
        <v>996</v>
      </c>
      <c r="N40879" s="1" t="s">
        <v>64</v>
      </c>
      <c r="O40879">
        <v>5</v>
      </c>
    </row>
    <row r="40880" spans="1:15" x14ac:dyDescent="0.3">
      <c r="A40880">
        <v>7</v>
      </c>
      <c r="B40880" s="1" t="s">
        <v>15</v>
      </c>
      <c r="C40880">
        <v>79</v>
      </c>
      <c r="D40880" s="1" t="s">
        <v>680</v>
      </c>
      <c r="E40880">
        <v>90</v>
      </c>
      <c r="F40880">
        <v>1</v>
      </c>
      <c r="G40880">
        <v>12</v>
      </c>
      <c r="H40880">
        <v>0</v>
      </c>
      <c r="I40880">
        <v>9999</v>
      </c>
      <c r="J40880">
        <v>0</v>
      </c>
      <c r="K40880">
        <v>997</v>
      </c>
      <c r="L40880" s="1" t="s">
        <v>63</v>
      </c>
      <c r="M40880">
        <v>997</v>
      </c>
      <c r="N40880" s="1" t="s">
        <v>65</v>
      </c>
      <c r="O40880">
        <v>68</v>
      </c>
    </row>
    <row r="40881" spans="1:15" x14ac:dyDescent="0.3">
      <c r="A40881">
        <v>7</v>
      </c>
      <c r="B40881" s="1" t="s">
        <v>15</v>
      </c>
      <c r="C40881">
        <v>79</v>
      </c>
      <c r="D40881" s="1" t="s">
        <v>680</v>
      </c>
      <c r="E40881">
        <v>90</v>
      </c>
      <c r="F40881">
        <v>1</v>
      </c>
      <c r="G40881">
        <v>12</v>
      </c>
      <c r="H40881">
        <v>0</v>
      </c>
      <c r="I40881">
        <v>9999</v>
      </c>
      <c r="J40881">
        <v>0</v>
      </c>
      <c r="K40881">
        <v>998</v>
      </c>
      <c r="L40881" s="1" t="s">
        <v>63</v>
      </c>
      <c r="M40881">
        <v>998</v>
      </c>
      <c r="N40881" s="1" t="s">
        <v>66</v>
      </c>
      <c r="O40881">
        <v>1</v>
      </c>
    </row>
    <row r="40882" spans="1:15" x14ac:dyDescent="0.3">
      <c r="A40882">
        <v>7</v>
      </c>
      <c r="B40882" s="1" t="s">
        <v>15</v>
      </c>
      <c r="C40882">
        <v>79</v>
      </c>
      <c r="D40882" s="1" t="s">
        <v>680</v>
      </c>
      <c r="E40882">
        <v>90</v>
      </c>
      <c r="F40882">
        <v>1</v>
      </c>
      <c r="G40882">
        <v>13</v>
      </c>
      <c r="H40882">
        <v>0</v>
      </c>
      <c r="I40882">
        <v>9999</v>
      </c>
      <c r="J40882">
        <v>0</v>
      </c>
      <c r="K40882">
        <v>1</v>
      </c>
      <c r="L40882" s="1" t="s">
        <v>17</v>
      </c>
      <c r="M40882">
        <v>1</v>
      </c>
      <c r="N40882" s="1" t="s">
        <v>19</v>
      </c>
      <c r="O40882">
        <v>2</v>
      </c>
    </row>
    <row r="40883" spans="1:15" x14ac:dyDescent="0.3">
      <c r="A40883">
        <v>7</v>
      </c>
      <c r="B40883" s="1" t="s">
        <v>15</v>
      </c>
      <c r="C40883">
        <v>79</v>
      </c>
      <c r="D40883" s="1" t="s">
        <v>680</v>
      </c>
      <c r="E40883">
        <v>90</v>
      </c>
      <c r="F40883">
        <v>1</v>
      </c>
      <c r="G40883">
        <v>13</v>
      </c>
      <c r="H40883">
        <v>0</v>
      </c>
      <c r="I40883">
        <v>9999</v>
      </c>
      <c r="J40883">
        <v>0</v>
      </c>
      <c r="K40883">
        <v>1</v>
      </c>
      <c r="L40883" s="1" t="s">
        <v>17</v>
      </c>
      <c r="M40883">
        <v>2</v>
      </c>
      <c r="N40883" s="1" t="s">
        <v>20</v>
      </c>
      <c r="O40883">
        <v>1</v>
      </c>
    </row>
    <row r="40884" spans="1:15" x14ac:dyDescent="0.3">
      <c r="A40884">
        <v>7</v>
      </c>
      <c r="B40884" s="1" t="s">
        <v>15</v>
      </c>
      <c r="C40884">
        <v>79</v>
      </c>
      <c r="D40884" s="1" t="s">
        <v>680</v>
      </c>
      <c r="E40884">
        <v>90</v>
      </c>
      <c r="F40884">
        <v>1</v>
      </c>
      <c r="G40884">
        <v>13</v>
      </c>
      <c r="H40884">
        <v>0</v>
      </c>
      <c r="I40884">
        <v>9999</v>
      </c>
      <c r="J40884">
        <v>0</v>
      </c>
      <c r="K40884">
        <v>1</v>
      </c>
      <c r="L40884" s="1" t="s">
        <v>17</v>
      </c>
      <c r="M40884">
        <v>4</v>
      </c>
      <c r="N40884" s="1" t="s">
        <v>204</v>
      </c>
      <c r="O40884">
        <v>1</v>
      </c>
    </row>
    <row r="40885" spans="1:15" x14ac:dyDescent="0.3">
      <c r="A40885">
        <v>7</v>
      </c>
      <c r="B40885" s="1" t="s">
        <v>15</v>
      </c>
      <c r="C40885">
        <v>79</v>
      </c>
      <c r="D40885" s="1" t="s">
        <v>680</v>
      </c>
      <c r="E40885">
        <v>90</v>
      </c>
      <c r="F40885">
        <v>1</v>
      </c>
      <c r="G40885">
        <v>13</v>
      </c>
      <c r="H40885">
        <v>0</v>
      </c>
      <c r="I40885">
        <v>9999</v>
      </c>
      <c r="J40885">
        <v>0</v>
      </c>
      <c r="K40885">
        <v>1</v>
      </c>
      <c r="L40885" s="1" t="s">
        <v>17</v>
      </c>
      <c r="M40885">
        <v>5</v>
      </c>
      <c r="N40885" s="1" t="s">
        <v>21</v>
      </c>
      <c r="O40885">
        <v>3</v>
      </c>
    </row>
    <row r="40886" spans="1:15" x14ac:dyDescent="0.3">
      <c r="A40886">
        <v>7</v>
      </c>
      <c r="B40886" s="1" t="s">
        <v>15</v>
      </c>
      <c r="C40886">
        <v>79</v>
      </c>
      <c r="D40886" s="1" t="s">
        <v>680</v>
      </c>
      <c r="E40886">
        <v>90</v>
      </c>
      <c r="F40886">
        <v>1</v>
      </c>
      <c r="G40886">
        <v>13</v>
      </c>
      <c r="H40886">
        <v>0</v>
      </c>
      <c r="I40886">
        <v>9999</v>
      </c>
      <c r="J40886">
        <v>0</v>
      </c>
      <c r="K40886">
        <v>1</v>
      </c>
      <c r="L40886" s="1" t="s">
        <v>17</v>
      </c>
      <c r="M40886">
        <v>14</v>
      </c>
      <c r="N40886" s="1" t="s">
        <v>22</v>
      </c>
      <c r="O40886">
        <v>2</v>
      </c>
    </row>
    <row r="40887" spans="1:15" x14ac:dyDescent="0.3">
      <c r="A40887">
        <v>7</v>
      </c>
      <c r="B40887" s="1" t="s">
        <v>15</v>
      </c>
      <c r="C40887">
        <v>79</v>
      </c>
      <c r="D40887" s="1" t="s">
        <v>680</v>
      </c>
      <c r="E40887">
        <v>90</v>
      </c>
      <c r="F40887">
        <v>1</v>
      </c>
      <c r="G40887">
        <v>13</v>
      </c>
      <c r="H40887">
        <v>0</v>
      </c>
      <c r="I40887">
        <v>9999</v>
      </c>
      <c r="J40887">
        <v>0</v>
      </c>
      <c r="K40887">
        <v>1</v>
      </c>
      <c r="L40887" s="1" t="s">
        <v>17</v>
      </c>
      <c r="M40887">
        <v>49</v>
      </c>
      <c r="N40887" s="1" t="s">
        <v>180</v>
      </c>
      <c r="O40887">
        <v>1</v>
      </c>
    </row>
    <row r="40888" spans="1:15" x14ac:dyDescent="0.3">
      <c r="A40888">
        <v>7</v>
      </c>
      <c r="B40888" s="1" t="s">
        <v>15</v>
      </c>
      <c r="C40888">
        <v>79</v>
      </c>
      <c r="D40888" s="1" t="s">
        <v>680</v>
      </c>
      <c r="E40888">
        <v>90</v>
      </c>
      <c r="F40888">
        <v>1</v>
      </c>
      <c r="G40888">
        <v>13</v>
      </c>
      <c r="H40888">
        <v>0</v>
      </c>
      <c r="I40888">
        <v>9999</v>
      </c>
      <c r="J40888">
        <v>0</v>
      </c>
      <c r="K40888">
        <v>1</v>
      </c>
      <c r="L40888" s="1" t="s">
        <v>17</v>
      </c>
      <c r="M40888">
        <v>98</v>
      </c>
      <c r="N40888" s="1" t="s">
        <v>27</v>
      </c>
      <c r="O40888">
        <v>2</v>
      </c>
    </row>
    <row r="40889" spans="1:15" x14ac:dyDescent="0.3">
      <c r="A40889">
        <v>7</v>
      </c>
      <c r="B40889" s="1" t="s">
        <v>15</v>
      </c>
      <c r="C40889">
        <v>79</v>
      </c>
      <c r="D40889" s="1" t="s">
        <v>680</v>
      </c>
      <c r="E40889">
        <v>90</v>
      </c>
      <c r="F40889">
        <v>1</v>
      </c>
      <c r="G40889">
        <v>13</v>
      </c>
      <c r="H40889">
        <v>0</v>
      </c>
      <c r="I40889">
        <v>9999</v>
      </c>
      <c r="J40889">
        <v>0</v>
      </c>
      <c r="K40889">
        <v>2</v>
      </c>
      <c r="L40889" s="1" t="s">
        <v>29</v>
      </c>
      <c r="M40889">
        <v>0</v>
      </c>
      <c r="N40889" s="1" t="s">
        <v>30</v>
      </c>
      <c r="O40889">
        <v>1</v>
      </c>
    </row>
    <row r="40890" spans="1:15" x14ac:dyDescent="0.3">
      <c r="A40890">
        <v>7</v>
      </c>
      <c r="B40890" s="1" t="s">
        <v>15</v>
      </c>
      <c r="C40890">
        <v>79</v>
      </c>
      <c r="D40890" s="1" t="s">
        <v>680</v>
      </c>
      <c r="E40890">
        <v>90</v>
      </c>
      <c r="F40890">
        <v>1</v>
      </c>
      <c r="G40890">
        <v>13</v>
      </c>
      <c r="H40890">
        <v>0</v>
      </c>
      <c r="I40890">
        <v>9999</v>
      </c>
      <c r="J40890">
        <v>0</v>
      </c>
      <c r="K40890">
        <v>2</v>
      </c>
      <c r="L40890" s="1" t="s">
        <v>29</v>
      </c>
      <c r="M40890">
        <v>2</v>
      </c>
      <c r="N40890" s="1" t="s">
        <v>31</v>
      </c>
      <c r="O40890">
        <v>3</v>
      </c>
    </row>
    <row r="40891" spans="1:15" x14ac:dyDescent="0.3">
      <c r="A40891">
        <v>7</v>
      </c>
      <c r="B40891" s="1" t="s">
        <v>15</v>
      </c>
      <c r="C40891">
        <v>79</v>
      </c>
      <c r="D40891" s="1" t="s">
        <v>680</v>
      </c>
      <c r="E40891">
        <v>90</v>
      </c>
      <c r="F40891">
        <v>1</v>
      </c>
      <c r="G40891">
        <v>13</v>
      </c>
      <c r="H40891">
        <v>0</v>
      </c>
      <c r="I40891">
        <v>9999</v>
      </c>
      <c r="J40891">
        <v>0</v>
      </c>
      <c r="K40891">
        <v>2</v>
      </c>
      <c r="L40891" s="1" t="s">
        <v>29</v>
      </c>
      <c r="M40891">
        <v>4</v>
      </c>
      <c r="N40891" s="1" t="s">
        <v>143</v>
      </c>
      <c r="O40891">
        <v>1</v>
      </c>
    </row>
    <row r="40892" spans="1:15" x14ac:dyDescent="0.3">
      <c r="A40892">
        <v>7</v>
      </c>
      <c r="B40892" s="1" t="s">
        <v>15</v>
      </c>
      <c r="C40892">
        <v>79</v>
      </c>
      <c r="D40892" s="1" t="s">
        <v>680</v>
      </c>
      <c r="E40892">
        <v>90</v>
      </c>
      <c r="F40892">
        <v>1</v>
      </c>
      <c r="G40892">
        <v>13</v>
      </c>
      <c r="H40892">
        <v>0</v>
      </c>
      <c r="I40892">
        <v>9999</v>
      </c>
      <c r="J40892">
        <v>0</v>
      </c>
      <c r="K40892">
        <v>2</v>
      </c>
      <c r="L40892" s="1" t="s">
        <v>29</v>
      </c>
      <c r="M40892">
        <v>6</v>
      </c>
      <c r="N40892" s="1" t="s">
        <v>75</v>
      </c>
      <c r="O40892">
        <v>4</v>
      </c>
    </row>
    <row r="40893" spans="1:15" x14ac:dyDescent="0.3">
      <c r="A40893">
        <v>7</v>
      </c>
      <c r="B40893" s="1" t="s">
        <v>15</v>
      </c>
      <c r="C40893">
        <v>79</v>
      </c>
      <c r="D40893" s="1" t="s">
        <v>680</v>
      </c>
      <c r="E40893">
        <v>90</v>
      </c>
      <c r="F40893">
        <v>1</v>
      </c>
      <c r="G40893">
        <v>13</v>
      </c>
      <c r="H40893">
        <v>0</v>
      </c>
      <c r="I40893">
        <v>9999</v>
      </c>
      <c r="J40893">
        <v>0</v>
      </c>
      <c r="K40893">
        <v>2</v>
      </c>
      <c r="L40893" s="1" t="s">
        <v>29</v>
      </c>
      <c r="M40893">
        <v>15</v>
      </c>
      <c r="N40893" s="1" t="s">
        <v>33</v>
      </c>
      <c r="O40893">
        <v>2</v>
      </c>
    </row>
    <row r="40894" spans="1:15" x14ac:dyDescent="0.3">
      <c r="A40894">
        <v>7</v>
      </c>
      <c r="B40894" s="1" t="s">
        <v>15</v>
      </c>
      <c r="C40894">
        <v>79</v>
      </c>
      <c r="D40894" s="1" t="s">
        <v>680</v>
      </c>
      <c r="E40894">
        <v>90</v>
      </c>
      <c r="F40894">
        <v>1</v>
      </c>
      <c r="G40894">
        <v>13</v>
      </c>
      <c r="H40894">
        <v>0</v>
      </c>
      <c r="I40894">
        <v>9999</v>
      </c>
      <c r="J40894">
        <v>0</v>
      </c>
      <c r="K40894">
        <v>2</v>
      </c>
      <c r="L40894" s="1" t="s">
        <v>29</v>
      </c>
      <c r="M40894">
        <v>49</v>
      </c>
      <c r="N40894" s="1" t="s">
        <v>135</v>
      </c>
      <c r="O40894">
        <v>1</v>
      </c>
    </row>
    <row r="40895" spans="1:15" x14ac:dyDescent="0.3">
      <c r="A40895">
        <v>7</v>
      </c>
      <c r="B40895" s="1" t="s">
        <v>15</v>
      </c>
      <c r="C40895">
        <v>79</v>
      </c>
      <c r="D40895" s="1" t="s">
        <v>680</v>
      </c>
      <c r="E40895">
        <v>90</v>
      </c>
      <c r="F40895">
        <v>1</v>
      </c>
      <c r="G40895">
        <v>13</v>
      </c>
      <c r="H40895">
        <v>0</v>
      </c>
      <c r="I40895">
        <v>9999</v>
      </c>
      <c r="J40895">
        <v>0</v>
      </c>
      <c r="K40895">
        <v>2</v>
      </c>
      <c r="L40895" s="1" t="s">
        <v>29</v>
      </c>
      <c r="M40895">
        <v>100</v>
      </c>
      <c r="N40895" s="1" t="s">
        <v>158</v>
      </c>
      <c r="O40895">
        <v>1</v>
      </c>
    </row>
    <row r="40896" spans="1:15" x14ac:dyDescent="0.3">
      <c r="A40896">
        <v>7</v>
      </c>
      <c r="B40896" s="1" t="s">
        <v>15</v>
      </c>
      <c r="C40896">
        <v>79</v>
      </c>
      <c r="D40896" s="1" t="s">
        <v>680</v>
      </c>
      <c r="E40896">
        <v>90</v>
      </c>
      <c r="F40896">
        <v>1</v>
      </c>
      <c r="G40896">
        <v>13</v>
      </c>
      <c r="H40896">
        <v>0</v>
      </c>
      <c r="I40896">
        <v>9999</v>
      </c>
      <c r="J40896">
        <v>0</v>
      </c>
      <c r="K40896">
        <v>3</v>
      </c>
      <c r="L40896" s="1" t="s">
        <v>35</v>
      </c>
      <c r="M40896">
        <v>10</v>
      </c>
      <c r="N40896" s="1" t="s">
        <v>291</v>
      </c>
      <c r="O40896">
        <v>1</v>
      </c>
    </row>
    <row r="40897" spans="1:15" x14ac:dyDescent="0.3">
      <c r="A40897">
        <v>7</v>
      </c>
      <c r="B40897" s="1" t="s">
        <v>15</v>
      </c>
      <c r="C40897">
        <v>79</v>
      </c>
      <c r="D40897" s="1" t="s">
        <v>680</v>
      </c>
      <c r="E40897">
        <v>90</v>
      </c>
      <c r="F40897">
        <v>1</v>
      </c>
      <c r="G40897">
        <v>13</v>
      </c>
      <c r="H40897">
        <v>0</v>
      </c>
      <c r="I40897">
        <v>9999</v>
      </c>
      <c r="J40897">
        <v>0</v>
      </c>
      <c r="K40897">
        <v>3</v>
      </c>
      <c r="L40897" s="1" t="s">
        <v>35</v>
      </c>
      <c r="M40897">
        <v>100</v>
      </c>
      <c r="N40897" s="1" t="s">
        <v>82</v>
      </c>
      <c r="O40897">
        <v>1</v>
      </c>
    </row>
    <row r="40898" spans="1:15" x14ac:dyDescent="0.3">
      <c r="A40898">
        <v>7</v>
      </c>
      <c r="B40898" s="1" t="s">
        <v>15</v>
      </c>
      <c r="C40898">
        <v>79</v>
      </c>
      <c r="D40898" s="1" t="s">
        <v>680</v>
      </c>
      <c r="E40898">
        <v>90</v>
      </c>
      <c r="F40898">
        <v>1</v>
      </c>
      <c r="G40898">
        <v>13</v>
      </c>
      <c r="H40898">
        <v>0</v>
      </c>
      <c r="I40898">
        <v>9999</v>
      </c>
      <c r="J40898">
        <v>0</v>
      </c>
      <c r="K40898">
        <v>4</v>
      </c>
      <c r="L40898" s="1" t="s">
        <v>38</v>
      </c>
      <c r="M40898">
        <v>0</v>
      </c>
      <c r="N40898" s="1" t="s">
        <v>39</v>
      </c>
      <c r="O40898">
        <v>1</v>
      </c>
    </row>
    <row r="40899" spans="1:15" x14ac:dyDescent="0.3">
      <c r="A40899">
        <v>7</v>
      </c>
      <c r="B40899" s="1" t="s">
        <v>15</v>
      </c>
      <c r="C40899">
        <v>79</v>
      </c>
      <c r="D40899" s="1" t="s">
        <v>680</v>
      </c>
      <c r="E40899">
        <v>90</v>
      </c>
      <c r="F40899">
        <v>1</v>
      </c>
      <c r="G40899">
        <v>13</v>
      </c>
      <c r="H40899">
        <v>0</v>
      </c>
      <c r="I40899">
        <v>9999</v>
      </c>
      <c r="J40899">
        <v>0</v>
      </c>
      <c r="K40899">
        <v>4</v>
      </c>
      <c r="L40899" s="1" t="s">
        <v>38</v>
      </c>
      <c r="M40899">
        <v>1</v>
      </c>
      <c r="N40899" s="1" t="s">
        <v>98</v>
      </c>
      <c r="O40899">
        <v>2</v>
      </c>
    </row>
    <row r="40900" spans="1:15" x14ac:dyDescent="0.3">
      <c r="A40900">
        <v>7</v>
      </c>
      <c r="B40900" s="1" t="s">
        <v>15</v>
      </c>
      <c r="C40900">
        <v>79</v>
      </c>
      <c r="D40900" s="1" t="s">
        <v>680</v>
      </c>
      <c r="E40900">
        <v>90</v>
      </c>
      <c r="F40900">
        <v>1</v>
      </c>
      <c r="G40900">
        <v>13</v>
      </c>
      <c r="H40900">
        <v>0</v>
      </c>
      <c r="I40900">
        <v>9999</v>
      </c>
      <c r="J40900">
        <v>0</v>
      </c>
      <c r="K40900">
        <v>4</v>
      </c>
      <c r="L40900" s="1" t="s">
        <v>38</v>
      </c>
      <c r="M40900">
        <v>2</v>
      </c>
      <c r="N40900" s="1" t="s">
        <v>213</v>
      </c>
      <c r="O40900">
        <v>1</v>
      </c>
    </row>
    <row r="40901" spans="1:15" x14ac:dyDescent="0.3">
      <c r="A40901">
        <v>7</v>
      </c>
      <c r="B40901" s="1" t="s">
        <v>15</v>
      </c>
      <c r="C40901">
        <v>79</v>
      </c>
      <c r="D40901" s="1" t="s">
        <v>680</v>
      </c>
      <c r="E40901">
        <v>90</v>
      </c>
      <c r="F40901">
        <v>1</v>
      </c>
      <c r="G40901">
        <v>13</v>
      </c>
      <c r="H40901">
        <v>0</v>
      </c>
      <c r="I40901">
        <v>9999</v>
      </c>
      <c r="J40901">
        <v>0</v>
      </c>
      <c r="K40901">
        <v>4</v>
      </c>
      <c r="L40901" s="1" t="s">
        <v>38</v>
      </c>
      <c r="M40901">
        <v>21</v>
      </c>
      <c r="N40901" s="1" t="s">
        <v>41</v>
      </c>
      <c r="O40901">
        <v>1</v>
      </c>
    </row>
    <row r="40902" spans="1:15" x14ac:dyDescent="0.3">
      <c r="A40902">
        <v>7</v>
      </c>
      <c r="B40902" s="1" t="s">
        <v>15</v>
      </c>
      <c r="C40902">
        <v>79</v>
      </c>
      <c r="D40902" s="1" t="s">
        <v>680</v>
      </c>
      <c r="E40902">
        <v>90</v>
      </c>
      <c r="F40902">
        <v>1</v>
      </c>
      <c r="G40902">
        <v>13</v>
      </c>
      <c r="H40902">
        <v>0</v>
      </c>
      <c r="I40902">
        <v>9999</v>
      </c>
      <c r="J40902">
        <v>0</v>
      </c>
      <c r="K40902">
        <v>4</v>
      </c>
      <c r="L40902" s="1" t="s">
        <v>38</v>
      </c>
      <c r="M40902">
        <v>51</v>
      </c>
      <c r="N40902" s="1" t="s">
        <v>44</v>
      </c>
      <c r="O40902">
        <v>1</v>
      </c>
    </row>
    <row r="40903" spans="1:15" x14ac:dyDescent="0.3">
      <c r="A40903">
        <v>7</v>
      </c>
      <c r="B40903" s="1" t="s">
        <v>15</v>
      </c>
      <c r="C40903">
        <v>79</v>
      </c>
      <c r="D40903" s="1" t="s">
        <v>680</v>
      </c>
      <c r="E40903">
        <v>90</v>
      </c>
      <c r="F40903">
        <v>1</v>
      </c>
      <c r="G40903">
        <v>13</v>
      </c>
      <c r="H40903">
        <v>0</v>
      </c>
      <c r="I40903">
        <v>9999</v>
      </c>
      <c r="J40903">
        <v>0</v>
      </c>
      <c r="K40903">
        <v>4</v>
      </c>
      <c r="L40903" s="1" t="s">
        <v>38</v>
      </c>
      <c r="M40903">
        <v>100</v>
      </c>
      <c r="N40903" s="1" t="s">
        <v>85</v>
      </c>
      <c r="O40903">
        <v>1</v>
      </c>
    </row>
    <row r="40904" spans="1:15" x14ac:dyDescent="0.3">
      <c r="A40904">
        <v>7</v>
      </c>
      <c r="B40904" s="1" t="s">
        <v>15</v>
      </c>
      <c r="C40904">
        <v>79</v>
      </c>
      <c r="D40904" s="1" t="s">
        <v>680</v>
      </c>
      <c r="E40904">
        <v>90</v>
      </c>
      <c r="F40904">
        <v>1</v>
      </c>
      <c r="G40904">
        <v>13</v>
      </c>
      <c r="H40904">
        <v>0</v>
      </c>
      <c r="I40904">
        <v>9999</v>
      </c>
      <c r="J40904">
        <v>0</v>
      </c>
      <c r="K40904">
        <v>5</v>
      </c>
      <c r="L40904" s="1" t="s">
        <v>45</v>
      </c>
      <c r="M40904">
        <v>1</v>
      </c>
      <c r="N40904" s="1" t="s">
        <v>86</v>
      </c>
      <c r="O40904">
        <v>3</v>
      </c>
    </row>
    <row r="40905" spans="1:15" x14ac:dyDescent="0.3">
      <c r="A40905">
        <v>7</v>
      </c>
      <c r="B40905" s="1" t="s">
        <v>15</v>
      </c>
      <c r="C40905">
        <v>79</v>
      </c>
      <c r="D40905" s="1" t="s">
        <v>680</v>
      </c>
      <c r="E40905">
        <v>90</v>
      </c>
      <c r="F40905">
        <v>1</v>
      </c>
      <c r="G40905">
        <v>13</v>
      </c>
      <c r="H40905">
        <v>0</v>
      </c>
      <c r="I40905">
        <v>9999</v>
      </c>
      <c r="J40905">
        <v>0</v>
      </c>
      <c r="K40905">
        <v>5</v>
      </c>
      <c r="L40905" s="1" t="s">
        <v>45</v>
      </c>
      <c r="M40905">
        <v>2</v>
      </c>
      <c r="N40905" s="1" t="s">
        <v>47</v>
      </c>
      <c r="O40905">
        <v>2</v>
      </c>
    </row>
    <row r="40906" spans="1:15" x14ac:dyDescent="0.3">
      <c r="A40906">
        <v>7</v>
      </c>
      <c r="B40906" s="1" t="s">
        <v>15</v>
      </c>
      <c r="C40906">
        <v>79</v>
      </c>
      <c r="D40906" s="1" t="s">
        <v>680</v>
      </c>
      <c r="E40906">
        <v>90</v>
      </c>
      <c r="F40906">
        <v>1</v>
      </c>
      <c r="G40906">
        <v>13</v>
      </c>
      <c r="H40906">
        <v>0</v>
      </c>
      <c r="I40906">
        <v>9999</v>
      </c>
      <c r="J40906">
        <v>0</v>
      </c>
      <c r="K40906">
        <v>5</v>
      </c>
      <c r="L40906" s="1" t="s">
        <v>45</v>
      </c>
      <c r="M40906">
        <v>48</v>
      </c>
      <c r="N40906" s="1" t="s">
        <v>219</v>
      </c>
      <c r="O40906">
        <v>2</v>
      </c>
    </row>
    <row r="40907" spans="1:15" x14ac:dyDescent="0.3">
      <c r="A40907">
        <v>7</v>
      </c>
      <c r="B40907" s="1" t="s">
        <v>15</v>
      </c>
      <c r="C40907">
        <v>79</v>
      </c>
      <c r="D40907" s="1" t="s">
        <v>680</v>
      </c>
      <c r="E40907">
        <v>90</v>
      </c>
      <c r="F40907">
        <v>1</v>
      </c>
      <c r="G40907">
        <v>13</v>
      </c>
      <c r="H40907">
        <v>0</v>
      </c>
      <c r="I40907">
        <v>9999</v>
      </c>
      <c r="J40907">
        <v>0</v>
      </c>
      <c r="K40907">
        <v>5</v>
      </c>
      <c r="L40907" s="1" t="s">
        <v>45</v>
      </c>
      <c r="M40907">
        <v>100</v>
      </c>
      <c r="N40907" s="1" t="s">
        <v>137</v>
      </c>
      <c r="O40907">
        <v>1</v>
      </c>
    </row>
    <row r="40908" spans="1:15" x14ac:dyDescent="0.3">
      <c r="A40908">
        <v>7</v>
      </c>
      <c r="B40908" s="1" t="s">
        <v>15</v>
      </c>
      <c r="C40908">
        <v>79</v>
      </c>
      <c r="D40908" s="1" t="s">
        <v>680</v>
      </c>
      <c r="E40908">
        <v>90</v>
      </c>
      <c r="F40908">
        <v>1</v>
      </c>
      <c r="G40908">
        <v>13</v>
      </c>
      <c r="H40908">
        <v>0</v>
      </c>
      <c r="I40908">
        <v>9999</v>
      </c>
      <c r="J40908">
        <v>4</v>
      </c>
      <c r="K40908">
        <v>6</v>
      </c>
      <c r="L40908" s="1" t="s">
        <v>316</v>
      </c>
      <c r="M40908">
        <v>202</v>
      </c>
      <c r="N40908" s="1" t="s">
        <v>472</v>
      </c>
      <c r="O40908">
        <v>1</v>
      </c>
    </row>
    <row r="40909" spans="1:15" x14ac:dyDescent="0.3">
      <c r="A40909">
        <v>7</v>
      </c>
      <c r="B40909" s="1" t="s">
        <v>15</v>
      </c>
      <c r="C40909">
        <v>79</v>
      </c>
      <c r="D40909" s="1" t="s">
        <v>680</v>
      </c>
      <c r="E40909">
        <v>90</v>
      </c>
      <c r="F40909">
        <v>1</v>
      </c>
      <c r="G40909">
        <v>13</v>
      </c>
      <c r="H40909">
        <v>0</v>
      </c>
      <c r="I40909">
        <v>9999</v>
      </c>
      <c r="J40909">
        <v>0</v>
      </c>
      <c r="K40909">
        <v>8</v>
      </c>
      <c r="L40909" s="1" t="s">
        <v>50</v>
      </c>
      <c r="M40909">
        <v>0</v>
      </c>
      <c r="N40909" s="1" t="s">
        <v>51</v>
      </c>
      <c r="O40909">
        <v>2</v>
      </c>
    </row>
    <row r="40910" spans="1:15" x14ac:dyDescent="0.3">
      <c r="A40910">
        <v>7</v>
      </c>
      <c r="B40910" s="1" t="s">
        <v>15</v>
      </c>
      <c r="C40910">
        <v>79</v>
      </c>
      <c r="D40910" s="1" t="s">
        <v>680</v>
      </c>
      <c r="E40910">
        <v>90</v>
      </c>
      <c r="F40910">
        <v>1</v>
      </c>
      <c r="G40910">
        <v>13</v>
      </c>
      <c r="H40910">
        <v>0</v>
      </c>
      <c r="I40910">
        <v>9999</v>
      </c>
      <c r="J40910">
        <v>0</v>
      </c>
      <c r="K40910">
        <v>9</v>
      </c>
      <c r="L40910" s="1" t="s">
        <v>52</v>
      </c>
      <c r="M40910">
        <v>7</v>
      </c>
      <c r="N40910" s="1" t="s">
        <v>124</v>
      </c>
      <c r="O40910">
        <v>1</v>
      </c>
    </row>
    <row r="40911" spans="1:15" x14ac:dyDescent="0.3">
      <c r="A40911">
        <v>7</v>
      </c>
      <c r="B40911" s="1" t="s">
        <v>15</v>
      </c>
      <c r="C40911">
        <v>79</v>
      </c>
      <c r="D40911" s="1" t="s">
        <v>680</v>
      </c>
      <c r="E40911">
        <v>90</v>
      </c>
      <c r="F40911">
        <v>1</v>
      </c>
      <c r="G40911">
        <v>13</v>
      </c>
      <c r="H40911">
        <v>0</v>
      </c>
      <c r="I40911">
        <v>9999</v>
      </c>
      <c r="J40911">
        <v>0</v>
      </c>
      <c r="K40911">
        <v>9</v>
      </c>
      <c r="L40911" s="1" t="s">
        <v>52</v>
      </c>
      <c r="M40911">
        <v>48</v>
      </c>
      <c r="N40911" s="1" t="s">
        <v>330</v>
      </c>
      <c r="O40911">
        <v>1</v>
      </c>
    </row>
    <row r="40912" spans="1:15" x14ac:dyDescent="0.3">
      <c r="A40912">
        <v>7</v>
      </c>
      <c r="B40912" s="1" t="s">
        <v>15</v>
      </c>
      <c r="C40912">
        <v>79</v>
      </c>
      <c r="D40912" s="1" t="s">
        <v>680</v>
      </c>
      <c r="E40912">
        <v>90</v>
      </c>
      <c r="F40912">
        <v>1</v>
      </c>
      <c r="G40912">
        <v>13</v>
      </c>
      <c r="H40912">
        <v>0</v>
      </c>
      <c r="I40912">
        <v>9999</v>
      </c>
      <c r="J40912">
        <v>0</v>
      </c>
      <c r="K40912">
        <v>9</v>
      </c>
      <c r="L40912" s="1" t="s">
        <v>52</v>
      </c>
      <c r="M40912">
        <v>100</v>
      </c>
      <c r="N40912" s="1" t="s">
        <v>105</v>
      </c>
      <c r="O40912">
        <v>1</v>
      </c>
    </row>
    <row r="40913" spans="1:15" x14ac:dyDescent="0.3">
      <c r="A40913">
        <v>7</v>
      </c>
      <c r="B40913" s="1" t="s">
        <v>15</v>
      </c>
      <c r="C40913">
        <v>79</v>
      </c>
      <c r="D40913" s="1" t="s">
        <v>680</v>
      </c>
      <c r="E40913">
        <v>90</v>
      </c>
      <c r="F40913">
        <v>1</v>
      </c>
      <c r="G40913">
        <v>13</v>
      </c>
      <c r="H40913">
        <v>0</v>
      </c>
      <c r="I40913">
        <v>9999</v>
      </c>
      <c r="J40913">
        <v>0</v>
      </c>
      <c r="K40913">
        <v>10</v>
      </c>
      <c r="L40913" s="1" t="s">
        <v>56</v>
      </c>
      <c r="M40913">
        <v>1</v>
      </c>
      <c r="N40913" s="1" t="s">
        <v>57</v>
      </c>
      <c r="O40913">
        <v>4</v>
      </c>
    </row>
    <row r="40914" spans="1:15" x14ac:dyDescent="0.3">
      <c r="A40914">
        <v>7</v>
      </c>
      <c r="B40914" s="1" t="s">
        <v>15</v>
      </c>
      <c r="C40914">
        <v>79</v>
      </c>
      <c r="D40914" s="1" t="s">
        <v>680</v>
      </c>
      <c r="E40914">
        <v>90</v>
      </c>
      <c r="F40914">
        <v>1</v>
      </c>
      <c r="G40914">
        <v>13</v>
      </c>
      <c r="H40914">
        <v>0</v>
      </c>
      <c r="I40914">
        <v>9999</v>
      </c>
      <c r="J40914">
        <v>0</v>
      </c>
      <c r="K40914">
        <v>10</v>
      </c>
      <c r="L40914" s="1" t="s">
        <v>56</v>
      </c>
      <c r="M40914">
        <v>8</v>
      </c>
      <c r="N40914" s="1" t="s">
        <v>58</v>
      </c>
      <c r="O40914">
        <v>1</v>
      </c>
    </row>
    <row r="40915" spans="1:15" x14ac:dyDescent="0.3">
      <c r="A40915">
        <v>7</v>
      </c>
      <c r="B40915" s="1" t="s">
        <v>15</v>
      </c>
      <c r="C40915">
        <v>79</v>
      </c>
      <c r="D40915" s="1" t="s">
        <v>680</v>
      </c>
      <c r="E40915">
        <v>90</v>
      </c>
      <c r="F40915">
        <v>1</v>
      </c>
      <c r="G40915">
        <v>13</v>
      </c>
      <c r="H40915">
        <v>0</v>
      </c>
      <c r="I40915">
        <v>9999</v>
      </c>
      <c r="J40915">
        <v>0</v>
      </c>
      <c r="K40915">
        <v>10</v>
      </c>
      <c r="L40915" s="1" t="s">
        <v>56</v>
      </c>
      <c r="M40915">
        <v>58</v>
      </c>
      <c r="N40915" s="1" t="s">
        <v>498</v>
      </c>
      <c r="O40915">
        <v>1</v>
      </c>
    </row>
    <row r="40916" spans="1:15" x14ac:dyDescent="0.3">
      <c r="A40916">
        <v>7</v>
      </c>
      <c r="B40916" s="1" t="s">
        <v>15</v>
      </c>
      <c r="C40916">
        <v>79</v>
      </c>
      <c r="D40916" s="1" t="s">
        <v>680</v>
      </c>
      <c r="E40916">
        <v>90</v>
      </c>
      <c r="F40916">
        <v>1</v>
      </c>
      <c r="G40916">
        <v>13</v>
      </c>
      <c r="H40916">
        <v>0</v>
      </c>
      <c r="I40916">
        <v>9999</v>
      </c>
      <c r="J40916">
        <v>0</v>
      </c>
      <c r="K40916">
        <v>137</v>
      </c>
      <c r="L40916" s="1" t="s">
        <v>61</v>
      </c>
      <c r="M40916">
        <v>0</v>
      </c>
      <c r="N40916" s="1" t="s">
        <v>62</v>
      </c>
      <c r="O40916">
        <v>20</v>
      </c>
    </row>
    <row r="40917" spans="1:15" x14ac:dyDescent="0.3">
      <c r="A40917">
        <v>7</v>
      </c>
      <c r="B40917" s="1" t="s">
        <v>15</v>
      </c>
      <c r="C40917">
        <v>79</v>
      </c>
      <c r="D40917" s="1" t="s">
        <v>680</v>
      </c>
      <c r="E40917">
        <v>90</v>
      </c>
      <c r="F40917">
        <v>1</v>
      </c>
      <c r="G40917">
        <v>13</v>
      </c>
      <c r="H40917">
        <v>0</v>
      </c>
      <c r="I40917">
        <v>9999</v>
      </c>
      <c r="J40917">
        <v>0</v>
      </c>
      <c r="K40917">
        <v>996</v>
      </c>
      <c r="L40917" s="1" t="s">
        <v>63</v>
      </c>
      <c r="M40917">
        <v>996</v>
      </c>
      <c r="N40917" s="1" t="s">
        <v>64</v>
      </c>
      <c r="O40917">
        <v>28</v>
      </c>
    </row>
    <row r="40918" spans="1:15" x14ac:dyDescent="0.3">
      <c r="A40918">
        <v>7</v>
      </c>
      <c r="B40918" s="1" t="s">
        <v>15</v>
      </c>
      <c r="C40918">
        <v>79</v>
      </c>
      <c r="D40918" s="1" t="s">
        <v>680</v>
      </c>
      <c r="E40918">
        <v>90</v>
      </c>
      <c r="F40918">
        <v>1</v>
      </c>
      <c r="G40918">
        <v>13</v>
      </c>
      <c r="H40918">
        <v>0</v>
      </c>
      <c r="I40918">
        <v>9999</v>
      </c>
      <c r="J40918">
        <v>4</v>
      </c>
      <c r="K40918">
        <v>996</v>
      </c>
      <c r="L40918" s="1" t="s">
        <v>63</v>
      </c>
      <c r="M40918">
        <v>996</v>
      </c>
      <c r="N40918" s="1" t="s">
        <v>64</v>
      </c>
      <c r="O40918">
        <v>4</v>
      </c>
    </row>
    <row r="40919" spans="1:15" x14ac:dyDescent="0.3">
      <c r="A40919">
        <v>7</v>
      </c>
      <c r="B40919" s="1" t="s">
        <v>15</v>
      </c>
      <c r="C40919">
        <v>79</v>
      </c>
      <c r="D40919" s="1" t="s">
        <v>680</v>
      </c>
      <c r="E40919">
        <v>90</v>
      </c>
      <c r="F40919">
        <v>1</v>
      </c>
      <c r="G40919">
        <v>13</v>
      </c>
      <c r="H40919">
        <v>0</v>
      </c>
      <c r="I40919">
        <v>9999</v>
      </c>
      <c r="J40919">
        <v>0</v>
      </c>
      <c r="K40919">
        <v>997</v>
      </c>
      <c r="L40919" s="1" t="s">
        <v>63</v>
      </c>
      <c r="M40919">
        <v>997</v>
      </c>
      <c r="N40919" s="1" t="s">
        <v>65</v>
      </c>
      <c r="O40919">
        <v>16</v>
      </c>
    </row>
    <row r="40920" spans="1:15" x14ac:dyDescent="0.3">
      <c r="A40920">
        <v>7</v>
      </c>
      <c r="B40920" s="1" t="s">
        <v>15</v>
      </c>
      <c r="C40920">
        <v>79</v>
      </c>
      <c r="D40920" s="1" t="s">
        <v>680</v>
      </c>
      <c r="E40920">
        <v>90</v>
      </c>
      <c r="F40920">
        <v>1</v>
      </c>
      <c r="G40920">
        <v>13</v>
      </c>
      <c r="H40920">
        <v>0</v>
      </c>
      <c r="I40920">
        <v>9999</v>
      </c>
      <c r="J40920">
        <v>0</v>
      </c>
      <c r="K40920">
        <v>998</v>
      </c>
      <c r="L40920" s="1" t="s">
        <v>63</v>
      </c>
      <c r="M40920">
        <v>998</v>
      </c>
      <c r="N40920" s="1" t="s">
        <v>66</v>
      </c>
      <c r="O40920">
        <v>0</v>
      </c>
    </row>
    <row r="40921" spans="1:15" x14ac:dyDescent="0.3">
      <c r="A40921">
        <v>7</v>
      </c>
      <c r="B40921" s="1" t="s">
        <v>15</v>
      </c>
      <c r="C40921">
        <v>79</v>
      </c>
      <c r="D40921" s="1" t="s">
        <v>680</v>
      </c>
      <c r="E40921">
        <v>98</v>
      </c>
      <c r="F40921">
        <v>1</v>
      </c>
      <c r="G40921">
        <v>1</v>
      </c>
      <c r="H40921">
        <v>0</v>
      </c>
      <c r="I40921">
        <v>9999</v>
      </c>
      <c r="J40921">
        <v>0</v>
      </c>
      <c r="K40921">
        <v>1</v>
      </c>
      <c r="L40921" s="1" t="s">
        <v>17</v>
      </c>
      <c r="M40921">
        <v>98</v>
      </c>
      <c r="N40921" s="1" t="s">
        <v>27</v>
      </c>
      <c r="O40921">
        <v>1</v>
      </c>
    </row>
    <row r="40922" spans="1:15" x14ac:dyDescent="0.3">
      <c r="A40922">
        <v>7</v>
      </c>
      <c r="B40922" s="1" t="s">
        <v>15</v>
      </c>
      <c r="C40922">
        <v>79</v>
      </c>
      <c r="D40922" s="1" t="s">
        <v>680</v>
      </c>
      <c r="E40922">
        <v>98</v>
      </c>
      <c r="F40922">
        <v>1</v>
      </c>
      <c r="G40922">
        <v>1</v>
      </c>
      <c r="H40922">
        <v>0</v>
      </c>
      <c r="I40922">
        <v>9999</v>
      </c>
      <c r="J40922">
        <v>0</v>
      </c>
      <c r="K40922">
        <v>2</v>
      </c>
      <c r="L40922" s="1" t="s">
        <v>29</v>
      </c>
      <c r="M40922">
        <v>2</v>
      </c>
      <c r="N40922" s="1" t="s">
        <v>31</v>
      </c>
      <c r="O40922">
        <v>3</v>
      </c>
    </row>
    <row r="40923" spans="1:15" x14ac:dyDescent="0.3">
      <c r="A40923">
        <v>7</v>
      </c>
      <c r="B40923" s="1" t="s">
        <v>15</v>
      </c>
      <c r="C40923">
        <v>79</v>
      </c>
      <c r="D40923" s="1" t="s">
        <v>680</v>
      </c>
      <c r="E40923">
        <v>98</v>
      </c>
      <c r="F40923">
        <v>1</v>
      </c>
      <c r="G40923">
        <v>1</v>
      </c>
      <c r="H40923">
        <v>0</v>
      </c>
      <c r="I40923">
        <v>9999</v>
      </c>
      <c r="J40923">
        <v>0</v>
      </c>
      <c r="K40923">
        <v>2</v>
      </c>
      <c r="L40923" s="1" t="s">
        <v>29</v>
      </c>
      <c r="M40923">
        <v>6</v>
      </c>
      <c r="N40923" s="1" t="s">
        <v>75</v>
      </c>
      <c r="O40923">
        <v>2</v>
      </c>
    </row>
    <row r="40924" spans="1:15" x14ac:dyDescent="0.3">
      <c r="A40924">
        <v>7</v>
      </c>
      <c r="B40924" s="1" t="s">
        <v>15</v>
      </c>
      <c r="C40924">
        <v>79</v>
      </c>
      <c r="D40924" s="1" t="s">
        <v>680</v>
      </c>
      <c r="E40924">
        <v>98</v>
      </c>
      <c r="F40924">
        <v>1</v>
      </c>
      <c r="G40924">
        <v>1</v>
      </c>
      <c r="H40924">
        <v>0</v>
      </c>
      <c r="I40924">
        <v>9999</v>
      </c>
      <c r="J40924">
        <v>0</v>
      </c>
      <c r="K40924">
        <v>2</v>
      </c>
      <c r="L40924" s="1" t="s">
        <v>29</v>
      </c>
      <c r="M40924">
        <v>9</v>
      </c>
      <c r="N40924" s="1" t="s">
        <v>76</v>
      </c>
      <c r="O40924">
        <v>1</v>
      </c>
    </row>
    <row r="40925" spans="1:15" x14ac:dyDescent="0.3">
      <c r="A40925">
        <v>7</v>
      </c>
      <c r="B40925" s="1" t="s">
        <v>15</v>
      </c>
      <c r="C40925">
        <v>79</v>
      </c>
      <c r="D40925" s="1" t="s">
        <v>680</v>
      </c>
      <c r="E40925">
        <v>98</v>
      </c>
      <c r="F40925">
        <v>1</v>
      </c>
      <c r="G40925">
        <v>1</v>
      </c>
      <c r="H40925">
        <v>0</v>
      </c>
      <c r="I40925">
        <v>9999</v>
      </c>
      <c r="J40925">
        <v>0</v>
      </c>
      <c r="K40925">
        <v>3</v>
      </c>
      <c r="L40925" s="1" t="s">
        <v>35</v>
      </c>
      <c r="M40925">
        <v>7</v>
      </c>
      <c r="N40925" s="1" t="s">
        <v>36</v>
      </c>
      <c r="O40925">
        <v>4</v>
      </c>
    </row>
    <row r="40926" spans="1:15" x14ac:dyDescent="0.3">
      <c r="A40926">
        <v>7</v>
      </c>
      <c r="B40926" s="1" t="s">
        <v>15</v>
      </c>
      <c r="C40926">
        <v>79</v>
      </c>
      <c r="D40926" s="1" t="s">
        <v>680</v>
      </c>
      <c r="E40926">
        <v>98</v>
      </c>
      <c r="F40926">
        <v>1</v>
      </c>
      <c r="G40926">
        <v>1</v>
      </c>
      <c r="H40926">
        <v>0</v>
      </c>
      <c r="I40926">
        <v>9999</v>
      </c>
      <c r="J40926">
        <v>0</v>
      </c>
      <c r="K40926">
        <v>3</v>
      </c>
      <c r="L40926" s="1" t="s">
        <v>35</v>
      </c>
      <c r="M40926">
        <v>60</v>
      </c>
      <c r="N40926" s="1" t="s">
        <v>487</v>
      </c>
      <c r="O40926">
        <v>1</v>
      </c>
    </row>
    <row r="40927" spans="1:15" x14ac:dyDescent="0.3">
      <c r="A40927">
        <v>7</v>
      </c>
      <c r="B40927" s="1" t="s">
        <v>15</v>
      </c>
      <c r="C40927">
        <v>79</v>
      </c>
      <c r="D40927" s="1" t="s">
        <v>680</v>
      </c>
      <c r="E40927">
        <v>98</v>
      </c>
      <c r="F40927">
        <v>1</v>
      </c>
      <c r="G40927">
        <v>1</v>
      </c>
      <c r="H40927">
        <v>0</v>
      </c>
      <c r="I40927">
        <v>9999</v>
      </c>
      <c r="J40927">
        <v>0</v>
      </c>
      <c r="K40927">
        <v>5</v>
      </c>
      <c r="L40927" s="1" t="s">
        <v>45</v>
      </c>
      <c r="M40927">
        <v>4</v>
      </c>
      <c r="N40927" s="1" t="s">
        <v>145</v>
      </c>
      <c r="O40927">
        <v>1</v>
      </c>
    </row>
    <row r="40928" spans="1:15" x14ac:dyDescent="0.3">
      <c r="A40928">
        <v>7</v>
      </c>
      <c r="B40928" s="1" t="s">
        <v>15</v>
      </c>
      <c r="C40928">
        <v>79</v>
      </c>
      <c r="D40928" s="1" t="s">
        <v>680</v>
      </c>
      <c r="E40928">
        <v>98</v>
      </c>
      <c r="F40928">
        <v>1</v>
      </c>
      <c r="G40928">
        <v>1</v>
      </c>
      <c r="H40928">
        <v>0</v>
      </c>
      <c r="I40928">
        <v>9999</v>
      </c>
      <c r="J40928">
        <v>0</v>
      </c>
      <c r="K40928">
        <v>5</v>
      </c>
      <c r="L40928" s="1" t="s">
        <v>45</v>
      </c>
      <c r="M40928">
        <v>13</v>
      </c>
      <c r="N40928" s="1" t="s">
        <v>315</v>
      </c>
      <c r="O40928">
        <v>1</v>
      </c>
    </row>
    <row r="40929" spans="1:15" x14ac:dyDescent="0.3">
      <c r="A40929">
        <v>7</v>
      </c>
      <c r="B40929" s="1" t="s">
        <v>15</v>
      </c>
      <c r="C40929">
        <v>79</v>
      </c>
      <c r="D40929" s="1" t="s">
        <v>680</v>
      </c>
      <c r="E40929">
        <v>98</v>
      </c>
      <c r="F40929">
        <v>1</v>
      </c>
      <c r="G40929">
        <v>1</v>
      </c>
      <c r="H40929">
        <v>0</v>
      </c>
      <c r="I40929">
        <v>9999</v>
      </c>
      <c r="J40929">
        <v>0</v>
      </c>
      <c r="K40929">
        <v>5</v>
      </c>
      <c r="L40929" s="1" t="s">
        <v>45</v>
      </c>
      <c r="M40929">
        <v>48</v>
      </c>
      <c r="N40929" s="1" t="s">
        <v>219</v>
      </c>
      <c r="O40929">
        <v>3</v>
      </c>
    </row>
    <row r="40930" spans="1:15" x14ac:dyDescent="0.3">
      <c r="A40930">
        <v>7</v>
      </c>
      <c r="B40930" s="1" t="s">
        <v>15</v>
      </c>
      <c r="C40930">
        <v>79</v>
      </c>
      <c r="D40930" s="1" t="s">
        <v>680</v>
      </c>
      <c r="E40930">
        <v>98</v>
      </c>
      <c r="F40930">
        <v>1</v>
      </c>
      <c r="G40930">
        <v>1</v>
      </c>
      <c r="H40930">
        <v>0</v>
      </c>
      <c r="I40930">
        <v>9999</v>
      </c>
      <c r="J40930">
        <v>0</v>
      </c>
      <c r="K40930">
        <v>5</v>
      </c>
      <c r="L40930" s="1" t="s">
        <v>45</v>
      </c>
      <c r="M40930">
        <v>53</v>
      </c>
      <c r="N40930" s="1" t="s">
        <v>208</v>
      </c>
      <c r="O40930">
        <v>1</v>
      </c>
    </row>
    <row r="40931" spans="1:15" x14ac:dyDescent="0.3">
      <c r="A40931">
        <v>7</v>
      </c>
      <c r="B40931" s="1" t="s">
        <v>15</v>
      </c>
      <c r="C40931">
        <v>79</v>
      </c>
      <c r="D40931" s="1" t="s">
        <v>680</v>
      </c>
      <c r="E40931">
        <v>98</v>
      </c>
      <c r="F40931">
        <v>1</v>
      </c>
      <c r="G40931">
        <v>1</v>
      </c>
      <c r="H40931">
        <v>0</v>
      </c>
      <c r="I40931">
        <v>9999</v>
      </c>
      <c r="J40931">
        <v>0</v>
      </c>
      <c r="K40931">
        <v>8</v>
      </c>
      <c r="L40931" s="1" t="s">
        <v>50</v>
      </c>
      <c r="M40931">
        <v>0</v>
      </c>
      <c r="N40931" s="1" t="s">
        <v>51</v>
      </c>
      <c r="O40931">
        <v>1</v>
      </c>
    </row>
    <row r="40932" spans="1:15" x14ac:dyDescent="0.3">
      <c r="A40932">
        <v>7</v>
      </c>
      <c r="B40932" s="1" t="s">
        <v>15</v>
      </c>
      <c r="C40932">
        <v>79</v>
      </c>
      <c r="D40932" s="1" t="s">
        <v>680</v>
      </c>
      <c r="E40932">
        <v>98</v>
      </c>
      <c r="F40932">
        <v>1</v>
      </c>
      <c r="G40932">
        <v>1</v>
      </c>
      <c r="H40932">
        <v>0</v>
      </c>
      <c r="I40932">
        <v>9999</v>
      </c>
      <c r="J40932">
        <v>0</v>
      </c>
      <c r="K40932">
        <v>9</v>
      </c>
      <c r="L40932" s="1" t="s">
        <v>52</v>
      </c>
      <c r="M40932">
        <v>9</v>
      </c>
      <c r="N40932" s="1" t="s">
        <v>138</v>
      </c>
      <c r="O40932">
        <v>1</v>
      </c>
    </row>
    <row r="40933" spans="1:15" x14ac:dyDescent="0.3">
      <c r="A40933">
        <v>7</v>
      </c>
      <c r="B40933" s="1" t="s">
        <v>15</v>
      </c>
      <c r="C40933">
        <v>79</v>
      </c>
      <c r="D40933" s="1" t="s">
        <v>680</v>
      </c>
      <c r="E40933">
        <v>98</v>
      </c>
      <c r="F40933">
        <v>1</v>
      </c>
      <c r="G40933">
        <v>1</v>
      </c>
      <c r="H40933">
        <v>0</v>
      </c>
      <c r="I40933">
        <v>9999</v>
      </c>
      <c r="J40933">
        <v>0</v>
      </c>
      <c r="K40933">
        <v>137</v>
      </c>
      <c r="L40933" s="1" t="s">
        <v>61</v>
      </c>
      <c r="M40933">
        <v>0</v>
      </c>
      <c r="N40933" s="1" t="s">
        <v>62</v>
      </c>
      <c r="O40933">
        <v>8</v>
      </c>
    </row>
    <row r="40934" spans="1:15" x14ac:dyDescent="0.3">
      <c r="A40934">
        <v>7</v>
      </c>
      <c r="B40934" s="1" t="s">
        <v>15</v>
      </c>
      <c r="C40934">
        <v>79</v>
      </c>
      <c r="D40934" s="1" t="s">
        <v>680</v>
      </c>
      <c r="E40934">
        <v>98</v>
      </c>
      <c r="F40934">
        <v>1</v>
      </c>
      <c r="G40934">
        <v>1</v>
      </c>
      <c r="H40934">
        <v>0</v>
      </c>
      <c r="I40934">
        <v>9999</v>
      </c>
      <c r="J40934">
        <v>0</v>
      </c>
      <c r="K40934">
        <v>996</v>
      </c>
      <c r="L40934" s="1" t="s">
        <v>63</v>
      </c>
      <c r="M40934">
        <v>996</v>
      </c>
      <c r="N40934" s="1" t="s">
        <v>64</v>
      </c>
      <c r="O40934">
        <v>3</v>
      </c>
    </row>
    <row r="40935" spans="1:15" x14ac:dyDescent="0.3">
      <c r="A40935">
        <v>7</v>
      </c>
      <c r="B40935" s="1" t="s">
        <v>15</v>
      </c>
      <c r="C40935">
        <v>79</v>
      </c>
      <c r="D40935" s="1" t="s">
        <v>680</v>
      </c>
      <c r="E40935">
        <v>98</v>
      </c>
      <c r="F40935">
        <v>1</v>
      </c>
      <c r="G40935">
        <v>1</v>
      </c>
      <c r="H40935">
        <v>0</v>
      </c>
      <c r="I40935">
        <v>9999</v>
      </c>
      <c r="J40935">
        <v>4</v>
      </c>
      <c r="K40935">
        <v>996</v>
      </c>
      <c r="L40935" s="1" t="s">
        <v>63</v>
      </c>
      <c r="M40935">
        <v>996</v>
      </c>
      <c r="N40935" s="1" t="s">
        <v>64</v>
      </c>
      <c r="O40935">
        <v>0</v>
      </c>
    </row>
    <row r="40936" spans="1:15" x14ac:dyDescent="0.3">
      <c r="A40936">
        <v>7</v>
      </c>
      <c r="B40936" s="1" t="s">
        <v>15</v>
      </c>
      <c r="C40936">
        <v>79</v>
      </c>
      <c r="D40936" s="1" t="s">
        <v>680</v>
      </c>
      <c r="E40936">
        <v>98</v>
      </c>
      <c r="F40936">
        <v>1</v>
      </c>
      <c r="G40936">
        <v>1</v>
      </c>
      <c r="H40936">
        <v>0</v>
      </c>
      <c r="I40936">
        <v>9999</v>
      </c>
      <c r="J40936">
        <v>0</v>
      </c>
      <c r="K40936">
        <v>997</v>
      </c>
      <c r="L40936" s="1" t="s">
        <v>63</v>
      </c>
      <c r="M40936">
        <v>997</v>
      </c>
      <c r="N40936" s="1" t="s">
        <v>65</v>
      </c>
      <c r="O40936">
        <v>10</v>
      </c>
    </row>
    <row r="40937" spans="1:15" x14ac:dyDescent="0.3">
      <c r="A40937">
        <v>7</v>
      </c>
      <c r="B40937" s="1" t="s">
        <v>15</v>
      </c>
      <c r="C40937">
        <v>79</v>
      </c>
      <c r="D40937" s="1" t="s">
        <v>680</v>
      </c>
      <c r="E40937">
        <v>98</v>
      </c>
      <c r="F40937">
        <v>1</v>
      </c>
      <c r="G40937">
        <v>1</v>
      </c>
      <c r="H40937">
        <v>0</v>
      </c>
      <c r="I40937">
        <v>9999</v>
      </c>
      <c r="J40937">
        <v>0</v>
      </c>
      <c r="K40937">
        <v>998</v>
      </c>
      <c r="L40937" s="1" t="s">
        <v>63</v>
      </c>
      <c r="M40937">
        <v>998</v>
      </c>
      <c r="N40937" s="1" t="s">
        <v>66</v>
      </c>
      <c r="O40937">
        <v>4</v>
      </c>
    </row>
    <row r="40938" spans="1:15" x14ac:dyDescent="0.3">
      <c r="A40938">
        <v>7</v>
      </c>
      <c r="B40938" s="1" t="s">
        <v>15</v>
      </c>
      <c r="C40938">
        <v>79</v>
      </c>
      <c r="D40938" s="1" t="s">
        <v>680</v>
      </c>
      <c r="E40938">
        <v>99</v>
      </c>
      <c r="F40938">
        <v>5</v>
      </c>
      <c r="G40938">
        <v>1</v>
      </c>
      <c r="H40938">
        <v>0</v>
      </c>
      <c r="I40938">
        <v>9999</v>
      </c>
      <c r="J40938">
        <v>0</v>
      </c>
      <c r="K40938">
        <v>1</v>
      </c>
      <c r="L40938" s="1" t="s">
        <v>17</v>
      </c>
      <c r="M40938">
        <v>0</v>
      </c>
      <c r="N40938" s="1" t="s">
        <v>18</v>
      </c>
      <c r="O40938">
        <v>1</v>
      </c>
    </row>
    <row r="40939" spans="1:15" x14ac:dyDescent="0.3">
      <c r="A40939">
        <v>7</v>
      </c>
      <c r="B40939" s="1" t="s">
        <v>15</v>
      </c>
      <c r="C40939">
        <v>79</v>
      </c>
      <c r="D40939" s="1" t="s">
        <v>680</v>
      </c>
      <c r="E40939">
        <v>99</v>
      </c>
      <c r="F40939">
        <v>5</v>
      </c>
      <c r="G40939">
        <v>1</v>
      </c>
      <c r="H40939">
        <v>0</v>
      </c>
      <c r="I40939">
        <v>9999</v>
      </c>
      <c r="J40939">
        <v>0</v>
      </c>
      <c r="K40939">
        <v>1</v>
      </c>
      <c r="L40939" s="1" t="s">
        <v>17</v>
      </c>
      <c r="M40939">
        <v>2</v>
      </c>
      <c r="N40939" s="1" t="s">
        <v>20</v>
      </c>
      <c r="O40939">
        <v>1</v>
      </c>
    </row>
    <row r="40940" spans="1:15" x14ac:dyDescent="0.3">
      <c r="A40940">
        <v>7</v>
      </c>
      <c r="B40940" s="1" t="s">
        <v>15</v>
      </c>
      <c r="C40940">
        <v>79</v>
      </c>
      <c r="D40940" s="1" t="s">
        <v>680</v>
      </c>
      <c r="E40940">
        <v>99</v>
      </c>
      <c r="F40940">
        <v>5</v>
      </c>
      <c r="G40940">
        <v>1</v>
      </c>
      <c r="H40940">
        <v>0</v>
      </c>
      <c r="I40940">
        <v>9999</v>
      </c>
      <c r="J40940">
        <v>0</v>
      </c>
      <c r="K40940">
        <v>1</v>
      </c>
      <c r="L40940" s="1" t="s">
        <v>17</v>
      </c>
      <c r="M40940">
        <v>9</v>
      </c>
      <c r="N40940" s="1" t="s">
        <v>217</v>
      </c>
      <c r="O40940">
        <v>1</v>
      </c>
    </row>
    <row r="40941" spans="1:15" x14ac:dyDescent="0.3">
      <c r="A40941">
        <v>7</v>
      </c>
      <c r="B40941" s="1" t="s">
        <v>15</v>
      </c>
      <c r="C40941">
        <v>79</v>
      </c>
      <c r="D40941" s="1" t="s">
        <v>680</v>
      </c>
      <c r="E40941">
        <v>99</v>
      </c>
      <c r="F40941">
        <v>5</v>
      </c>
      <c r="G40941">
        <v>1</v>
      </c>
      <c r="H40941">
        <v>0</v>
      </c>
      <c r="I40941">
        <v>9999</v>
      </c>
      <c r="J40941">
        <v>0</v>
      </c>
      <c r="K40941">
        <v>1</v>
      </c>
      <c r="L40941" s="1" t="s">
        <v>17</v>
      </c>
      <c r="M40941">
        <v>23</v>
      </c>
      <c r="N40941" s="1" t="s">
        <v>24</v>
      </c>
      <c r="O40941">
        <v>1</v>
      </c>
    </row>
    <row r="40942" spans="1:15" x14ac:dyDescent="0.3">
      <c r="A40942">
        <v>7</v>
      </c>
      <c r="B40942" s="1" t="s">
        <v>15</v>
      </c>
      <c r="C40942">
        <v>79</v>
      </c>
      <c r="D40942" s="1" t="s">
        <v>680</v>
      </c>
      <c r="E40942">
        <v>99</v>
      </c>
      <c r="F40942">
        <v>5</v>
      </c>
      <c r="G40942">
        <v>1</v>
      </c>
      <c r="H40942">
        <v>0</v>
      </c>
      <c r="I40942">
        <v>9999</v>
      </c>
      <c r="J40942">
        <v>0</v>
      </c>
      <c r="K40942">
        <v>1</v>
      </c>
      <c r="L40942" s="1" t="s">
        <v>17</v>
      </c>
      <c r="M40942">
        <v>77</v>
      </c>
      <c r="N40942" s="1" t="s">
        <v>114</v>
      </c>
      <c r="O40942">
        <v>2</v>
      </c>
    </row>
    <row r="40943" spans="1:15" x14ac:dyDescent="0.3">
      <c r="A40943">
        <v>7</v>
      </c>
      <c r="B40943" s="1" t="s">
        <v>15</v>
      </c>
      <c r="C40943">
        <v>79</v>
      </c>
      <c r="D40943" s="1" t="s">
        <v>680</v>
      </c>
      <c r="E40943">
        <v>99</v>
      </c>
      <c r="F40943">
        <v>5</v>
      </c>
      <c r="G40943">
        <v>1</v>
      </c>
      <c r="H40943">
        <v>0</v>
      </c>
      <c r="I40943">
        <v>9999</v>
      </c>
      <c r="J40943">
        <v>0</v>
      </c>
      <c r="K40943">
        <v>1</v>
      </c>
      <c r="L40943" s="1" t="s">
        <v>17</v>
      </c>
      <c r="M40943">
        <v>82</v>
      </c>
      <c r="N40943" s="1" t="s">
        <v>26</v>
      </c>
      <c r="O40943">
        <v>1</v>
      </c>
    </row>
    <row r="40944" spans="1:15" x14ac:dyDescent="0.3">
      <c r="A40944">
        <v>7</v>
      </c>
      <c r="B40944" s="1" t="s">
        <v>15</v>
      </c>
      <c r="C40944">
        <v>79</v>
      </c>
      <c r="D40944" s="1" t="s">
        <v>680</v>
      </c>
      <c r="E40944">
        <v>99</v>
      </c>
      <c r="F40944">
        <v>5</v>
      </c>
      <c r="G40944">
        <v>1</v>
      </c>
      <c r="H40944">
        <v>0</v>
      </c>
      <c r="I40944">
        <v>9999</v>
      </c>
      <c r="J40944">
        <v>0</v>
      </c>
      <c r="K40944">
        <v>1</v>
      </c>
      <c r="L40944" s="1" t="s">
        <v>17</v>
      </c>
      <c r="M40944">
        <v>98</v>
      </c>
      <c r="N40944" s="1" t="s">
        <v>27</v>
      </c>
      <c r="O40944">
        <v>4</v>
      </c>
    </row>
    <row r="40945" spans="1:15" x14ac:dyDescent="0.3">
      <c r="A40945">
        <v>7</v>
      </c>
      <c r="B40945" s="1" t="s">
        <v>15</v>
      </c>
      <c r="C40945">
        <v>79</v>
      </c>
      <c r="D40945" s="1" t="s">
        <v>680</v>
      </c>
      <c r="E40945">
        <v>99</v>
      </c>
      <c r="F40945">
        <v>5</v>
      </c>
      <c r="G40945">
        <v>1</v>
      </c>
      <c r="H40945">
        <v>0</v>
      </c>
      <c r="I40945">
        <v>9999</v>
      </c>
      <c r="J40945">
        <v>0</v>
      </c>
      <c r="K40945">
        <v>2</v>
      </c>
      <c r="L40945" s="1" t="s">
        <v>29</v>
      </c>
      <c r="M40945">
        <v>0</v>
      </c>
      <c r="N40945" s="1" t="s">
        <v>30</v>
      </c>
      <c r="O40945">
        <v>3</v>
      </c>
    </row>
    <row r="40946" spans="1:15" x14ac:dyDescent="0.3">
      <c r="A40946">
        <v>7</v>
      </c>
      <c r="B40946" s="1" t="s">
        <v>15</v>
      </c>
      <c r="C40946">
        <v>79</v>
      </c>
      <c r="D40946" s="1" t="s">
        <v>680</v>
      </c>
      <c r="E40946">
        <v>99</v>
      </c>
      <c r="F40946">
        <v>5</v>
      </c>
      <c r="G40946">
        <v>1</v>
      </c>
      <c r="H40946">
        <v>0</v>
      </c>
      <c r="I40946">
        <v>9999</v>
      </c>
      <c r="J40946">
        <v>0</v>
      </c>
      <c r="K40946">
        <v>2</v>
      </c>
      <c r="L40946" s="1" t="s">
        <v>29</v>
      </c>
      <c r="M40946">
        <v>1</v>
      </c>
      <c r="N40946" s="1" t="s">
        <v>95</v>
      </c>
      <c r="O40946">
        <v>2</v>
      </c>
    </row>
    <row r="40947" spans="1:15" x14ac:dyDescent="0.3">
      <c r="A40947">
        <v>7</v>
      </c>
      <c r="B40947" s="1" t="s">
        <v>15</v>
      </c>
      <c r="C40947">
        <v>79</v>
      </c>
      <c r="D40947" s="1" t="s">
        <v>680</v>
      </c>
      <c r="E40947">
        <v>99</v>
      </c>
      <c r="F40947">
        <v>5</v>
      </c>
      <c r="G40947">
        <v>1</v>
      </c>
      <c r="H40947">
        <v>0</v>
      </c>
      <c r="I40947">
        <v>9999</v>
      </c>
      <c r="J40947">
        <v>0</v>
      </c>
      <c r="K40947">
        <v>2</v>
      </c>
      <c r="L40947" s="1" t="s">
        <v>29</v>
      </c>
      <c r="M40947">
        <v>2</v>
      </c>
      <c r="N40947" s="1" t="s">
        <v>31</v>
      </c>
      <c r="O40947">
        <v>10</v>
      </c>
    </row>
    <row r="40948" spans="1:15" x14ac:dyDescent="0.3">
      <c r="A40948">
        <v>7</v>
      </c>
      <c r="B40948" s="1" t="s">
        <v>15</v>
      </c>
      <c r="C40948">
        <v>79</v>
      </c>
      <c r="D40948" s="1" t="s">
        <v>680</v>
      </c>
      <c r="E40948">
        <v>99</v>
      </c>
      <c r="F40948">
        <v>5</v>
      </c>
      <c r="G40948">
        <v>1</v>
      </c>
      <c r="H40948">
        <v>0</v>
      </c>
      <c r="I40948">
        <v>9999</v>
      </c>
      <c r="J40948">
        <v>0</v>
      </c>
      <c r="K40948">
        <v>2</v>
      </c>
      <c r="L40948" s="1" t="s">
        <v>29</v>
      </c>
      <c r="M40948">
        <v>6</v>
      </c>
      <c r="N40948" s="1" t="s">
        <v>75</v>
      </c>
      <c r="O40948">
        <v>15</v>
      </c>
    </row>
    <row r="40949" spans="1:15" x14ac:dyDescent="0.3">
      <c r="A40949">
        <v>7</v>
      </c>
      <c r="B40949" s="1" t="s">
        <v>15</v>
      </c>
      <c r="C40949">
        <v>79</v>
      </c>
      <c r="D40949" s="1" t="s">
        <v>680</v>
      </c>
      <c r="E40949">
        <v>99</v>
      </c>
      <c r="F40949">
        <v>5</v>
      </c>
      <c r="G40949">
        <v>1</v>
      </c>
      <c r="H40949">
        <v>0</v>
      </c>
      <c r="I40949">
        <v>9999</v>
      </c>
      <c r="J40949">
        <v>0</v>
      </c>
      <c r="K40949">
        <v>2</v>
      </c>
      <c r="L40949" s="1" t="s">
        <v>29</v>
      </c>
      <c r="M40949">
        <v>15</v>
      </c>
      <c r="N40949" s="1" t="s">
        <v>33</v>
      </c>
      <c r="O40949">
        <v>9</v>
      </c>
    </row>
    <row r="40950" spans="1:15" x14ac:dyDescent="0.3">
      <c r="A40950">
        <v>7</v>
      </c>
      <c r="B40950" s="1" t="s">
        <v>15</v>
      </c>
      <c r="C40950">
        <v>79</v>
      </c>
      <c r="D40950" s="1" t="s">
        <v>680</v>
      </c>
      <c r="E40950">
        <v>99</v>
      </c>
      <c r="F40950">
        <v>5</v>
      </c>
      <c r="G40950">
        <v>1</v>
      </c>
      <c r="H40950">
        <v>0</v>
      </c>
      <c r="I40950">
        <v>9999</v>
      </c>
      <c r="J40950">
        <v>0</v>
      </c>
      <c r="K40950">
        <v>2</v>
      </c>
      <c r="L40950" s="1" t="s">
        <v>29</v>
      </c>
      <c r="M40950">
        <v>25</v>
      </c>
      <c r="N40950" s="1" t="s">
        <v>117</v>
      </c>
      <c r="O40950">
        <v>1</v>
      </c>
    </row>
    <row r="40951" spans="1:15" x14ac:dyDescent="0.3">
      <c r="A40951">
        <v>7</v>
      </c>
      <c r="B40951" s="1" t="s">
        <v>15</v>
      </c>
      <c r="C40951">
        <v>79</v>
      </c>
      <c r="D40951" s="1" t="s">
        <v>680</v>
      </c>
      <c r="E40951">
        <v>99</v>
      </c>
      <c r="F40951">
        <v>5</v>
      </c>
      <c r="G40951">
        <v>1</v>
      </c>
      <c r="H40951">
        <v>0</v>
      </c>
      <c r="I40951">
        <v>9999</v>
      </c>
      <c r="J40951">
        <v>0</v>
      </c>
      <c r="K40951">
        <v>4</v>
      </c>
      <c r="L40951" s="1" t="s">
        <v>38</v>
      </c>
      <c r="M40951">
        <v>12</v>
      </c>
      <c r="N40951" s="1" t="s">
        <v>165</v>
      </c>
      <c r="O40951">
        <v>1</v>
      </c>
    </row>
    <row r="40952" spans="1:15" x14ac:dyDescent="0.3">
      <c r="A40952">
        <v>7</v>
      </c>
      <c r="B40952" s="1" t="s">
        <v>15</v>
      </c>
      <c r="C40952">
        <v>79</v>
      </c>
      <c r="D40952" s="1" t="s">
        <v>680</v>
      </c>
      <c r="E40952">
        <v>99</v>
      </c>
      <c r="F40952">
        <v>5</v>
      </c>
      <c r="G40952">
        <v>1</v>
      </c>
      <c r="H40952">
        <v>0</v>
      </c>
      <c r="I40952">
        <v>9999</v>
      </c>
      <c r="J40952">
        <v>0</v>
      </c>
      <c r="K40952">
        <v>4</v>
      </c>
      <c r="L40952" s="1" t="s">
        <v>38</v>
      </c>
      <c r="M40952">
        <v>51</v>
      </c>
      <c r="N40952" s="1" t="s">
        <v>44</v>
      </c>
      <c r="O40952">
        <v>1</v>
      </c>
    </row>
    <row r="40953" spans="1:15" x14ac:dyDescent="0.3">
      <c r="A40953">
        <v>7</v>
      </c>
      <c r="B40953" s="1" t="s">
        <v>15</v>
      </c>
      <c r="C40953">
        <v>79</v>
      </c>
      <c r="D40953" s="1" t="s">
        <v>680</v>
      </c>
      <c r="E40953">
        <v>99</v>
      </c>
      <c r="F40953">
        <v>5</v>
      </c>
      <c r="G40953">
        <v>1</v>
      </c>
      <c r="H40953">
        <v>0</v>
      </c>
      <c r="I40953">
        <v>9999</v>
      </c>
      <c r="J40953">
        <v>0</v>
      </c>
      <c r="K40953">
        <v>4</v>
      </c>
      <c r="L40953" s="1" t="s">
        <v>38</v>
      </c>
      <c r="M40953">
        <v>100</v>
      </c>
      <c r="N40953" s="1" t="s">
        <v>85</v>
      </c>
      <c r="O40953">
        <v>1</v>
      </c>
    </row>
    <row r="40954" spans="1:15" x14ac:dyDescent="0.3">
      <c r="A40954">
        <v>7</v>
      </c>
      <c r="B40954" s="1" t="s">
        <v>15</v>
      </c>
      <c r="C40954">
        <v>79</v>
      </c>
      <c r="D40954" s="1" t="s">
        <v>680</v>
      </c>
      <c r="E40954">
        <v>99</v>
      </c>
      <c r="F40954">
        <v>5</v>
      </c>
      <c r="G40954">
        <v>1</v>
      </c>
      <c r="H40954">
        <v>0</v>
      </c>
      <c r="I40954">
        <v>9999</v>
      </c>
      <c r="J40954">
        <v>0</v>
      </c>
      <c r="K40954">
        <v>5</v>
      </c>
      <c r="L40954" s="1" t="s">
        <v>45</v>
      </c>
      <c r="M40954">
        <v>100</v>
      </c>
      <c r="N40954" s="1" t="s">
        <v>137</v>
      </c>
      <c r="O40954">
        <v>1</v>
      </c>
    </row>
    <row r="40955" spans="1:15" x14ac:dyDescent="0.3">
      <c r="A40955">
        <v>7</v>
      </c>
      <c r="B40955" s="1" t="s">
        <v>15</v>
      </c>
      <c r="C40955">
        <v>79</v>
      </c>
      <c r="D40955" s="1" t="s">
        <v>680</v>
      </c>
      <c r="E40955">
        <v>99</v>
      </c>
      <c r="F40955">
        <v>5</v>
      </c>
      <c r="G40955">
        <v>1</v>
      </c>
      <c r="H40955">
        <v>0</v>
      </c>
      <c r="I40955">
        <v>9999</v>
      </c>
      <c r="J40955">
        <v>0</v>
      </c>
      <c r="K40955">
        <v>8</v>
      </c>
      <c r="L40955" s="1" t="s">
        <v>50</v>
      </c>
      <c r="M40955">
        <v>0</v>
      </c>
      <c r="N40955" s="1" t="s">
        <v>51</v>
      </c>
      <c r="O40955">
        <v>7</v>
      </c>
    </row>
    <row r="40956" spans="1:15" x14ac:dyDescent="0.3">
      <c r="A40956">
        <v>7</v>
      </c>
      <c r="B40956" s="1" t="s">
        <v>15</v>
      </c>
      <c r="C40956">
        <v>79</v>
      </c>
      <c r="D40956" s="1" t="s">
        <v>680</v>
      </c>
      <c r="E40956">
        <v>99</v>
      </c>
      <c r="F40956">
        <v>5</v>
      </c>
      <c r="G40956">
        <v>1</v>
      </c>
      <c r="H40956">
        <v>0</v>
      </c>
      <c r="I40956">
        <v>9999</v>
      </c>
      <c r="J40956">
        <v>0</v>
      </c>
      <c r="K40956">
        <v>9</v>
      </c>
      <c r="L40956" s="1" t="s">
        <v>52</v>
      </c>
      <c r="M40956">
        <v>0</v>
      </c>
      <c r="N40956" s="1" t="s">
        <v>88</v>
      </c>
      <c r="O40956">
        <v>4</v>
      </c>
    </row>
    <row r="40957" spans="1:15" x14ac:dyDescent="0.3">
      <c r="A40957">
        <v>7</v>
      </c>
      <c r="B40957" s="1" t="s">
        <v>15</v>
      </c>
      <c r="C40957">
        <v>79</v>
      </c>
      <c r="D40957" s="1" t="s">
        <v>680</v>
      </c>
      <c r="E40957">
        <v>99</v>
      </c>
      <c r="F40957">
        <v>5</v>
      </c>
      <c r="G40957">
        <v>1</v>
      </c>
      <c r="H40957">
        <v>0</v>
      </c>
      <c r="I40957">
        <v>9999</v>
      </c>
      <c r="J40957">
        <v>0</v>
      </c>
      <c r="K40957">
        <v>9</v>
      </c>
      <c r="L40957" s="1" t="s">
        <v>52</v>
      </c>
      <c r="M40957">
        <v>10</v>
      </c>
      <c r="N40957" s="1" t="s">
        <v>125</v>
      </c>
      <c r="O40957">
        <v>1</v>
      </c>
    </row>
    <row r="40958" spans="1:15" x14ac:dyDescent="0.3">
      <c r="A40958">
        <v>7</v>
      </c>
      <c r="B40958" s="1" t="s">
        <v>15</v>
      </c>
      <c r="C40958">
        <v>79</v>
      </c>
      <c r="D40958" s="1" t="s">
        <v>680</v>
      </c>
      <c r="E40958">
        <v>99</v>
      </c>
      <c r="F40958">
        <v>5</v>
      </c>
      <c r="G40958">
        <v>1</v>
      </c>
      <c r="H40958">
        <v>0</v>
      </c>
      <c r="I40958">
        <v>9999</v>
      </c>
      <c r="J40958">
        <v>0</v>
      </c>
      <c r="K40958">
        <v>9</v>
      </c>
      <c r="L40958" s="1" t="s">
        <v>52</v>
      </c>
      <c r="M40958">
        <v>24</v>
      </c>
      <c r="N40958" s="1" t="s">
        <v>89</v>
      </c>
      <c r="O40958">
        <v>1</v>
      </c>
    </row>
    <row r="40959" spans="1:15" x14ac:dyDescent="0.3">
      <c r="A40959">
        <v>7</v>
      </c>
      <c r="B40959" s="1" t="s">
        <v>15</v>
      </c>
      <c r="C40959">
        <v>79</v>
      </c>
      <c r="D40959" s="1" t="s">
        <v>680</v>
      </c>
      <c r="E40959">
        <v>99</v>
      </c>
      <c r="F40959">
        <v>5</v>
      </c>
      <c r="G40959">
        <v>1</v>
      </c>
      <c r="H40959">
        <v>0</v>
      </c>
      <c r="I40959">
        <v>9999</v>
      </c>
      <c r="J40959">
        <v>0</v>
      </c>
      <c r="K40959">
        <v>10</v>
      </c>
      <c r="L40959" s="1" t="s">
        <v>56</v>
      </c>
      <c r="M40959">
        <v>0</v>
      </c>
      <c r="N40959" s="1" t="s">
        <v>91</v>
      </c>
      <c r="O40959">
        <v>2</v>
      </c>
    </row>
    <row r="40960" spans="1:15" x14ac:dyDescent="0.3">
      <c r="A40960">
        <v>7</v>
      </c>
      <c r="B40960" s="1" t="s">
        <v>15</v>
      </c>
      <c r="C40960">
        <v>79</v>
      </c>
      <c r="D40960" s="1" t="s">
        <v>680</v>
      </c>
      <c r="E40960">
        <v>99</v>
      </c>
      <c r="F40960">
        <v>5</v>
      </c>
      <c r="G40960">
        <v>1</v>
      </c>
      <c r="H40960">
        <v>0</v>
      </c>
      <c r="I40960">
        <v>9999</v>
      </c>
      <c r="J40960">
        <v>0</v>
      </c>
      <c r="K40960">
        <v>10</v>
      </c>
      <c r="L40960" s="1" t="s">
        <v>56</v>
      </c>
      <c r="M40960">
        <v>1</v>
      </c>
      <c r="N40960" s="1" t="s">
        <v>57</v>
      </c>
      <c r="O40960">
        <v>2</v>
      </c>
    </row>
    <row r="40961" spans="1:15" x14ac:dyDescent="0.3">
      <c r="A40961">
        <v>7</v>
      </c>
      <c r="B40961" s="1" t="s">
        <v>15</v>
      </c>
      <c r="C40961">
        <v>79</v>
      </c>
      <c r="D40961" s="1" t="s">
        <v>680</v>
      </c>
      <c r="E40961">
        <v>99</v>
      </c>
      <c r="F40961">
        <v>5</v>
      </c>
      <c r="G40961">
        <v>1</v>
      </c>
      <c r="H40961">
        <v>0</v>
      </c>
      <c r="I40961">
        <v>9999</v>
      </c>
      <c r="J40961">
        <v>0</v>
      </c>
      <c r="K40961">
        <v>10</v>
      </c>
      <c r="L40961" s="1" t="s">
        <v>56</v>
      </c>
      <c r="M40961">
        <v>2</v>
      </c>
      <c r="N40961" s="1" t="s">
        <v>250</v>
      </c>
      <c r="O40961">
        <v>2</v>
      </c>
    </row>
    <row r="40962" spans="1:15" x14ac:dyDescent="0.3">
      <c r="A40962">
        <v>7</v>
      </c>
      <c r="B40962" s="1" t="s">
        <v>15</v>
      </c>
      <c r="C40962">
        <v>79</v>
      </c>
      <c r="D40962" s="1" t="s">
        <v>680</v>
      </c>
      <c r="E40962">
        <v>99</v>
      </c>
      <c r="F40962">
        <v>5</v>
      </c>
      <c r="G40962">
        <v>1</v>
      </c>
      <c r="H40962">
        <v>0</v>
      </c>
      <c r="I40962">
        <v>9999</v>
      </c>
      <c r="J40962">
        <v>0</v>
      </c>
      <c r="K40962">
        <v>10</v>
      </c>
      <c r="L40962" s="1" t="s">
        <v>56</v>
      </c>
      <c r="M40962">
        <v>8</v>
      </c>
      <c r="N40962" s="1" t="s">
        <v>58</v>
      </c>
      <c r="O40962">
        <v>2</v>
      </c>
    </row>
    <row r="40963" spans="1:15" x14ac:dyDescent="0.3">
      <c r="A40963">
        <v>7</v>
      </c>
      <c r="B40963" s="1" t="s">
        <v>15</v>
      </c>
      <c r="C40963">
        <v>79</v>
      </c>
      <c r="D40963" s="1" t="s">
        <v>680</v>
      </c>
      <c r="E40963">
        <v>99</v>
      </c>
      <c r="F40963">
        <v>5</v>
      </c>
      <c r="G40963">
        <v>1</v>
      </c>
      <c r="H40963">
        <v>0</v>
      </c>
      <c r="I40963">
        <v>9999</v>
      </c>
      <c r="J40963">
        <v>0</v>
      </c>
      <c r="K40963">
        <v>10</v>
      </c>
      <c r="L40963" s="1" t="s">
        <v>56</v>
      </c>
      <c r="M40963">
        <v>10</v>
      </c>
      <c r="N40963" s="1" t="s">
        <v>59</v>
      </c>
      <c r="O40963">
        <v>1</v>
      </c>
    </row>
    <row r="40964" spans="1:15" x14ac:dyDescent="0.3">
      <c r="A40964">
        <v>7</v>
      </c>
      <c r="B40964" s="1" t="s">
        <v>15</v>
      </c>
      <c r="C40964">
        <v>79</v>
      </c>
      <c r="D40964" s="1" t="s">
        <v>680</v>
      </c>
      <c r="E40964">
        <v>99</v>
      </c>
      <c r="F40964">
        <v>5</v>
      </c>
      <c r="G40964">
        <v>1</v>
      </c>
      <c r="H40964">
        <v>0</v>
      </c>
      <c r="I40964">
        <v>9999</v>
      </c>
      <c r="J40964">
        <v>0</v>
      </c>
      <c r="K40964">
        <v>137</v>
      </c>
      <c r="L40964" s="1" t="s">
        <v>61</v>
      </c>
      <c r="M40964">
        <v>0</v>
      </c>
      <c r="N40964" s="1" t="s">
        <v>62</v>
      </c>
      <c r="O40964">
        <v>36</v>
      </c>
    </row>
    <row r="40965" spans="1:15" x14ac:dyDescent="0.3">
      <c r="A40965">
        <v>7</v>
      </c>
      <c r="B40965" s="1" t="s">
        <v>15</v>
      </c>
      <c r="C40965">
        <v>79</v>
      </c>
      <c r="D40965" s="1" t="s">
        <v>680</v>
      </c>
      <c r="E40965">
        <v>99</v>
      </c>
      <c r="F40965">
        <v>5</v>
      </c>
      <c r="G40965">
        <v>1</v>
      </c>
      <c r="H40965">
        <v>0</v>
      </c>
      <c r="I40965">
        <v>9999</v>
      </c>
      <c r="J40965">
        <v>0</v>
      </c>
      <c r="K40965">
        <v>996</v>
      </c>
      <c r="L40965" s="1" t="s">
        <v>63</v>
      </c>
      <c r="M40965">
        <v>996</v>
      </c>
      <c r="N40965" s="1" t="s">
        <v>64</v>
      </c>
      <c r="O40965">
        <v>20</v>
      </c>
    </row>
    <row r="40966" spans="1:15" x14ac:dyDescent="0.3">
      <c r="A40966">
        <v>7</v>
      </c>
      <c r="B40966" s="1" t="s">
        <v>15</v>
      </c>
      <c r="C40966">
        <v>79</v>
      </c>
      <c r="D40966" s="1" t="s">
        <v>680</v>
      </c>
      <c r="E40966">
        <v>99</v>
      </c>
      <c r="F40966">
        <v>5</v>
      </c>
      <c r="G40966">
        <v>1</v>
      </c>
      <c r="H40966">
        <v>0</v>
      </c>
      <c r="I40966">
        <v>9999</v>
      </c>
      <c r="J40966">
        <v>4</v>
      </c>
      <c r="K40966">
        <v>996</v>
      </c>
      <c r="L40966" s="1" t="s">
        <v>63</v>
      </c>
      <c r="M40966">
        <v>996</v>
      </c>
      <c r="N40966" s="1" t="s">
        <v>64</v>
      </c>
      <c r="O40966">
        <v>6</v>
      </c>
    </row>
    <row r="40967" spans="1:15" x14ac:dyDescent="0.3">
      <c r="A40967">
        <v>7</v>
      </c>
      <c r="B40967" s="1" t="s">
        <v>15</v>
      </c>
      <c r="C40967">
        <v>79</v>
      </c>
      <c r="D40967" s="1" t="s">
        <v>680</v>
      </c>
      <c r="E40967">
        <v>99</v>
      </c>
      <c r="F40967">
        <v>5</v>
      </c>
      <c r="G40967">
        <v>1</v>
      </c>
      <c r="H40967">
        <v>0</v>
      </c>
      <c r="I40967">
        <v>9999</v>
      </c>
      <c r="J40967">
        <v>0</v>
      </c>
      <c r="K40967">
        <v>997</v>
      </c>
      <c r="L40967" s="1" t="s">
        <v>63</v>
      </c>
      <c r="M40967">
        <v>997</v>
      </c>
      <c r="N40967" s="1" t="s">
        <v>65</v>
      </c>
      <c r="O40967">
        <v>29</v>
      </c>
    </row>
    <row r="40968" spans="1:15" x14ac:dyDescent="0.3">
      <c r="A40968">
        <v>7</v>
      </c>
      <c r="B40968" s="1" t="s">
        <v>15</v>
      </c>
      <c r="C40968">
        <v>79</v>
      </c>
      <c r="D40968" s="1" t="s">
        <v>680</v>
      </c>
      <c r="E40968">
        <v>99</v>
      </c>
      <c r="F40968">
        <v>5</v>
      </c>
      <c r="G40968">
        <v>1</v>
      </c>
      <c r="H40968">
        <v>0</v>
      </c>
      <c r="I40968">
        <v>9999</v>
      </c>
      <c r="J40968">
        <v>0</v>
      </c>
      <c r="K40968">
        <v>998</v>
      </c>
      <c r="L40968" s="1" t="s">
        <v>63</v>
      </c>
      <c r="M40968">
        <v>998</v>
      </c>
      <c r="N40968" s="1" t="s">
        <v>66</v>
      </c>
      <c r="O40968">
        <v>15</v>
      </c>
    </row>
    <row r="40969" spans="1:15" x14ac:dyDescent="0.3">
      <c r="A40969">
        <v>7</v>
      </c>
      <c r="B40969" s="1" t="s">
        <v>15</v>
      </c>
      <c r="C40969">
        <v>79</v>
      </c>
      <c r="D40969" s="1" t="s">
        <v>680</v>
      </c>
      <c r="E40969">
        <v>99</v>
      </c>
      <c r="F40969">
        <v>5</v>
      </c>
      <c r="G40969">
        <v>2</v>
      </c>
      <c r="H40969">
        <v>0</v>
      </c>
      <c r="I40969">
        <v>9999</v>
      </c>
      <c r="J40969">
        <v>0</v>
      </c>
      <c r="K40969">
        <v>1</v>
      </c>
      <c r="L40969" s="1" t="s">
        <v>17</v>
      </c>
      <c r="M40969">
        <v>0</v>
      </c>
      <c r="N40969" s="1" t="s">
        <v>18</v>
      </c>
      <c r="O40969">
        <v>1</v>
      </c>
    </row>
    <row r="40970" spans="1:15" x14ac:dyDescent="0.3">
      <c r="A40970">
        <v>7</v>
      </c>
      <c r="B40970" s="1" t="s">
        <v>15</v>
      </c>
      <c r="C40970">
        <v>79</v>
      </c>
      <c r="D40970" s="1" t="s">
        <v>680</v>
      </c>
      <c r="E40970">
        <v>99</v>
      </c>
      <c r="F40970">
        <v>5</v>
      </c>
      <c r="G40970">
        <v>2</v>
      </c>
      <c r="H40970">
        <v>0</v>
      </c>
      <c r="I40970">
        <v>9999</v>
      </c>
      <c r="J40970">
        <v>0</v>
      </c>
      <c r="K40970">
        <v>1</v>
      </c>
      <c r="L40970" s="1" t="s">
        <v>17</v>
      </c>
      <c r="M40970">
        <v>1</v>
      </c>
      <c r="N40970" s="1" t="s">
        <v>19</v>
      </c>
      <c r="O40970">
        <v>1</v>
      </c>
    </row>
    <row r="40971" spans="1:15" x14ac:dyDescent="0.3">
      <c r="A40971">
        <v>7</v>
      </c>
      <c r="B40971" s="1" t="s">
        <v>15</v>
      </c>
      <c r="C40971">
        <v>79</v>
      </c>
      <c r="D40971" s="1" t="s">
        <v>680</v>
      </c>
      <c r="E40971">
        <v>99</v>
      </c>
      <c r="F40971">
        <v>5</v>
      </c>
      <c r="G40971">
        <v>2</v>
      </c>
      <c r="H40971">
        <v>0</v>
      </c>
      <c r="I40971">
        <v>9999</v>
      </c>
      <c r="J40971">
        <v>0</v>
      </c>
      <c r="K40971">
        <v>1</v>
      </c>
      <c r="L40971" s="1" t="s">
        <v>17</v>
      </c>
      <c r="M40971">
        <v>5</v>
      </c>
      <c r="N40971" s="1" t="s">
        <v>21</v>
      </c>
      <c r="O40971">
        <v>1</v>
      </c>
    </row>
    <row r="40972" spans="1:15" x14ac:dyDescent="0.3">
      <c r="A40972">
        <v>7</v>
      </c>
      <c r="B40972" s="1" t="s">
        <v>15</v>
      </c>
      <c r="C40972">
        <v>79</v>
      </c>
      <c r="D40972" s="1" t="s">
        <v>680</v>
      </c>
      <c r="E40972">
        <v>99</v>
      </c>
      <c r="F40972">
        <v>5</v>
      </c>
      <c r="G40972">
        <v>2</v>
      </c>
      <c r="H40972">
        <v>0</v>
      </c>
      <c r="I40972">
        <v>9999</v>
      </c>
      <c r="J40972">
        <v>0</v>
      </c>
      <c r="K40972">
        <v>1</v>
      </c>
      <c r="L40972" s="1" t="s">
        <v>17</v>
      </c>
      <c r="M40972">
        <v>14</v>
      </c>
      <c r="N40972" s="1" t="s">
        <v>22</v>
      </c>
      <c r="O40972">
        <v>1</v>
      </c>
    </row>
    <row r="40973" spans="1:15" x14ac:dyDescent="0.3">
      <c r="A40973">
        <v>7</v>
      </c>
      <c r="B40973" s="1" t="s">
        <v>15</v>
      </c>
      <c r="C40973">
        <v>79</v>
      </c>
      <c r="D40973" s="1" t="s">
        <v>680</v>
      </c>
      <c r="E40973">
        <v>99</v>
      </c>
      <c r="F40973">
        <v>5</v>
      </c>
      <c r="G40973">
        <v>2</v>
      </c>
      <c r="H40973">
        <v>0</v>
      </c>
      <c r="I40973">
        <v>9999</v>
      </c>
      <c r="J40973">
        <v>0</v>
      </c>
      <c r="K40973">
        <v>1</v>
      </c>
      <c r="L40973" s="1" t="s">
        <v>17</v>
      </c>
      <c r="M40973">
        <v>40</v>
      </c>
      <c r="N40973" s="1" t="s">
        <v>408</v>
      </c>
      <c r="O40973">
        <v>1</v>
      </c>
    </row>
    <row r="40974" spans="1:15" x14ac:dyDescent="0.3">
      <c r="A40974">
        <v>7</v>
      </c>
      <c r="B40974" s="1" t="s">
        <v>15</v>
      </c>
      <c r="C40974">
        <v>79</v>
      </c>
      <c r="D40974" s="1" t="s">
        <v>680</v>
      </c>
      <c r="E40974">
        <v>99</v>
      </c>
      <c r="F40974">
        <v>5</v>
      </c>
      <c r="G40974">
        <v>2</v>
      </c>
      <c r="H40974">
        <v>0</v>
      </c>
      <c r="I40974">
        <v>9999</v>
      </c>
      <c r="J40974">
        <v>0</v>
      </c>
      <c r="K40974">
        <v>1</v>
      </c>
      <c r="L40974" s="1" t="s">
        <v>17</v>
      </c>
      <c r="M40974">
        <v>98</v>
      </c>
      <c r="N40974" s="1" t="s">
        <v>27</v>
      </c>
      <c r="O40974">
        <v>1</v>
      </c>
    </row>
    <row r="40975" spans="1:15" x14ac:dyDescent="0.3">
      <c r="A40975">
        <v>7</v>
      </c>
      <c r="B40975" s="1" t="s">
        <v>15</v>
      </c>
      <c r="C40975">
        <v>79</v>
      </c>
      <c r="D40975" s="1" t="s">
        <v>680</v>
      </c>
      <c r="E40975">
        <v>99</v>
      </c>
      <c r="F40975">
        <v>5</v>
      </c>
      <c r="G40975">
        <v>2</v>
      </c>
      <c r="H40975">
        <v>0</v>
      </c>
      <c r="I40975">
        <v>9999</v>
      </c>
      <c r="J40975">
        <v>0</v>
      </c>
      <c r="K40975">
        <v>2</v>
      </c>
      <c r="L40975" s="1" t="s">
        <v>29</v>
      </c>
      <c r="M40975">
        <v>2</v>
      </c>
      <c r="N40975" s="1" t="s">
        <v>31</v>
      </c>
      <c r="O40975">
        <v>5</v>
      </c>
    </row>
    <row r="40976" spans="1:15" x14ac:dyDescent="0.3">
      <c r="A40976">
        <v>7</v>
      </c>
      <c r="B40976" s="1" t="s">
        <v>15</v>
      </c>
      <c r="C40976">
        <v>79</v>
      </c>
      <c r="D40976" s="1" t="s">
        <v>680</v>
      </c>
      <c r="E40976">
        <v>99</v>
      </c>
      <c r="F40976">
        <v>5</v>
      </c>
      <c r="G40976">
        <v>2</v>
      </c>
      <c r="H40976">
        <v>0</v>
      </c>
      <c r="I40976">
        <v>9999</v>
      </c>
      <c r="J40976">
        <v>0</v>
      </c>
      <c r="K40976">
        <v>2</v>
      </c>
      <c r="L40976" s="1" t="s">
        <v>29</v>
      </c>
      <c r="M40976">
        <v>6</v>
      </c>
      <c r="N40976" s="1" t="s">
        <v>75</v>
      </c>
      <c r="O40976">
        <v>2</v>
      </c>
    </row>
    <row r="40977" spans="1:15" x14ac:dyDescent="0.3">
      <c r="A40977">
        <v>7</v>
      </c>
      <c r="B40977" s="1" t="s">
        <v>15</v>
      </c>
      <c r="C40977">
        <v>79</v>
      </c>
      <c r="D40977" s="1" t="s">
        <v>680</v>
      </c>
      <c r="E40977">
        <v>99</v>
      </c>
      <c r="F40977">
        <v>5</v>
      </c>
      <c r="G40977">
        <v>2</v>
      </c>
      <c r="H40977">
        <v>0</v>
      </c>
      <c r="I40977">
        <v>9999</v>
      </c>
      <c r="J40977">
        <v>0</v>
      </c>
      <c r="K40977">
        <v>2</v>
      </c>
      <c r="L40977" s="1" t="s">
        <v>29</v>
      </c>
      <c r="M40977">
        <v>11</v>
      </c>
      <c r="N40977" s="1" t="s">
        <v>275</v>
      </c>
      <c r="O40977">
        <v>1</v>
      </c>
    </row>
    <row r="40978" spans="1:15" x14ac:dyDescent="0.3">
      <c r="A40978">
        <v>7</v>
      </c>
      <c r="B40978" s="1" t="s">
        <v>15</v>
      </c>
      <c r="C40978">
        <v>79</v>
      </c>
      <c r="D40978" s="1" t="s">
        <v>680</v>
      </c>
      <c r="E40978">
        <v>99</v>
      </c>
      <c r="F40978">
        <v>5</v>
      </c>
      <c r="G40978">
        <v>2</v>
      </c>
      <c r="H40978">
        <v>0</v>
      </c>
      <c r="I40978">
        <v>9999</v>
      </c>
      <c r="J40978">
        <v>0</v>
      </c>
      <c r="K40978">
        <v>2</v>
      </c>
      <c r="L40978" s="1" t="s">
        <v>29</v>
      </c>
      <c r="M40978">
        <v>15</v>
      </c>
      <c r="N40978" s="1" t="s">
        <v>33</v>
      </c>
      <c r="O40978">
        <v>4</v>
      </c>
    </row>
    <row r="40979" spans="1:15" x14ac:dyDescent="0.3">
      <c r="A40979">
        <v>7</v>
      </c>
      <c r="B40979" s="1" t="s">
        <v>15</v>
      </c>
      <c r="C40979">
        <v>79</v>
      </c>
      <c r="D40979" s="1" t="s">
        <v>680</v>
      </c>
      <c r="E40979">
        <v>99</v>
      </c>
      <c r="F40979">
        <v>5</v>
      </c>
      <c r="G40979">
        <v>2</v>
      </c>
      <c r="H40979">
        <v>0</v>
      </c>
      <c r="I40979">
        <v>9999</v>
      </c>
      <c r="J40979">
        <v>0</v>
      </c>
      <c r="K40979">
        <v>4</v>
      </c>
      <c r="L40979" s="1" t="s">
        <v>38</v>
      </c>
      <c r="M40979">
        <v>53</v>
      </c>
      <c r="N40979" s="1" t="s">
        <v>278</v>
      </c>
      <c r="O40979">
        <v>1</v>
      </c>
    </row>
    <row r="40980" spans="1:15" x14ac:dyDescent="0.3">
      <c r="A40980">
        <v>7</v>
      </c>
      <c r="B40980" s="1" t="s">
        <v>15</v>
      </c>
      <c r="C40980">
        <v>79</v>
      </c>
      <c r="D40980" s="1" t="s">
        <v>680</v>
      </c>
      <c r="E40980">
        <v>99</v>
      </c>
      <c r="F40980">
        <v>5</v>
      </c>
      <c r="G40980">
        <v>2</v>
      </c>
      <c r="H40980">
        <v>0</v>
      </c>
      <c r="I40980">
        <v>9999</v>
      </c>
      <c r="J40980">
        <v>0</v>
      </c>
      <c r="K40980">
        <v>4</v>
      </c>
      <c r="L40980" s="1" t="s">
        <v>38</v>
      </c>
      <c r="M40980">
        <v>100</v>
      </c>
      <c r="N40980" s="1" t="s">
        <v>85</v>
      </c>
      <c r="O40980">
        <v>1</v>
      </c>
    </row>
    <row r="40981" spans="1:15" x14ac:dyDescent="0.3">
      <c r="A40981">
        <v>7</v>
      </c>
      <c r="B40981" s="1" t="s">
        <v>15</v>
      </c>
      <c r="C40981">
        <v>79</v>
      </c>
      <c r="D40981" s="1" t="s">
        <v>680</v>
      </c>
      <c r="E40981">
        <v>99</v>
      </c>
      <c r="F40981">
        <v>5</v>
      </c>
      <c r="G40981">
        <v>2</v>
      </c>
      <c r="H40981">
        <v>0</v>
      </c>
      <c r="I40981">
        <v>9999</v>
      </c>
      <c r="J40981">
        <v>0</v>
      </c>
      <c r="K40981">
        <v>5</v>
      </c>
      <c r="L40981" s="1" t="s">
        <v>45</v>
      </c>
      <c r="M40981">
        <v>0</v>
      </c>
      <c r="N40981" s="1" t="s">
        <v>46</v>
      </c>
      <c r="O40981">
        <v>1</v>
      </c>
    </row>
    <row r="40982" spans="1:15" x14ac:dyDescent="0.3">
      <c r="A40982">
        <v>7</v>
      </c>
      <c r="B40982" s="1" t="s">
        <v>15</v>
      </c>
      <c r="C40982">
        <v>79</v>
      </c>
      <c r="D40982" s="1" t="s">
        <v>680</v>
      </c>
      <c r="E40982">
        <v>99</v>
      </c>
      <c r="F40982">
        <v>5</v>
      </c>
      <c r="G40982">
        <v>2</v>
      </c>
      <c r="H40982">
        <v>0</v>
      </c>
      <c r="I40982">
        <v>9999</v>
      </c>
      <c r="J40982">
        <v>0</v>
      </c>
      <c r="K40982">
        <v>5</v>
      </c>
      <c r="L40982" s="1" t="s">
        <v>45</v>
      </c>
      <c r="M40982">
        <v>2</v>
      </c>
      <c r="N40982" s="1" t="s">
        <v>47</v>
      </c>
      <c r="O40982">
        <v>3</v>
      </c>
    </row>
    <row r="40983" spans="1:15" x14ac:dyDescent="0.3">
      <c r="A40983">
        <v>7</v>
      </c>
      <c r="B40983" s="1" t="s">
        <v>15</v>
      </c>
      <c r="C40983">
        <v>79</v>
      </c>
      <c r="D40983" s="1" t="s">
        <v>680</v>
      </c>
      <c r="E40983">
        <v>99</v>
      </c>
      <c r="F40983">
        <v>5</v>
      </c>
      <c r="G40983">
        <v>2</v>
      </c>
      <c r="H40983">
        <v>0</v>
      </c>
      <c r="I40983">
        <v>9999</v>
      </c>
      <c r="J40983">
        <v>0</v>
      </c>
      <c r="K40983">
        <v>5</v>
      </c>
      <c r="L40983" s="1" t="s">
        <v>45</v>
      </c>
      <c r="M40983">
        <v>38</v>
      </c>
      <c r="N40983" s="1" t="s">
        <v>49</v>
      </c>
      <c r="O40983">
        <v>1</v>
      </c>
    </row>
    <row r="40984" spans="1:15" x14ac:dyDescent="0.3">
      <c r="A40984">
        <v>7</v>
      </c>
      <c r="B40984" s="1" t="s">
        <v>15</v>
      </c>
      <c r="C40984">
        <v>79</v>
      </c>
      <c r="D40984" s="1" t="s">
        <v>680</v>
      </c>
      <c r="E40984">
        <v>99</v>
      </c>
      <c r="F40984">
        <v>5</v>
      </c>
      <c r="G40984">
        <v>2</v>
      </c>
      <c r="H40984">
        <v>0</v>
      </c>
      <c r="I40984">
        <v>9999</v>
      </c>
      <c r="J40984">
        <v>0</v>
      </c>
      <c r="K40984">
        <v>8</v>
      </c>
      <c r="L40984" s="1" t="s">
        <v>50</v>
      </c>
      <c r="M40984">
        <v>0</v>
      </c>
      <c r="N40984" s="1" t="s">
        <v>51</v>
      </c>
      <c r="O40984">
        <v>1</v>
      </c>
    </row>
    <row r="40985" spans="1:15" x14ac:dyDescent="0.3">
      <c r="A40985">
        <v>7</v>
      </c>
      <c r="B40985" s="1" t="s">
        <v>15</v>
      </c>
      <c r="C40985">
        <v>79</v>
      </c>
      <c r="D40985" s="1" t="s">
        <v>680</v>
      </c>
      <c r="E40985">
        <v>99</v>
      </c>
      <c r="F40985">
        <v>5</v>
      </c>
      <c r="G40985">
        <v>2</v>
      </c>
      <c r="H40985">
        <v>0</v>
      </c>
      <c r="I40985">
        <v>9999</v>
      </c>
      <c r="J40985">
        <v>0</v>
      </c>
      <c r="K40985">
        <v>9</v>
      </c>
      <c r="L40985" s="1" t="s">
        <v>52</v>
      </c>
      <c r="M40985">
        <v>0</v>
      </c>
      <c r="N40985" s="1" t="s">
        <v>88</v>
      </c>
      <c r="O40985">
        <v>1</v>
      </c>
    </row>
    <row r="40986" spans="1:15" x14ac:dyDescent="0.3">
      <c r="A40986">
        <v>7</v>
      </c>
      <c r="B40986" s="1" t="s">
        <v>15</v>
      </c>
      <c r="C40986">
        <v>79</v>
      </c>
      <c r="D40986" s="1" t="s">
        <v>680</v>
      </c>
      <c r="E40986">
        <v>99</v>
      </c>
      <c r="F40986">
        <v>5</v>
      </c>
      <c r="G40986">
        <v>2</v>
      </c>
      <c r="H40986">
        <v>0</v>
      </c>
      <c r="I40986">
        <v>9999</v>
      </c>
      <c r="J40986">
        <v>0</v>
      </c>
      <c r="K40986">
        <v>9</v>
      </c>
      <c r="L40986" s="1" t="s">
        <v>52</v>
      </c>
      <c r="M40986">
        <v>3</v>
      </c>
      <c r="N40986" s="1" t="s">
        <v>249</v>
      </c>
      <c r="O40986">
        <v>1</v>
      </c>
    </row>
    <row r="40987" spans="1:15" x14ac:dyDescent="0.3">
      <c r="A40987">
        <v>7</v>
      </c>
      <c r="B40987" s="1" t="s">
        <v>15</v>
      </c>
      <c r="C40987">
        <v>79</v>
      </c>
      <c r="D40987" s="1" t="s">
        <v>680</v>
      </c>
      <c r="E40987">
        <v>99</v>
      </c>
      <c r="F40987">
        <v>5</v>
      </c>
      <c r="G40987">
        <v>2</v>
      </c>
      <c r="H40987">
        <v>0</v>
      </c>
      <c r="I40987">
        <v>9999</v>
      </c>
      <c r="J40987">
        <v>0</v>
      </c>
      <c r="K40987">
        <v>9</v>
      </c>
      <c r="L40987" s="1" t="s">
        <v>52</v>
      </c>
      <c r="M40987">
        <v>4</v>
      </c>
      <c r="N40987" s="1" t="s">
        <v>53</v>
      </c>
      <c r="O40987">
        <v>1</v>
      </c>
    </row>
    <row r="40988" spans="1:15" x14ac:dyDescent="0.3">
      <c r="A40988">
        <v>7</v>
      </c>
      <c r="B40988" s="1" t="s">
        <v>15</v>
      </c>
      <c r="C40988">
        <v>79</v>
      </c>
      <c r="D40988" s="1" t="s">
        <v>680</v>
      </c>
      <c r="E40988">
        <v>99</v>
      </c>
      <c r="F40988">
        <v>5</v>
      </c>
      <c r="G40988">
        <v>2</v>
      </c>
      <c r="H40988">
        <v>0</v>
      </c>
      <c r="I40988">
        <v>9999</v>
      </c>
      <c r="J40988">
        <v>0</v>
      </c>
      <c r="K40988">
        <v>9</v>
      </c>
      <c r="L40988" s="1" t="s">
        <v>52</v>
      </c>
      <c r="M40988">
        <v>6</v>
      </c>
      <c r="N40988" s="1" t="s">
        <v>178</v>
      </c>
      <c r="O40988">
        <v>1</v>
      </c>
    </row>
    <row r="40989" spans="1:15" x14ac:dyDescent="0.3">
      <c r="A40989">
        <v>7</v>
      </c>
      <c r="B40989" s="1" t="s">
        <v>15</v>
      </c>
      <c r="C40989">
        <v>79</v>
      </c>
      <c r="D40989" s="1" t="s">
        <v>680</v>
      </c>
      <c r="E40989">
        <v>99</v>
      </c>
      <c r="F40989">
        <v>5</v>
      </c>
      <c r="G40989">
        <v>2</v>
      </c>
      <c r="H40989">
        <v>0</v>
      </c>
      <c r="I40989">
        <v>9999</v>
      </c>
      <c r="J40989">
        <v>0</v>
      </c>
      <c r="K40989">
        <v>9</v>
      </c>
      <c r="L40989" s="1" t="s">
        <v>52</v>
      </c>
      <c r="M40989">
        <v>24</v>
      </c>
      <c r="N40989" s="1" t="s">
        <v>89</v>
      </c>
      <c r="O40989">
        <v>1</v>
      </c>
    </row>
    <row r="40990" spans="1:15" x14ac:dyDescent="0.3">
      <c r="A40990">
        <v>7</v>
      </c>
      <c r="B40990" s="1" t="s">
        <v>15</v>
      </c>
      <c r="C40990">
        <v>79</v>
      </c>
      <c r="D40990" s="1" t="s">
        <v>680</v>
      </c>
      <c r="E40990">
        <v>99</v>
      </c>
      <c r="F40990">
        <v>5</v>
      </c>
      <c r="G40990">
        <v>2</v>
      </c>
      <c r="H40990">
        <v>0</v>
      </c>
      <c r="I40990">
        <v>9999</v>
      </c>
      <c r="J40990">
        <v>0</v>
      </c>
      <c r="K40990">
        <v>9</v>
      </c>
      <c r="L40990" s="1" t="s">
        <v>52</v>
      </c>
      <c r="M40990">
        <v>56</v>
      </c>
      <c r="N40990" s="1" t="s">
        <v>225</v>
      </c>
      <c r="O40990">
        <v>1</v>
      </c>
    </row>
    <row r="40991" spans="1:15" x14ac:dyDescent="0.3">
      <c r="A40991">
        <v>7</v>
      </c>
      <c r="B40991" s="1" t="s">
        <v>15</v>
      </c>
      <c r="C40991">
        <v>79</v>
      </c>
      <c r="D40991" s="1" t="s">
        <v>680</v>
      </c>
      <c r="E40991">
        <v>99</v>
      </c>
      <c r="F40991">
        <v>5</v>
      </c>
      <c r="G40991">
        <v>2</v>
      </c>
      <c r="H40991">
        <v>0</v>
      </c>
      <c r="I40991">
        <v>9999</v>
      </c>
      <c r="J40991">
        <v>0</v>
      </c>
      <c r="K40991">
        <v>10</v>
      </c>
      <c r="L40991" s="1" t="s">
        <v>56</v>
      </c>
      <c r="M40991">
        <v>53</v>
      </c>
      <c r="N40991" s="1" t="s">
        <v>92</v>
      </c>
      <c r="O40991">
        <v>1</v>
      </c>
    </row>
    <row r="40992" spans="1:15" x14ac:dyDescent="0.3">
      <c r="A40992">
        <v>7</v>
      </c>
      <c r="B40992" s="1" t="s">
        <v>15</v>
      </c>
      <c r="C40992">
        <v>79</v>
      </c>
      <c r="D40992" s="1" t="s">
        <v>680</v>
      </c>
      <c r="E40992">
        <v>99</v>
      </c>
      <c r="F40992">
        <v>5</v>
      </c>
      <c r="G40992">
        <v>2</v>
      </c>
      <c r="H40992">
        <v>0</v>
      </c>
      <c r="I40992">
        <v>9999</v>
      </c>
      <c r="J40992">
        <v>0</v>
      </c>
      <c r="K40992">
        <v>137</v>
      </c>
      <c r="L40992" s="1" t="s">
        <v>61</v>
      </c>
      <c r="M40992">
        <v>0</v>
      </c>
      <c r="N40992" s="1" t="s">
        <v>62</v>
      </c>
      <c r="O40992">
        <v>11</v>
      </c>
    </row>
    <row r="40993" spans="1:15" x14ac:dyDescent="0.3">
      <c r="A40993">
        <v>7</v>
      </c>
      <c r="B40993" s="1" t="s">
        <v>15</v>
      </c>
      <c r="C40993">
        <v>79</v>
      </c>
      <c r="D40993" s="1" t="s">
        <v>680</v>
      </c>
      <c r="E40993">
        <v>99</v>
      </c>
      <c r="F40993">
        <v>5</v>
      </c>
      <c r="G40993">
        <v>2</v>
      </c>
      <c r="H40993">
        <v>0</v>
      </c>
      <c r="I40993">
        <v>9999</v>
      </c>
      <c r="J40993">
        <v>0</v>
      </c>
      <c r="K40993">
        <v>996</v>
      </c>
      <c r="L40993" s="1" t="s">
        <v>63</v>
      </c>
      <c r="M40993">
        <v>996</v>
      </c>
      <c r="N40993" s="1" t="s">
        <v>64</v>
      </c>
      <c r="O40993">
        <v>8</v>
      </c>
    </row>
    <row r="40994" spans="1:15" x14ac:dyDescent="0.3">
      <c r="A40994">
        <v>7</v>
      </c>
      <c r="B40994" s="1" t="s">
        <v>15</v>
      </c>
      <c r="C40994">
        <v>79</v>
      </c>
      <c r="D40994" s="1" t="s">
        <v>680</v>
      </c>
      <c r="E40994">
        <v>99</v>
      </c>
      <c r="F40994">
        <v>5</v>
      </c>
      <c r="G40994">
        <v>2</v>
      </c>
      <c r="H40994">
        <v>0</v>
      </c>
      <c r="I40994">
        <v>9999</v>
      </c>
      <c r="J40994">
        <v>4</v>
      </c>
      <c r="K40994">
        <v>996</v>
      </c>
      <c r="L40994" s="1" t="s">
        <v>63</v>
      </c>
      <c r="M40994">
        <v>996</v>
      </c>
      <c r="N40994" s="1" t="s">
        <v>64</v>
      </c>
      <c r="O40994">
        <v>3</v>
      </c>
    </row>
    <row r="40995" spans="1:15" x14ac:dyDescent="0.3">
      <c r="A40995">
        <v>7</v>
      </c>
      <c r="B40995" s="1" t="s">
        <v>15</v>
      </c>
      <c r="C40995">
        <v>79</v>
      </c>
      <c r="D40995" s="1" t="s">
        <v>680</v>
      </c>
      <c r="E40995">
        <v>99</v>
      </c>
      <c r="F40995">
        <v>5</v>
      </c>
      <c r="G40995">
        <v>2</v>
      </c>
      <c r="H40995">
        <v>0</v>
      </c>
      <c r="I40995">
        <v>9999</v>
      </c>
      <c r="J40995">
        <v>0</v>
      </c>
      <c r="K40995">
        <v>997</v>
      </c>
      <c r="L40995" s="1" t="s">
        <v>63</v>
      </c>
      <c r="M40995">
        <v>997</v>
      </c>
      <c r="N40995" s="1" t="s">
        <v>65</v>
      </c>
      <c r="O40995">
        <v>10</v>
      </c>
    </row>
    <row r="40996" spans="1:15" x14ac:dyDescent="0.3">
      <c r="A40996">
        <v>7</v>
      </c>
      <c r="B40996" s="1" t="s">
        <v>15</v>
      </c>
      <c r="C40996">
        <v>79</v>
      </c>
      <c r="D40996" s="1" t="s">
        <v>680</v>
      </c>
      <c r="E40996">
        <v>99</v>
      </c>
      <c r="F40996">
        <v>5</v>
      </c>
      <c r="G40996">
        <v>2</v>
      </c>
      <c r="H40996">
        <v>0</v>
      </c>
      <c r="I40996">
        <v>9999</v>
      </c>
      <c r="J40996">
        <v>0</v>
      </c>
      <c r="K40996">
        <v>998</v>
      </c>
      <c r="L40996" s="1" t="s">
        <v>63</v>
      </c>
      <c r="M40996">
        <v>998</v>
      </c>
      <c r="N40996" s="1" t="s">
        <v>66</v>
      </c>
      <c r="O40996">
        <v>0</v>
      </c>
    </row>
    <row r="40997" spans="1:15" x14ac:dyDescent="0.3">
      <c r="A40997">
        <v>7</v>
      </c>
      <c r="B40997" s="1" t="s">
        <v>15</v>
      </c>
      <c r="C40997">
        <v>79</v>
      </c>
      <c r="D40997" s="1" t="s">
        <v>680</v>
      </c>
      <c r="E40997">
        <v>99</v>
      </c>
      <c r="F40997">
        <v>7</v>
      </c>
      <c r="G40997">
        <v>1</v>
      </c>
      <c r="H40997">
        <v>0</v>
      </c>
      <c r="I40997">
        <v>9999</v>
      </c>
      <c r="J40997">
        <v>0</v>
      </c>
      <c r="K40997">
        <v>1</v>
      </c>
      <c r="L40997" s="1" t="s">
        <v>17</v>
      </c>
      <c r="M40997">
        <v>0</v>
      </c>
      <c r="N40997" s="1" t="s">
        <v>18</v>
      </c>
      <c r="O40997">
        <v>2</v>
      </c>
    </row>
    <row r="40998" spans="1:15" x14ac:dyDescent="0.3">
      <c r="A40998">
        <v>7</v>
      </c>
      <c r="B40998" s="1" t="s">
        <v>15</v>
      </c>
      <c r="C40998">
        <v>79</v>
      </c>
      <c r="D40998" s="1" t="s">
        <v>680</v>
      </c>
      <c r="E40998">
        <v>99</v>
      </c>
      <c r="F40998">
        <v>7</v>
      </c>
      <c r="G40998">
        <v>1</v>
      </c>
      <c r="H40998">
        <v>0</v>
      </c>
      <c r="I40998">
        <v>9999</v>
      </c>
      <c r="J40998">
        <v>0</v>
      </c>
      <c r="K40998">
        <v>1</v>
      </c>
      <c r="L40998" s="1" t="s">
        <v>17</v>
      </c>
      <c r="M40998">
        <v>1</v>
      </c>
      <c r="N40998" s="1" t="s">
        <v>19</v>
      </c>
      <c r="O40998">
        <v>2</v>
      </c>
    </row>
    <row r="40999" spans="1:15" x14ac:dyDescent="0.3">
      <c r="A40999">
        <v>7</v>
      </c>
      <c r="B40999" s="1" t="s">
        <v>15</v>
      </c>
      <c r="C40999">
        <v>79</v>
      </c>
      <c r="D40999" s="1" t="s">
        <v>680</v>
      </c>
      <c r="E40999">
        <v>99</v>
      </c>
      <c r="F40999">
        <v>7</v>
      </c>
      <c r="G40999">
        <v>1</v>
      </c>
      <c r="H40999">
        <v>0</v>
      </c>
      <c r="I40999">
        <v>9999</v>
      </c>
      <c r="J40999">
        <v>0</v>
      </c>
      <c r="K40999">
        <v>1</v>
      </c>
      <c r="L40999" s="1" t="s">
        <v>17</v>
      </c>
      <c r="M40999">
        <v>5</v>
      </c>
      <c r="N40999" s="1" t="s">
        <v>21</v>
      </c>
      <c r="O40999">
        <v>1</v>
      </c>
    </row>
    <row r="41000" spans="1:15" x14ac:dyDescent="0.3">
      <c r="A41000">
        <v>7</v>
      </c>
      <c r="B41000" s="1" t="s">
        <v>15</v>
      </c>
      <c r="C41000">
        <v>79</v>
      </c>
      <c r="D41000" s="1" t="s">
        <v>680</v>
      </c>
      <c r="E41000">
        <v>99</v>
      </c>
      <c r="F41000">
        <v>7</v>
      </c>
      <c r="G41000">
        <v>1</v>
      </c>
      <c r="H41000">
        <v>0</v>
      </c>
      <c r="I41000">
        <v>9999</v>
      </c>
      <c r="J41000">
        <v>0</v>
      </c>
      <c r="K41000">
        <v>1</v>
      </c>
      <c r="L41000" s="1" t="s">
        <v>17</v>
      </c>
      <c r="M41000">
        <v>13</v>
      </c>
      <c r="N41000" s="1" t="s">
        <v>111</v>
      </c>
      <c r="O41000">
        <v>1</v>
      </c>
    </row>
    <row r="41001" spans="1:15" x14ac:dyDescent="0.3">
      <c r="A41001">
        <v>7</v>
      </c>
      <c r="B41001" s="1" t="s">
        <v>15</v>
      </c>
      <c r="C41001">
        <v>79</v>
      </c>
      <c r="D41001" s="1" t="s">
        <v>680</v>
      </c>
      <c r="E41001">
        <v>99</v>
      </c>
      <c r="F41001">
        <v>7</v>
      </c>
      <c r="G41001">
        <v>1</v>
      </c>
      <c r="H41001">
        <v>0</v>
      </c>
      <c r="I41001">
        <v>9999</v>
      </c>
      <c r="J41001">
        <v>0</v>
      </c>
      <c r="K41001">
        <v>1</v>
      </c>
      <c r="L41001" s="1" t="s">
        <v>17</v>
      </c>
      <c r="M41001">
        <v>15</v>
      </c>
      <c r="N41001" s="1" t="s">
        <v>253</v>
      </c>
      <c r="O41001">
        <v>1</v>
      </c>
    </row>
    <row r="41002" spans="1:15" x14ac:dyDescent="0.3">
      <c r="A41002">
        <v>7</v>
      </c>
      <c r="B41002" s="1" t="s">
        <v>15</v>
      </c>
      <c r="C41002">
        <v>79</v>
      </c>
      <c r="D41002" s="1" t="s">
        <v>680</v>
      </c>
      <c r="E41002">
        <v>99</v>
      </c>
      <c r="F41002">
        <v>7</v>
      </c>
      <c r="G41002">
        <v>1</v>
      </c>
      <c r="H41002">
        <v>0</v>
      </c>
      <c r="I41002">
        <v>9999</v>
      </c>
      <c r="J41002">
        <v>0</v>
      </c>
      <c r="K41002">
        <v>1</v>
      </c>
      <c r="L41002" s="1" t="s">
        <v>17</v>
      </c>
      <c r="M41002">
        <v>19</v>
      </c>
      <c r="N41002" s="1" t="s">
        <v>579</v>
      </c>
      <c r="O41002">
        <v>1</v>
      </c>
    </row>
    <row r="41003" spans="1:15" x14ac:dyDescent="0.3">
      <c r="A41003">
        <v>7</v>
      </c>
      <c r="B41003" s="1" t="s">
        <v>15</v>
      </c>
      <c r="C41003">
        <v>79</v>
      </c>
      <c r="D41003" s="1" t="s">
        <v>680</v>
      </c>
      <c r="E41003">
        <v>99</v>
      </c>
      <c r="F41003">
        <v>7</v>
      </c>
      <c r="G41003">
        <v>1</v>
      </c>
      <c r="H41003">
        <v>0</v>
      </c>
      <c r="I41003">
        <v>9999</v>
      </c>
      <c r="J41003">
        <v>0</v>
      </c>
      <c r="K41003">
        <v>1</v>
      </c>
      <c r="L41003" s="1" t="s">
        <v>17</v>
      </c>
      <c r="M41003">
        <v>23</v>
      </c>
      <c r="N41003" s="1" t="s">
        <v>24</v>
      </c>
      <c r="O41003">
        <v>1</v>
      </c>
    </row>
    <row r="41004" spans="1:15" x14ac:dyDescent="0.3">
      <c r="A41004">
        <v>7</v>
      </c>
      <c r="B41004" s="1" t="s">
        <v>15</v>
      </c>
      <c r="C41004">
        <v>79</v>
      </c>
      <c r="D41004" s="1" t="s">
        <v>680</v>
      </c>
      <c r="E41004">
        <v>99</v>
      </c>
      <c r="F41004">
        <v>7</v>
      </c>
      <c r="G41004">
        <v>1</v>
      </c>
      <c r="H41004">
        <v>0</v>
      </c>
      <c r="I41004">
        <v>9999</v>
      </c>
      <c r="J41004">
        <v>0</v>
      </c>
      <c r="K41004">
        <v>1</v>
      </c>
      <c r="L41004" s="1" t="s">
        <v>17</v>
      </c>
      <c r="M41004">
        <v>35</v>
      </c>
      <c r="N41004" s="1" t="s">
        <v>142</v>
      </c>
      <c r="O41004">
        <v>1</v>
      </c>
    </row>
    <row r="41005" spans="1:15" x14ac:dyDescent="0.3">
      <c r="A41005">
        <v>7</v>
      </c>
      <c r="B41005" s="1" t="s">
        <v>15</v>
      </c>
      <c r="C41005">
        <v>79</v>
      </c>
      <c r="D41005" s="1" t="s">
        <v>680</v>
      </c>
      <c r="E41005">
        <v>99</v>
      </c>
      <c r="F41005">
        <v>7</v>
      </c>
      <c r="G41005">
        <v>1</v>
      </c>
      <c r="H41005">
        <v>0</v>
      </c>
      <c r="I41005">
        <v>9999</v>
      </c>
      <c r="J41005">
        <v>0</v>
      </c>
      <c r="K41005">
        <v>1</v>
      </c>
      <c r="L41005" s="1" t="s">
        <v>17</v>
      </c>
      <c r="M41005">
        <v>40</v>
      </c>
      <c r="N41005" s="1" t="s">
        <v>408</v>
      </c>
      <c r="O41005">
        <v>1</v>
      </c>
    </row>
    <row r="41006" spans="1:15" x14ac:dyDescent="0.3">
      <c r="A41006">
        <v>7</v>
      </c>
      <c r="B41006" s="1" t="s">
        <v>15</v>
      </c>
      <c r="C41006">
        <v>79</v>
      </c>
      <c r="D41006" s="1" t="s">
        <v>680</v>
      </c>
      <c r="E41006">
        <v>99</v>
      </c>
      <c r="F41006">
        <v>7</v>
      </c>
      <c r="G41006">
        <v>1</v>
      </c>
      <c r="H41006">
        <v>0</v>
      </c>
      <c r="I41006">
        <v>9999</v>
      </c>
      <c r="J41006">
        <v>0</v>
      </c>
      <c r="K41006">
        <v>1</v>
      </c>
      <c r="L41006" s="1" t="s">
        <v>17</v>
      </c>
      <c r="M41006">
        <v>77</v>
      </c>
      <c r="N41006" s="1" t="s">
        <v>114</v>
      </c>
      <c r="O41006">
        <v>1</v>
      </c>
    </row>
    <row r="41007" spans="1:15" x14ac:dyDescent="0.3">
      <c r="A41007">
        <v>7</v>
      </c>
      <c r="B41007" s="1" t="s">
        <v>15</v>
      </c>
      <c r="C41007">
        <v>79</v>
      </c>
      <c r="D41007" s="1" t="s">
        <v>680</v>
      </c>
      <c r="E41007">
        <v>99</v>
      </c>
      <c r="F41007">
        <v>7</v>
      </c>
      <c r="G41007">
        <v>1</v>
      </c>
      <c r="H41007">
        <v>0</v>
      </c>
      <c r="I41007">
        <v>9999</v>
      </c>
      <c r="J41007">
        <v>0</v>
      </c>
      <c r="K41007">
        <v>1</v>
      </c>
      <c r="L41007" s="1" t="s">
        <v>17</v>
      </c>
      <c r="M41007">
        <v>97</v>
      </c>
      <c r="N41007" s="1" t="s">
        <v>512</v>
      </c>
      <c r="O41007">
        <v>1</v>
      </c>
    </row>
    <row r="41008" spans="1:15" x14ac:dyDescent="0.3">
      <c r="A41008">
        <v>7</v>
      </c>
      <c r="B41008" s="1" t="s">
        <v>15</v>
      </c>
      <c r="C41008">
        <v>79</v>
      </c>
      <c r="D41008" s="1" t="s">
        <v>680</v>
      </c>
      <c r="E41008">
        <v>99</v>
      </c>
      <c r="F41008">
        <v>7</v>
      </c>
      <c r="G41008">
        <v>1</v>
      </c>
      <c r="H41008">
        <v>0</v>
      </c>
      <c r="I41008">
        <v>9999</v>
      </c>
      <c r="J41008">
        <v>0</v>
      </c>
      <c r="K41008">
        <v>1</v>
      </c>
      <c r="L41008" s="1" t="s">
        <v>17</v>
      </c>
      <c r="M41008">
        <v>98</v>
      </c>
      <c r="N41008" s="1" t="s">
        <v>27</v>
      </c>
      <c r="O41008">
        <v>2</v>
      </c>
    </row>
    <row r="41009" spans="1:15" x14ac:dyDescent="0.3">
      <c r="A41009">
        <v>7</v>
      </c>
      <c r="B41009" s="1" t="s">
        <v>15</v>
      </c>
      <c r="C41009">
        <v>79</v>
      </c>
      <c r="D41009" s="1" t="s">
        <v>680</v>
      </c>
      <c r="E41009">
        <v>99</v>
      </c>
      <c r="F41009">
        <v>7</v>
      </c>
      <c r="G41009">
        <v>1</v>
      </c>
      <c r="H41009">
        <v>0</v>
      </c>
      <c r="I41009">
        <v>9999</v>
      </c>
      <c r="J41009">
        <v>0</v>
      </c>
      <c r="K41009">
        <v>1</v>
      </c>
      <c r="L41009" s="1" t="s">
        <v>17</v>
      </c>
      <c r="M41009">
        <v>100</v>
      </c>
      <c r="N41009" s="1" t="s">
        <v>28</v>
      </c>
      <c r="O41009">
        <v>1</v>
      </c>
    </row>
    <row r="41010" spans="1:15" x14ac:dyDescent="0.3">
      <c r="A41010">
        <v>7</v>
      </c>
      <c r="B41010" s="1" t="s">
        <v>15</v>
      </c>
      <c r="C41010">
        <v>79</v>
      </c>
      <c r="D41010" s="1" t="s">
        <v>680</v>
      </c>
      <c r="E41010">
        <v>99</v>
      </c>
      <c r="F41010">
        <v>7</v>
      </c>
      <c r="G41010">
        <v>1</v>
      </c>
      <c r="H41010">
        <v>0</v>
      </c>
      <c r="I41010">
        <v>9999</v>
      </c>
      <c r="J41010">
        <v>0</v>
      </c>
      <c r="K41010">
        <v>2</v>
      </c>
      <c r="L41010" s="1" t="s">
        <v>29</v>
      </c>
      <c r="M41010">
        <v>0</v>
      </c>
      <c r="N41010" s="1" t="s">
        <v>30</v>
      </c>
      <c r="O41010">
        <v>3</v>
      </c>
    </row>
    <row r="41011" spans="1:15" x14ac:dyDescent="0.3">
      <c r="A41011">
        <v>7</v>
      </c>
      <c r="B41011" s="1" t="s">
        <v>15</v>
      </c>
      <c r="C41011">
        <v>79</v>
      </c>
      <c r="D41011" s="1" t="s">
        <v>680</v>
      </c>
      <c r="E41011">
        <v>99</v>
      </c>
      <c r="F41011">
        <v>7</v>
      </c>
      <c r="G41011">
        <v>1</v>
      </c>
      <c r="H41011">
        <v>0</v>
      </c>
      <c r="I41011">
        <v>9999</v>
      </c>
      <c r="J41011">
        <v>0</v>
      </c>
      <c r="K41011">
        <v>2</v>
      </c>
      <c r="L41011" s="1" t="s">
        <v>29</v>
      </c>
      <c r="M41011">
        <v>1</v>
      </c>
      <c r="N41011" s="1" t="s">
        <v>95</v>
      </c>
      <c r="O41011">
        <v>1</v>
      </c>
    </row>
    <row r="41012" spans="1:15" x14ac:dyDescent="0.3">
      <c r="A41012">
        <v>7</v>
      </c>
      <c r="B41012" s="1" t="s">
        <v>15</v>
      </c>
      <c r="C41012">
        <v>79</v>
      </c>
      <c r="D41012" s="1" t="s">
        <v>680</v>
      </c>
      <c r="E41012">
        <v>99</v>
      </c>
      <c r="F41012">
        <v>7</v>
      </c>
      <c r="G41012">
        <v>1</v>
      </c>
      <c r="H41012">
        <v>0</v>
      </c>
      <c r="I41012">
        <v>9999</v>
      </c>
      <c r="J41012">
        <v>0</v>
      </c>
      <c r="K41012">
        <v>2</v>
      </c>
      <c r="L41012" s="1" t="s">
        <v>29</v>
      </c>
      <c r="M41012">
        <v>2</v>
      </c>
      <c r="N41012" s="1" t="s">
        <v>31</v>
      </c>
      <c r="O41012">
        <v>14</v>
      </c>
    </row>
    <row r="41013" spans="1:15" x14ac:dyDescent="0.3">
      <c r="A41013">
        <v>7</v>
      </c>
      <c r="B41013" s="1" t="s">
        <v>15</v>
      </c>
      <c r="C41013">
        <v>79</v>
      </c>
      <c r="D41013" s="1" t="s">
        <v>680</v>
      </c>
      <c r="E41013">
        <v>99</v>
      </c>
      <c r="F41013">
        <v>7</v>
      </c>
      <c r="G41013">
        <v>1</v>
      </c>
      <c r="H41013">
        <v>0</v>
      </c>
      <c r="I41013">
        <v>9999</v>
      </c>
      <c r="J41013">
        <v>0</v>
      </c>
      <c r="K41013">
        <v>2</v>
      </c>
      <c r="L41013" s="1" t="s">
        <v>29</v>
      </c>
      <c r="M41013">
        <v>6</v>
      </c>
      <c r="N41013" s="1" t="s">
        <v>75</v>
      </c>
      <c r="O41013">
        <v>13</v>
      </c>
    </row>
    <row r="41014" spans="1:15" x14ac:dyDescent="0.3">
      <c r="A41014">
        <v>7</v>
      </c>
      <c r="B41014" s="1" t="s">
        <v>15</v>
      </c>
      <c r="C41014">
        <v>79</v>
      </c>
      <c r="D41014" s="1" t="s">
        <v>680</v>
      </c>
      <c r="E41014">
        <v>99</v>
      </c>
      <c r="F41014">
        <v>7</v>
      </c>
      <c r="G41014">
        <v>1</v>
      </c>
      <c r="H41014">
        <v>0</v>
      </c>
      <c r="I41014">
        <v>9999</v>
      </c>
      <c r="J41014">
        <v>0</v>
      </c>
      <c r="K41014">
        <v>2</v>
      </c>
      <c r="L41014" s="1" t="s">
        <v>29</v>
      </c>
      <c r="M41014">
        <v>10</v>
      </c>
      <c r="N41014" s="1" t="s">
        <v>256</v>
      </c>
      <c r="O41014">
        <v>1</v>
      </c>
    </row>
    <row r="41015" spans="1:15" x14ac:dyDescent="0.3">
      <c r="A41015">
        <v>7</v>
      </c>
      <c r="B41015" s="1" t="s">
        <v>15</v>
      </c>
      <c r="C41015">
        <v>79</v>
      </c>
      <c r="D41015" s="1" t="s">
        <v>680</v>
      </c>
      <c r="E41015">
        <v>99</v>
      </c>
      <c r="F41015">
        <v>7</v>
      </c>
      <c r="G41015">
        <v>1</v>
      </c>
      <c r="H41015">
        <v>0</v>
      </c>
      <c r="I41015">
        <v>9999</v>
      </c>
      <c r="J41015">
        <v>0</v>
      </c>
      <c r="K41015">
        <v>2</v>
      </c>
      <c r="L41015" s="1" t="s">
        <v>29</v>
      </c>
      <c r="M41015">
        <v>13</v>
      </c>
      <c r="N41015" s="1" t="s">
        <v>290</v>
      </c>
      <c r="O41015">
        <v>1</v>
      </c>
    </row>
    <row r="41016" spans="1:15" x14ac:dyDescent="0.3">
      <c r="A41016">
        <v>7</v>
      </c>
      <c r="B41016" s="1" t="s">
        <v>15</v>
      </c>
      <c r="C41016">
        <v>79</v>
      </c>
      <c r="D41016" s="1" t="s">
        <v>680</v>
      </c>
      <c r="E41016">
        <v>99</v>
      </c>
      <c r="F41016">
        <v>7</v>
      </c>
      <c r="G41016">
        <v>1</v>
      </c>
      <c r="H41016">
        <v>0</v>
      </c>
      <c r="I41016">
        <v>9999</v>
      </c>
      <c r="J41016">
        <v>0</v>
      </c>
      <c r="K41016">
        <v>2</v>
      </c>
      <c r="L41016" s="1" t="s">
        <v>29</v>
      </c>
      <c r="M41016">
        <v>15</v>
      </c>
      <c r="N41016" s="1" t="s">
        <v>33</v>
      </c>
      <c r="O41016">
        <v>5</v>
      </c>
    </row>
    <row r="41017" spans="1:15" x14ac:dyDescent="0.3">
      <c r="A41017">
        <v>7</v>
      </c>
      <c r="B41017" s="1" t="s">
        <v>15</v>
      </c>
      <c r="C41017">
        <v>79</v>
      </c>
      <c r="D41017" s="1" t="s">
        <v>680</v>
      </c>
      <c r="E41017">
        <v>99</v>
      </c>
      <c r="F41017">
        <v>7</v>
      </c>
      <c r="G41017">
        <v>1</v>
      </c>
      <c r="H41017">
        <v>0</v>
      </c>
      <c r="I41017">
        <v>9999</v>
      </c>
      <c r="J41017">
        <v>0</v>
      </c>
      <c r="K41017">
        <v>2</v>
      </c>
      <c r="L41017" s="1" t="s">
        <v>29</v>
      </c>
      <c r="M41017">
        <v>17</v>
      </c>
      <c r="N41017" s="1" t="s">
        <v>539</v>
      </c>
      <c r="O41017">
        <v>1</v>
      </c>
    </row>
    <row r="41018" spans="1:15" x14ac:dyDescent="0.3">
      <c r="A41018">
        <v>7</v>
      </c>
      <c r="B41018" s="1" t="s">
        <v>15</v>
      </c>
      <c r="C41018">
        <v>79</v>
      </c>
      <c r="D41018" s="1" t="s">
        <v>680</v>
      </c>
      <c r="E41018">
        <v>99</v>
      </c>
      <c r="F41018">
        <v>7</v>
      </c>
      <c r="G41018">
        <v>1</v>
      </c>
      <c r="H41018">
        <v>0</v>
      </c>
      <c r="I41018">
        <v>9999</v>
      </c>
      <c r="J41018">
        <v>0</v>
      </c>
      <c r="K41018">
        <v>3</v>
      </c>
      <c r="L41018" s="1" t="s">
        <v>35</v>
      </c>
      <c r="M41018">
        <v>7</v>
      </c>
      <c r="N41018" s="1" t="s">
        <v>36</v>
      </c>
      <c r="O41018">
        <v>4</v>
      </c>
    </row>
    <row r="41019" spans="1:15" x14ac:dyDescent="0.3">
      <c r="A41019">
        <v>7</v>
      </c>
      <c r="B41019" s="1" t="s">
        <v>15</v>
      </c>
      <c r="C41019">
        <v>79</v>
      </c>
      <c r="D41019" s="1" t="s">
        <v>680</v>
      </c>
      <c r="E41019">
        <v>99</v>
      </c>
      <c r="F41019">
        <v>7</v>
      </c>
      <c r="G41019">
        <v>1</v>
      </c>
      <c r="H41019">
        <v>0</v>
      </c>
      <c r="I41019">
        <v>9999</v>
      </c>
      <c r="J41019">
        <v>0</v>
      </c>
      <c r="K41019">
        <v>3</v>
      </c>
      <c r="L41019" s="1" t="s">
        <v>35</v>
      </c>
      <c r="M41019">
        <v>100</v>
      </c>
      <c r="N41019" s="1" t="s">
        <v>82</v>
      </c>
      <c r="O41019">
        <v>5</v>
      </c>
    </row>
    <row r="41020" spans="1:15" x14ac:dyDescent="0.3">
      <c r="A41020">
        <v>7</v>
      </c>
      <c r="B41020" s="1" t="s">
        <v>15</v>
      </c>
      <c r="C41020">
        <v>79</v>
      </c>
      <c r="D41020" s="1" t="s">
        <v>680</v>
      </c>
      <c r="E41020">
        <v>99</v>
      </c>
      <c r="F41020">
        <v>7</v>
      </c>
      <c r="G41020">
        <v>1</v>
      </c>
      <c r="H41020">
        <v>0</v>
      </c>
      <c r="I41020">
        <v>9999</v>
      </c>
      <c r="J41020">
        <v>0</v>
      </c>
      <c r="K41020">
        <v>4</v>
      </c>
      <c r="L41020" s="1" t="s">
        <v>38</v>
      </c>
      <c r="M41020">
        <v>0</v>
      </c>
      <c r="N41020" s="1" t="s">
        <v>39</v>
      </c>
      <c r="O41020">
        <v>3</v>
      </c>
    </row>
    <row r="41021" spans="1:15" x14ac:dyDescent="0.3">
      <c r="A41021">
        <v>7</v>
      </c>
      <c r="B41021" s="1" t="s">
        <v>15</v>
      </c>
      <c r="C41021">
        <v>79</v>
      </c>
      <c r="D41021" s="1" t="s">
        <v>680</v>
      </c>
      <c r="E41021">
        <v>99</v>
      </c>
      <c r="F41021">
        <v>7</v>
      </c>
      <c r="G41021">
        <v>1</v>
      </c>
      <c r="H41021">
        <v>0</v>
      </c>
      <c r="I41021">
        <v>9999</v>
      </c>
      <c r="J41021">
        <v>0</v>
      </c>
      <c r="K41021">
        <v>4</v>
      </c>
      <c r="L41021" s="1" t="s">
        <v>38</v>
      </c>
      <c r="M41021">
        <v>1</v>
      </c>
      <c r="N41021" s="1" t="s">
        <v>98</v>
      </c>
      <c r="O41021">
        <v>1</v>
      </c>
    </row>
    <row r="41022" spans="1:15" x14ac:dyDescent="0.3">
      <c r="A41022">
        <v>7</v>
      </c>
      <c r="B41022" s="1" t="s">
        <v>15</v>
      </c>
      <c r="C41022">
        <v>79</v>
      </c>
      <c r="D41022" s="1" t="s">
        <v>680</v>
      </c>
      <c r="E41022">
        <v>99</v>
      </c>
      <c r="F41022">
        <v>7</v>
      </c>
      <c r="G41022">
        <v>1</v>
      </c>
      <c r="H41022">
        <v>0</v>
      </c>
      <c r="I41022">
        <v>9999</v>
      </c>
      <c r="J41022">
        <v>0</v>
      </c>
      <c r="K41022">
        <v>4</v>
      </c>
      <c r="L41022" s="1" t="s">
        <v>38</v>
      </c>
      <c r="M41022">
        <v>27</v>
      </c>
      <c r="N41022" s="1" t="s">
        <v>43</v>
      </c>
      <c r="O41022">
        <v>1</v>
      </c>
    </row>
    <row r="41023" spans="1:15" x14ac:dyDescent="0.3">
      <c r="A41023">
        <v>7</v>
      </c>
      <c r="B41023" s="1" t="s">
        <v>15</v>
      </c>
      <c r="C41023">
        <v>79</v>
      </c>
      <c r="D41023" s="1" t="s">
        <v>680</v>
      </c>
      <c r="E41023">
        <v>99</v>
      </c>
      <c r="F41023">
        <v>7</v>
      </c>
      <c r="G41023">
        <v>1</v>
      </c>
      <c r="H41023">
        <v>0</v>
      </c>
      <c r="I41023">
        <v>9999</v>
      </c>
      <c r="J41023">
        <v>0</v>
      </c>
      <c r="K41023">
        <v>4</v>
      </c>
      <c r="L41023" s="1" t="s">
        <v>38</v>
      </c>
      <c r="M41023">
        <v>51</v>
      </c>
      <c r="N41023" s="1" t="s">
        <v>44</v>
      </c>
      <c r="O41023">
        <v>1</v>
      </c>
    </row>
    <row r="41024" spans="1:15" x14ac:dyDescent="0.3">
      <c r="A41024">
        <v>7</v>
      </c>
      <c r="B41024" s="1" t="s">
        <v>15</v>
      </c>
      <c r="C41024">
        <v>79</v>
      </c>
      <c r="D41024" s="1" t="s">
        <v>680</v>
      </c>
      <c r="E41024">
        <v>99</v>
      </c>
      <c r="F41024">
        <v>7</v>
      </c>
      <c r="G41024">
        <v>1</v>
      </c>
      <c r="H41024">
        <v>0</v>
      </c>
      <c r="I41024">
        <v>9999</v>
      </c>
      <c r="J41024">
        <v>0</v>
      </c>
      <c r="K41024">
        <v>4</v>
      </c>
      <c r="L41024" s="1" t="s">
        <v>38</v>
      </c>
      <c r="M41024">
        <v>85</v>
      </c>
      <c r="N41024" s="1" t="s">
        <v>490</v>
      </c>
      <c r="O41024">
        <v>1</v>
      </c>
    </row>
    <row r="41025" spans="1:15" x14ac:dyDescent="0.3">
      <c r="A41025">
        <v>7</v>
      </c>
      <c r="B41025" s="1" t="s">
        <v>15</v>
      </c>
      <c r="C41025">
        <v>79</v>
      </c>
      <c r="D41025" s="1" t="s">
        <v>680</v>
      </c>
      <c r="E41025">
        <v>99</v>
      </c>
      <c r="F41025">
        <v>7</v>
      </c>
      <c r="G41025">
        <v>1</v>
      </c>
      <c r="H41025">
        <v>0</v>
      </c>
      <c r="I41025">
        <v>9999</v>
      </c>
      <c r="J41025">
        <v>0</v>
      </c>
      <c r="K41025">
        <v>4</v>
      </c>
      <c r="L41025" s="1" t="s">
        <v>38</v>
      </c>
      <c r="M41025">
        <v>100</v>
      </c>
      <c r="N41025" s="1" t="s">
        <v>85</v>
      </c>
      <c r="O41025">
        <v>1</v>
      </c>
    </row>
    <row r="41026" spans="1:15" x14ac:dyDescent="0.3">
      <c r="A41026">
        <v>7</v>
      </c>
      <c r="B41026" s="1" t="s">
        <v>15</v>
      </c>
      <c r="C41026">
        <v>79</v>
      </c>
      <c r="D41026" s="1" t="s">
        <v>680</v>
      </c>
      <c r="E41026">
        <v>99</v>
      </c>
      <c r="F41026">
        <v>7</v>
      </c>
      <c r="G41026">
        <v>1</v>
      </c>
      <c r="H41026">
        <v>0</v>
      </c>
      <c r="I41026">
        <v>9999</v>
      </c>
      <c r="J41026">
        <v>0</v>
      </c>
      <c r="K41026">
        <v>5</v>
      </c>
      <c r="L41026" s="1" t="s">
        <v>45</v>
      </c>
      <c r="M41026">
        <v>2</v>
      </c>
      <c r="N41026" s="1" t="s">
        <v>47</v>
      </c>
      <c r="O41026">
        <v>2</v>
      </c>
    </row>
    <row r="41027" spans="1:15" x14ac:dyDescent="0.3">
      <c r="A41027">
        <v>7</v>
      </c>
      <c r="B41027" s="1" t="s">
        <v>15</v>
      </c>
      <c r="C41027">
        <v>79</v>
      </c>
      <c r="D41027" s="1" t="s">
        <v>680</v>
      </c>
      <c r="E41027">
        <v>99</v>
      </c>
      <c r="F41027">
        <v>7</v>
      </c>
      <c r="G41027">
        <v>1</v>
      </c>
      <c r="H41027">
        <v>0</v>
      </c>
      <c r="I41027">
        <v>9999</v>
      </c>
      <c r="J41027">
        <v>0</v>
      </c>
      <c r="K41027">
        <v>5</v>
      </c>
      <c r="L41027" s="1" t="s">
        <v>45</v>
      </c>
      <c r="M41027">
        <v>7</v>
      </c>
      <c r="N41027" s="1" t="s">
        <v>215</v>
      </c>
      <c r="O41027">
        <v>1</v>
      </c>
    </row>
    <row r="41028" spans="1:15" x14ac:dyDescent="0.3">
      <c r="A41028">
        <v>7</v>
      </c>
      <c r="B41028" s="1" t="s">
        <v>15</v>
      </c>
      <c r="C41028">
        <v>79</v>
      </c>
      <c r="D41028" s="1" t="s">
        <v>680</v>
      </c>
      <c r="E41028">
        <v>99</v>
      </c>
      <c r="F41028">
        <v>7</v>
      </c>
      <c r="G41028">
        <v>1</v>
      </c>
      <c r="H41028">
        <v>0</v>
      </c>
      <c r="I41028">
        <v>9999</v>
      </c>
      <c r="J41028">
        <v>4</v>
      </c>
      <c r="K41028">
        <v>7</v>
      </c>
      <c r="L41028" s="1" t="s">
        <v>209</v>
      </c>
      <c r="M41028">
        <v>201</v>
      </c>
      <c r="N41028" s="1" t="s">
        <v>298</v>
      </c>
      <c r="O41028">
        <v>1</v>
      </c>
    </row>
    <row r="41029" spans="1:15" x14ac:dyDescent="0.3">
      <c r="A41029">
        <v>7</v>
      </c>
      <c r="B41029" s="1" t="s">
        <v>15</v>
      </c>
      <c r="C41029">
        <v>79</v>
      </c>
      <c r="D41029" s="1" t="s">
        <v>680</v>
      </c>
      <c r="E41029">
        <v>99</v>
      </c>
      <c r="F41029">
        <v>7</v>
      </c>
      <c r="G41029">
        <v>1</v>
      </c>
      <c r="H41029">
        <v>0</v>
      </c>
      <c r="I41029">
        <v>9999</v>
      </c>
      <c r="J41029">
        <v>0</v>
      </c>
      <c r="K41029">
        <v>8</v>
      </c>
      <c r="L41029" s="1" t="s">
        <v>50</v>
      </c>
      <c r="M41029">
        <v>0</v>
      </c>
      <c r="N41029" s="1" t="s">
        <v>51</v>
      </c>
      <c r="O41029">
        <v>1</v>
      </c>
    </row>
    <row r="41030" spans="1:15" x14ac:dyDescent="0.3">
      <c r="A41030">
        <v>7</v>
      </c>
      <c r="B41030" s="1" t="s">
        <v>15</v>
      </c>
      <c r="C41030">
        <v>79</v>
      </c>
      <c r="D41030" s="1" t="s">
        <v>680</v>
      </c>
      <c r="E41030">
        <v>99</v>
      </c>
      <c r="F41030">
        <v>7</v>
      </c>
      <c r="G41030">
        <v>1</v>
      </c>
      <c r="H41030">
        <v>0</v>
      </c>
      <c r="I41030">
        <v>9999</v>
      </c>
      <c r="J41030">
        <v>0</v>
      </c>
      <c r="K41030">
        <v>9</v>
      </c>
      <c r="L41030" s="1" t="s">
        <v>52</v>
      </c>
      <c r="M41030">
        <v>0</v>
      </c>
      <c r="N41030" s="1" t="s">
        <v>88</v>
      </c>
      <c r="O41030">
        <v>1</v>
      </c>
    </row>
    <row r="41031" spans="1:15" x14ac:dyDescent="0.3">
      <c r="A41031">
        <v>7</v>
      </c>
      <c r="B41031" s="1" t="s">
        <v>15</v>
      </c>
      <c r="C41031">
        <v>79</v>
      </c>
      <c r="D41031" s="1" t="s">
        <v>680</v>
      </c>
      <c r="E41031">
        <v>99</v>
      </c>
      <c r="F41031">
        <v>7</v>
      </c>
      <c r="G41031">
        <v>1</v>
      </c>
      <c r="H41031">
        <v>0</v>
      </c>
      <c r="I41031">
        <v>9999</v>
      </c>
      <c r="J41031">
        <v>0</v>
      </c>
      <c r="K41031">
        <v>9</v>
      </c>
      <c r="L41031" s="1" t="s">
        <v>52</v>
      </c>
      <c r="M41031">
        <v>4</v>
      </c>
      <c r="N41031" s="1" t="s">
        <v>53</v>
      </c>
      <c r="O41031">
        <v>1</v>
      </c>
    </row>
    <row r="41032" spans="1:15" x14ac:dyDescent="0.3">
      <c r="A41032">
        <v>7</v>
      </c>
      <c r="B41032" s="1" t="s">
        <v>15</v>
      </c>
      <c r="C41032">
        <v>79</v>
      </c>
      <c r="D41032" s="1" t="s">
        <v>680</v>
      </c>
      <c r="E41032">
        <v>99</v>
      </c>
      <c r="F41032">
        <v>7</v>
      </c>
      <c r="G41032">
        <v>1</v>
      </c>
      <c r="H41032">
        <v>0</v>
      </c>
      <c r="I41032">
        <v>9999</v>
      </c>
      <c r="J41032">
        <v>0</v>
      </c>
      <c r="K41032">
        <v>9</v>
      </c>
      <c r="L41032" s="1" t="s">
        <v>52</v>
      </c>
      <c r="M41032">
        <v>20</v>
      </c>
      <c r="N41032" s="1" t="s">
        <v>54</v>
      </c>
      <c r="O41032">
        <v>2</v>
      </c>
    </row>
    <row r="41033" spans="1:15" x14ac:dyDescent="0.3">
      <c r="A41033">
        <v>7</v>
      </c>
      <c r="B41033" s="1" t="s">
        <v>15</v>
      </c>
      <c r="C41033">
        <v>79</v>
      </c>
      <c r="D41033" s="1" t="s">
        <v>680</v>
      </c>
      <c r="E41033">
        <v>99</v>
      </c>
      <c r="F41033">
        <v>7</v>
      </c>
      <c r="G41033">
        <v>1</v>
      </c>
      <c r="H41033">
        <v>0</v>
      </c>
      <c r="I41033">
        <v>9999</v>
      </c>
      <c r="J41033">
        <v>0</v>
      </c>
      <c r="K41033">
        <v>9</v>
      </c>
      <c r="L41033" s="1" t="s">
        <v>52</v>
      </c>
      <c r="M41033">
        <v>23</v>
      </c>
      <c r="N41033" s="1" t="s">
        <v>313</v>
      </c>
      <c r="O41033">
        <v>1</v>
      </c>
    </row>
    <row r="41034" spans="1:15" x14ac:dyDescent="0.3">
      <c r="A41034">
        <v>7</v>
      </c>
      <c r="B41034" s="1" t="s">
        <v>15</v>
      </c>
      <c r="C41034">
        <v>79</v>
      </c>
      <c r="D41034" s="1" t="s">
        <v>680</v>
      </c>
      <c r="E41034">
        <v>99</v>
      </c>
      <c r="F41034">
        <v>7</v>
      </c>
      <c r="G41034">
        <v>1</v>
      </c>
      <c r="H41034">
        <v>0</v>
      </c>
      <c r="I41034">
        <v>9999</v>
      </c>
      <c r="J41034">
        <v>0</v>
      </c>
      <c r="K41034">
        <v>9</v>
      </c>
      <c r="L41034" s="1" t="s">
        <v>52</v>
      </c>
      <c r="M41034">
        <v>24</v>
      </c>
      <c r="N41034" s="1" t="s">
        <v>89</v>
      </c>
      <c r="O41034">
        <v>2</v>
      </c>
    </row>
    <row r="41035" spans="1:15" x14ac:dyDescent="0.3">
      <c r="A41035">
        <v>7</v>
      </c>
      <c r="B41035" s="1" t="s">
        <v>15</v>
      </c>
      <c r="C41035">
        <v>79</v>
      </c>
      <c r="D41035" s="1" t="s">
        <v>680</v>
      </c>
      <c r="E41035">
        <v>99</v>
      </c>
      <c r="F41035">
        <v>7</v>
      </c>
      <c r="G41035">
        <v>1</v>
      </c>
      <c r="H41035">
        <v>0</v>
      </c>
      <c r="I41035">
        <v>9999</v>
      </c>
      <c r="J41035">
        <v>0</v>
      </c>
      <c r="K41035">
        <v>9</v>
      </c>
      <c r="L41035" s="1" t="s">
        <v>52</v>
      </c>
      <c r="M41035">
        <v>42</v>
      </c>
      <c r="N41035" s="1" t="s">
        <v>352</v>
      </c>
      <c r="O41035">
        <v>1</v>
      </c>
    </row>
    <row r="41036" spans="1:15" x14ac:dyDescent="0.3">
      <c r="A41036">
        <v>7</v>
      </c>
      <c r="B41036" s="1" t="s">
        <v>15</v>
      </c>
      <c r="C41036">
        <v>79</v>
      </c>
      <c r="D41036" s="1" t="s">
        <v>680</v>
      </c>
      <c r="E41036">
        <v>99</v>
      </c>
      <c r="F41036">
        <v>7</v>
      </c>
      <c r="G41036">
        <v>1</v>
      </c>
      <c r="H41036">
        <v>0</v>
      </c>
      <c r="I41036">
        <v>9999</v>
      </c>
      <c r="J41036">
        <v>0</v>
      </c>
      <c r="K41036">
        <v>10</v>
      </c>
      <c r="L41036" s="1" t="s">
        <v>56</v>
      </c>
      <c r="M41036">
        <v>0</v>
      </c>
      <c r="N41036" s="1" t="s">
        <v>91</v>
      </c>
      <c r="O41036">
        <v>2</v>
      </c>
    </row>
    <row r="41037" spans="1:15" x14ac:dyDescent="0.3">
      <c r="A41037">
        <v>7</v>
      </c>
      <c r="B41037" s="1" t="s">
        <v>15</v>
      </c>
      <c r="C41037">
        <v>79</v>
      </c>
      <c r="D41037" s="1" t="s">
        <v>680</v>
      </c>
      <c r="E41037">
        <v>99</v>
      </c>
      <c r="F41037">
        <v>7</v>
      </c>
      <c r="G41037">
        <v>1</v>
      </c>
      <c r="H41037">
        <v>0</v>
      </c>
      <c r="I41037">
        <v>9999</v>
      </c>
      <c r="J41037">
        <v>0</v>
      </c>
      <c r="K41037">
        <v>10</v>
      </c>
      <c r="L41037" s="1" t="s">
        <v>56</v>
      </c>
      <c r="M41037">
        <v>1</v>
      </c>
      <c r="N41037" s="1" t="s">
        <v>57</v>
      </c>
      <c r="O41037">
        <v>1</v>
      </c>
    </row>
    <row r="41038" spans="1:15" x14ac:dyDescent="0.3">
      <c r="A41038">
        <v>7</v>
      </c>
      <c r="B41038" s="1" t="s">
        <v>15</v>
      </c>
      <c r="C41038">
        <v>79</v>
      </c>
      <c r="D41038" s="1" t="s">
        <v>680</v>
      </c>
      <c r="E41038">
        <v>99</v>
      </c>
      <c r="F41038">
        <v>7</v>
      </c>
      <c r="G41038">
        <v>1</v>
      </c>
      <c r="H41038">
        <v>0</v>
      </c>
      <c r="I41038">
        <v>9999</v>
      </c>
      <c r="J41038">
        <v>0</v>
      </c>
      <c r="K41038">
        <v>10</v>
      </c>
      <c r="L41038" s="1" t="s">
        <v>56</v>
      </c>
      <c r="M41038">
        <v>10</v>
      </c>
      <c r="N41038" s="1" t="s">
        <v>59</v>
      </c>
      <c r="O41038">
        <v>1</v>
      </c>
    </row>
    <row r="41039" spans="1:15" x14ac:dyDescent="0.3">
      <c r="A41039">
        <v>7</v>
      </c>
      <c r="B41039" s="1" t="s">
        <v>15</v>
      </c>
      <c r="C41039">
        <v>79</v>
      </c>
      <c r="D41039" s="1" t="s">
        <v>680</v>
      </c>
      <c r="E41039">
        <v>99</v>
      </c>
      <c r="F41039">
        <v>7</v>
      </c>
      <c r="G41039">
        <v>1</v>
      </c>
      <c r="H41039">
        <v>0</v>
      </c>
      <c r="I41039">
        <v>9999</v>
      </c>
      <c r="J41039">
        <v>0</v>
      </c>
      <c r="K41039">
        <v>10</v>
      </c>
      <c r="L41039" s="1" t="s">
        <v>56</v>
      </c>
      <c r="M41039">
        <v>53</v>
      </c>
      <c r="N41039" s="1" t="s">
        <v>92</v>
      </c>
      <c r="O41039">
        <v>1</v>
      </c>
    </row>
    <row r="41040" spans="1:15" x14ac:dyDescent="0.3">
      <c r="A41040">
        <v>7</v>
      </c>
      <c r="B41040" s="1" t="s">
        <v>15</v>
      </c>
      <c r="C41040">
        <v>79</v>
      </c>
      <c r="D41040" s="1" t="s">
        <v>680</v>
      </c>
      <c r="E41040">
        <v>99</v>
      </c>
      <c r="F41040">
        <v>7</v>
      </c>
      <c r="G41040">
        <v>1</v>
      </c>
      <c r="H41040">
        <v>0</v>
      </c>
      <c r="I41040">
        <v>9999</v>
      </c>
      <c r="J41040">
        <v>0</v>
      </c>
      <c r="K41040">
        <v>137</v>
      </c>
      <c r="L41040" s="1" t="s">
        <v>61</v>
      </c>
      <c r="M41040">
        <v>0</v>
      </c>
      <c r="N41040" s="1" t="s">
        <v>62</v>
      </c>
      <c r="O41040">
        <v>27</v>
      </c>
    </row>
    <row r="41041" spans="1:15" x14ac:dyDescent="0.3">
      <c r="A41041">
        <v>7</v>
      </c>
      <c r="B41041" s="1" t="s">
        <v>15</v>
      </c>
      <c r="C41041">
        <v>79</v>
      </c>
      <c r="D41041" s="1" t="s">
        <v>680</v>
      </c>
      <c r="E41041">
        <v>99</v>
      </c>
      <c r="F41041">
        <v>7</v>
      </c>
      <c r="G41041">
        <v>1</v>
      </c>
      <c r="H41041">
        <v>0</v>
      </c>
      <c r="I41041">
        <v>9999</v>
      </c>
      <c r="J41041">
        <v>4</v>
      </c>
      <c r="K41041">
        <v>166</v>
      </c>
      <c r="L41041" s="1" t="s">
        <v>390</v>
      </c>
      <c r="M41041">
        <v>0</v>
      </c>
      <c r="N41041" s="1" t="s">
        <v>396</v>
      </c>
      <c r="O41041">
        <v>1</v>
      </c>
    </row>
    <row r="41042" spans="1:15" x14ac:dyDescent="0.3">
      <c r="A41042">
        <v>7</v>
      </c>
      <c r="B41042" s="1" t="s">
        <v>15</v>
      </c>
      <c r="C41042">
        <v>79</v>
      </c>
      <c r="D41042" s="1" t="s">
        <v>680</v>
      </c>
      <c r="E41042">
        <v>99</v>
      </c>
      <c r="F41042">
        <v>7</v>
      </c>
      <c r="G41042">
        <v>1</v>
      </c>
      <c r="H41042">
        <v>0</v>
      </c>
      <c r="I41042">
        <v>9999</v>
      </c>
      <c r="J41042">
        <v>4</v>
      </c>
      <c r="K41042">
        <v>180</v>
      </c>
      <c r="L41042" s="1" t="s">
        <v>414</v>
      </c>
      <c r="M41042">
        <v>0</v>
      </c>
      <c r="N41042" s="1" t="s">
        <v>446</v>
      </c>
      <c r="O41042">
        <v>1</v>
      </c>
    </row>
    <row r="41043" spans="1:15" x14ac:dyDescent="0.3">
      <c r="A41043">
        <v>7</v>
      </c>
      <c r="B41043" s="1" t="s">
        <v>15</v>
      </c>
      <c r="C41043">
        <v>79</v>
      </c>
      <c r="D41043" s="1" t="s">
        <v>680</v>
      </c>
      <c r="E41043">
        <v>99</v>
      </c>
      <c r="F41043">
        <v>7</v>
      </c>
      <c r="G41043">
        <v>1</v>
      </c>
      <c r="H41043">
        <v>0</v>
      </c>
      <c r="I41043">
        <v>9999</v>
      </c>
      <c r="J41043">
        <v>0</v>
      </c>
      <c r="K41043">
        <v>996</v>
      </c>
      <c r="L41043" s="1" t="s">
        <v>63</v>
      </c>
      <c r="M41043">
        <v>996</v>
      </c>
      <c r="N41043" s="1" t="s">
        <v>64</v>
      </c>
      <c r="O41043">
        <v>15</v>
      </c>
    </row>
    <row r="41044" spans="1:15" x14ac:dyDescent="0.3">
      <c r="A41044">
        <v>7</v>
      </c>
      <c r="B41044" s="1" t="s">
        <v>15</v>
      </c>
      <c r="C41044">
        <v>79</v>
      </c>
      <c r="D41044" s="1" t="s">
        <v>680</v>
      </c>
      <c r="E41044">
        <v>99</v>
      </c>
      <c r="F41044">
        <v>7</v>
      </c>
      <c r="G41044">
        <v>1</v>
      </c>
      <c r="H41044">
        <v>0</v>
      </c>
      <c r="I41044">
        <v>9999</v>
      </c>
      <c r="J41044">
        <v>4</v>
      </c>
      <c r="K41044">
        <v>996</v>
      </c>
      <c r="L41044" s="1" t="s">
        <v>63</v>
      </c>
      <c r="M41044">
        <v>996</v>
      </c>
      <c r="N41044" s="1" t="s">
        <v>64</v>
      </c>
      <c r="O41044">
        <v>6</v>
      </c>
    </row>
    <row r="41045" spans="1:15" x14ac:dyDescent="0.3">
      <c r="A41045">
        <v>7</v>
      </c>
      <c r="B41045" s="1" t="s">
        <v>15</v>
      </c>
      <c r="C41045">
        <v>79</v>
      </c>
      <c r="D41045" s="1" t="s">
        <v>680</v>
      </c>
      <c r="E41045">
        <v>99</v>
      </c>
      <c r="F41045">
        <v>7</v>
      </c>
      <c r="G41045">
        <v>1</v>
      </c>
      <c r="H41045">
        <v>0</v>
      </c>
      <c r="I41045">
        <v>9999</v>
      </c>
      <c r="J41045">
        <v>0</v>
      </c>
      <c r="K41045">
        <v>997</v>
      </c>
      <c r="L41045" s="1" t="s">
        <v>63</v>
      </c>
      <c r="M41045">
        <v>997</v>
      </c>
      <c r="N41045" s="1" t="s">
        <v>65</v>
      </c>
      <c r="O41045">
        <v>13</v>
      </c>
    </row>
    <row r="41046" spans="1:15" x14ac:dyDescent="0.3">
      <c r="A41046">
        <v>7</v>
      </c>
      <c r="B41046" s="1" t="s">
        <v>15</v>
      </c>
      <c r="C41046">
        <v>79</v>
      </c>
      <c r="D41046" s="1" t="s">
        <v>680</v>
      </c>
      <c r="E41046">
        <v>99</v>
      </c>
      <c r="F41046">
        <v>7</v>
      </c>
      <c r="G41046">
        <v>1</v>
      </c>
      <c r="H41046">
        <v>0</v>
      </c>
      <c r="I41046">
        <v>9999</v>
      </c>
      <c r="J41046">
        <v>0</v>
      </c>
      <c r="K41046">
        <v>998</v>
      </c>
      <c r="L41046" s="1" t="s">
        <v>63</v>
      </c>
      <c r="M41046">
        <v>998</v>
      </c>
      <c r="N41046" s="1" t="s">
        <v>66</v>
      </c>
      <c r="O41046">
        <v>16</v>
      </c>
    </row>
    <row r="41047" spans="1:15" x14ac:dyDescent="0.3">
      <c r="A41047">
        <v>7</v>
      </c>
      <c r="B41047" s="1" t="s">
        <v>15</v>
      </c>
      <c r="C41047">
        <v>79</v>
      </c>
      <c r="D41047" s="1" t="s">
        <v>680</v>
      </c>
      <c r="E41047">
        <v>99</v>
      </c>
      <c r="F41047">
        <v>7</v>
      </c>
      <c r="G41047">
        <v>2</v>
      </c>
      <c r="H41047">
        <v>0</v>
      </c>
      <c r="I41047">
        <v>9999</v>
      </c>
      <c r="J41047">
        <v>0</v>
      </c>
      <c r="K41047">
        <v>1</v>
      </c>
      <c r="L41047" s="1" t="s">
        <v>17</v>
      </c>
      <c r="M41047">
        <v>0</v>
      </c>
      <c r="N41047" s="1" t="s">
        <v>18</v>
      </c>
      <c r="O41047">
        <v>1</v>
      </c>
    </row>
    <row r="41048" spans="1:15" x14ac:dyDescent="0.3">
      <c r="A41048">
        <v>7</v>
      </c>
      <c r="B41048" s="1" t="s">
        <v>15</v>
      </c>
      <c r="C41048">
        <v>79</v>
      </c>
      <c r="D41048" s="1" t="s">
        <v>680</v>
      </c>
      <c r="E41048">
        <v>99</v>
      </c>
      <c r="F41048">
        <v>7</v>
      </c>
      <c r="G41048">
        <v>2</v>
      </c>
      <c r="H41048">
        <v>0</v>
      </c>
      <c r="I41048">
        <v>9999</v>
      </c>
      <c r="J41048">
        <v>0</v>
      </c>
      <c r="K41048">
        <v>1</v>
      </c>
      <c r="L41048" s="1" t="s">
        <v>17</v>
      </c>
      <c r="M41048">
        <v>1</v>
      </c>
      <c r="N41048" s="1" t="s">
        <v>19</v>
      </c>
      <c r="O41048">
        <v>1</v>
      </c>
    </row>
    <row r="41049" spans="1:15" x14ac:dyDescent="0.3">
      <c r="A41049">
        <v>7</v>
      </c>
      <c r="B41049" s="1" t="s">
        <v>15</v>
      </c>
      <c r="C41049">
        <v>79</v>
      </c>
      <c r="D41049" s="1" t="s">
        <v>680</v>
      </c>
      <c r="E41049">
        <v>99</v>
      </c>
      <c r="F41049">
        <v>7</v>
      </c>
      <c r="G41049">
        <v>2</v>
      </c>
      <c r="H41049">
        <v>0</v>
      </c>
      <c r="I41049">
        <v>9999</v>
      </c>
      <c r="J41049">
        <v>0</v>
      </c>
      <c r="K41049">
        <v>1</v>
      </c>
      <c r="L41049" s="1" t="s">
        <v>17</v>
      </c>
      <c r="M41049">
        <v>5</v>
      </c>
      <c r="N41049" s="1" t="s">
        <v>21</v>
      </c>
      <c r="O41049">
        <v>1</v>
      </c>
    </row>
    <row r="41050" spans="1:15" x14ac:dyDescent="0.3">
      <c r="A41050">
        <v>7</v>
      </c>
      <c r="B41050" s="1" t="s">
        <v>15</v>
      </c>
      <c r="C41050">
        <v>79</v>
      </c>
      <c r="D41050" s="1" t="s">
        <v>680</v>
      </c>
      <c r="E41050">
        <v>99</v>
      </c>
      <c r="F41050">
        <v>7</v>
      </c>
      <c r="G41050">
        <v>2</v>
      </c>
      <c r="H41050">
        <v>0</v>
      </c>
      <c r="I41050">
        <v>9999</v>
      </c>
      <c r="J41050">
        <v>0</v>
      </c>
      <c r="K41050">
        <v>1</v>
      </c>
      <c r="L41050" s="1" t="s">
        <v>17</v>
      </c>
      <c r="M41050">
        <v>6</v>
      </c>
      <c r="N41050" s="1" t="s">
        <v>67</v>
      </c>
      <c r="O41050">
        <v>1</v>
      </c>
    </row>
    <row r="41051" spans="1:15" x14ac:dyDescent="0.3">
      <c r="A41051">
        <v>7</v>
      </c>
      <c r="B41051" s="1" t="s">
        <v>15</v>
      </c>
      <c r="C41051">
        <v>79</v>
      </c>
      <c r="D41051" s="1" t="s">
        <v>680</v>
      </c>
      <c r="E41051">
        <v>99</v>
      </c>
      <c r="F41051">
        <v>7</v>
      </c>
      <c r="G41051">
        <v>2</v>
      </c>
      <c r="H41051">
        <v>0</v>
      </c>
      <c r="I41051">
        <v>9999</v>
      </c>
      <c r="J41051">
        <v>0</v>
      </c>
      <c r="K41051">
        <v>1</v>
      </c>
      <c r="L41051" s="1" t="s">
        <v>17</v>
      </c>
      <c r="M41051">
        <v>7</v>
      </c>
      <c r="N41051" s="1" t="s">
        <v>110</v>
      </c>
      <c r="O41051">
        <v>1</v>
      </c>
    </row>
    <row r="41052" spans="1:15" x14ac:dyDescent="0.3">
      <c r="A41052">
        <v>7</v>
      </c>
      <c r="B41052" s="1" t="s">
        <v>15</v>
      </c>
      <c r="C41052">
        <v>79</v>
      </c>
      <c r="D41052" s="1" t="s">
        <v>680</v>
      </c>
      <c r="E41052">
        <v>99</v>
      </c>
      <c r="F41052">
        <v>7</v>
      </c>
      <c r="G41052">
        <v>2</v>
      </c>
      <c r="H41052">
        <v>0</v>
      </c>
      <c r="I41052">
        <v>9999</v>
      </c>
      <c r="J41052">
        <v>0</v>
      </c>
      <c r="K41052">
        <v>1</v>
      </c>
      <c r="L41052" s="1" t="s">
        <v>17</v>
      </c>
      <c r="M41052">
        <v>9</v>
      </c>
      <c r="N41052" s="1" t="s">
        <v>217</v>
      </c>
      <c r="O41052">
        <v>1</v>
      </c>
    </row>
    <row r="41053" spans="1:15" x14ac:dyDescent="0.3">
      <c r="A41053">
        <v>7</v>
      </c>
      <c r="B41053" s="1" t="s">
        <v>15</v>
      </c>
      <c r="C41053">
        <v>79</v>
      </c>
      <c r="D41053" s="1" t="s">
        <v>680</v>
      </c>
      <c r="E41053">
        <v>99</v>
      </c>
      <c r="F41053">
        <v>7</v>
      </c>
      <c r="G41053">
        <v>2</v>
      </c>
      <c r="H41053">
        <v>0</v>
      </c>
      <c r="I41053">
        <v>9999</v>
      </c>
      <c r="J41053">
        <v>0</v>
      </c>
      <c r="K41053">
        <v>1</v>
      </c>
      <c r="L41053" s="1" t="s">
        <v>17</v>
      </c>
      <c r="M41053">
        <v>12</v>
      </c>
      <c r="N41053" s="1" t="s">
        <v>94</v>
      </c>
      <c r="O41053">
        <v>1</v>
      </c>
    </row>
    <row r="41054" spans="1:15" x14ac:dyDescent="0.3">
      <c r="A41054">
        <v>7</v>
      </c>
      <c r="B41054" s="1" t="s">
        <v>15</v>
      </c>
      <c r="C41054">
        <v>79</v>
      </c>
      <c r="D41054" s="1" t="s">
        <v>680</v>
      </c>
      <c r="E41054">
        <v>99</v>
      </c>
      <c r="F41054">
        <v>7</v>
      </c>
      <c r="G41054">
        <v>2</v>
      </c>
      <c r="H41054">
        <v>0</v>
      </c>
      <c r="I41054">
        <v>9999</v>
      </c>
      <c r="J41054">
        <v>0</v>
      </c>
      <c r="K41054">
        <v>1</v>
      </c>
      <c r="L41054" s="1" t="s">
        <v>17</v>
      </c>
      <c r="M41054">
        <v>14</v>
      </c>
      <c r="N41054" s="1" t="s">
        <v>22</v>
      </c>
      <c r="O41054">
        <v>2</v>
      </c>
    </row>
    <row r="41055" spans="1:15" x14ac:dyDescent="0.3">
      <c r="A41055">
        <v>7</v>
      </c>
      <c r="B41055" s="1" t="s">
        <v>15</v>
      </c>
      <c r="C41055">
        <v>79</v>
      </c>
      <c r="D41055" s="1" t="s">
        <v>680</v>
      </c>
      <c r="E41055">
        <v>99</v>
      </c>
      <c r="F41055">
        <v>7</v>
      </c>
      <c r="G41055">
        <v>2</v>
      </c>
      <c r="H41055">
        <v>0</v>
      </c>
      <c r="I41055">
        <v>9999</v>
      </c>
      <c r="J41055">
        <v>0</v>
      </c>
      <c r="K41055">
        <v>1</v>
      </c>
      <c r="L41055" s="1" t="s">
        <v>17</v>
      </c>
      <c r="M41055">
        <v>33</v>
      </c>
      <c r="N41055" s="1" t="s">
        <v>157</v>
      </c>
      <c r="O41055">
        <v>1</v>
      </c>
    </row>
    <row r="41056" spans="1:15" x14ac:dyDescent="0.3">
      <c r="A41056">
        <v>7</v>
      </c>
      <c r="B41056" s="1" t="s">
        <v>15</v>
      </c>
      <c r="C41056">
        <v>79</v>
      </c>
      <c r="D41056" s="1" t="s">
        <v>680</v>
      </c>
      <c r="E41056">
        <v>99</v>
      </c>
      <c r="F41056">
        <v>7</v>
      </c>
      <c r="G41056">
        <v>2</v>
      </c>
      <c r="H41056">
        <v>0</v>
      </c>
      <c r="I41056">
        <v>9999</v>
      </c>
      <c r="J41056">
        <v>0</v>
      </c>
      <c r="K41056">
        <v>1</v>
      </c>
      <c r="L41056" s="1" t="s">
        <v>17</v>
      </c>
      <c r="M41056">
        <v>98</v>
      </c>
      <c r="N41056" s="1" t="s">
        <v>27</v>
      </c>
      <c r="O41056">
        <v>3</v>
      </c>
    </row>
    <row r="41057" spans="1:15" x14ac:dyDescent="0.3">
      <c r="A41057">
        <v>7</v>
      </c>
      <c r="B41057" s="1" t="s">
        <v>15</v>
      </c>
      <c r="C41057">
        <v>79</v>
      </c>
      <c r="D41057" s="1" t="s">
        <v>680</v>
      </c>
      <c r="E41057">
        <v>99</v>
      </c>
      <c r="F41057">
        <v>7</v>
      </c>
      <c r="G41057">
        <v>2</v>
      </c>
      <c r="H41057">
        <v>0</v>
      </c>
      <c r="I41057">
        <v>9999</v>
      </c>
      <c r="J41057">
        <v>0</v>
      </c>
      <c r="K41057">
        <v>1</v>
      </c>
      <c r="L41057" s="1" t="s">
        <v>17</v>
      </c>
      <c r="M41057">
        <v>100</v>
      </c>
      <c r="N41057" s="1" t="s">
        <v>28</v>
      </c>
      <c r="O41057">
        <v>1</v>
      </c>
    </row>
    <row r="41058" spans="1:15" x14ac:dyDescent="0.3">
      <c r="A41058">
        <v>7</v>
      </c>
      <c r="B41058" s="1" t="s">
        <v>15</v>
      </c>
      <c r="C41058">
        <v>79</v>
      </c>
      <c r="D41058" s="1" t="s">
        <v>680</v>
      </c>
      <c r="E41058">
        <v>99</v>
      </c>
      <c r="F41058">
        <v>7</v>
      </c>
      <c r="G41058">
        <v>2</v>
      </c>
      <c r="H41058">
        <v>0</v>
      </c>
      <c r="I41058">
        <v>9999</v>
      </c>
      <c r="J41058">
        <v>0</v>
      </c>
      <c r="K41058">
        <v>2</v>
      </c>
      <c r="L41058" s="1" t="s">
        <v>29</v>
      </c>
      <c r="M41058">
        <v>0</v>
      </c>
      <c r="N41058" s="1" t="s">
        <v>30</v>
      </c>
      <c r="O41058">
        <v>6</v>
      </c>
    </row>
    <row r="41059" spans="1:15" x14ac:dyDescent="0.3">
      <c r="A41059">
        <v>7</v>
      </c>
      <c r="B41059" s="1" t="s">
        <v>15</v>
      </c>
      <c r="C41059">
        <v>79</v>
      </c>
      <c r="D41059" s="1" t="s">
        <v>680</v>
      </c>
      <c r="E41059">
        <v>99</v>
      </c>
      <c r="F41059">
        <v>7</v>
      </c>
      <c r="G41059">
        <v>2</v>
      </c>
      <c r="H41059">
        <v>0</v>
      </c>
      <c r="I41059">
        <v>9999</v>
      </c>
      <c r="J41059">
        <v>0</v>
      </c>
      <c r="K41059">
        <v>2</v>
      </c>
      <c r="L41059" s="1" t="s">
        <v>29</v>
      </c>
      <c r="M41059">
        <v>2</v>
      </c>
      <c r="N41059" s="1" t="s">
        <v>31</v>
      </c>
      <c r="O41059">
        <v>6</v>
      </c>
    </row>
    <row r="41060" spans="1:15" x14ac:dyDescent="0.3">
      <c r="A41060">
        <v>7</v>
      </c>
      <c r="B41060" s="1" t="s">
        <v>15</v>
      </c>
      <c r="C41060">
        <v>79</v>
      </c>
      <c r="D41060" s="1" t="s">
        <v>680</v>
      </c>
      <c r="E41060">
        <v>99</v>
      </c>
      <c r="F41060">
        <v>7</v>
      </c>
      <c r="G41060">
        <v>2</v>
      </c>
      <c r="H41060">
        <v>0</v>
      </c>
      <c r="I41060">
        <v>9999</v>
      </c>
      <c r="J41060">
        <v>0</v>
      </c>
      <c r="K41060">
        <v>2</v>
      </c>
      <c r="L41060" s="1" t="s">
        <v>29</v>
      </c>
      <c r="M41060">
        <v>5</v>
      </c>
      <c r="N41060" s="1" t="s">
        <v>74</v>
      </c>
      <c r="O41060">
        <v>1</v>
      </c>
    </row>
    <row r="41061" spans="1:15" x14ac:dyDescent="0.3">
      <c r="A41061">
        <v>7</v>
      </c>
      <c r="B41061" s="1" t="s">
        <v>15</v>
      </c>
      <c r="C41061">
        <v>79</v>
      </c>
      <c r="D41061" s="1" t="s">
        <v>680</v>
      </c>
      <c r="E41061">
        <v>99</v>
      </c>
      <c r="F41061">
        <v>7</v>
      </c>
      <c r="G41061">
        <v>2</v>
      </c>
      <c r="H41061">
        <v>0</v>
      </c>
      <c r="I41061">
        <v>9999</v>
      </c>
      <c r="J41061">
        <v>0</v>
      </c>
      <c r="K41061">
        <v>2</v>
      </c>
      <c r="L41061" s="1" t="s">
        <v>29</v>
      </c>
      <c r="M41061">
        <v>6</v>
      </c>
      <c r="N41061" s="1" t="s">
        <v>75</v>
      </c>
      <c r="O41061">
        <v>17</v>
      </c>
    </row>
    <row r="41062" spans="1:15" x14ac:dyDescent="0.3">
      <c r="A41062">
        <v>7</v>
      </c>
      <c r="B41062" s="1" t="s">
        <v>15</v>
      </c>
      <c r="C41062">
        <v>79</v>
      </c>
      <c r="D41062" s="1" t="s">
        <v>680</v>
      </c>
      <c r="E41062">
        <v>99</v>
      </c>
      <c r="F41062">
        <v>7</v>
      </c>
      <c r="G41062">
        <v>2</v>
      </c>
      <c r="H41062">
        <v>0</v>
      </c>
      <c r="I41062">
        <v>9999</v>
      </c>
      <c r="J41062">
        <v>0</v>
      </c>
      <c r="K41062">
        <v>2</v>
      </c>
      <c r="L41062" s="1" t="s">
        <v>29</v>
      </c>
      <c r="M41062">
        <v>10</v>
      </c>
      <c r="N41062" s="1" t="s">
        <v>256</v>
      </c>
      <c r="O41062">
        <v>2</v>
      </c>
    </row>
    <row r="41063" spans="1:15" x14ac:dyDescent="0.3">
      <c r="A41063">
        <v>7</v>
      </c>
      <c r="B41063" s="1" t="s">
        <v>15</v>
      </c>
      <c r="C41063">
        <v>79</v>
      </c>
      <c r="D41063" s="1" t="s">
        <v>680</v>
      </c>
      <c r="E41063">
        <v>99</v>
      </c>
      <c r="F41063">
        <v>7</v>
      </c>
      <c r="G41063">
        <v>2</v>
      </c>
      <c r="H41063">
        <v>0</v>
      </c>
      <c r="I41063">
        <v>9999</v>
      </c>
      <c r="J41063">
        <v>0</v>
      </c>
      <c r="K41063">
        <v>2</v>
      </c>
      <c r="L41063" s="1" t="s">
        <v>29</v>
      </c>
      <c r="M41063">
        <v>15</v>
      </c>
      <c r="N41063" s="1" t="s">
        <v>33</v>
      </c>
      <c r="O41063">
        <v>6</v>
      </c>
    </row>
    <row r="41064" spans="1:15" x14ac:dyDescent="0.3">
      <c r="A41064">
        <v>7</v>
      </c>
      <c r="B41064" s="1" t="s">
        <v>15</v>
      </c>
      <c r="C41064">
        <v>79</v>
      </c>
      <c r="D41064" s="1" t="s">
        <v>680</v>
      </c>
      <c r="E41064">
        <v>99</v>
      </c>
      <c r="F41064">
        <v>7</v>
      </c>
      <c r="G41064">
        <v>2</v>
      </c>
      <c r="H41064">
        <v>0</v>
      </c>
      <c r="I41064">
        <v>9999</v>
      </c>
      <c r="J41064">
        <v>0</v>
      </c>
      <c r="K41064">
        <v>2</v>
      </c>
      <c r="L41064" s="1" t="s">
        <v>29</v>
      </c>
      <c r="M41064">
        <v>17</v>
      </c>
      <c r="N41064" s="1" t="s">
        <v>539</v>
      </c>
      <c r="O41064">
        <v>1</v>
      </c>
    </row>
    <row r="41065" spans="1:15" x14ac:dyDescent="0.3">
      <c r="A41065">
        <v>7</v>
      </c>
      <c r="B41065" s="1" t="s">
        <v>15</v>
      </c>
      <c r="C41065">
        <v>79</v>
      </c>
      <c r="D41065" s="1" t="s">
        <v>680</v>
      </c>
      <c r="E41065">
        <v>99</v>
      </c>
      <c r="F41065">
        <v>7</v>
      </c>
      <c r="G41065">
        <v>2</v>
      </c>
      <c r="H41065">
        <v>0</v>
      </c>
      <c r="I41065">
        <v>9999</v>
      </c>
      <c r="J41065">
        <v>0</v>
      </c>
      <c r="K41065">
        <v>3</v>
      </c>
      <c r="L41065" s="1" t="s">
        <v>35</v>
      </c>
      <c r="M41065">
        <v>7</v>
      </c>
      <c r="N41065" s="1" t="s">
        <v>36</v>
      </c>
      <c r="O41065">
        <v>6</v>
      </c>
    </row>
    <row r="41066" spans="1:15" x14ac:dyDescent="0.3">
      <c r="A41066">
        <v>7</v>
      </c>
      <c r="B41066" s="1" t="s">
        <v>15</v>
      </c>
      <c r="C41066">
        <v>79</v>
      </c>
      <c r="D41066" s="1" t="s">
        <v>680</v>
      </c>
      <c r="E41066">
        <v>99</v>
      </c>
      <c r="F41066">
        <v>7</v>
      </c>
      <c r="G41066">
        <v>2</v>
      </c>
      <c r="H41066">
        <v>0</v>
      </c>
      <c r="I41066">
        <v>9999</v>
      </c>
      <c r="J41066">
        <v>0</v>
      </c>
      <c r="K41066">
        <v>3</v>
      </c>
      <c r="L41066" s="1" t="s">
        <v>35</v>
      </c>
      <c r="M41066">
        <v>77</v>
      </c>
      <c r="N41066" s="1" t="s">
        <v>287</v>
      </c>
      <c r="O41066">
        <v>2</v>
      </c>
    </row>
    <row r="41067" spans="1:15" x14ac:dyDescent="0.3">
      <c r="A41067">
        <v>7</v>
      </c>
      <c r="B41067" s="1" t="s">
        <v>15</v>
      </c>
      <c r="C41067">
        <v>79</v>
      </c>
      <c r="D41067" s="1" t="s">
        <v>680</v>
      </c>
      <c r="E41067">
        <v>99</v>
      </c>
      <c r="F41067">
        <v>7</v>
      </c>
      <c r="G41067">
        <v>2</v>
      </c>
      <c r="H41067">
        <v>0</v>
      </c>
      <c r="I41067">
        <v>9999</v>
      </c>
      <c r="J41067">
        <v>0</v>
      </c>
      <c r="K41067">
        <v>3</v>
      </c>
      <c r="L41067" s="1" t="s">
        <v>35</v>
      </c>
      <c r="M41067">
        <v>100</v>
      </c>
      <c r="N41067" s="1" t="s">
        <v>82</v>
      </c>
      <c r="O41067">
        <v>6</v>
      </c>
    </row>
    <row r="41068" spans="1:15" x14ac:dyDescent="0.3">
      <c r="A41068">
        <v>7</v>
      </c>
      <c r="B41068" s="1" t="s">
        <v>15</v>
      </c>
      <c r="C41068">
        <v>79</v>
      </c>
      <c r="D41068" s="1" t="s">
        <v>680</v>
      </c>
      <c r="E41068">
        <v>99</v>
      </c>
      <c r="F41068">
        <v>7</v>
      </c>
      <c r="G41068">
        <v>2</v>
      </c>
      <c r="H41068">
        <v>0</v>
      </c>
      <c r="I41068">
        <v>9999</v>
      </c>
      <c r="J41068">
        <v>0</v>
      </c>
      <c r="K41068">
        <v>4</v>
      </c>
      <c r="L41068" s="1" t="s">
        <v>38</v>
      </c>
      <c r="M41068">
        <v>0</v>
      </c>
      <c r="N41068" s="1" t="s">
        <v>39</v>
      </c>
      <c r="O41068">
        <v>2</v>
      </c>
    </row>
    <row r="41069" spans="1:15" x14ac:dyDescent="0.3">
      <c r="A41069">
        <v>7</v>
      </c>
      <c r="B41069" s="1" t="s">
        <v>15</v>
      </c>
      <c r="C41069">
        <v>79</v>
      </c>
      <c r="D41069" s="1" t="s">
        <v>680</v>
      </c>
      <c r="E41069">
        <v>99</v>
      </c>
      <c r="F41069">
        <v>7</v>
      </c>
      <c r="G41069">
        <v>2</v>
      </c>
      <c r="H41069">
        <v>0</v>
      </c>
      <c r="I41069">
        <v>9999</v>
      </c>
      <c r="J41069">
        <v>0</v>
      </c>
      <c r="K41069">
        <v>4</v>
      </c>
      <c r="L41069" s="1" t="s">
        <v>38</v>
      </c>
      <c r="M41069">
        <v>1</v>
      </c>
      <c r="N41069" s="1" t="s">
        <v>98</v>
      </c>
      <c r="O41069">
        <v>1</v>
      </c>
    </row>
    <row r="41070" spans="1:15" x14ac:dyDescent="0.3">
      <c r="A41070">
        <v>7</v>
      </c>
      <c r="B41070" s="1" t="s">
        <v>15</v>
      </c>
      <c r="C41070">
        <v>79</v>
      </c>
      <c r="D41070" s="1" t="s">
        <v>680</v>
      </c>
      <c r="E41070">
        <v>99</v>
      </c>
      <c r="F41070">
        <v>7</v>
      </c>
      <c r="G41070">
        <v>2</v>
      </c>
      <c r="H41070">
        <v>0</v>
      </c>
      <c r="I41070">
        <v>9999</v>
      </c>
      <c r="J41070">
        <v>0</v>
      </c>
      <c r="K41070">
        <v>4</v>
      </c>
      <c r="L41070" s="1" t="s">
        <v>38</v>
      </c>
      <c r="M41070">
        <v>2</v>
      </c>
      <c r="N41070" s="1" t="s">
        <v>213</v>
      </c>
      <c r="O41070">
        <v>1</v>
      </c>
    </row>
    <row r="41071" spans="1:15" x14ac:dyDescent="0.3">
      <c r="A41071">
        <v>7</v>
      </c>
      <c r="B41071" s="1" t="s">
        <v>15</v>
      </c>
      <c r="C41071">
        <v>79</v>
      </c>
      <c r="D41071" s="1" t="s">
        <v>680</v>
      </c>
      <c r="E41071">
        <v>99</v>
      </c>
      <c r="F41071">
        <v>7</v>
      </c>
      <c r="G41071">
        <v>2</v>
      </c>
      <c r="H41071">
        <v>0</v>
      </c>
      <c r="I41071">
        <v>9999</v>
      </c>
      <c r="J41071">
        <v>0</v>
      </c>
      <c r="K41071">
        <v>4</v>
      </c>
      <c r="L41071" s="1" t="s">
        <v>38</v>
      </c>
      <c r="M41071">
        <v>12</v>
      </c>
      <c r="N41071" s="1" t="s">
        <v>165</v>
      </c>
      <c r="O41071">
        <v>1</v>
      </c>
    </row>
    <row r="41072" spans="1:15" x14ac:dyDescent="0.3">
      <c r="A41072">
        <v>7</v>
      </c>
      <c r="B41072" s="1" t="s">
        <v>15</v>
      </c>
      <c r="C41072">
        <v>79</v>
      </c>
      <c r="D41072" s="1" t="s">
        <v>680</v>
      </c>
      <c r="E41072">
        <v>99</v>
      </c>
      <c r="F41072">
        <v>7</v>
      </c>
      <c r="G41072">
        <v>2</v>
      </c>
      <c r="H41072">
        <v>0</v>
      </c>
      <c r="I41072">
        <v>9999</v>
      </c>
      <c r="J41072">
        <v>0</v>
      </c>
      <c r="K41072">
        <v>4</v>
      </c>
      <c r="L41072" s="1" t="s">
        <v>38</v>
      </c>
      <c r="M41072">
        <v>27</v>
      </c>
      <c r="N41072" s="1" t="s">
        <v>43</v>
      </c>
      <c r="O41072">
        <v>1</v>
      </c>
    </row>
    <row r="41073" spans="1:15" x14ac:dyDescent="0.3">
      <c r="A41073">
        <v>7</v>
      </c>
      <c r="B41073" s="1" t="s">
        <v>15</v>
      </c>
      <c r="C41073">
        <v>79</v>
      </c>
      <c r="D41073" s="1" t="s">
        <v>680</v>
      </c>
      <c r="E41073">
        <v>99</v>
      </c>
      <c r="F41073">
        <v>7</v>
      </c>
      <c r="G41073">
        <v>2</v>
      </c>
      <c r="H41073">
        <v>0</v>
      </c>
      <c r="I41073">
        <v>9999</v>
      </c>
      <c r="J41073">
        <v>0</v>
      </c>
      <c r="K41073">
        <v>4</v>
      </c>
      <c r="L41073" s="1" t="s">
        <v>38</v>
      </c>
      <c r="M41073">
        <v>89</v>
      </c>
      <c r="N41073" s="1" t="s">
        <v>693</v>
      </c>
      <c r="O41073">
        <v>1</v>
      </c>
    </row>
    <row r="41074" spans="1:15" x14ac:dyDescent="0.3">
      <c r="A41074">
        <v>7</v>
      </c>
      <c r="B41074" s="1" t="s">
        <v>15</v>
      </c>
      <c r="C41074">
        <v>79</v>
      </c>
      <c r="D41074" s="1" t="s">
        <v>680</v>
      </c>
      <c r="E41074">
        <v>99</v>
      </c>
      <c r="F41074">
        <v>7</v>
      </c>
      <c r="G41074">
        <v>2</v>
      </c>
      <c r="H41074">
        <v>0</v>
      </c>
      <c r="I41074">
        <v>9999</v>
      </c>
      <c r="J41074">
        <v>0</v>
      </c>
      <c r="K41074">
        <v>4</v>
      </c>
      <c r="L41074" s="1" t="s">
        <v>38</v>
      </c>
      <c r="M41074">
        <v>100</v>
      </c>
      <c r="N41074" s="1" t="s">
        <v>85</v>
      </c>
      <c r="O41074">
        <v>2</v>
      </c>
    </row>
    <row r="41075" spans="1:15" x14ac:dyDescent="0.3">
      <c r="A41075">
        <v>7</v>
      </c>
      <c r="B41075" s="1" t="s">
        <v>15</v>
      </c>
      <c r="C41075">
        <v>79</v>
      </c>
      <c r="D41075" s="1" t="s">
        <v>680</v>
      </c>
      <c r="E41075">
        <v>99</v>
      </c>
      <c r="F41075">
        <v>7</v>
      </c>
      <c r="G41075">
        <v>2</v>
      </c>
      <c r="H41075">
        <v>0</v>
      </c>
      <c r="I41075">
        <v>9999</v>
      </c>
      <c r="J41075">
        <v>0</v>
      </c>
      <c r="K41075">
        <v>5</v>
      </c>
      <c r="L41075" s="1" t="s">
        <v>45</v>
      </c>
      <c r="M41075">
        <v>0</v>
      </c>
      <c r="N41075" s="1" t="s">
        <v>46</v>
      </c>
      <c r="O41075">
        <v>3</v>
      </c>
    </row>
    <row r="41076" spans="1:15" x14ac:dyDescent="0.3">
      <c r="A41076">
        <v>7</v>
      </c>
      <c r="B41076" s="1" t="s">
        <v>15</v>
      </c>
      <c r="C41076">
        <v>79</v>
      </c>
      <c r="D41076" s="1" t="s">
        <v>680</v>
      </c>
      <c r="E41076">
        <v>99</v>
      </c>
      <c r="F41076">
        <v>7</v>
      </c>
      <c r="G41076">
        <v>2</v>
      </c>
      <c r="H41076">
        <v>0</v>
      </c>
      <c r="I41076">
        <v>9999</v>
      </c>
      <c r="J41076">
        <v>0</v>
      </c>
      <c r="K41076">
        <v>5</v>
      </c>
      <c r="L41076" s="1" t="s">
        <v>45</v>
      </c>
      <c r="M41076">
        <v>1</v>
      </c>
      <c r="N41076" s="1" t="s">
        <v>86</v>
      </c>
      <c r="O41076">
        <v>1</v>
      </c>
    </row>
    <row r="41077" spans="1:15" x14ac:dyDescent="0.3">
      <c r="A41077">
        <v>7</v>
      </c>
      <c r="B41077" s="1" t="s">
        <v>15</v>
      </c>
      <c r="C41077">
        <v>79</v>
      </c>
      <c r="D41077" s="1" t="s">
        <v>680</v>
      </c>
      <c r="E41077">
        <v>99</v>
      </c>
      <c r="F41077">
        <v>7</v>
      </c>
      <c r="G41077">
        <v>2</v>
      </c>
      <c r="H41077">
        <v>0</v>
      </c>
      <c r="I41077">
        <v>9999</v>
      </c>
      <c r="J41077">
        <v>0</v>
      </c>
      <c r="K41077">
        <v>5</v>
      </c>
      <c r="L41077" s="1" t="s">
        <v>45</v>
      </c>
      <c r="M41077">
        <v>2</v>
      </c>
      <c r="N41077" s="1" t="s">
        <v>47</v>
      </c>
      <c r="O41077">
        <v>3</v>
      </c>
    </row>
    <row r="41078" spans="1:15" x14ac:dyDescent="0.3">
      <c r="A41078">
        <v>7</v>
      </c>
      <c r="B41078" s="1" t="s">
        <v>15</v>
      </c>
      <c r="C41078">
        <v>79</v>
      </c>
      <c r="D41078" s="1" t="s">
        <v>680</v>
      </c>
      <c r="E41078">
        <v>99</v>
      </c>
      <c r="F41078">
        <v>7</v>
      </c>
      <c r="G41078">
        <v>2</v>
      </c>
      <c r="H41078">
        <v>0</v>
      </c>
      <c r="I41078">
        <v>9999</v>
      </c>
      <c r="J41078">
        <v>0</v>
      </c>
      <c r="K41078">
        <v>8</v>
      </c>
      <c r="L41078" s="1" t="s">
        <v>50</v>
      </c>
      <c r="M41078">
        <v>0</v>
      </c>
      <c r="N41078" s="1" t="s">
        <v>51</v>
      </c>
      <c r="O41078">
        <v>3</v>
      </c>
    </row>
    <row r="41079" spans="1:15" x14ac:dyDescent="0.3">
      <c r="A41079">
        <v>7</v>
      </c>
      <c r="B41079" s="1" t="s">
        <v>15</v>
      </c>
      <c r="C41079">
        <v>79</v>
      </c>
      <c r="D41079" s="1" t="s">
        <v>680</v>
      </c>
      <c r="E41079">
        <v>99</v>
      </c>
      <c r="F41079">
        <v>7</v>
      </c>
      <c r="G41079">
        <v>2</v>
      </c>
      <c r="H41079">
        <v>0</v>
      </c>
      <c r="I41079">
        <v>9999</v>
      </c>
      <c r="J41079">
        <v>0</v>
      </c>
      <c r="K41079">
        <v>9</v>
      </c>
      <c r="L41079" s="1" t="s">
        <v>52</v>
      </c>
      <c r="M41079">
        <v>0</v>
      </c>
      <c r="N41079" s="1" t="s">
        <v>88</v>
      </c>
      <c r="O41079">
        <v>2</v>
      </c>
    </row>
    <row r="41080" spans="1:15" x14ac:dyDescent="0.3">
      <c r="A41080">
        <v>7</v>
      </c>
      <c r="B41080" s="1" t="s">
        <v>15</v>
      </c>
      <c r="C41080">
        <v>79</v>
      </c>
      <c r="D41080" s="1" t="s">
        <v>680</v>
      </c>
      <c r="E41080">
        <v>99</v>
      </c>
      <c r="F41080">
        <v>7</v>
      </c>
      <c r="G41080">
        <v>2</v>
      </c>
      <c r="H41080">
        <v>0</v>
      </c>
      <c r="I41080">
        <v>9999</v>
      </c>
      <c r="J41080">
        <v>0</v>
      </c>
      <c r="K41080">
        <v>9</v>
      </c>
      <c r="L41080" s="1" t="s">
        <v>52</v>
      </c>
      <c r="M41080">
        <v>1</v>
      </c>
      <c r="N41080" s="1" t="s">
        <v>211</v>
      </c>
      <c r="O41080">
        <v>1</v>
      </c>
    </row>
    <row r="41081" spans="1:15" x14ac:dyDescent="0.3">
      <c r="A41081">
        <v>7</v>
      </c>
      <c r="B41081" s="1" t="s">
        <v>15</v>
      </c>
      <c r="C41081">
        <v>79</v>
      </c>
      <c r="D41081" s="1" t="s">
        <v>680</v>
      </c>
      <c r="E41081">
        <v>99</v>
      </c>
      <c r="F41081">
        <v>7</v>
      </c>
      <c r="G41081">
        <v>2</v>
      </c>
      <c r="H41081">
        <v>0</v>
      </c>
      <c r="I41081">
        <v>9999</v>
      </c>
      <c r="J41081">
        <v>0</v>
      </c>
      <c r="K41081">
        <v>9</v>
      </c>
      <c r="L41081" s="1" t="s">
        <v>52</v>
      </c>
      <c r="M41081">
        <v>10</v>
      </c>
      <c r="N41081" s="1" t="s">
        <v>125</v>
      </c>
      <c r="O41081">
        <v>1</v>
      </c>
    </row>
    <row r="41082" spans="1:15" x14ac:dyDescent="0.3">
      <c r="A41082">
        <v>7</v>
      </c>
      <c r="B41082" s="1" t="s">
        <v>15</v>
      </c>
      <c r="C41082">
        <v>79</v>
      </c>
      <c r="D41082" s="1" t="s">
        <v>680</v>
      </c>
      <c r="E41082">
        <v>99</v>
      </c>
      <c r="F41082">
        <v>7</v>
      </c>
      <c r="G41082">
        <v>2</v>
      </c>
      <c r="H41082">
        <v>0</v>
      </c>
      <c r="I41082">
        <v>9999</v>
      </c>
      <c r="J41082">
        <v>0</v>
      </c>
      <c r="K41082">
        <v>9</v>
      </c>
      <c r="L41082" s="1" t="s">
        <v>52</v>
      </c>
      <c r="M41082">
        <v>20</v>
      </c>
      <c r="N41082" s="1" t="s">
        <v>54</v>
      </c>
      <c r="O41082">
        <v>8</v>
      </c>
    </row>
    <row r="41083" spans="1:15" x14ac:dyDescent="0.3">
      <c r="A41083">
        <v>7</v>
      </c>
      <c r="B41083" s="1" t="s">
        <v>15</v>
      </c>
      <c r="C41083">
        <v>79</v>
      </c>
      <c r="D41083" s="1" t="s">
        <v>680</v>
      </c>
      <c r="E41083">
        <v>99</v>
      </c>
      <c r="F41083">
        <v>7</v>
      </c>
      <c r="G41083">
        <v>2</v>
      </c>
      <c r="H41083">
        <v>0</v>
      </c>
      <c r="I41083">
        <v>9999</v>
      </c>
      <c r="J41083">
        <v>0</v>
      </c>
      <c r="K41083">
        <v>9</v>
      </c>
      <c r="L41083" s="1" t="s">
        <v>52</v>
      </c>
      <c r="M41083">
        <v>22</v>
      </c>
      <c r="N41083" s="1" t="s">
        <v>149</v>
      </c>
      <c r="O41083">
        <v>1</v>
      </c>
    </row>
    <row r="41084" spans="1:15" x14ac:dyDescent="0.3">
      <c r="A41084">
        <v>7</v>
      </c>
      <c r="B41084" s="1" t="s">
        <v>15</v>
      </c>
      <c r="C41084">
        <v>79</v>
      </c>
      <c r="D41084" s="1" t="s">
        <v>680</v>
      </c>
      <c r="E41084">
        <v>99</v>
      </c>
      <c r="F41084">
        <v>7</v>
      </c>
      <c r="G41084">
        <v>2</v>
      </c>
      <c r="H41084">
        <v>0</v>
      </c>
      <c r="I41084">
        <v>9999</v>
      </c>
      <c r="J41084">
        <v>0</v>
      </c>
      <c r="K41084">
        <v>9</v>
      </c>
      <c r="L41084" s="1" t="s">
        <v>52</v>
      </c>
      <c r="M41084">
        <v>24</v>
      </c>
      <c r="N41084" s="1" t="s">
        <v>89</v>
      </c>
      <c r="O41084">
        <v>1</v>
      </c>
    </row>
    <row r="41085" spans="1:15" x14ac:dyDescent="0.3">
      <c r="A41085">
        <v>7</v>
      </c>
      <c r="B41085" s="1" t="s">
        <v>15</v>
      </c>
      <c r="C41085">
        <v>79</v>
      </c>
      <c r="D41085" s="1" t="s">
        <v>680</v>
      </c>
      <c r="E41085">
        <v>99</v>
      </c>
      <c r="F41085">
        <v>7</v>
      </c>
      <c r="G41085">
        <v>2</v>
      </c>
      <c r="H41085">
        <v>0</v>
      </c>
      <c r="I41085">
        <v>9999</v>
      </c>
      <c r="J41085">
        <v>0</v>
      </c>
      <c r="K41085">
        <v>9</v>
      </c>
      <c r="L41085" s="1" t="s">
        <v>52</v>
      </c>
      <c r="M41085">
        <v>35</v>
      </c>
      <c r="N41085" s="1" t="s">
        <v>309</v>
      </c>
      <c r="O41085">
        <v>1</v>
      </c>
    </row>
    <row r="41086" spans="1:15" x14ac:dyDescent="0.3">
      <c r="A41086">
        <v>7</v>
      </c>
      <c r="B41086" s="1" t="s">
        <v>15</v>
      </c>
      <c r="C41086">
        <v>79</v>
      </c>
      <c r="D41086" s="1" t="s">
        <v>680</v>
      </c>
      <c r="E41086">
        <v>99</v>
      </c>
      <c r="F41086">
        <v>7</v>
      </c>
      <c r="G41086">
        <v>2</v>
      </c>
      <c r="H41086">
        <v>0</v>
      </c>
      <c r="I41086">
        <v>9999</v>
      </c>
      <c r="J41086">
        <v>0</v>
      </c>
      <c r="K41086">
        <v>9</v>
      </c>
      <c r="L41086" s="1" t="s">
        <v>52</v>
      </c>
      <c r="M41086">
        <v>100</v>
      </c>
      <c r="N41086" s="1" t="s">
        <v>105</v>
      </c>
      <c r="O41086">
        <v>1</v>
      </c>
    </row>
    <row r="41087" spans="1:15" x14ac:dyDescent="0.3">
      <c r="A41087">
        <v>7</v>
      </c>
      <c r="B41087" s="1" t="s">
        <v>15</v>
      </c>
      <c r="C41087">
        <v>79</v>
      </c>
      <c r="D41087" s="1" t="s">
        <v>680</v>
      </c>
      <c r="E41087">
        <v>99</v>
      </c>
      <c r="F41087">
        <v>7</v>
      </c>
      <c r="G41087">
        <v>2</v>
      </c>
      <c r="H41087">
        <v>0</v>
      </c>
      <c r="I41087">
        <v>9999</v>
      </c>
      <c r="J41087">
        <v>0</v>
      </c>
      <c r="K41087">
        <v>10</v>
      </c>
      <c r="L41087" s="1" t="s">
        <v>56</v>
      </c>
      <c r="M41087">
        <v>0</v>
      </c>
      <c r="N41087" s="1" t="s">
        <v>91</v>
      </c>
      <c r="O41087">
        <v>1</v>
      </c>
    </row>
    <row r="41088" spans="1:15" x14ac:dyDescent="0.3">
      <c r="A41088">
        <v>7</v>
      </c>
      <c r="B41088" s="1" t="s">
        <v>15</v>
      </c>
      <c r="C41088">
        <v>79</v>
      </c>
      <c r="D41088" s="1" t="s">
        <v>680</v>
      </c>
      <c r="E41088">
        <v>99</v>
      </c>
      <c r="F41088">
        <v>7</v>
      </c>
      <c r="G41088">
        <v>2</v>
      </c>
      <c r="H41088">
        <v>0</v>
      </c>
      <c r="I41088">
        <v>9999</v>
      </c>
      <c r="J41088">
        <v>0</v>
      </c>
      <c r="K41088">
        <v>10</v>
      </c>
      <c r="L41088" s="1" t="s">
        <v>56</v>
      </c>
      <c r="M41088">
        <v>1</v>
      </c>
      <c r="N41088" s="1" t="s">
        <v>57</v>
      </c>
      <c r="O41088">
        <v>2</v>
      </c>
    </row>
    <row r="41089" spans="1:15" x14ac:dyDescent="0.3">
      <c r="A41089">
        <v>7</v>
      </c>
      <c r="B41089" s="1" t="s">
        <v>15</v>
      </c>
      <c r="C41089">
        <v>79</v>
      </c>
      <c r="D41089" s="1" t="s">
        <v>680</v>
      </c>
      <c r="E41089">
        <v>99</v>
      </c>
      <c r="F41089">
        <v>7</v>
      </c>
      <c r="G41089">
        <v>2</v>
      </c>
      <c r="H41089">
        <v>0</v>
      </c>
      <c r="I41089">
        <v>9999</v>
      </c>
      <c r="J41089">
        <v>0</v>
      </c>
      <c r="K41089">
        <v>10</v>
      </c>
      <c r="L41089" s="1" t="s">
        <v>56</v>
      </c>
      <c r="M41089">
        <v>8</v>
      </c>
      <c r="N41089" s="1" t="s">
        <v>58</v>
      </c>
      <c r="O41089">
        <v>1</v>
      </c>
    </row>
    <row r="41090" spans="1:15" x14ac:dyDescent="0.3">
      <c r="A41090">
        <v>7</v>
      </c>
      <c r="B41090" s="1" t="s">
        <v>15</v>
      </c>
      <c r="C41090">
        <v>79</v>
      </c>
      <c r="D41090" s="1" t="s">
        <v>680</v>
      </c>
      <c r="E41090">
        <v>99</v>
      </c>
      <c r="F41090">
        <v>7</v>
      </c>
      <c r="G41090">
        <v>2</v>
      </c>
      <c r="H41090">
        <v>0</v>
      </c>
      <c r="I41090">
        <v>9999</v>
      </c>
      <c r="J41090">
        <v>0</v>
      </c>
      <c r="K41090">
        <v>137</v>
      </c>
      <c r="L41090" s="1" t="s">
        <v>61</v>
      </c>
      <c r="M41090">
        <v>0</v>
      </c>
      <c r="N41090" s="1" t="s">
        <v>62</v>
      </c>
      <c r="O41090">
        <v>18</v>
      </c>
    </row>
    <row r="41091" spans="1:15" x14ac:dyDescent="0.3">
      <c r="A41091">
        <v>7</v>
      </c>
      <c r="B41091" s="1" t="s">
        <v>15</v>
      </c>
      <c r="C41091">
        <v>79</v>
      </c>
      <c r="D41091" s="1" t="s">
        <v>680</v>
      </c>
      <c r="E41091">
        <v>99</v>
      </c>
      <c r="F41091">
        <v>7</v>
      </c>
      <c r="G41091">
        <v>2</v>
      </c>
      <c r="H41091">
        <v>0</v>
      </c>
      <c r="I41091">
        <v>9999</v>
      </c>
      <c r="J41091">
        <v>4</v>
      </c>
      <c r="K41091">
        <v>139</v>
      </c>
      <c r="L41091" s="1" t="s">
        <v>131</v>
      </c>
      <c r="M41091">
        <v>0</v>
      </c>
      <c r="N41091" s="1" t="s">
        <v>238</v>
      </c>
      <c r="O41091">
        <v>1</v>
      </c>
    </row>
    <row r="41092" spans="1:15" x14ac:dyDescent="0.3">
      <c r="A41092">
        <v>7</v>
      </c>
      <c r="B41092" s="1" t="s">
        <v>15</v>
      </c>
      <c r="C41092">
        <v>79</v>
      </c>
      <c r="D41092" s="1" t="s">
        <v>680</v>
      </c>
      <c r="E41092">
        <v>99</v>
      </c>
      <c r="F41092">
        <v>7</v>
      </c>
      <c r="G41092">
        <v>2</v>
      </c>
      <c r="H41092">
        <v>0</v>
      </c>
      <c r="I41092">
        <v>9999</v>
      </c>
      <c r="J41092">
        <v>4</v>
      </c>
      <c r="K41092">
        <v>182</v>
      </c>
      <c r="L41092" s="1" t="s">
        <v>243</v>
      </c>
      <c r="M41092">
        <v>202</v>
      </c>
      <c r="N41092" s="1" t="s">
        <v>416</v>
      </c>
      <c r="O41092">
        <v>1</v>
      </c>
    </row>
    <row r="41093" spans="1:15" x14ac:dyDescent="0.3">
      <c r="A41093">
        <v>7</v>
      </c>
      <c r="B41093" s="1" t="s">
        <v>15</v>
      </c>
      <c r="C41093">
        <v>79</v>
      </c>
      <c r="D41093" s="1" t="s">
        <v>680</v>
      </c>
      <c r="E41093">
        <v>99</v>
      </c>
      <c r="F41093">
        <v>7</v>
      </c>
      <c r="G41093">
        <v>2</v>
      </c>
      <c r="H41093">
        <v>0</v>
      </c>
      <c r="I41093">
        <v>9999</v>
      </c>
      <c r="J41093">
        <v>0</v>
      </c>
      <c r="K41093">
        <v>996</v>
      </c>
      <c r="L41093" s="1" t="s">
        <v>63</v>
      </c>
      <c r="M41093">
        <v>996</v>
      </c>
      <c r="N41093" s="1" t="s">
        <v>64</v>
      </c>
      <c r="O41093">
        <v>16</v>
      </c>
    </row>
    <row r="41094" spans="1:15" x14ac:dyDescent="0.3">
      <c r="A41094">
        <v>7</v>
      </c>
      <c r="B41094" s="1" t="s">
        <v>15</v>
      </c>
      <c r="C41094">
        <v>79</v>
      </c>
      <c r="D41094" s="1" t="s">
        <v>680</v>
      </c>
      <c r="E41094">
        <v>99</v>
      </c>
      <c r="F41094">
        <v>7</v>
      </c>
      <c r="G41094">
        <v>2</v>
      </c>
      <c r="H41094">
        <v>0</v>
      </c>
      <c r="I41094">
        <v>9999</v>
      </c>
      <c r="J41094">
        <v>4</v>
      </c>
      <c r="K41094">
        <v>996</v>
      </c>
      <c r="L41094" s="1" t="s">
        <v>63</v>
      </c>
      <c r="M41094">
        <v>996</v>
      </c>
      <c r="N41094" s="1" t="s">
        <v>64</v>
      </c>
      <c r="O41094">
        <v>3</v>
      </c>
    </row>
    <row r="41095" spans="1:15" x14ac:dyDescent="0.3">
      <c r="A41095">
        <v>7</v>
      </c>
      <c r="B41095" s="1" t="s">
        <v>15</v>
      </c>
      <c r="C41095">
        <v>79</v>
      </c>
      <c r="D41095" s="1" t="s">
        <v>680</v>
      </c>
      <c r="E41095">
        <v>99</v>
      </c>
      <c r="F41095">
        <v>7</v>
      </c>
      <c r="G41095">
        <v>2</v>
      </c>
      <c r="H41095">
        <v>0</v>
      </c>
      <c r="I41095">
        <v>9999</v>
      </c>
      <c r="J41095">
        <v>0</v>
      </c>
      <c r="K41095">
        <v>997</v>
      </c>
      <c r="L41095" s="1" t="s">
        <v>63</v>
      </c>
      <c r="M41095">
        <v>997</v>
      </c>
      <c r="N41095" s="1" t="s">
        <v>65</v>
      </c>
      <c r="O41095">
        <v>11</v>
      </c>
    </row>
    <row r="41096" spans="1:15" x14ac:dyDescent="0.3">
      <c r="A41096">
        <v>7</v>
      </c>
      <c r="B41096" s="1" t="s">
        <v>15</v>
      </c>
      <c r="C41096">
        <v>79</v>
      </c>
      <c r="D41096" s="1" t="s">
        <v>680</v>
      </c>
      <c r="E41096">
        <v>99</v>
      </c>
      <c r="F41096">
        <v>7</v>
      </c>
      <c r="G41096">
        <v>2</v>
      </c>
      <c r="H41096">
        <v>0</v>
      </c>
      <c r="I41096">
        <v>9999</v>
      </c>
      <c r="J41096">
        <v>0</v>
      </c>
      <c r="K41096">
        <v>998</v>
      </c>
      <c r="L41096" s="1" t="s">
        <v>63</v>
      </c>
      <c r="M41096">
        <v>998</v>
      </c>
      <c r="N41096" s="1" t="s">
        <v>66</v>
      </c>
      <c r="O41096">
        <v>16</v>
      </c>
    </row>
    <row r="41097" spans="1:15" x14ac:dyDescent="0.3">
      <c r="A41097">
        <v>7</v>
      </c>
      <c r="B41097" s="1" t="s">
        <v>15</v>
      </c>
      <c r="C41097">
        <v>79</v>
      </c>
      <c r="D41097" s="1" t="s">
        <v>680</v>
      </c>
      <c r="E41097">
        <v>99</v>
      </c>
      <c r="F41097">
        <v>7</v>
      </c>
      <c r="G41097">
        <v>3</v>
      </c>
      <c r="H41097">
        <v>0</v>
      </c>
      <c r="I41097">
        <v>9999</v>
      </c>
      <c r="J41097">
        <v>0</v>
      </c>
      <c r="K41097">
        <v>1</v>
      </c>
      <c r="L41097" s="1" t="s">
        <v>17</v>
      </c>
      <c r="M41097">
        <v>1</v>
      </c>
      <c r="N41097" s="1" t="s">
        <v>19</v>
      </c>
      <c r="O41097">
        <v>1</v>
      </c>
    </row>
    <row r="41098" spans="1:15" x14ac:dyDescent="0.3">
      <c r="A41098">
        <v>7</v>
      </c>
      <c r="B41098" s="1" t="s">
        <v>15</v>
      </c>
      <c r="C41098">
        <v>79</v>
      </c>
      <c r="D41098" s="1" t="s">
        <v>680</v>
      </c>
      <c r="E41098">
        <v>99</v>
      </c>
      <c r="F41098">
        <v>7</v>
      </c>
      <c r="G41098">
        <v>3</v>
      </c>
      <c r="H41098">
        <v>0</v>
      </c>
      <c r="I41098">
        <v>9999</v>
      </c>
      <c r="J41098">
        <v>0</v>
      </c>
      <c r="K41098">
        <v>1</v>
      </c>
      <c r="L41098" s="1" t="s">
        <v>17</v>
      </c>
      <c r="M41098">
        <v>69</v>
      </c>
      <c r="N41098" s="1" t="s">
        <v>70</v>
      </c>
      <c r="O41098">
        <v>1</v>
      </c>
    </row>
    <row r="41099" spans="1:15" x14ac:dyDescent="0.3">
      <c r="A41099">
        <v>7</v>
      </c>
      <c r="B41099" s="1" t="s">
        <v>15</v>
      </c>
      <c r="C41099">
        <v>79</v>
      </c>
      <c r="D41099" s="1" t="s">
        <v>680</v>
      </c>
      <c r="E41099">
        <v>99</v>
      </c>
      <c r="F41099">
        <v>7</v>
      </c>
      <c r="G41099">
        <v>3</v>
      </c>
      <c r="H41099">
        <v>0</v>
      </c>
      <c r="I41099">
        <v>9999</v>
      </c>
      <c r="J41099">
        <v>0</v>
      </c>
      <c r="K41099">
        <v>1</v>
      </c>
      <c r="L41099" s="1" t="s">
        <v>17</v>
      </c>
      <c r="M41099">
        <v>98</v>
      </c>
      <c r="N41099" s="1" t="s">
        <v>27</v>
      </c>
      <c r="O41099">
        <v>2</v>
      </c>
    </row>
    <row r="41100" spans="1:15" x14ac:dyDescent="0.3">
      <c r="A41100">
        <v>7</v>
      </c>
      <c r="B41100" s="1" t="s">
        <v>15</v>
      </c>
      <c r="C41100">
        <v>79</v>
      </c>
      <c r="D41100" s="1" t="s">
        <v>680</v>
      </c>
      <c r="E41100">
        <v>99</v>
      </c>
      <c r="F41100">
        <v>7</v>
      </c>
      <c r="G41100">
        <v>3</v>
      </c>
      <c r="H41100">
        <v>0</v>
      </c>
      <c r="I41100">
        <v>9999</v>
      </c>
      <c r="J41100">
        <v>0</v>
      </c>
      <c r="K41100">
        <v>2</v>
      </c>
      <c r="L41100" s="1" t="s">
        <v>29</v>
      </c>
      <c r="M41100">
        <v>0</v>
      </c>
      <c r="N41100" s="1" t="s">
        <v>30</v>
      </c>
      <c r="O41100">
        <v>1</v>
      </c>
    </row>
    <row r="41101" spans="1:15" x14ac:dyDescent="0.3">
      <c r="A41101">
        <v>7</v>
      </c>
      <c r="B41101" s="1" t="s">
        <v>15</v>
      </c>
      <c r="C41101">
        <v>79</v>
      </c>
      <c r="D41101" s="1" t="s">
        <v>680</v>
      </c>
      <c r="E41101">
        <v>99</v>
      </c>
      <c r="F41101">
        <v>7</v>
      </c>
      <c r="G41101">
        <v>3</v>
      </c>
      <c r="H41101">
        <v>0</v>
      </c>
      <c r="I41101">
        <v>9999</v>
      </c>
      <c r="J41101">
        <v>0</v>
      </c>
      <c r="K41101">
        <v>2</v>
      </c>
      <c r="L41101" s="1" t="s">
        <v>29</v>
      </c>
      <c r="M41101">
        <v>2</v>
      </c>
      <c r="N41101" s="1" t="s">
        <v>31</v>
      </c>
      <c r="O41101">
        <v>6</v>
      </c>
    </row>
    <row r="41102" spans="1:15" x14ac:dyDescent="0.3">
      <c r="A41102">
        <v>7</v>
      </c>
      <c r="B41102" s="1" t="s">
        <v>15</v>
      </c>
      <c r="C41102">
        <v>79</v>
      </c>
      <c r="D41102" s="1" t="s">
        <v>680</v>
      </c>
      <c r="E41102">
        <v>99</v>
      </c>
      <c r="F41102">
        <v>7</v>
      </c>
      <c r="G41102">
        <v>3</v>
      </c>
      <c r="H41102">
        <v>0</v>
      </c>
      <c r="I41102">
        <v>9999</v>
      </c>
      <c r="J41102">
        <v>0</v>
      </c>
      <c r="K41102">
        <v>2</v>
      </c>
      <c r="L41102" s="1" t="s">
        <v>29</v>
      </c>
      <c r="M41102">
        <v>4</v>
      </c>
      <c r="N41102" s="1" t="s">
        <v>143</v>
      </c>
      <c r="O41102">
        <v>1</v>
      </c>
    </row>
    <row r="41103" spans="1:15" x14ac:dyDescent="0.3">
      <c r="A41103">
        <v>7</v>
      </c>
      <c r="B41103" s="1" t="s">
        <v>15</v>
      </c>
      <c r="C41103">
        <v>79</v>
      </c>
      <c r="D41103" s="1" t="s">
        <v>680</v>
      </c>
      <c r="E41103">
        <v>99</v>
      </c>
      <c r="F41103">
        <v>7</v>
      </c>
      <c r="G41103">
        <v>3</v>
      </c>
      <c r="H41103">
        <v>0</v>
      </c>
      <c r="I41103">
        <v>9999</v>
      </c>
      <c r="J41103">
        <v>0</v>
      </c>
      <c r="K41103">
        <v>2</v>
      </c>
      <c r="L41103" s="1" t="s">
        <v>29</v>
      </c>
      <c r="M41103">
        <v>6</v>
      </c>
      <c r="N41103" s="1" t="s">
        <v>75</v>
      </c>
      <c r="O41103">
        <v>8</v>
      </c>
    </row>
    <row r="41104" spans="1:15" x14ac:dyDescent="0.3">
      <c r="A41104">
        <v>7</v>
      </c>
      <c r="B41104" s="1" t="s">
        <v>15</v>
      </c>
      <c r="C41104">
        <v>79</v>
      </c>
      <c r="D41104" s="1" t="s">
        <v>680</v>
      </c>
      <c r="E41104">
        <v>99</v>
      </c>
      <c r="F41104">
        <v>7</v>
      </c>
      <c r="G41104">
        <v>3</v>
      </c>
      <c r="H41104">
        <v>0</v>
      </c>
      <c r="I41104">
        <v>9999</v>
      </c>
      <c r="J41104">
        <v>0</v>
      </c>
      <c r="K41104">
        <v>2</v>
      </c>
      <c r="L41104" s="1" t="s">
        <v>29</v>
      </c>
      <c r="M41104">
        <v>7</v>
      </c>
      <c r="N41104" s="1" t="s">
        <v>363</v>
      </c>
      <c r="O41104">
        <v>1</v>
      </c>
    </row>
    <row r="41105" spans="1:15" x14ac:dyDescent="0.3">
      <c r="A41105">
        <v>7</v>
      </c>
      <c r="B41105" s="1" t="s">
        <v>15</v>
      </c>
      <c r="C41105">
        <v>79</v>
      </c>
      <c r="D41105" s="1" t="s">
        <v>680</v>
      </c>
      <c r="E41105">
        <v>99</v>
      </c>
      <c r="F41105">
        <v>7</v>
      </c>
      <c r="G41105">
        <v>3</v>
      </c>
      <c r="H41105">
        <v>0</v>
      </c>
      <c r="I41105">
        <v>9999</v>
      </c>
      <c r="J41105">
        <v>0</v>
      </c>
      <c r="K41105">
        <v>2</v>
      </c>
      <c r="L41105" s="1" t="s">
        <v>29</v>
      </c>
      <c r="M41105">
        <v>15</v>
      </c>
      <c r="N41105" s="1" t="s">
        <v>33</v>
      </c>
      <c r="O41105">
        <v>2</v>
      </c>
    </row>
    <row r="41106" spans="1:15" x14ac:dyDescent="0.3">
      <c r="A41106">
        <v>7</v>
      </c>
      <c r="B41106" s="1" t="s">
        <v>15</v>
      </c>
      <c r="C41106">
        <v>79</v>
      </c>
      <c r="D41106" s="1" t="s">
        <v>680</v>
      </c>
      <c r="E41106">
        <v>99</v>
      </c>
      <c r="F41106">
        <v>7</v>
      </c>
      <c r="G41106">
        <v>3</v>
      </c>
      <c r="H41106">
        <v>0</v>
      </c>
      <c r="I41106">
        <v>9999</v>
      </c>
      <c r="J41106">
        <v>0</v>
      </c>
      <c r="K41106">
        <v>2</v>
      </c>
      <c r="L41106" s="1" t="s">
        <v>29</v>
      </c>
      <c r="M41106">
        <v>24</v>
      </c>
      <c r="N41106" s="1" t="s">
        <v>276</v>
      </c>
      <c r="O41106">
        <v>1</v>
      </c>
    </row>
    <row r="41107" spans="1:15" x14ac:dyDescent="0.3">
      <c r="A41107">
        <v>7</v>
      </c>
      <c r="B41107" s="1" t="s">
        <v>15</v>
      </c>
      <c r="C41107">
        <v>79</v>
      </c>
      <c r="D41107" s="1" t="s">
        <v>680</v>
      </c>
      <c r="E41107">
        <v>99</v>
      </c>
      <c r="F41107">
        <v>7</v>
      </c>
      <c r="G41107">
        <v>3</v>
      </c>
      <c r="H41107">
        <v>0</v>
      </c>
      <c r="I41107">
        <v>9999</v>
      </c>
      <c r="J41107">
        <v>0</v>
      </c>
      <c r="K41107">
        <v>2</v>
      </c>
      <c r="L41107" s="1" t="s">
        <v>29</v>
      </c>
      <c r="M41107">
        <v>27</v>
      </c>
      <c r="N41107" s="1" t="s">
        <v>610</v>
      </c>
      <c r="O41107">
        <v>1</v>
      </c>
    </row>
    <row r="41108" spans="1:15" x14ac:dyDescent="0.3">
      <c r="A41108">
        <v>7</v>
      </c>
      <c r="B41108" s="1" t="s">
        <v>15</v>
      </c>
      <c r="C41108">
        <v>79</v>
      </c>
      <c r="D41108" s="1" t="s">
        <v>680</v>
      </c>
      <c r="E41108">
        <v>99</v>
      </c>
      <c r="F41108">
        <v>7</v>
      </c>
      <c r="G41108">
        <v>3</v>
      </c>
      <c r="H41108">
        <v>0</v>
      </c>
      <c r="I41108">
        <v>9999</v>
      </c>
      <c r="J41108">
        <v>0</v>
      </c>
      <c r="K41108">
        <v>2</v>
      </c>
      <c r="L41108" s="1" t="s">
        <v>29</v>
      </c>
      <c r="M41108">
        <v>53</v>
      </c>
      <c r="N41108" s="1" t="s">
        <v>144</v>
      </c>
      <c r="O41108">
        <v>1</v>
      </c>
    </row>
    <row r="41109" spans="1:15" x14ac:dyDescent="0.3">
      <c r="A41109">
        <v>7</v>
      </c>
      <c r="B41109" s="1" t="s">
        <v>15</v>
      </c>
      <c r="C41109">
        <v>79</v>
      </c>
      <c r="D41109" s="1" t="s">
        <v>680</v>
      </c>
      <c r="E41109">
        <v>99</v>
      </c>
      <c r="F41109">
        <v>7</v>
      </c>
      <c r="G41109">
        <v>3</v>
      </c>
      <c r="H41109">
        <v>0</v>
      </c>
      <c r="I41109">
        <v>9999</v>
      </c>
      <c r="J41109">
        <v>0</v>
      </c>
      <c r="K41109">
        <v>2</v>
      </c>
      <c r="L41109" s="1" t="s">
        <v>29</v>
      </c>
      <c r="M41109">
        <v>71</v>
      </c>
      <c r="N41109" s="1" t="s">
        <v>327</v>
      </c>
      <c r="O41109">
        <v>1</v>
      </c>
    </row>
    <row r="41110" spans="1:15" x14ac:dyDescent="0.3">
      <c r="A41110">
        <v>7</v>
      </c>
      <c r="B41110" s="1" t="s">
        <v>15</v>
      </c>
      <c r="C41110">
        <v>79</v>
      </c>
      <c r="D41110" s="1" t="s">
        <v>680</v>
      </c>
      <c r="E41110">
        <v>99</v>
      </c>
      <c r="F41110">
        <v>7</v>
      </c>
      <c r="G41110">
        <v>3</v>
      </c>
      <c r="H41110">
        <v>0</v>
      </c>
      <c r="I41110">
        <v>9999</v>
      </c>
      <c r="J41110">
        <v>0</v>
      </c>
      <c r="K41110">
        <v>2</v>
      </c>
      <c r="L41110" s="1" t="s">
        <v>29</v>
      </c>
      <c r="M41110">
        <v>90</v>
      </c>
      <c r="N41110" s="1" t="s">
        <v>514</v>
      </c>
      <c r="O41110">
        <v>1</v>
      </c>
    </row>
    <row r="41111" spans="1:15" x14ac:dyDescent="0.3">
      <c r="A41111">
        <v>7</v>
      </c>
      <c r="B41111" s="1" t="s">
        <v>15</v>
      </c>
      <c r="C41111">
        <v>79</v>
      </c>
      <c r="D41111" s="1" t="s">
        <v>680</v>
      </c>
      <c r="E41111">
        <v>99</v>
      </c>
      <c r="F41111">
        <v>7</v>
      </c>
      <c r="G41111">
        <v>3</v>
      </c>
      <c r="H41111">
        <v>0</v>
      </c>
      <c r="I41111">
        <v>9999</v>
      </c>
      <c r="J41111">
        <v>0</v>
      </c>
      <c r="K41111">
        <v>2</v>
      </c>
      <c r="L41111" s="1" t="s">
        <v>29</v>
      </c>
      <c r="M41111">
        <v>99</v>
      </c>
      <c r="N41111" s="1" t="s">
        <v>237</v>
      </c>
      <c r="O41111">
        <v>1</v>
      </c>
    </row>
    <row r="41112" spans="1:15" x14ac:dyDescent="0.3">
      <c r="A41112">
        <v>7</v>
      </c>
      <c r="B41112" s="1" t="s">
        <v>15</v>
      </c>
      <c r="C41112">
        <v>79</v>
      </c>
      <c r="D41112" s="1" t="s">
        <v>680</v>
      </c>
      <c r="E41112">
        <v>99</v>
      </c>
      <c r="F41112">
        <v>7</v>
      </c>
      <c r="G41112">
        <v>3</v>
      </c>
      <c r="H41112">
        <v>0</v>
      </c>
      <c r="I41112">
        <v>9999</v>
      </c>
      <c r="J41112">
        <v>0</v>
      </c>
      <c r="K41112">
        <v>2</v>
      </c>
      <c r="L41112" s="1" t="s">
        <v>29</v>
      </c>
      <c r="M41112">
        <v>100</v>
      </c>
      <c r="N41112" s="1" t="s">
        <v>158</v>
      </c>
      <c r="O41112">
        <v>1</v>
      </c>
    </row>
    <row r="41113" spans="1:15" x14ac:dyDescent="0.3">
      <c r="A41113">
        <v>7</v>
      </c>
      <c r="B41113" s="1" t="s">
        <v>15</v>
      </c>
      <c r="C41113">
        <v>79</v>
      </c>
      <c r="D41113" s="1" t="s">
        <v>680</v>
      </c>
      <c r="E41113">
        <v>99</v>
      </c>
      <c r="F41113">
        <v>7</v>
      </c>
      <c r="G41113">
        <v>3</v>
      </c>
      <c r="H41113">
        <v>0</v>
      </c>
      <c r="I41113">
        <v>9999</v>
      </c>
      <c r="J41113">
        <v>0</v>
      </c>
      <c r="K41113">
        <v>3</v>
      </c>
      <c r="L41113" s="1" t="s">
        <v>35</v>
      </c>
      <c r="M41113">
        <v>7</v>
      </c>
      <c r="N41113" s="1" t="s">
        <v>36</v>
      </c>
      <c r="O41113">
        <v>4</v>
      </c>
    </row>
    <row r="41114" spans="1:15" x14ac:dyDescent="0.3">
      <c r="A41114">
        <v>7</v>
      </c>
      <c r="B41114" s="1" t="s">
        <v>15</v>
      </c>
      <c r="C41114">
        <v>79</v>
      </c>
      <c r="D41114" s="1" t="s">
        <v>680</v>
      </c>
      <c r="E41114">
        <v>99</v>
      </c>
      <c r="F41114">
        <v>7</v>
      </c>
      <c r="G41114">
        <v>3</v>
      </c>
      <c r="H41114">
        <v>0</v>
      </c>
      <c r="I41114">
        <v>9999</v>
      </c>
      <c r="J41114">
        <v>0</v>
      </c>
      <c r="K41114">
        <v>3</v>
      </c>
      <c r="L41114" s="1" t="s">
        <v>35</v>
      </c>
      <c r="M41114">
        <v>100</v>
      </c>
      <c r="N41114" s="1" t="s">
        <v>82</v>
      </c>
      <c r="O41114">
        <v>2</v>
      </c>
    </row>
    <row r="41115" spans="1:15" x14ac:dyDescent="0.3">
      <c r="A41115">
        <v>7</v>
      </c>
      <c r="B41115" s="1" t="s">
        <v>15</v>
      </c>
      <c r="C41115">
        <v>79</v>
      </c>
      <c r="D41115" s="1" t="s">
        <v>680</v>
      </c>
      <c r="E41115">
        <v>99</v>
      </c>
      <c r="F41115">
        <v>7</v>
      </c>
      <c r="G41115">
        <v>3</v>
      </c>
      <c r="H41115">
        <v>0</v>
      </c>
      <c r="I41115">
        <v>9999</v>
      </c>
      <c r="J41115">
        <v>0</v>
      </c>
      <c r="K41115">
        <v>4</v>
      </c>
      <c r="L41115" s="1" t="s">
        <v>38</v>
      </c>
      <c r="M41115">
        <v>24</v>
      </c>
      <c r="N41115" s="1" t="s">
        <v>42</v>
      </c>
      <c r="O41115">
        <v>1</v>
      </c>
    </row>
    <row r="41116" spans="1:15" x14ac:dyDescent="0.3">
      <c r="A41116">
        <v>7</v>
      </c>
      <c r="B41116" s="1" t="s">
        <v>15</v>
      </c>
      <c r="C41116">
        <v>79</v>
      </c>
      <c r="D41116" s="1" t="s">
        <v>680</v>
      </c>
      <c r="E41116">
        <v>99</v>
      </c>
      <c r="F41116">
        <v>7</v>
      </c>
      <c r="G41116">
        <v>3</v>
      </c>
      <c r="H41116">
        <v>0</v>
      </c>
      <c r="I41116">
        <v>9999</v>
      </c>
      <c r="J41116">
        <v>0</v>
      </c>
      <c r="K41116">
        <v>4</v>
      </c>
      <c r="L41116" s="1" t="s">
        <v>38</v>
      </c>
      <c r="M41116">
        <v>27</v>
      </c>
      <c r="N41116" s="1" t="s">
        <v>43</v>
      </c>
      <c r="O41116">
        <v>2</v>
      </c>
    </row>
    <row r="41117" spans="1:15" x14ac:dyDescent="0.3">
      <c r="A41117">
        <v>7</v>
      </c>
      <c r="B41117" s="1" t="s">
        <v>15</v>
      </c>
      <c r="C41117">
        <v>79</v>
      </c>
      <c r="D41117" s="1" t="s">
        <v>680</v>
      </c>
      <c r="E41117">
        <v>99</v>
      </c>
      <c r="F41117">
        <v>7</v>
      </c>
      <c r="G41117">
        <v>3</v>
      </c>
      <c r="H41117">
        <v>0</v>
      </c>
      <c r="I41117">
        <v>9999</v>
      </c>
      <c r="J41117">
        <v>0</v>
      </c>
      <c r="K41117">
        <v>4</v>
      </c>
      <c r="L41117" s="1" t="s">
        <v>38</v>
      </c>
      <c r="M41117">
        <v>51</v>
      </c>
      <c r="N41117" s="1" t="s">
        <v>44</v>
      </c>
      <c r="O41117">
        <v>2</v>
      </c>
    </row>
    <row r="41118" spans="1:15" x14ac:dyDescent="0.3">
      <c r="A41118">
        <v>7</v>
      </c>
      <c r="B41118" s="1" t="s">
        <v>15</v>
      </c>
      <c r="C41118">
        <v>79</v>
      </c>
      <c r="D41118" s="1" t="s">
        <v>680</v>
      </c>
      <c r="E41118">
        <v>99</v>
      </c>
      <c r="F41118">
        <v>7</v>
      </c>
      <c r="G41118">
        <v>3</v>
      </c>
      <c r="H41118">
        <v>0</v>
      </c>
      <c r="I41118">
        <v>9999</v>
      </c>
      <c r="J41118">
        <v>0</v>
      </c>
      <c r="K41118">
        <v>5</v>
      </c>
      <c r="L41118" s="1" t="s">
        <v>45</v>
      </c>
      <c r="M41118">
        <v>0</v>
      </c>
      <c r="N41118" s="1" t="s">
        <v>46</v>
      </c>
      <c r="O41118">
        <v>2</v>
      </c>
    </row>
    <row r="41119" spans="1:15" x14ac:dyDescent="0.3">
      <c r="A41119">
        <v>7</v>
      </c>
      <c r="B41119" s="1" t="s">
        <v>15</v>
      </c>
      <c r="C41119">
        <v>79</v>
      </c>
      <c r="D41119" s="1" t="s">
        <v>680</v>
      </c>
      <c r="E41119">
        <v>99</v>
      </c>
      <c r="F41119">
        <v>7</v>
      </c>
      <c r="G41119">
        <v>3</v>
      </c>
      <c r="H41119">
        <v>0</v>
      </c>
      <c r="I41119">
        <v>9999</v>
      </c>
      <c r="J41119">
        <v>0</v>
      </c>
      <c r="K41119">
        <v>5</v>
      </c>
      <c r="L41119" s="1" t="s">
        <v>45</v>
      </c>
      <c r="M41119">
        <v>2</v>
      </c>
      <c r="N41119" s="1" t="s">
        <v>47</v>
      </c>
      <c r="O41119">
        <v>4</v>
      </c>
    </row>
    <row r="41120" spans="1:15" x14ac:dyDescent="0.3">
      <c r="A41120">
        <v>7</v>
      </c>
      <c r="B41120" s="1" t="s">
        <v>15</v>
      </c>
      <c r="C41120">
        <v>79</v>
      </c>
      <c r="D41120" s="1" t="s">
        <v>680</v>
      </c>
      <c r="E41120">
        <v>99</v>
      </c>
      <c r="F41120">
        <v>7</v>
      </c>
      <c r="G41120">
        <v>3</v>
      </c>
      <c r="H41120">
        <v>0</v>
      </c>
      <c r="I41120">
        <v>9999</v>
      </c>
      <c r="J41120">
        <v>0</v>
      </c>
      <c r="K41120">
        <v>5</v>
      </c>
      <c r="L41120" s="1" t="s">
        <v>45</v>
      </c>
      <c r="M41120">
        <v>37</v>
      </c>
      <c r="N41120" s="1" t="s">
        <v>146</v>
      </c>
      <c r="O41120">
        <v>1</v>
      </c>
    </row>
    <row r="41121" spans="1:15" x14ac:dyDescent="0.3">
      <c r="A41121">
        <v>7</v>
      </c>
      <c r="B41121" s="1" t="s">
        <v>15</v>
      </c>
      <c r="C41121">
        <v>79</v>
      </c>
      <c r="D41121" s="1" t="s">
        <v>680</v>
      </c>
      <c r="E41121">
        <v>99</v>
      </c>
      <c r="F41121">
        <v>7</v>
      </c>
      <c r="G41121">
        <v>3</v>
      </c>
      <c r="H41121">
        <v>0</v>
      </c>
      <c r="I41121">
        <v>9999</v>
      </c>
      <c r="J41121">
        <v>0</v>
      </c>
      <c r="K41121">
        <v>5</v>
      </c>
      <c r="L41121" s="1" t="s">
        <v>45</v>
      </c>
      <c r="M41121">
        <v>38</v>
      </c>
      <c r="N41121" s="1" t="s">
        <v>49</v>
      </c>
      <c r="O41121">
        <v>1</v>
      </c>
    </row>
    <row r="41122" spans="1:15" x14ac:dyDescent="0.3">
      <c r="A41122">
        <v>7</v>
      </c>
      <c r="B41122" s="1" t="s">
        <v>15</v>
      </c>
      <c r="C41122">
        <v>79</v>
      </c>
      <c r="D41122" s="1" t="s">
        <v>680</v>
      </c>
      <c r="E41122">
        <v>99</v>
      </c>
      <c r="F41122">
        <v>7</v>
      </c>
      <c r="G41122">
        <v>3</v>
      </c>
      <c r="H41122">
        <v>0</v>
      </c>
      <c r="I41122">
        <v>9999</v>
      </c>
      <c r="J41122">
        <v>0</v>
      </c>
      <c r="K41122">
        <v>5</v>
      </c>
      <c r="L41122" s="1" t="s">
        <v>45</v>
      </c>
      <c r="M41122">
        <v>77</v>
      </c>
      <c r="N41122" s="1" t="s">
        <v>508</v>
      </c>
      <c r="O41122">
        <v>1</v>
      </c>
    </row>
    <row r="41123" spans="1:15" x14ac:dyDescent="0.3">
      <c r="A41123">
        <v>7</v>
      </c>
      <c r="B41123" s="1" t="s">
        <v>15</v>
      </c>
      <c r="C41123">
        <v>79</v>
      </c>
      <c r="D41123" s="1" t="s">
        <v>680</v>
      </c>
      <c r="E41123">
        <v>99</v>
      </c>
      <c r="F41123">
        <v>7</v>
      </c>
      <c r="G41123">
        <v>3</v>
      </c>
      <c r="H41123">
        <v>0</v>
      </c>
      <c r="I41123">
        <v>9999</v>
      </c>
      <c r="J41123">
        <v>0</v>
      </c>
      <c r="K41123">
        <v>8</v>
      </c>
      <c r="L41123" s="1" t="s">
        <v>50</v>
      </c>
      <c r="M41123">
        <v>0</v>
      </c>
      <c r="N41123" s="1" t="s">
        <v>51</v>
      </c>
      <c r="O41123">
        <v>6</v>
      </c>
    </row>
    <row r="41124" spans="1:15" x14ac:dyDescent="0.3">
      <c r="A41124">
        <v>7</v>
      </c>
      <c r="B41124" s="1" t="s">
        <v>15</v>
      </c>
      <c r="C41124">
        <v>79</v>
      </c>
      <c r="D41124" s="1" t="s">
        <v>680</v>
      </c>
      <c r="E41124">
        <v>99</v>
      </c>
      <c r="F41124">
        <v>7</v>
      </c>
      <c r="G41124">
        <v>3</v>
      </c>
      <c r="H41124">
        <v>0</v>
      </c>
      <c r="I41124">
        <v>9999</v>
      </c>
      <c r="J41124">
        <v>0</v>
      </c>
      <c r="K41124">
        <v>9</v>
      </c>
      <c r="L41124" s="1" t="s">
        <v>52</v>
      </c>
      <c r="M41124">
        <v>0</v>
      </c>
      <c r="N41124" s="1" t="s">
        <v>88</v>
      </c>
      <c r="O41124">
        <v>1</v>
      </c>
    </row>
    <row r="41125" spans="1:15" x14ac:dyDescent="0.3">
      <c r="A41125">
        <v>7</v>
      </c>
      <c r="B41125" s="1" t="s">
        <v>15</v>
      </c>
      <c r="C41125">
        <v>79</v>
      </c>
      <c r="D41125" s="1" t="s">
        <v>680</v>
      </c>
      <c r="E41125">
        <v>99</v>
      </c>
      <c r="F41125">
        <v>7</v>
      </c>
      <c r="G41125">
        <v>3</v>
      </c>
      <c r="H41125">
        <v>0</v>
      </c>
      <c r="I41125">
        <v>9999</v>
      </c>
      <c r="J41125">
        <v>0</v>
      </c>
      <c r="K41125">
        <v>9</v>
      </c>
      <c r="L41125" s="1" t="s">
        <v>52</v>
      </c>
      <c r="M41125">
        <v>4</v>
      </c>
      <c r="N41125" s="1" t="s">
        <v>53</v>
      </c>
      <c r="O41125">
        <v>1</v>
      </c>
    </row>
    <row r="41126" spans="1:15" x14ac:dyDescent="0.3">
      <c r="A41126">
        <v>7</v>
      </c>
      <c r="B41126" s="1" t="s">
        <v>15</v>
      </c>
      <c r="C41126">
        <v>79</v>
      </c>
      <c r="D41126" s="1" t="s">
        <v>680</v>
      </c>
      <c r="E41126">
        <v>99</v>
      </c>
      <c r="F41126">
        <v>7</v>
      </c>
      <c r="G41126">
        <v>3</v>
      </c>
      <c r="H41126">
        <v>0</v>
      </c>
      <c r="I41126">
        <v>9999</v>
      </c>
      <c r="J41126">
        <v>0</v>
      </c>
      <c r="K41126">
        <v>9</v>
      </c>
      <c r="L41126" s="1" t="s">
        <v>52</v>
      </c>
      <c r="M41126">
        <v>15</v>
      </c>
      <c r="N41126" s="1" t="s">
        <v>179</v>
      </c>
      <c r="O41126">
        <v>1</v>
      </c>
    </row>
    <row r="41127" spans="1:15" x14ac:dyDescent="0.3">
      <c r="A41127">
        <v>7</v>
      </c>
      <c r="B41127" s="1" t="s">
        <v>15</v>
      </c>
      <c r="C41127">
        <v>79</v>
      </c>
      <c r="D41127" s="1" t="s">
        <v>680</v>
      </c>
      <c r="E41127">
        <v>99</v>
      </c>
      <c r="F41127">
        <v>7</v>
      </c>
      <c r="G41127">
        <v>3</v>
      </c>
      <c r="H41127">
        <v>0</v>
      </c>
      <c r="I41127">
        <v>9999</v>
      </c>
      <c r="J41127">
        <v>0</v>
      </c>
      <c r="K41127">
        <v>9</v>
      </c>
      <c r="L41127" s="1" t="s">
        <v>52</v>
      </c>
      <c r="M41127">
        <v>24</v>
      </c>
      <c r="N41127" s="1" t="s">
        <v>89</v>
      </c>
      <c r="O41127">
        <v>2</v>
      </c>
    </row>
    <row r="41128" spans="1:15" x14ac:dyDescent="0.3">
      <c r="A41128">
        <v>7</v>
      </c>
      <c r="B41128" s="1" t="s">
        <v>15</v>
      </c>
      <c r="C41128">
        <v>79</v>
      </c>
      <c r="D41128" s="1" t="s">
        <v>680</v>
      </c>
      <c r="E41128">
        <v>99</v>
      </c>
      <c r="F41128">
        <v>7</v>
      </c>
      <c r="G41128">
        <v>3</v>
      </c>
      <c r="H41128">
        <v>0</v>
      </c>
      <c r="I41128">
        <v>9999</v>
      </c>
      <c r="J41128">
        <v>0</v>
      </c>
      <c r="K41128">
        <v>9</v>
      </c>
      <c r="L41128" s="1" t="s">
        <v>52</v>
      </c>
      <c r="M41128">
        <v>100</v>
      </c>
      <c r="N41128" s="1" t="s">
        <v>105</v>
      </c>
      <c r="O41128">
        <v>1</v>
      </c>
    </row>
    <row r="41129" spans="1:15" x14ac:dyDescent="0.3">
      <c r="A41129">
        <v>7</v>
      </c>
      <c r="B41129" s="1" t="s">
        <v>15</v>
      </c>
      <c r="C41129">
        <v>79</v>
      </c>
      <c r="D41129" s="1" t="s">
        <v>680</v>
      </c>
      <c r="E41129">
        <v>99</v>
      </c>
      <c r="F41129">
        <v>7</v>
      </c>
      <c r="G41129">
        <v>3</v>
      </c>
      <c r="H41129">
        <v>0</v>
      </c>
      <c r="I41129">
        <v>9999</v>
      </c>
      <c r="J41129">
        <v>0</v>
      </c>
      <c r="K41129">
        <v>10</v>
      </c>
      <c r="L41129" s="1" t="s">
        <v>56</v>
      </c>
      <c r="M41129">
        <v>0</v>
      </c>
      <c r="N41129" s="1" t="s">
        <v>91</v>
      </c>
      <c r="O41129">
        <v>1</v>
      </c>
    </row>
    <row r="41130" spans="1:15" x14ac:dyDescent="0.3">
      <c r="A41130">
        <v>7</v>
      </c>
      <c r="B41130" s="1" t="s">
        <v>15</v>
      </c>
      <c r="C41130">
        <v>79</v>
      </c>
      <c r="D41130" s="1" t="s">
        <v>680</v>
      </c>
      <c r="E41130">
        <v>99</v>
      </c>
      <c r="F41130">
        <v>7</v>
      </c>
      <c r="G41130">
        <v>3</v>
      </c>
      <c r="H41130">
        <v>0</v>
      </c>
      <c r="I41130">
        <v>9999</v>
      </c>
      <c r="J41130">
        <v>0</v>
      </c>
      <c r="K41130">
        <v>10</v>
      </c>
      <c r="L41130" s="1" t="s">
        <v>56</v>
      </c>
      <c r="M41130">
        <v>1</v>
      </c>
      <c r="N41130" s="1" t="s">
        <v>57</v>
      </c>
      <c r="O41130">
        <v>2</v>
      </c>
    </row>
    <row r="41131" spans="1:15" x14ac:dyDescent="0.3">
      <c r="A41131">
        <v>7</v>
      </c>
      <c r="B41131" s="1" t="s">
        <v>15</v>
      </c>
      <c r="C41131">
        <v>79</v>
      </c>
      <c r="D41131" s="1" t="s">
        <v>680</v>
      </c>
      <c r="E41131">
        <v>99</v>
      </c>
      <c r="F41131">
        <v>7</v>
      </c>
      <c r="G41131">
        <v>3</v>
      </c>
      <c r="H41131">
        <v>0</v>
      </c>
      <c r="I41131">
        <v>9999</v>
      </c>
      <c r="J41131">
        <v>0</v>
      </c>
      <c r="K41131">
        <v>10</v>
      </c>
      <c r="L41131" s="1" t="s">
        <v>56</v>
      </c>
      <c r="M41131">
        <v>4</v>
      </c>
      <c r="N41131" s="1" t="s">
        <v>229</v>
      </c>
      <c r="O41131">
        <v>1</v>
      </c>
    </row>
    <row r="41132" spans="1:15" x14ac:dyDescent="0.3">
      <c r="A41132">
        <v>7</v>
      </c>
      <c r="B41132" s="1" t="s">
        <v>15</v>
      </c>
      <c r="C41132">
        <v>79</v>
      </c>
      <c r="D41132" s="1" t="s">
        <v>680</v>
      </c>
      <c r="E41132">
        <v>99</v>
      </c>
      <c r="F41132">
        <v>7</v>
      </c>
      <c r="G41132">
        <v>3</v>
      </c>
      <c r="H41132">
        <v>0</v>
      </c>
      <c r="I41132">
        <v>9999</v>
      </c>
      <c r="J41132">
        <v>0</v>
      </c>
      <c r="K41132">
        <v>10</v>
      </c>
      <c r="L41132" s="1" t="s">
        <v>56</v>
      </c>
      <c r="M41132">
        <v>10</v>
      </c>
      <c r="N41132" s="1" t="s">
        <v>59</v>
      </c>
      <c r="O41132">
        <v>3</v>
      </c>
    </row>
    <row r="41133" spans="1:15" x14ac:dyDescent="0.3">
      <c r="A41133">
        <v>7</v>
      </c>
      <c r="B41133" s="1" t="s">
        <v>15</v>
      </c>
      <c r="C41133">
        <v>79</v>
      </c>
      <c r="D41133" s="1" t="s">
        <v>680</v>
      </c>
      <c r="E41133">
        <v>99</v>
      </c>
      <c r="F41133">
        <v>7</v>
      </c>
      <c r="G41133">
        <v>3</v>
      </c>
      <c r="H41133">
        <v>0</v>
      </c>
      <c r="I41133">
        <v>9999</v>
      </c>
      <c r="J41133">
        <v>0</v>
      </c>
      <c r="K41133">
        <v>10</v>
      </c>
      <c r="L41133" s="1" t="s">
        <v>56</v>
      </c>
      <c r="M41133">
        <v>34</v>
      </c>
      <c r="N41133" s="1" t="s">
        <v>668</v>
      </c>
      <c r="O41133">
        <v>1</v>
      </c>
    </row>
    <row r="41134" spans="1:15" x14ac:dyDescent="0.3">
      <c r="A41134">
        <v>7</v>
      </c>
      <c r="B41134" s="1" t="s">
        <v>15</v>
      </c>
      <c r="C41134">
        <v>79</v>
      </c>
      <c r="D41134" s="1" t="s">
        <v>680</v>
      </c>
      <c r="E41134">
        <v>99</v>
      </c>
      <c r="F41134">
        <v>7</v>
      </c>
      <c r="G41134">
        <v>3</v>
      </c>
      <c r="H41134">
        <v>0</v>
      </c>
      <c r="I41134">
        <v>9999</v>
      </c>
      <c r="J41134">
        <v>0</v>
      </c>
      <c r="K41134">
        <v>10</v>
      </c>
      <c r="L41134" s="1" t="s">
        <v>56</v>
      </c>
      <c r="M41134">
        <v>52</v>
      </c>
      <c r="N41134" s="1" t="s">
        <v>212</v>
      </c>
      <c r="O41134">
        <v>1</v>
      </c>
    </row>
    <row r="41135" spans="1:15" x14ac:dyDescent="0.3">
      <c r="A41135">
        <v>7</v>
      </c>
      <c r="B41135" s="1" t="s">
        <v>15</v>
      </c>
      <c r="C41135">
        <v>79</v>
      </c>
      <c r="D41135" s="1" t="s">
        <v>680</v>
      </c>
      <c r="E41135">
        <v>99</v>
      </c>
      <c r="F41135">
        <v>7</v>
      </c>
      <c r="G41135">
        <v>3</v>
      </c>
      <c r="H41135">
        <v>0</v>
      </c>
      <c r="I41135">
        <v>9999</v>
      </c>
      <c r="J41135">
        <v>0</v>
      </c>
      <c r="K41135">
        <v>10</v>
      </c>
      <c r="L41135" s="1" t="s">
        <v>56</v>
      </c>
      <c r="M41135">
        <v>53</v>
      </c>
      <c r="N41135" s="1" t="s">
        <v>92</v>
      </c>
      <c r="O41135">
        <v>1</v>
      </c>
    </row>
    <row r="41136" spans="1:15" x14ac:dyDescent="0.3">
      <c r="A41136">
        <v>7</v>
      </c>
      <c r="B41136" s="1" t="s">
        <v>15</v>
      </c>
      <c r="C41136">
        <v>79</v>
      </c>
      <c r="D41136" s="1" t="s">
        <v>680</v>
      </c>
      <c r="E41136">
        <v>99</v>
      </c>
      <c r="F41136">
        <v>7</v>
      </c>
      <c r="G41136">
        <v>3</v>
      </c>
      <c r="H41136">
        <v>0</v>
      </c>
      <c r="I41136">
        <v>9999</v>
      </c>
      <c r="J41136">
        <v>0</v>
      </c>
      <c r="K41136">
        <v>137</v>
      </c>
      <c r="L41136" s="1" t="s">
        <v>61</v>
      </c>
      <c r="M41136">
        <v>0</v>
      </c>
      <c r="N41136" s="1" t="s">
        <v>62</v>
      </c>
      <c r="O41136">
        <v>38</v>
      </c>
    </row>
    <row r="41137" spans="1:15" x14ac:dyDescent="0.3">
      <c r="A41137">
        <v>7</v>
      </c>
      <c r="B41137" s="1" t="s">
        <v>15</v>
      </c>
      <c r="C41137">
        <v>79</v>
      </c>
      <c r="D41137" s="1" t="s">
        <v>680</v>
      </c>
      <c r="E41137">
        <v>99</v>
      </c>
      <c r="F41137">
        <v>7</v>
      </c>
      <c r="G41137">
        <v>3</v>
      </c>
      <c r="H41137">
        <v>0</v>
      </c>
      <c r="I41137">
        <v>9999</v>
      </c>
      <c r="J41137">
        <v>0</v>
      </c>
      <c r="K41137">
        <v>996</v>
      </c>
      <c r="L41137" s="1" t="s">
        <v>63</v>
      </c>
      <c r="M41137">
        <v>996</v>
      </c>
      <c r="N41137" s="1" t="s">
        <v>64</v>
      </c>
      <c r="O41137">
        <v>28</v>
      </c>
    </row>
    <row r="41138" spans="1:15" x14ac:dyDescent="0.3">
      <c r="A41138">
        <v>7</v>
      </c>
      <c r="B41138" s="1" t="s">
        <v>15</v>
      </c>
      <c r="C41138">
        <v>79</v>
      </c>
      <c r="D41138" s="1" t="s">
        <v>680</v>
      </c>
      <c r="E41138">
        <v>99</v>
      </c>
      <c r="F41138">
        <v>7</v>
      </c>
      <c r="G41138">
        <v>3</v>
      </c>
      <c r="H41138">
        <v>0</v>
      </c>
      <c r="I41138">
        <v>9999</v>
      </c>
      <c r="J41138">
        <v>4</v>
      </c>
      <c r="K41138">
        <v>996</v>
      </c>
      <c r="L41138" s="1" t="s">
        <v>63</v>
      </c>
      <c r="M41138">
        <v>996</v>
      </c>
      <c r="N41138" s="1" t="s">
        <v>64</v>
      </c>
      <c r="O41138">
        <v>3</v>
      </c>
    </row>
    <row r="41139" spans="1:15" x14ac:dyDescent="0.3">
      <c r="A41139">
        <v>7</v>
      </c>
      <c r="B41139" s="1" t="s">
        <v>15</v>
      </c>
      <c r="C41139">
        <v>79</v>
      </c>
      <c r="D41139" s="1" t="s">
        <v>680</v>
      </c>
      <c r="E41139">
        <v>99</v>
      </c>
      <c r="F41139">
        <v>7</v>
      </c>
      <c r="G41139">
        <v>3</v>
      </c>
      <c r="H41139">
        <v>0</v>
      </c>
      <c r="I41139">
        <v>9999</v>
      </c>
      <c r="J41139">
        <v>0</v>
      </c>
      <c r="K41139">
        <v>997</v>
      </c>
      <c r="L41139" s="1" t="s">
        <v>63</v>
      </c>
      <c r="M41139">
        <v>997</v>
      </c>
      <c r="N41139" s="1" t="s">
        <v>65</v>
      </c>
      <c r="O41139">
        <v>21</v>
      </c>
    </row>
    <row r="41140" spans="1:15" x14ac:dyDescent="0.3">
      <c r="A41140">
        <v>7</v>
      </c>
      <c r="B41140" s="1" t="s">
        <v>15</v>
      </c>
      <c r="C41140">
        <v>79</v>
      </c>
      <c r="D41140" s="1" t="s">
        <v>680</v>
      </c>
      <c r="E41140">
        <v>99</v>
      </c>
      <c r="F41140">
        <v>7</v>
      </c>
      <c r="G41140">
        <v>3</v>
      </c>
      <c r="H41140">
        <v>0</v>
      </c>
      <c r="I41140">
        <v>9999</v>
      </c>
      <c r="J41140">
        <v>0</v>
      </c>
      <c r="K41140">
        <v>998</v>
      </c>
      <c r="L41140" s="1" t="s">
        <v>63</v>
      </c>
      <c r="M41140">
        <v>998</v>
      </c>
      <c r="N41140" s="1" t="s">
        <v>66</v>
      </c>
      <c r="O41140">
        <v>7</v>
      </c>
    </row>
    <row r="41141" spans="1:15" x14ac:dyDescent="0.3">
      <c r="A41141">
        <v>7</v>
      </c>
      <c r="B41141" s="1" t="s">
        <v>15</v>
      </c>
      <c r="C41141">
        <v>79</v>
      </c>
      <c r="D41141" s="1" t="s">
        <v>680</v>
      </c>
      <c r="E41141">
        <v>99</v>
      </c>
      <c r="F41141">
        <v>7</v>
      </c>
      <c r="G41141">
        <v>4</v>
      </c>
      <c r="H41141">
        <v>0</v>
      </c>
      <c r="I41141">
        <v>9999</v>
      </c>
      <c r="J41141">
        <v>0</v>
      </c>
      <c r="K41141">
        <v>1</v>
      </c>
      <c r="L41141" s="1" t="s">
        <v>17</v>
      </c>
      <c r="M41141">
        <v>0</v>
      </c>
      <c r="N41141" s="1" t="s">
        <v>18</v>
      </c>
      <c r="O41141">
        <v>1</v>
      </c>
    </row>
    <row r="41142" spans="1:15" x14ac:dyDescent="0.3">
      <c r="A41142">
        <v>7</v>
      </c>
      <c r="B41142" s="1" t="s">
        <v>15</v>
      </c>
      <c r="C41142">
        <v>79</v>
      </c>
      <c r="D41142" s="1" t="s">
        <v>680</v>
      </c>
      <c r="E41142">
        <v>99</v>
      </c>
      <c r="F41142">
        <v>7</v>
      </c>
      <c r="G41142">
        <v>4</v>
      </c>
      <c r="H41142">
        <v>0</v>
      </c>
      <c r="I41142">
        <v>9999</v>
      </c>
      <c r="J41142">
        <v>0</v>
      </c>
      <c r="K41142">
        <v>1</v>
      </c>
      <c r="L41142" s="1" t="s">
        <v>17</v>
      </c>
      <c r="M41142">
        <v>1</v>
      </c>
      <c r="N41142" s="1" t="s">
        <v>19</v>
      </c>
      <c r="O41142">
        <v>1</v>
      </c>
    </row>
    <row r="41143" spans="1:15" x14ac:dyDescent="0.3">
      <c r="A41143">
        <v>7</v>
      </c>
      <c r="B41143" s="1" t="s">
        <v>15</v>
      </c>
      <c r="C41143">
        <v>79</v>
      </c>
      <c r="D41143" s="1" t="s">
        <v>680</v>
      </c>
      <c r="E41143">
        <v>99</v>
      </c>
      <c r="F41143">
        <v>7</v>
      </c>
      <c r="G41143">
        <v>4</v>
      </c>
      <c r="H41143">
        <v>0</v>
      </c>
      <c r="I41143">
        <v>9999</v>
      </c>
      <c r="J41143">
        <v>0</v>
      </c>
      <c r="K41143">
        <v>1</v>
      </c>
      <c r="L41143" s="1" t="s">
        <v>17</v>
      </c>
      <c r="M41143">
        <v>5</v>
      </c>
      <c r="N41143" s="1" t="s">
        <v>21</v>
      </c>
      <c r="O41143">
        <v>1</v>
      </c>
    </row>
    <row r="41144" spans="1:15" x14ac:dyDescent="0.3">
      <c r="A41144">
        <v>7</v>
      </c>
      <c r="B41144" s="1" t="s">
        <v>15</v>
      </c>
      <c r="C41144">
        <v>79</v>
      </c>
      <c r="D41144" s="1" t="s">
        <v>680</v>
      </c>
      <c r="E41144">
        <v>99</v>
      </c>
      <c r="F41144">
        <v>7</v>
      </c>
      <c r="G41144">
        <v>4</v>
      </c>
      <c r="H41144">
        <v>0</v>
      </c>
      <c r="I41144">
        <v>9999</v>
      </c>
      <c r="J41144">
        <v>0</v>
      </c>
      <c r="K41144">
        <v>1</v>
      </c>
      <c r="L41144" s="1" t="s">
        <v>17</v>
      </c>
      <c r="M41144">
        <v>11</v>
      </c>
      <c r="N41144" s="1" t="s">
        <v>133</v>
      </c>
      <c r="O41144">
        <v>1</v>
      </c>
    </row>
    <row r="41145" spans="1:15" x14ac:dyDescent="0.3">
      <c r="A41145">
        <v>7</v>
      </c>
      <c r="B41145" s="1" t="s">
        <v>15</v>
      </c>
      <c r="C41145">
        <v>79</v>
      </c>
      <c r="D41145" s="1" t="s">
        <v>680</v>
      </c>
      <c r="E41145">
        <v>99</v>
      </c>
      <c r="F41145">
        <v>7</v>
      </c>
      <c r="G41145">
        <v>4</v>
      </c>
      <c r="H41145">
        <v>0</v>
      </c>
      <c r="I41145">
        <v>9999</v>
      </c>
      <c r="J41145">
        <v>0</v>
      </c>
      <c r="K41145">
        <v>1</v>
      </c>
      <c r="L41145" s="1" t="s">
        <v>17</v>
      </c>
      <c r="M41145">
        <v>20</v>
      </c>
      <c r="N41145" s="1" t="s">
        <v>357</v>
      </c>
      <c r="O41145">
        <v>1</v>
      </c>
    </row>
    <row r="41146" spans="1:15" x14ac:dyDescent="0.3">
      <c r="A41146">
        <v>7</v>
      </c>
      <c r="B41146" s="1" t="s">
        <v>15</v>
      </c>
      <c r="C41146">
        <v>79</v>
      </c>
      <c r="D41146" s="1" t="s">
        <v>680</v>
      </c>
      <c r="E41146">
        <v>99</v>
      </c>
      <c r="F41146">
        <v>7</v>
      </c>
      <c r="G41146">
        <v>4</v>
      </c>
      <c r="H41146">
        <v>0</v>
      </c>
      <c r="I41146">
        <v>9999</v>
      </c>
      <c r="J41146">
        <v>0</v>
      </c>
      <c r="K41146">
        <v>1</v>
      </c>
      <c r="L41146" s="1" t="s">
        <v>17</v>
      </c>
      <c r="M41146">
        <v>33</v>
      </c>
      <c r="N41146" s="1" t="s">
        <v>157</v>
      </c>
      <c r="O41146">
        <v>1</v>
      </c>
    </row>
    <row r="41147" spans="1:15" x14ac:dyDescent="0.3">
      <c r="A41147">
        <v>7</v>
      </c>
      <c r="B41147" s="1" t="s">
        <v>15</v>
      </c>
      <c r="C41147">
        <v>79</v>
      </c>
      <c r="D41147" s="1" t="s">
        <v>680</v>
      </c>
      <c r="E41147">
        <v>99</v>
      </c>
      <c r="F41147">
        <v>7</v>
      </c>
      <c r="G41147">
        <v>4</v>
      </c>
      <c r="H41147">
        <v>0</v>
      </c>
      <c r="I41147">
        <v>9999</v>
      </c>
      <c r="J41147">
        <v>0</v>
      </c>
      <c r="K41147">
        <v>1</v>
      </c>
      <c r="L41147" s="1" t="s">
        <v>17</v>
      </c>
      <c r="M41147">
        <v>98</v>
      </c>
      <c r="N41147" s="1" t="s">
        <v>27</v>
      </c>
      <c r="O41147">
        <v>3</v>
      </c>
    </row>
    <row r="41148" spans="1:15" x14ac:dyDescent="0.3">
      <c r="A41148">
        <v>7</v>
      </c>
      <c r="B41148" s="1" t="s">
        <v>15</v>
      </c>
      <c r="C41148">
        <v>79</v>
      </c>
      <c r="D41148" s="1" t="s">
        <v>680</v>
      </c>
      <c r="E41148">
        <v>99</v>
      </c>
      <c r="F41148">
        <v>7</v>
      </c>
      <c r="G41148">
        <v>4</v>
      </c>
      <c r="H41148">
        <v>0</v>
      </c>
      <c r="I41148">
        <v>9999</v>
      </c>
      <c r="J41148">
        <v>0</v>
      </c>
      <c r="K41148">
        <v>1</v>
      </c>
      <c r="L41148" s="1" t="s">
        <v>17</v>
      </c>
      <c r="M41148">
        <v>100</v>
      </c>
      <c r="N41148" s="1" t="s">
        <v>28</v>
      </c>
      <c r="O41148">
        <v>1</v>
      </c>
    </row>
    <row r="41149" spans="1:15" x14ac:dyDescent="0.3">
      <c r="A41149">
        <v>7</v>
      </c>
      <c r="B41149" s="1" t="s">
        <v>15</v>
      </c>
      <c r="C41149">
        <v>79</v>
      </c>
      <c r="D41149" s="1" t="s">
        <v>680</v>
      </c>
      <c r="E41149">
        <v>99</v>
      </c>
      <c r="F41149">
        <v>7</v>
      </c>
      <c r="G41149">
        <v>4</v>
      </c>
      <c r="H41149">
        <v>0</v>
      </c>
      <c r="I41149">
        <v>9999</v>
      </c>
      <c r="J41149">
        <v>0</v>
      </c>
      <c r="K41149">
        <v>2</v>
      </c>
      <c r="L41149" s="1" t="s">
        <v>29</v>
      </c>
      <c r="M41149">
        <v>2</v>
      </c>
      <c r="N41149" s="1" t="s">
        <v>31</v>
      </c>
      <c r="O41149">
        <v>8</v>
      </c>
    </row>
    <row r="41150" spans="1:15" x14ac:dyDescent="0.3">
      <c r="A41150">
        <v>7</v>
      </c>
      <c r="B41150" s="1" t="s">
        <v>15</v>
      </c>
      <c r="C41150">
        <v>79</v>
      </c>
      <c r="D41150" s="1" t="s">
        <v>680</v>
      </c>
      <c r="E41150">
        <v>99</v>
      </c>
      <c r="F41150">
        <v>7</v>
      </c>
      <c r="G41150">
        <v>4</v>
      </c>
      <c r="H41150">
        <v>0</v>
      </c>
      <c r="I41150">
        <v>9999</v>
      </c>
      <c r="J41150">
        <v>0</v>
      </c>
      <c r="K41150">
        <v>2</v>
      </c>
      <c r="L41150" s="1" t="s">
        <v>29</v>
      </c>
      <c r="M41150">
        <v>6</v>
      </c>
      <c r="N41150" s="1" t="s">
        <v>75</v>
      </c>
      <c r="O41150">
        <v>1</v>
      </c>
    </row>
    <row r="41151" spans="1:15" x14ac:dyDescent="0.3">
      <c r="A41151">
        <v>7</v>
      </c>
      <c r="B41151" s="1" t="s">
        <v>15</v>
      </c>
      <c r="C41151">
        <v>79</v>
      </c>
      <c r="D41151" s="1" t="s">
        <v>680</v>
      </c>
      <c r="E41151">
        <v>99</v>
      </c>
      <c r="F41151">
        <v>7</v>
      </c>
      <c r="G41151">
        <v>4</v>
      </c>
      <c r="H41151">
        <v>0</v>
      </c>
      <c r="I41151">
        <v>9999</v>
      </c>
      <c r="J41151">
        <v>0</v>
      </c>
      <c r="K41151">
        <v>2</v>
      </c>
      <c r="L41151" s="1" t="s">
        <v>29</v>
      </c>
      <c r="M41151">
        <v>10</v>
      </c>
      <c r="N41151" s="1" t="s">
        <v>256</v>
      </c>
      <c r="O41151">
        <v>1</v>
      </c>
    </row>
    <row r="41152" spans="1:15" x14ac:dyDescent="0.3">
      <c r="A41152">
        <v>7</v>
      </c>
      <c r="B41152" s="1" t="s">
        <v>15</v>
      </c>
      <c r="C41152">
        <v>79</v>
      </c>
      <c r="D41152" s="1" t="s">
        <v>680</v>
      </c>
      <c r="E41152">
        <v>99</v>
      </c>
      <c r="F41152">
        <v>7</v>
      </c>
      <c r="G41152">
        <v>4</v>
      </c>
      <c r="H41152">
        <v>0</v>
      </c>
      <c r="I41152">
        <v>9999</v>
      </c>
      <c r="J41152">
        <v>0</v>
      </c>
      <c r="K41152">
        <v>2</v>
      </c>
      <c r="L41152" s="1" t="s">
        <v>29</v>
      </c>
      <c r="M41152">
        <v>15</v>
      </c>
      <c r="N41152" s="1" t="s">
        <v>33</v>
      </c>
      <c r="O41152">
        <v>2</v>
      </c>
    </row>
    <row r="41153" spans="1:15" x14ac:dyDescent="0.3">
      <c r="A41153">
        <v>7</v>
      </c>
      <c r="B41153" s="1" t="s">
        <v>15</v>
      </c>
      <c r="C41153">
        <v>79</v>
      </c>
      <c r="D41153" s="1" t="s">
        <v>680</v>
      </c>
      <c r="E41153">
        <v>99</v>
      </c>
      <c r="F41153">
        <v>7</v>
      </c>
      <c r="G41153">
        <v>4</v>
      </c>
      <c r="H41153">
        <v>0</v>
      </c>
      <c r="I41153">
        <v>9999</v>
      </c>
      <c r="J41153">
        <v>0</v>
      </c>
      <c r="K41153">
        <v>2</v>
      </c>
      <c r="L41153" s="1" t="s">
        <v>29</v>
      </c>
      <c r="M41153">
        <v>100</v>
      </c>
      <c r="N41153" s="1" t="s">
        <v>158</v>
      </c>
      <c r="O41153">
        <v>1</v>
      </c>
    </row>
    <row r="41154" spans="1:15" x14ac:dyDescent="0.3">
      <c r="A41154">
        <v>7</v>
      </c>
      <c r="B41154" s="1" t="s">
        <v>15</v>
      </c>
      <c r="C41154">
        <v>79</v>
      </c>
      <c r="D41154" s="1" t="s">
        <v>680</v>
      </c>
      <c r="E41154">
        <v>99</v>
      </c>
      <c r="F41154">
        <v>7</v>
      </c>
      <c r="G41154">
        <v>4</v>
      </c>
      <c r="H41154">
        <v>0</v>
      </c>
      <c r="I41154">
        <v>9999</v>
      </c>
      <c r="J41154">
        <v>0</v>
      </c>
      <c r="K41154">
        <v>3</v>
      </c>
      <c r="L41154" s="1" t="s">
        <v>35</v>
      </c>
      <c r="M41154">
        <v>7</v>
      </c>
      <c r="N41154" s="1" t="s">
        <v>36</v>
      </c>
      <c r="O41154">
        <v>4</v>
      </c>
    </row>
    <row r="41155" spans="1:15" x14ac:dyDescent="0.3">
      <c r="A41155">
        <v>7</v>
      </c>
      <c r="B41155" s="1" t="s">
        <v>15</v>
      </c>
      <c r="C41155">
        <v>79</v>
      </c>
      <c r="D41155" s="1" t="s">
        <v>680</v>
      </c>
      <c r="E41155">
        <v>99</v>
      </c>
      <c r="F41155">
        <v>7</v>
      </c>
      <c r="G41155">
        <v>4</v>
      </c>
      <c r="H41155">
        <v>0</v>
      </c>
      <c r="I41155">
        <v>9999</v>
      </c>
      <c r="J41155">
        <v>0</v>
      </c>
      <c r="K41155">
        <v>3</v>
      </c>
      <c r="L41155" s="1" t="s">
        <v>35</v>
      </c>
      <c r="M41155">
        <v>100</v>
      </c>
      <c r="N41155" s="1" t="s">
        <v>82</v>
      </c>
      <c r="O41155">
        <v>1</v>
      </c>
    </row>
    <row r="41156" spans="1:15" x14ac:dyDescent="0.3">
      <c r="A41156">
        <v>7</v>
      </c>
      <c r="B41156" s="1" t="s">
        <v>15</v>
      </c>
      <c r="C41156">
        <v>79</v>
      </c>
      <c r="D41156" s="1" t="s">
        <v>680</v>
      </c>
      <c r="E41156">
        <v>99</v>
      </c>
      <c r="F41156">
        <v>7</v>
      </c>
      <c r="G41156">
        <v>4</v>
      </c>
      <c r="H41156">
        <v>0</v>
      </c>
      <c r="I41156">
        <v>9999</v>
      </c>
      <c r="J41156">
        <v>0</v>
      </c>
      <c r="K41156">
        <v>4</v>
      </c>
      <c r="L41156" s="1" t="s">
        <v>38</v>
      </c>
      <c r="M41156">
        <v>0</v>
      </c>
      <c r="N41156" s="1" t="s">
        <v>39</v>
      </c>
      <c r="O41156">
        <v>1</v>
      </c>
    </row>
    <row r="41157" spans="1:15" x14ac:dyDescent="0.3">
      <c r="A41157">
        <v>7</v>
      </c>
      <c r="B41157" s="1" t="s">
        <v>15</v>
      </c>
      <c r="C41157">
        <v>79</v>
      </c>
      <c r="D41157" s="1" t="s">
        <v>680</v>
      </c>
      <c r="E41157">
        <v>99</v>
      </c>
      <c r="F41157">
        <v>7</v>
      </c>
      <c r="G41157">
        <v>4</v>
      </c>
      <c r="H41157">
        <v>0</v>
      </c>
      <c r="I41157">
        <v>9999</v>
      </c>
      <c r="J41157">
        <v>0</v>
      </c>
      <c r="K41157">
        <v>4</v>
      </c>
      <c r="L41157" s="1" t="s">
        <v>38</v>
      </c>
      <c r="M41157">
        <v>6</v>
      </c>
      <c r="N41157" s="1" t="s">
        <v>83</v>
      </c>
      <c r="O41157">
        <v>1</v>
      </c>
    </row>
    <row r="41158" spans="1:15" x14ac:dyDescent="0.3">
      <c r="A41158">
        <v>7</v>
      </c>
      <c r="B41158" s="1" t="s">
        <v>15</v>
      </c>
      <c r="C41158">
        <v>79</v>
      </c>
      <c r="D41158" s="1" t="s">
        <v>680</v>
      </c>
      <c r="E41158">
        <v>99</v>
      </c>
      <c r="F41158">
        <v>7</v>
      </c>
      <c r="G41158">
        <v>4</v>
      </c>
      <c r="H41158">
        <v>0</v>
      </c>
      <c r="I41158">
        <v>9999</v>
      </c>
      <c r="J41158">
        <v>0</v>
      </c>
      <c r="K41158">
        <v>4</v>
      </c>
      <c r="L41158" s="1" t="s">
        <v>38</v>
      </c>
      <c r="M41158">
        <v>12</v>
      </c>
      <c r="N41158" s="1" t="s">
        <v>165</v>
      </c>
      <c r="O41158">
        <v>1</v>
      </c>
    </row>
    <row r="41159" spans="1:15" x14ac:dyDescent="0.3">
      <c r="A41159">
        <v>7</v>
      </c>
      <c r="B41159" s="1" t="s">
        <v>15</v>
      </c>
      <c r="C41159">
        <v>79</v>
      </c>
      <c r="D41159" s="1" t="s">
        <v>680</v>
      </c>
      <c r="E41159">
        <v>99</v>
      </c>
      <c r="F41159">
        <v>7</v>
      </c>
      <c r="G41159">
        <v>4</v>
      </c>
      <c r="H41159">
        <v>0</v>
      </c>
      <c r="I41159">
        <v>9999</v>
      </c>
      <c r="J41159">
        <v>0</v>
      </c>
      <c r="K41159">
        <v>4</v>
      </c>
      <c r="L41159" s="1" t="s">
        <v>38</v>
      </c>
      <c r="M41159">
        <v>27</v>
      </c>
      <c r="N41159" s="1" t="s">
        <v>43</v>
      </c>
      <c r="O41159">
        <v>1</v>
      </c>
    </row>
    <row r="41160" spans="1:15" x14ac:dyDescent="0.3">
      <c r="A41160">
        <v>7</v>
      </c>
      <c r="B41160" s="1" t="s">
        <v>15</v>
      </c>
      <c r="C41160">
        <v>79</v>
      </c>
      <c r="D41160" s="1" t="s">
        <v>680</v>
      </c>
      <c r="E41160">
        <v>99</v>
      </c>
      <c r="F41160">
        <v>7</v>
      </c>
      <c r="G41160">
        <v>4</v>
      </c>
      <c r="H41160">
        <v>0</v>
      </c>
      <c r="I41160">
        <v>9999</v>
      </c>
      <c r="J41160">
        <v>0</v>
      </c>
      <c r="K41160">
        <v>4</v>
      </c>
      <c r="L41160" s="1" t="s">
        <v>38</v>
      </c>
      <c r="M41160">
        <v>51</v>
      </c>
      <c r="N41160" s="1" t="s">
        <v>44</v>
      </c>
      <c r="O41160">
        <v>1</v>
      </c>
    </row>
    <row r="41161" spans="1:15" x14ac:dyDescent="0.3">
      <c r="A41161">
        <v>7</v>
      </c>
      <c r="B41161" s="1" t="s">
        <v>15</v>
      </c>
      <c r="C41161">
        <v>79</v>
      </c>
      <c r="D41161" s="1" t="s">
        <v>680</v>
      </c>
      <c r="E41161">
        <v>99</v>
      </c>
      <c r="F41161">
        <v>7</v>
      </c>
      <c r="G41161">
        <v>4</v>
      </c>
      <c r="H41161">
        <v>0</v>
      </c>
      <c r="I41161">
        <v>9999</v>
      </c>
      <c r="J41161">
        <v>0</v>
      </c>
      <c r="K41161">
        <v>4</v>
      </c>
      <c r="L41161" s="1" t="s">
        <v>38</v>
      </c>
      <c r="M41161">
        <v>100</v>
      </c>
      <c r="N41161" s="1" t="s">
        <v>85</v>
      </c>
      <c r="O41161">
        <v>3</v>
      </c>
    </row>
    <row r="41162" spans="1:15" x14ac:dyDescent="0.3">
      <c r="A41162">
        <v>7</v>
      </c>
      <c r="B41162" s="1" t="s">
        <v>15</v>
      </c>
      <c r="C41162">
        <v>79</v>
      </c>
      <c r="D41162" s="1" t="s">
        <v>680</v>
      </c>
      <c r="E41162">
        <v>99</v>
      </c>
      <c r="F41162">
        <v>7</v>
      </c>
      <c r="G41162">
        <v>4</v>
      </c>
      <c r="H41162">
        <v>0</v>
      </c>
      <c r="I41162">
        <v>9999</v>
      </c>
      <c r="J41162">
        <v>0</v>
      </c>
      <c r="K41162">
        <v>5</v>
      </c>
      <c r="L41162" s="1" t="s">
        <v>45</v>
      </c>
      <c r="M41162">
        <v>0</v>
      </c>
      <c r="N41162" s="1" t="s">
        <v>46</v>
      </c>
      <c r="O41162">
        <v>1</v>
      </c>
    </row>
    <row r="41163" spans="1:15" x14ac:dyDescent="0.3">
      <c r="A41163">
        <v>7</v>
      </c>
      <c r="B41163" s="1" t="s">
        <v>15</v>
      </c>
      <c r="C41163">
        <v>79</v>
      </c>
      <c r="D41163" s="1" t="s">
        <v>680</v>
      </c>
      <c r="E41163">
        <v>99</v>
      </c>
      <c r="F41163">
        <v>7</v>
      </c>
      <c r="G41163">
        <v>4</v>
      </c>
      <c r="H41163">
        <v>0</v>
      </c>
      <c r="I41163">
        <v>9999</v>
      </c>
      <c r="J41163">
        <v>0</v>
      </c>
      <c r="K41163">
        <v>5</v>
      </c>
      <c r="L41163" s="1" t="s">
        <v>45</v>
      </c>
      <c r="M41163">
        <v>1</v>
      </c>
      <c r="N41163" s="1" t="s">
        <v>86</v>
      </c>
      <c r="O41163">
        <v>1</v>
      </c>
    </row>
    <row r="41164" spans="1:15" x14ac:dyDescent="0.3">
      <c r="A41164">
        <v>7</v>
      </c>
      <c r="B41164" s="1" t="s">
        <v>15</v>
      </c>
      <c r="C41164">
        <v>79</v>
      </c>
      <c r="D41164" s="1" t="s">
        <v>680</v>
      </c>
      <c r="E41164">
        <v>99</v>
      </c>
      <c r="F41164">
        <v>7</v>
      </c>
      <c r="G41164">
        <v>4</v>
      </c>
      <c r="H41164">
        <v>0</v>
      </c>
      <c r="I41164">
        <v>9999</v>
      </c>
      <c r="J41164">
        <v>0</v>
      </c>
      <c r="K41164">
        <v>5</v>
      </c>
      <c r="L41164" s="1" t="s">
        <v>45</v>
      </c>
      <c r="M41164">
        <v>2</v>
      </c>
      <c r="N41164" s="1" t="s">
        <v>47</v>
      </c>
      <c r="O41164">
        <v>4</v>
      </c>
    </row>
    <row r="41165" spans="1:15" x14ac:dyDescent="0.3">
      <c r="A41165">
        <v>7</v>
      </c>
      <c r="B41165" s="1" t="s">
        <v>15</v>
      </c>
      <c r="C41165">
        <v>79</v>
      </c>
      <c r="D41165" s="1" t="s">
        <v>680</v>
      </c>
      <c r="E41165">
        <v>99</v>
      </c>
      <c r="F41165">
        <v>7</v>
      </c>
      <c r="G41165">
        <v>4</v>
      </c>
      <c r="H41165">
        <v>0</v>
      </c>
      <c r="I41165">
        <v>9999</v>
      </c>
      <c r="J41165">
        <v>0</v>
      </c>
      <c r="K41165">
        <v>5</v>
      </c>
      <c r="L41165" s="1" t="s">
        <v>45</v>
      </c>
      <c r="M41165">
        <v>7</v>
      </c>
      <c r="N41165" s="1" t="s">
        <v>215</v>
      </c>
      <c r="O41165">
        <v>1</v>
      </c>
    </row>
    <row r="41166" spans="1:15" x14ac:dyDescent="0.3">
      <c r="A41166">
        <v>7</v>
      </c>
      <c r="B41166" s="1" t="s">
        <v>15</v>
      </c>
      <c r="C41166">
        <v>79</v>
      </c>
      <c r="D41166" s="1" t="s">
        <v>680</v>
      </c>
      <c r="E41166">
        <v>99</v>
      </c>
      <c r="F41166">
        <v>7</v>
      </c>
      <c r="G41166">
        <v>4</v>
      </c>
      <c r="H41166">
        <v>0</v>
      </c>
      <c r="I41166">
        <v>9999</v>
      </c>
      <c r="J41166">
        <v>0</v>
      </c>
      <c r="K41166">
        <v>5</v>
      </c>
      <c r="L41166" s="1" t="s">
        <v>45</v>
      </c>
      <c r="M41166">
        <v>10</v>
      </c>
      <c r="N41166" s="1" t="s">
        <v>99</v>
      </c>
      <c r="O41166">
        <v>1</v>
      </c>
    </row>
    <row r="41167" spans="1:15" x14ac:dyDescent="0.3">
      <c r="A41167">
        <v>7</v>
      </c>
      <c r="B41167" s="1" t="s">
        <v>15</v>
      </c>
      <c r="C41167">
        <v>79</v>
      </c>
      <c r="D41167" s="1" t="s">
        <v>680</v>
      </c>
      <c r="E41167">
        <v>99</v>
      </c>
      <c r="F41167">
        <v>7</v>
      </c>
      <c r="G41167">
        <v>4</v>
      </c>
      <c r="H41167">
        <v>0</v>
      </c>
      <c r="I41167">
        <v>9999</v>
      </c>
      <c r="J41167">
        <v>0</v>
      </c>
      <c r="K41167">
        <v>5</v>
      </c>
      <c r="L41167" s="1" t="s">
        <v>45</v>
      </c>
      <c r="M41167">
        <v>100</v>
      </c>
      <c r="N41167" s="1" t="s">
        <v>137</v>
      </c>
      <c r="O41167">
        <v>2</v>
      </c>
    </row>
    <row r="41168" spans="1:15" x14ac:dyDescent="0.3">
      <c r="A41168">
        <v>7</v>
      </c>
      <c r="B41168" s="1" t="s">
        <v>15</v>
      </c>
      <c r="C41168">
        <v>79</v>
      </c>
      <c r="D41168" s="1" t="s">
        <v>680</v>
      </c>
      <c r="E41168">
        <v>99</v>
      </c>
      <c r="F41168">
        <v>7</v>
      </c>
      <c r="G41168">
        <v>4</v>
      </c>
      <c r="H41168">
        <v>0</v>
      </c>
      <c r="I41168">
        <v>9999</v>
      </c>
      <c r="J41168">
        <v>0</v>
      </c>
      <c r="K41168">
        <v>8</v>
      </c>
      <c r="L41168" s="1" t="s">
        <v>50</v>
      </c>
      <c r="M41168">
        <v>0</v>
      </c>
      <c r="N41168" s="1" t="s">
        <v>51</v>
      </c>
      <c r="O41168">
        <v>2</v>
      </c>
    </row>
    <row r="41169" spans="1:15" x14ac:dyDescent="0.3">
      <c r="A41169">
        <v>7</v>
      </c>
      <c r="B41169" s="1" t="s">
        <v>15</v>
      </c>
      <c r="C41169">
        <v>79</v>
      </c>
      <c r="D41169" s="1" t="s">
        <v>680</v>
      </c>
      <c r="E41169">
        <v>99</v>
      </c>
      <c r="F41169">
        <v>7</v>
      </c>
      <c r="G41169">
        <v>4</v>
      </c>
      <c r="H41169">
        <v>0</v>
      </c>
      <c r="I41169">
        <v>9999</v>
      </c>
      <c r="J41169">
        <v>0</v>
      </c>
      <c r="K41169">
        <v>9</v>
      </c>
      <c r="L41169" s="1" t="s">
        <v>52</v>
      </c>
      <c r="M41169">
        <v>1</v>
      </c>
      <c r="N41169" s="1" t="s">
        <v>211</v>
      </c>
      <c r="O41169">
        <v>1</v>
      </c>
    </row>
    <row r="41170" spans="1:15" x14ac:dyDescent="0.3">
      <c r="A41170">
        <v>7</v>
      </c>
      <c r="B41170" s="1" t="s">
        <v>15</v>
      </c>
      <c r="C41170">
        <v>79</v>
      </c>
      <c r="D41170" s="1" t="s">
        <v>680</v>
      </c>
      <c r="E41170">
        <v>99</v>
      </c>
      <c r="F41170">
        <v>7</v>
      </c>
      <c r="G41170">
        <v>4</v>
      </c>
      <c r="H41170">
        <v>0</v>
      </c>
      <c r="I41170">
        <v>9999</v>
      </c>
      <c r="J41170">
        <v>0</v>
      </c>
      <c r="K41170">
        <v>9</v>
      </c>
      <c r="L41170" s="1" t="s">
        <v>52</v>
      </c>
      <c r="M41170">
        <v>10</v>
      </c>
      <c r="N41170" s="1" t="s">
        <v>125</v>
      </c>
      <c r="O41170">
        <v>1</v>
      </c>
    </row>
    <row r="41171" spans="1:15" x14ac:dyDescent="0.3">
      <c r="A41171">
        <v>7</v>
      </c>
      <c r="B41171" s="1" t="s">
        <v>15</v>
      </c>
      <c r="C41171">
        <v>79</v>
      </c>
      <c r="D41171" s="1" t="s">
        <v>680</v>
      </c>
      <c r="E41171">
        <v>99</v>
      </c>
      <c r="F41171">
        <v>7</v>
      </c>
      <c r="G41171">
        <v>4</v>
      </c>
      <c r="H41171">
        <v>0</v>
      </c>
      <c r="I41171">
        <v>9999</v>
      </c>
      <c r="J41171">
        <v>0</v>
      </c>
      <c r="K41171">
        <v>9</v>
      </c>
      <c r="L41171" s="1" t="s">
        <v>52</v>
      </c>
      <c r="M41171">
        <v>11</v>
      </c>
      <c r="N41171" s="1" t="s">
        <v>103</v>
      </c>
      <c r="O41171">
        <v>1</v>
      </c>
    </row>
    <row r="41172" spans="1:15" x14ac:dyDescent="0.3">
      <c r="A41172">
        <v>7</v>
      </c>
      <c r="B41172" s="1" t="s">
        <v>15</v>
      </c>
      <c r="C41172">
        <v>79</v>
      </c>
      <c r="D41172" s="1" t="s">
        <v>680</v>
      </c>
      <c r="E41172">
        <v>99</v>
      </c>
      <c r="F41172">
        <v>7</v>
      </c>
      <c r="G41172">
        <v>4</v>
      </c>
      <c r="H41172">
        <v>0</v>
      </c>
      <c r="I41172">
        <v>9999</v>
      </c>
      <c r="J41172">
        <v>0</v>
      </c>
      <c r="K41172">
        <v>9</v>
      </c>
      <c r="L41172" s="1" t="s">
        <v>52</v>
      </c>
      <c r="M41172">
        <v>20</v>
      </c>
      <c r="N41172" s="1" t="s">
        <v>54</v>
      </c>
      <c r="O41172">
        <v>1</v>
      </c>
    </row>
    <row r="41173" spans="1:15" x14ac:dyDescent="0.3">
      <c r="A41173">
        <v>7</v>
      </c>
      <c r="B41173" s="1" t="s">
        <v>15</v>
      </c>
      <c r="C41173">
        <v>79</v>
      </c>
      <c r="D41173" s="1" t="s">
        <v>680</v>
      </c>
      <c r="E41173">
        <v>99</v>
      </c>
      <c r="F41173">
        <v>7</v>
      </c>
      <c r="G41173">
        <v>4</v>
      </c>
      <c r="H41173">
        <v>0</v>
      </c>
      <c r="I41173">
        <v>9999</v>
      </c>
      <c r="J41173">
        <v>0</v>
      </c>
      <c r="K41173">
        <v>9</v>
      </c>
      <c r="L41173" s="1" t="s">
        <v>52</v>
      </c>
      <c r="M41173">
        <v>24</v>
      </c>
      <c r="N41173" s="1" t="s">
        <v>89</v>
      </c>
      <c r="O41173">
        <v>3</v>
      </c>
    </row>
    <row r="41174" spans="1:15" x14ac:dyDescent="0.3">
      <c r="A41174">
        <v>7</v>
      </c>
      <c r="B41174" s="1" t="s">
        <v>15</v>
      </c>
      <c r="C41174">
        <v>79</v>
      </c>
      <c r="D41174" s="1" t="s">
        <v>680</v>
      </c>
      <c r="E41174">
        <v>99</v>
      </c>
      <c r="F41174">
        <v>7</v>
      </c>
      <c r="G41174">
        <v>4</v>
      </c>
      <c r="H41174">
        <v>0</v>
      </c>
      <c r="I41174">
        <v>9999</v>
      </c>
      <c r="J41174">
        <v>0</v>
      </c>
      <c r="K41174">
        <v>9</v>
      </c>
      <c r="L41174" s="1" t="s">
        <v>52</v>
      </c>
      <c r="M41174">
        <v>77</v>
      </c>
      <c r="N41174" s="1" t="s">
        <v>435</v>
      </c>
      <c r="O41174">
        <v>1</v>
      </c>
    </row>
    <row r="41175" spans="1:15" x14ac:dyDescent="0.3">
      <c r="A41175">
        <v>7</v>
      </c>
      <c r="B41175" s="1" t="s">
        <v>15</v>
      </c>
      <c r="C41175">
        <v>79</v>
      </c>
      <c r="D41175" s="1" t="s">
        <v>680</v>
      </c>
      <c r="E41175">
        <v>99</v>
      </c>
      <c r="F41175">
        <v>7</v>
      </c>
      <c r="G41175">
        <v>4</v>
      </c>
      <c r="H41175">
        <v>0</v>
      </c>
      <c r="I41175">
        <v>9999</v>
      </c>
      <c r="J41175">
        <v>0</v>
      </c>
      <c r="K41175">
        <v>10</v>
      </c>
      <c r="L41175" s="1" t="s">
        <v>56</v>
      </c>
      <c r="M41175">
        <v>1</v>
      </c>
      <c r="N41175" s="1" t="s">
        <v>57</v>
      </c>
      <c r="O41175">
        <v>5</v>
      </c>
    </row>
    <row r="41176" spans="1:15" x14ac:dyDescent="0.3">
      <c r="A41176">
        <v>7</v>
      </c>
      <c r="B41176" s="1" t="s">
        <v>15</v>
      </c>
      <c r="C41176">
        <v>79</v>
      </c>
      <c r="D41176" s="1" t="s">
        <v>680</v>
      </c>
      <c r="E41176">
        <v>99</v>
      </c>
      <c r="F41176">
        <v>7</v>
      </c>
      <c r="G41176">
        <v>4</v>
      </c>
      <c r="H41176">
        <v>0</v>
      </c>
      <c r="I41176">
        <v>9999</v>
      </c>
      <c r="J41176">
        <v>0</v>
      </c>
      <c r="K41176">
        <v>10</v>
      </c>
      <c r="L41176" s="1" t="s">
        <v>56</v>
      </c>
      <c r="M41176">
        <v>2</v>
      </c>
      <c r="N41176" s="1" t="s">
        <v>250</v>
      </c>
      <c r="O41176">
        <v>1</v>
      </c>
    </row>
    <row r="41177" spans="1:15" x14ac:dyDescent="0.3">
      <c r="A41177">
        <v>7</v>
      </c>
      <c r="B41177" s="1" t="s">
        <v>15</v>
      </c>
      <c r="C41177">
        <v>79</v>
      </c>
      <c r="D41177" s="1" t="s">
        <v>680</v>
      </c>
      <c r="E41177">
        <v>99</v>
      </c>
      <c r="F41177">
        <v>7</v>
      </c>
      <c r="G41177">
        <v>4</v>
      </c>
      <c r="H41177">
        <v>0</v>
      </c>
      <c r="I41177">
        <v>9999</v>
      </c>
      <c r="J41177">
        <v>0</v>
      </c>
      <c r="K41177">
        <v>10</v>
      </c>
      <c r="L41177" s="1" t="s">
        <v>56</v>
      </c>
      <c r="M41177">
        <v>14</v>
      </c>
      <c r="N41177" s="1" t="s">
        <v>140</v>
      </c>
      <c r="O41177">
        <v>1</v>
      </c>
    </row>
    <row r="41178" spans="1:15" x14ac:dyDescent="0.3">
      <c r="A41178">
        <v>7</v>
      </c>
      <c r="B41178" s="1" t="s">
        <v>15</v>
      </c>
      <c r="C41178">
        <v>79</v>
      </c>
      <c r="D41178" s="1" t="s">
        <v>680</v>
      </c>
      <c r="E41178">
        <v>99</v>
      </c>
      <c r="F41178">
        <v>7</v>
      </c>
      <c r="G41178">
        <v>4</v>
      </c>
      <c r="H41178">
        <v>0</v>
      </c>
      <c r="I41178">
        <v>9999</v>
      </c>
      <c r="J41178">
        <v>0</v>
      </c>
      <c r="K41178">
        <v>137</v>
      </c>
      <c r="L41178" s="1" t="s">
        <v>61</v>
      </c>
      <c r="M41178">
        <v>0</v>
      </c>
      <c r="N41178" s="1" t="s">
        <v>62</v>
      </c>
      <c r="O41178">
        <v>32</v>
      </c>
    </row>
    <row r="41179" spans="1:15" x14ac:dyDescent="0.3">
      <c r="A41179">
        <v>7</v>
      </c>
      <c r="B41179" s="1" t="s">
        <v>15</v>
      </c>
      <c r="C41179">
        <v>79</v>
      </c>
      <c r="D41179" s="1" t="s">
        <v>680</v>
      </c>
      <c r="E41179">
        <v>99</v>
      </c>
      <c r="F41179">
        <v>7</v>
      </c>
      <c r="G41179">
        <v>4</v>
      </c>
      <c r="H41179">
        <v>0</v>
      </c>
      <c r="I41179">
        <v>9999</v>
      </c>
      <c r="J41179">
        <v>4</v>
      </c>
      <c r="K41179">
        <v>182</v>
      </c>
      <c r="L41179" s="1" t="s">
        <v>243</v>
      </c>
      <c r="M41179">
        <v>202</v>
      </c>
      <c r="N41179" s="1" t="s">
        <v>416</v>
      </c>
      <c r="O41179">
        <v>1</v>
      </c>
    </row>
    <row r="41180" spans="1:15" x14ac:dyDescent="0.3">
      <c r="A41180">
        <v>7</v>
      </c>
      <c r="B41180" s="1" t="s">
        <v>15</v>
      </c>
      <c r="C41180">
        <v>79</v>
      </c>
      <c r="D41180" s="1" t="s">
        <v>680</v>
      </c>
      <c r="E41180">
        <v>99</v>
      </c>
      <c r="F41180">
        <v>7</v>
      </c>
      <c r="G41180">
        <v>4</v>
      </c>
      <c r="H41180">
        <v>0</v>
      </c>
      <c r="I41180">
        <v>9999</v>
      </c>
      <c r="J41180">
        <v>0</v>
      </c>
      <c r="K41180">
        <v>996</v>
      </c>
      <c r="L41180" s="1" t="s">
        <v>63</v>
      </c>
      <c r="M41180">
        <v>996</v>
      </c>
      <c r="N41180" s="1" t="s">
        <v>64</v>
      </c>
      <c r="O41180">
        <v>24</v>
      </c>
    </row>
    <row r="41181" spans="1:15" x14ac:dyDescent="0.3">
      <c r="A41181">
        <v>7</v>
      </c>
      <c r="B41181" s="1" t="s">
        <v>15</v>
      </c>
      <c r="C41181">
        <v>79</v>
      </c>
      <c r="D41181" s="1" t="s">
        <v>680</v>
      </c>
      <c r="E41181">
        <v>99</v>
      </c>
      <c r="F41181">
        <v>7</v>
      </c>
      <c r="G41181">
        <v>4</v>
      </c>
      <c r="H41181">
        <v>0</v>
      </c>
      <c r="I41181">
        <v>9999</v>
      </c>
      <c r="J41181">
        <v>4</v>
      </c>
      <c r="K41181">
        <v>996</v>
      </c>
      <c r="L41181" s="1" t="s">
        <v>63</v>
      </c>
      <c r="M41181">
        <v>996</v>
      </c>
      <c r="N41181" s="1" t="s">
        <v>64</v>
      </c>
      <c r="O41181">
        <v>3</v>
      </c>
    </row>
    <row r="41182" spans="1:15" x14ac:dyDescent="0.3">
      <c r="A41182">
        <v>7</v>
      </c>
      <c r="B41182" s="1" t="s">
        <v>15</v>
      </c>
      <c r="C41182">
        <v>79</v>
      </c>
      <c r="D41182" s="1" t="s">
        <v>680</v>
      </c>
      <c r="E41182">
        <v>99</v>
      </c>
      <c r="F41182">
        <v>7</v>
      </c>
      <c r="G41182">
        <v>4</v>
      </c>
      <c r="H41182">
        <v>0</v>
      </c>
      <c r="I41182">
        <v>9999</v>
      </c>
      <c r="J41182">
        <v>0</v>
      </c>
      <c r="K41182">
        <v>997</v>
      </c>
      <c r="L41182" s="1" t="s">
        <v>63</v>
      </c>
      <c r="M41182">
        <v>997</v>
      </c>
      <c r="N41182" s="1" t="s">
        <v>65</v>
      </c>
      <c r="O41182">
        <v>42</v>
      </c>
    </row>
    <row r="41183" spans="1:15" x14ac:dyDescent="0.3">
      <c r="A41183">
        <v>7</v>
      </c>
      <c r="B41183" s="1" t="s">
        <v>15</v>
      </c>
      <c r="C41183">
        <v>79</v>
      </c>
      <c r="D41183" s="1" t="s">
        <v>680</v>
      </c>
      <c r="E41183">
        <v>99</v>
      </c>
      <c r="F41183">
        <v>7</v>
      </c>
      <c r="G41183">
        <v>4</v>
      </c>
      <c r="H41183">
        <v>0</v>
      </c>
      <c r="I41183">
        <v>9999</v>
      </c>
      <c r="J41183">
        <v>0</v>
      </c>
      <c r="K41183">
        <v>998</v>
      </c>
      <c r="L41183" s="1" t="s">
        <v>63</v>
      </c>
      <c r="M41183">
        <v>998</v>
      </c>
      <c r="N41183" s="1" t="s">
        <v>66</v>
      </c>
      <c r="O41183">
        <v>3</v>
      </c>
    </row>
    <row r="41184" spans="1:15" x14ac:dyDescent="0.3">
      <c r="A41184">
        <v>7</v>
      </c>
      <c r="B41184" s="1" t="s">
        <v>15</v>
      </c>
      <c r="C41184">
        <v>79</v>
      </c>
      <c r="D41184" s="1" t="s">
        <v>680</v>
      </c>
      <c r="E41184">
        <v>99</v>
      </c>
      <c r="F41184">
        <v>7</v>
      </c>
      <c r="G41184">
        <v>5</v>
      </c>
      <c r="H41184">
        <v>0</v>
      </c>
      <c r="I41184">
        <v>9999</v>
      </c>
      <c r="J41184">
        <v>0</v>
      </c>
      <c r="K41184">
        <v>1</v>
      </c>
      <c r="L41184" s="1" t="s">
        <v>17</v>
      </c>
      <c r="M41184">
        <v>0</v>
      </c>
      <c r="N41184" s="1" t="s">
        <v>18</v>
      </c>
      <c r="O41184">
        <v>1</v>
      </c>
    </row>
    <row r="41185" spans="1:15" x14ac:dyDescent="0.3">
      <c r="A41185">
        <v>7</v>
      </c>
      <c r="B41185" s="1" t="s">
        <v>15</v>
      </c>
      <c r="C41185">
        <v>79</v>
      </c>
      <c r="D41185" s="1" t="s">
        <v>680</v>
      </c>
      <c r="E41185">
        <v>99</v>
      </c>
      <c r="F41185">
        <v>7</v>
      </c>
      <c r="G41185">
        <v>5</v>
      </c>
      <c r="H41185">
        <v>0</v>
      </c>
      <c r="I41185">
        <v>9999</v>
      </c>
      <c r="J41185">
        <v>0</v>
      </c>
      <c r="K41185">
        <v>1</v>
      </c>
      <c r="L41185" s="1" t="s">
        <v>17</v>
      </c>
      <c r="M41185">
        <v>15</v>
      </c>
      <c r="N41185" s="1" t="s">
        <v>253</v>
      </c>
      <c r="O41185">
        <v>1</v>
      </c>
    </row>
    <row r="41186" spans="1:15" x14ac:dyDescent="0.3">
      <c r="A41186">
        <v>7</v>
      </c>
      <c r="B41186" s="1" t="s">
        <v>15</v>
      </c>
      <c r="C41186">
        <v>79</v>
      </c>
      <c r="D41186" s="1" t="s">
        <v>680</v>
      </c>
      <c r="E41186">
        <v>99</v>
      </c>
      <c r="F41186">
        <v>7</v>
      </c>
      <c r="G41186">
        <v>5</v>
      </c>
      <c r="H41186">
        <v>0</v>
      </c>
      <c r="I41186">
        <v>9999</v>
      </c>
      <c r="J41186">
        <v>0</v>
      </c>
      <c r="K41186">
        <v>1</v>
      </c>
      <c r="L41186" s="1" t="s">
        <v>17</v>
      </c>
      <c r="M41186">
        <v>18</v>
      </c>
      <c r="N41186" s="1" t="s">
        <v>368</v>
      </c>
      <c r="O41186">
        <v>1</v>
      </c>
    </row>
    <row r="41187" spans="1:15" x14ac:dyDescent="0.3">
      <c r="A41187">
        <v>7</v>
      </c>
      <c r="B41187" s="1" t="s">
        <v>15</v>
      </c>
      <c r="C41187">
        <v>79</v>
      </c>
      <c r="D41187" s="1" t="s">
        <v>680</v>
      </c>
      <c r="E41187">
        <v>99</v>
      </c>
      <c r="F41187">
        <v>7</v>
      </c>
      <c r="G41187">
        <v>5</v>
      </c>
      <c r="H41187">
        <v>0</v>
      </c>
      <c r="I41187">
        <v>9999</v>
      </c>
      <c r="J41187">
        <v>0</v>
      </c>
      <c r="K41187">
        <v>1</v>
      </c>
      <c r="L41187" s="1" t="s">
        <v>17</v>
      </c>
      <c r="M41187">
        <v>69</v>
      </c>
      <c r="N41187" s="1" t="s">
        <v>70</v>
      </c>
      <c r="O41187">
        <v>1</v>
      </c>
    </row>
    <row r="41188" spans="1:15" x14ac:dyDescent="0.3">
      <c r="A41188">
        <v>7</v>
      </c>
      <c r="B41188" s="1" t="s">
        <v>15</v>
      </c>
      <c r="C41188">
        <v>79</v>
      </c>
      <c r="D41188" s="1" t="s">
        <v>680</v>
      </c>
      <c r="E41188">
        <v>99</v>
      </c>
      <c r="F41188">
        <v>7</v>
      </c>
      <c r="G41188">
        <v>5</v>
      </c>
      <c r="H41188">
        <v>0</v>
      </c>
      <c r="I41188">
        <v>9999</v>
      </c>
      <c r="J41188">
        <v>0</v>
      </c>
      <c r="K41188">
        <v>1</v>
      </c>
      <c r="L41188" s="1" t="s">
        <v>17</v>
      </c>
      <c r="M41188">
        <v>98</v>
      </c>
      <c r="N41188" s="1" t="s">
        <v>27</v>
      </c>
      <c r="O41188">
        <v>1</v>
      </c>
    </row>
    <row r="41189" spans="1:15" x14ac:dyDescent="0.3">
      <c r="A41189">
        <v>7</v>
      </c>
      <c r="B41189" s="1" t="s">
        <v>15</v>
      </c>
      <c r="C41189">
        <v>79</v>
      </c>
      <c r="D41189" s="1" t="s">
        <v>680</v>
      </c>
      <c r="E41189">
        <v>99</v>
      </c>
      <c r="F41189">
        <v>7</v>
      </c>
      <c r="G41189">
        <v>5</v>
      </c>
      <c r="H41189">
        <v>0</v>
      </c>
      <c r="I41189">
        <v>9999</v>
      </c>
      <c r="J41189">
        <v>0</v>
      </c>
      <c r="K41189">
        <v>2</v>
      </c>
      <c r="L41189" s="1" t="s">
        <v>29</v>
      </c>
      <c r="M41189">
        <v>0</v>
      </c>
      <c r="N41189" s="1" t="s">
        <v>30</v>
      </c>
      <c r="O41189">
        <v>3</v>
      </c>
    </row>
    <row r="41190" spans="1:15" x14ac:dyDescent="0.3">
      <c r="A41190">
        <v>7</v>
      </c>
      <c r="B41190" s="1" t="s">
        <v>15</v>
      </c>
      <c r="C41190">
        <v>79</v>
      </c>
      <c r="D41190" s="1" t="s">
        <v>680</v>
      </c>
      <c r="E41190">
        <v>99</v>
      </c>
      <c r="F41190">
        <v>7</v>
      </c>
      <c r="G41190">
        <v>5</v>
      </c>
      <c r="H41190">
        <v>0</v>
      </c>
      <c r="I41190">
        <v>9999</v>
      </c>
      <c r="J41190">
        <v>0</v>
      </c>
      <c r="K41190">
        <v>2</v>
      </c>
      <c r="L41190" s="1" t="s">
        <v>29</v>
      </c>
      <c r="M41190">
        <v>2</v>
      </c>
      <c r="N41190" s="1" t="s">
        <v>31</v>
      </c>
      <c r="O41190">
        <v>4</v>
      </c>
    </row>
    <row r="41191" spans="1:15" x14ac:dyDescent="0.3">
      <c r="A41191">
        <v>7</v>
      </c>
      <c r="B41191" s="1" t="s">
        <v>15</v>
      </c>
      <c r="C41191">
        <v>79</v>
      </c>
      <c r="D41191" s="1" t="s">
        <v>680</v>
      </c>
      <c r="E41191">
        <v>99</v>
      </c>
      <c r="F41191">
        <v>7</v>
      </c>
      <c r="G41191">
        <v>5</v>
      </c>
      <c r="H41191">
        <v>0</v>
      </c>
      <c r="I41191">
        <v>9999</v>
      </c>
      <c r="J41191">
        <v>0</v>
      </c>
      <c r="K41191">
        <v>2</v>
      </c>
      <c r="L41191" s="1" t="s">
        <v>29</v>
      </c>
      <c r="M41191">
        <v>4</v>
      </c>
      <c r="N41191" s="1" t="s">
        <v>143</v>
      </c>
      <c r="O41191">
        <v>1</v>
      </c>
    </row>
    <row r="41192" spans="1:15" x14ac:dyDescent="0.3">
      <c r="A41192">
        <v>7</v>
      </c>
      <c r="B41192" s="1" t="s">
        <v>15</v>
      </c>
      <c r="C41192">
        <v>79</v>
      </c>
      <c r="D41192" s="1" t="s">
        <v>680</v>
      </c>
      <c r="E41192">
        <v>99</v>
      </c>
      <c r="F41192">
        <v>7</v>
      </c>
      <c r="G41192">
        <v>5</v>
      </c>
      <c r="H41192">
        <v>0</v>
      </c>
      <c r="I41192">
        <v>9999</v>
      </c>
      <c r="J41192">
        <v>0</v>
      </c>
      <c r="K41192">
        <v>2</v>
      </c>
      <c r="L41192" s="1" t="s">
        <v>29</v>
      </c>
      <c r="M41192">
        <v>5</v>
      </c>
      <c r="N41192" s="1" t="s">
        <v>74</v>
      </c>
      <c r="O41192">
        <v>1</v>
      </c>
    </row>
    <row r="41193" spans="1:15" x14ac:dyDescent="0.3">
      <c r="A41193">
        <v>7</v>
      </c>
      <c r="B41193" s="1" t="s">
        <v>15</v>
      </c>
      <c r="C41193">
        <v>79</v>
      </c>
      <c r="D41193" s="1" t="s">
        <v>680</v>
      </c>
      <c r="E41193">
        <v>99</v>
      </c>
      <c r="F41193">
        <v>7</v>
      </c>
      <c r="G41193">
        <v>5</v>
      </c>
      <c r="H41193">
        <v>0</v>
      </c>
      <c r="I41193">
        <v>9999</v>
      </c>
      <c r="J41193">
        <v>0</v>
      </c>
      <c r="K41193">
        <v>2</v>
      </c>
      <c r="L41193" s="1" t="s">
        <v>29</v>
      </c>
      <c r="M41193">
        <v>6</v>
      </c>
      <c r="N41193" s="1" t="s">
        <v>75</v>
      </c>
      <c r="O41193">
        <v>6</v>
      </c>
    </row>
    <row r="41194" spans="1:15" x14ac:dyDescent="0.3">
      <c r="A41194">
        <v>7</v>
      </c>
      <c r="B41194" s="1" t="s">
        <v>15</v>
      </c>
      <c r="C41194">
        <v>79</v>
      </c>
      <c r="D41194" s="1" t="s">
        <v>680</v>
      </c>
      <c r="E41194">
        <v>99</v>
      </c>
      <c r="F41194">
        <v>7</v>
      </c>
      <c r="G41194">
        <v>5</v>
      </c>
      <c r="H41194">
        <v>0</v>
      </c>
      <c r="I41194">
        <v>9999</v>
      </c>
      <c r="J41194">
        <v>0</v>
      </c>
      <c r="K41194">
        <v>2</v>
      </c>
      <c r="L41194" s="1" t="s">
        <v>29</v>
      </c>
      <c r="M41194">
        <v>12</v>
      </c>
      <c r="N41194" s="1" t="s">
        <v>116</v>
      </c>
      <c r="O41194">
        <v>1</v>
      </c>
    </row>
    <row r="41195" spans="1:15" x14ac:dyDescent="0.3">
      <c r="A41195">
        <v>7</v>
      </c>
      <c r="B41195" s="1" t="s">
        <v>15</v>
      </c>
      <c r="C41195">
        <v>79</v>
      </c>
      <c r="D41195" s="1" t="s">
        <v>680</v>
      </c>
      <c r="E41195">
        <v>99</v>
      </c>
      <c r="F41195">
        <v>7</v>
      </c>
      <c r="G41195">
        <v>5</v>
      </c>
      <c r="H41195">
        <v>0</v>
      </c>
      <c r="I41195">
        <v>9999</v>
      </c>
      <c r="J41195">
        <v>0</v>
      </c>
      <c r="K41195">
        <v>2</v>
      </c>
      <c r="L41195" s="1" t="s">
        <v>29</v>
      </c>
      <c r="M41195">
        <v>15</v>
      </c>
      <c r="N41195" s="1" t="s">
        <v>33</v>
      </c>
      <c r="O41195">
        <v>4</v>
      </c>
    </row>
    <row r="41196" spans="1:15" x14ac:dyDescent="0.3">
      <c r="A41196">
        <v>7</v>
      </c>
      <c r="B41196" s="1" t="s">
        <v>15</v>
      </c>
      <c r="C41196">
        <v>79</v>
      </c>
      <c r="D41196" s="1" t="s">
        <v>680</v>
      </c>
      <c r="E41196">
        <v>99</v>
      </c>
      <c r="F41196">
        <v>7</v>
      </c>
      <c r="G41196">
        <v>5</v>
      </c>
      <c r="H41196">
        <v>0</v>
      </c>
      <c r="I41196">
        <v>9999</v>
      </c>
      <c r="J41196">
        <v>0</v>
      </c>
      <c r="K41196">
        <v>2</v>
      </c>
      <c r="L41196" s="1" t="s">
        <v>29</v>
      </c>
      <c r="M41196">
        <v>17</v>
      </c>
      <c r="N41196" s="1" t="s">
        <v>539</v>
      </c>
      <c r="O41196">
        <v>1</v>
      </c>
    </row>
    <row r="41197" spans="1:15" x14ac:dyDescent="0.3">
      <c r="A41197">
        <v>7</v>
      </c>
      <c r="B41197" s="1" t="s">
        <v>15</v>
      </c>
      <c r="C41197">
        <v>79</v>
      </c>
      <c r="D41197" s="1" t="s">
        <v>680</v>
      </c>
      <c r="E41197">
        <v>99</v>
      </c>
      <c r="F41197">
        <v>7</v>
      </c>
      <c r="G41197">
        <v>5</v>
      </c>
      <c r="H41197">
        <v>0</v>
      </c>
      <c r="I41197">
        <v>9999</v>
      </c>
      <c r="J41197">
        <v>0</v>
      </c>
      <c r="K41197">
        <v>2</v>
      </c>
      <c r="L41197" s="1" t="s">
        <v>29</v>
      </c>
      <c r="M41197">
        <v>27</v>
      </c>
      <c r="N41197" s="1" t="s">
        <v>610</v>
      </c>
      <c r="O41197">
        <v>1</v>
      </c>
    </row>
    <row r="41198" spans="1:15" x14ac:dyDescent="0.3">
      <c r="A41198">
        <v>7</v>
      </c>
      <c r="B41198" s="1" t="s">
        <v>15</v>
      </c>
      <c r="C41198">
        <v>79</v>
      </c>
      <c r="D41198" s="1" t="s">
        <v>680</v>
      </c>
      <c r="E41198">
        <v>99</v>
      </c>
      <c r="F41198">
        <v>7</v>
      </c>
      <c r="G41198">
        <v>5</v>
      </c>
      <c r="H41198">
        <v>0</v>
      </c>
      <c r="I41198">
        <v>9999</v>
      </c>
      <c r="J41198">
        <v>0</v>
      </c>
      <c r="K41198">
        <v>3</v>
      </c>
      <c r="L41198" s="1" t="s">
        <v>35</v>
      </c>
      <c r="M41198">
        <v>7</v>
      </c>
      <c r="N41198" s="1" t="s">
        <v>36</v>
      </c>
      <c r="O41198">
        <v>3</v>
      </c>
    </row>
    <row r="41199" spans="1:15" x14ac:dyDescent="0.3">
      <c r="A41199">
        <v>7</v>
      </c>
      <c r="B41199" s="1" t="s">
        <v>15</v>
      </c>
      <c r="C41199">
        <v>79</v>
      </c>
      <c r="D41199" s="1" t="s">
        <v>680</v>
      </c>
      <c r="E41199">
        <v>99</v>
      </c>
      <c r="F41199">
        <v>7</v>
      </c>
      <c r="G41199">
        <v>5</v>
      </c>
      <c r="H41199">
        <v>0</v>
      </c>
      <c r="I41199">
        <v>9999</v>
      </c>
      <c r="J41199">
        <v>0</v>
      </c>
      <c r="K41199">
        <v>3</v>
      </c>
      <c r="L41199" s="1" t="s">
        <v>35</v>
      </c>
      <c r="M41199">
        <v>100</v>
      </c>
      <c r="N41199" s="1" t="s">
        <v>82</v>
      </c>
      <c r="O41199">
        <v>2</v>
      </c>
    </row>
    <row r="41200" spans="1:15" x14ac:dyDescent="0.3">
      <c r="A41200">
        <v>7</v>
      </c>
      <c r="B41200" s="1" t="s">
        <v>15</v>
      </c>
      <c r="C41200">
        <v>79</v>
      </c>
      <c r="D41200" s="1" t="s">
        <v>680</v>
      </c>
      <c r="E41200">
        <v>99</v>
      </c>
      <c r="F41200">
        <v>7</v>
      </c>
      <c r="G41200">
        <v>5</v>
      </c>
      <c r="H41200">
        <v>0</v>
      </c>
      <c r="I41200">
        <v>9999</v>
      </c>
      <c r="J41200">
        <v>0</v>
      </c>
      <c r="K41200">
        <v>4</v>
      </c>
      <c r="L41200" s="1" t="s">
        <v>38</v>
      </c>
      <c r="M41200">
        <v>0</v>
      </c>
      <c r="N41200" s="1" t="s">
        <v>39</v>
      </c>
      <c r="O41200">
        <v>1</v>
      </c>
    </row>
    <row r="41201" spans="1:15" x14ac:dyDescent="0.3">
      <c r="A41201">
        <v>7</v>
      </c>
      <c r="B41201" s="1" t="s">
        <v>15</v>
      </c>
      <c r="C41201">
        <v>79</v>
      </c>
      <c r="D41201" s="1" t="s">
        <v>680</v>
      </c>
      <c r="E41201">
        <v>99</v>
      </c>
      <c r="F41201">
        <v>7</v>
      </c>
      <c r="G41201">
        <v>5</v>
      </c>
      <c r="H41201">
        <v>0</v>
      </c>
      <c r="I41201">
        <v>9999</v>
      </c>
      <c r="J41201">
        <v>0</v>
      </c>
      <c r="K41201">
        <v>4</v>
      </c>
      <c r="L41201" s="1" t="s">
        <v>38</v>
      </c>
      <c r="M41201">
        <v>12</v>
      </c>
      <c r="N41201" s="1" t="s">
        <v>165</v>
      </c>
      <c r="O41201">
        <v>1</v>
      </c>
    </row>
    <row r="41202" spans="1:15" x14ac:dyDescent="0.3">
      <c r="A41202">
        <v>7</v>
      </c>
      <c r="B41202" s="1" t="s">
        <v>15</v>
      </c>
      <c r="C41202">
        <v>79</v>
      </c>
      <c r="D41202" s="1" t="s">
        <v>680</v>
      </c>
      <c r="E41202">
        <v>99</v>
      </c>
      <c r="F41202">
        <v>7</v>
      </c>
      <c r="G41202">
        <v>5</v>
      </c>
      <c r="H41202">
        <v>0</v>
      </c>
      <c r="I41202">
        <v>9999</v>
      </c>
      <c r="J41202">
        <v>0</v>
      </c>
      <c r="K41202">
        <v>4</v>
      </c>
      <c r="L41202" s="1" t="s">
        <v>38</v>
      </c>
      <c r="M41202">
        <v>24</v>
      </c>
      <c r="N41202" s="1" t="s">
        <v>42</v>
      </c>
      <c r="O41202">
        <v>1</v>
      </c>
    </row>
    <row r="41203" spans="1:15" x14ac:dyDescent="0.3">
      <c r="A41203">
        <v>7</v>
      </c>
      <c r="B41203" s="1" t="s">
        <v>15</v>
      </c>
      <c r="C41203">
        <v>79</v>
      </c>
      <c r="D41203" s="1" t="s">
        <v>680</v>
      </c>
      <c r="E41203">
        <v>99</v>
      </c>
      <c r="F41203">
        <v>7</v>
      </c>
      <c r="G41203">
        <v>5</v>
      </c>
      <c r="H41203">
        <v>0</v>
      </c>
      <c r="I41203">
        <v>9999</v>
      </c>
      <c r="J41203">
        <v>0</v>
      </c>
      <c r="K41203">
        <v>4</v>
      </c>
      <c r="L41203" s="1" t="s">
        <v>38</v>
      </c>
      <c r="M41203">
        <v>27</v>
      </c>
      <c r="N41203" s="1" t="s">
        <v>43</v>
      </c>
      <c r="O41203">
        <v>2</v>
      </c>
    </row>
    <row r="41204" spans="1:15" x14ac:dyDescent="0.3">
      <c r="A41204">
        <v>7</v>
      </c>
      <c r="B41204" s="1" t="s">
        <v>15</v>
      </c>
      <c r="C41204">
        <v>79</v>
      </c>
      <c r="D41204" s="1" t="s">
        <v>680</v>
      </c>
      <c r="E41204">
        <v>99</v>
      </c>
      <c r="F41204">
        <v>7</v>
      </c>
      <c r="G41204">
        <v>5</v>
      </c>
      <c r="H41204">
        <v>0</v>
      </c>
      <c r="I41204">
        <v>9999</v>
      </c>
      <c r="J41204">
        <v>0</v>
      </c>
      <c r="K41204">
        <v>4</v>
      </c>
      <c r="L41204" s="1" t="s">
        <v>38</v>
      </c>
      <c r="M41204">
        <v>90</v>
      </c>
      <c r="N41204" s="1" t="s">
        <v>418</v>
      </c>
      <c r="O41204">
        <v>1</v>
      </c>
    </row>
    <row r="41205" spans="1:15" x14ac:dyDescent="0.3">
      <c r="A41205">
        <v>7</v>
      </c>
      <c r="B41205" s="1" t="s">
        <v>15</v>
      </c>
      <c r="C41205">
        <v>79</v>
      </c>
      <c r="D41205" s="1" t="s">
        <v>680</v>
      </c>
      <c r="E41205">
        <v>99</v>
      </c>
      <c r="F41205">
        <v>7</v>
      </c>
      <c r="G41205">
        <v>5</v>
      </c>
      <c r="H41205">
        <v>0</v>
      </c>
      <c r="I41205">
        <v>9999</v>
      </c>
      <c r="J41205">
        <v>0</v>
      </c>
      <c r="K41205">
        <v>5</v>
      </c>
      <c r="L41205" s="1" t="s">
        <v>45</v>
      </c>
      <c r="M41205">
        <v>0</v>
      </c>
      <c r="N41205" s="1" t="s">
        <v>46</v>
      </c>
      <c r="O41205">
        <v>3</v>
      </c>
    </row>
    <row r="41206" spans="1:15" x14ac:dyDescent="0.3">
      <c r="A41206">
        <v>7</v>
      </c>
      <c r="B41206" s="1" t="s">
        <v>15</v>
      </c>
      <c r="C41206">
        <v>79</v>
      </c>
      <c r="D41206" s="1" t="s">
        <v>680</v>
      </c>
      <c r="E41206">
        <v>99</v>
      </c>
      <c r="F41206">
        <v>7</v>
      </c>
      <c r="G41206">
        <v>5</v>
      </c>
      <c r="H41206">
        <v>0</v>
      </c>
      <c r="I41206">
        <v>9999</v>
      </c>
      <c r="J41206">
        <v>0</v>
      </c>
      <c r="K41206">
        <v>5</v>
      </c>
      <c r="L41206" s="1" t="s">
        <v>45</v>
      </c>
      <c r="M41206">
        <v>1</v>
      </c>
      <c r="N41206" s="1" t="s">
        <v>86</v>
      </c>
      <c r="O41206">
        <v>1</v>
      </c>
    </row>
    <row r="41207" spans="1:15" x14ac:dyDescent="0.3">
      <c r="A41207">
        <v>7</v>
      </c>
      <c r="B41207" s="1" t="s">
        <v>15</v>
      </c>
      <c r="C41207">
        <v>79</v>
      </c>
      <c r="D41207" s="1" t="s">
        <v>680</v>
      </c>
      <c r="E41207">
        <v>99</v>
      </c>
      <c r="F41207">
        <v>7</v>
      </c>
      <c r="G41207">
        <v>5</v>
      </c>
      <c r="H41207">
        <v>0</v>
      </c>
      <c r="I41207">
        <v>9999</v>
      </c>
      <c r="J41207">
        <v>0</v>
      </c>
      <c r="K41207">
        <v>5</v>
      </c>
      <c r="L41207" s="1" t="s">
        <v>45</v>
      </c>
      <c r="M41207">
        <v>2</v>
      </c>
      <c r="N41207" s="1" t="s">
        <v>47</v>
      </c>
      <c r="O41207">
        <v>1</v>
      </c>
    </row>
    <row r="41208" spans="1:15" x14ac:dyDescent="0.3">
      <c r="A41208">
        <v>7</v>
      </c>
      <c r="B41208" s="1" t="s">
        <v>15</v>
      </c>
      <c r="C41208">
        <v>79</v>
      </c>
      <c r="D41208" s="1" t="s">
        <v>680</v>
      </c>
      <c r="E41208">
        <v>99</v>
      </c>
      <c r="F41208">
        <v>7</v>
      </c>
      <c r="G41208">
        <v>5</v>
      </c>
      <c r="H41208">
        <v>0</v>
      </c>
      <c r="I41208">
        <v>9999</v>
      </c>
      <c r="J41208">
        <v>0</v>
      </c>
      <c r="K41208">
        <v>5</v>
      </c>
      <c r="L41208" s="1" t="s">
        <v>45</v>
      </c>
      <c r="M41208">
        <v>31</v>
      </c>
      <c r="N41208" s="1" t="s">
        <v>600</v>
      </c>
      <c r="O41208">
        <v>1</v>
      </c>
    </row>
    <row r="41209" spans="1:15" x14ac:dyDescent="0.3">
      <c r="A41209">
        <v>7</v>
      </c>
      <c r="B41209" s="1" t="s">
        <v>15</v>
      </c>
      <c r="C41209">
        <v>79</v>
      </c>
      <c r="D41209" s="1" t="s">
        <v>680</v>
      </c>
      <c r="E41209">
        <v>99</v>
      </c>
      <c r="F41209">
        <v>7</v>
      </c>
      <c r="G41209">
        <v>5</v>
      </c>
      <c r="H41209">
        <v>0</v>
      </c>
      <c r="I41209">
        <v>9999</v>
      </c>
      <c r="J41209">
        <v>0</v>
      </c>
      <c r="K41209">
        <v>5</v>
      </c>
      <c r="L41209" s="1" t="s">
        <v>45</v>
      </c>
      <c r="M41209">
        <v>45</v>
      </c>
      <c r="N41209" s="1" t="s">
        <v>301</v>
      </c>
      <c r="O41209">
        <v>1</v>
      </c>
    </row>
    <row r="41210" spans="1:15" x14ac:dyDescent="0.3">
      <c r="A41210">
        <v>7</v>
      </c>
      <c r="B41210" s="1" t="s">
        <v>15</v>
      </c>
      <c r="C41210">
        <v>79</v>
      </c>
      <c r="D41210" s="1" t="s">
        <v>680</v>
      </c>
      <c r="E41210">
        <v>99</v>
      </c>
      <c r="F41210">
        <v>7</v>
      </c>
      <c r="G41210">
        <v>5</v>
      </c>
      <c r="H41210">
        <v>0</v>
      </c>
      <c r="I41210">
        <v>9999</v>
      </c>
      <c r="J41210">
        <v>0</v>
      </c>
      <c r="K41210">
        <v>8</v>
      </c>
      <c r="L41210" s="1" t="s">
        <v>50</v>
      </c>
      <c r="M41210">
        <v>0</v>
      </c>
      <c r="N41210" s="1" t="s">
        <v>51</v>
      </c>
      <c r="O41210">
        <v>6</v>
      </c>
    </row>
    <row r="41211" spans="1:15" x14ac:dyDescent="0.3">
      <c r="A41211">
        <v>7</v>
      </c>
      <c r="B41211" s="1" t="s">
        <v>15</v>
      </c>
      <c r="C41211">
        <v>79</v>
      </c>
      <c r="D41211" s="1" t="s">
        <v>680</v>
      </c>
      <c r="E41211">
        <v>99</v>
      </c>
      <c r="F41211">
        <v>7</v>
      </c>
      <c r="G41211">
        <v>5</v>
      </c>
      <c r="H41211">
        <v>0</v>
      </c>
      <c r="I41211">
        <v>9999</v>
      </c>
      <c r="J41211">
        <v>0</v>
      </c>
      <c r="K41211">
        <v>9</v>
      </c>
      <c r="L41211" s="1" t="s">
        <v>52</v>
      </c>
      <c r="M41211">
        <v>0</v>
      </c>
      <c r="N41211" s="1" t="s">
        <v>88</v>
      </c>
      <c r="O41211">
        <v>1</v>
      </c>
    </row>
    <row r="41212" spans="1:15" x14ac:dyDescent="0.3">
      <c r="A41212">
        <v>7</v>
      </c>
      <c r="B41212" s="1" t="s">
        <v>15</v>
      </c>
      <c r="C41212">
        <v>79</v>
      </c>
      <c r="D41212" s="1" t="s">
        <v>680</v>
      </c>
      <c r="E41212">
        <v>99</v>
      </c>
      <c r="F41212">
        <v>7</v>
      </c>
      <c r="G41212">
        <v>5</v>
      </c>
      <c r="H41212">
        <v>0</v>
      </c>
      <c r="I41212">
        <v>9999</v>
      </c>
      <c r="J41212">
        <v>0</v>
      </c>
      <c r="K41212">
        <v>9</v>
      </c>
      <c r="L41212" s="1" t="s">
        <v>52</v>
      </c>
      <c r="M41212">
        <v>20</v>
      </c>
      <c r="N41212" s="1" t="s">
        <v>54</v>
      </c>
      <c r="O41212">
        <v>1</v>
      </c>
    </row>
    <row r="41213" spans="1:15" x14ac:dyDescent="0.3">
      <c r="A41213">
        <v>7</v>
      </c>
      <c r="B41213" s="1" t="s">
        <v>15</v>
      </c>
      <c r="C41213">
        <v>79</v>
      </c>
      <c r="D41213" s="1" t="s">
        <v>680</v>
      </c>
      <c r="E41213">
        <v>99</v>
      </c>
      <c r="F41213">
        <v>7</v>
      </c>
      <c r="G41213">
        <v>5</v>
      </c>
      <c r="H41213">
        <v>0</v>
      </c>
      <c r="I41213">
        <v>9999</v>
      </c>
      <c r="J41213">
        <v>0</v>
      </c>
      <c r="K41213">
        <v>9</v>
      </c>
      <c r="L41213" s="1" t="s">
        <v>52</v>
      </c>
      <c r="M41213">
        <v>24</v>
      </c>
      <c r="N41213" s="1" t="s">
        <v>89</v>
      </c>
      <c r="O41213">
        <v>1</v>
      </c>
    </row>
    <row r="41214" spans="1:15" x14ac:dyDescent="0.3">
      <c r="A41214">
        <v>7</v>
      </c>
      <c r="B41214" s="1" t="s">
        <v>15</v>
      </c>
      <c r="C41214">
        <v>79</v>
      </c>
      <c r="D41214" s="1" t="s">
        <v>680</v>
      </c>
      <c r="E41214">
        <v>99</v>
      </c>
      <c r="F41214">
        <v>7</v>
      </c>
      <c r="G41214">
        <v>5</v>
      </c>
      <c r="H41214">
        <v>0</v>
      </c>
      <c r="I41214">
        <v>9999</v>
      </c>
      <c r="J41214">
        <v>0</v>
      </c>
      <c r="K41214">
        <v>9</v>
      </c>
      <c r="L41214" s="1" t="s">
        <v>52</v>
      </c>
      <c r="M41214">
        <v>77</v>
      </c>
      <c r="N41214" s="1" t="s">
        <v>435</v>
      </c>
      <c r="O41214">
        <v>1</v>
      </c>
    </row>
    <row r="41215" spans="1:15" x14ac:dyDescent="0.3">
      <c r="A41215">
        <v>7</v>
      </c>
      <c r="B41215" s="1" t="s">
        <v>15</v>
      </c>
      <c r="C41215">
        <v>79</v>
      </c>
      <c r="D41215" s="1" t="s">
        <v>680</v>
      </c>
      <c r="E41215">
        <v>99</v>
      </c>
      <c r="F41215">
        <v>7</v>
      </c>
      <c r="G41215">
        <v>5</v>
      </c>
      <c r="H41215">
        <v>0</v>
      </c>
      <c r="I41215">
        <v>9999</v>
      </c>
      <c r="J41215">
        <v>0</v>
      </c>
      <c r="K41215">
        <v>9</v>
      </c>
      <c r="L41215" s="1" t="s">
        <v>52</v>
      </c>
      <c r="M41215">
        <v>80</v>
      </c>
      <c r="N41215" s="1" t="s">
        <v>300</v>
      </c>
      <c r="O41215">
        <v>1</v>
      </c>
    </row>
    <row r="41216" spans="1:15" x14ac:dyDescent="0.3">
      <c r="A41216">
        <v>7</v>
      </c>
      <c r="B41216" s="1" t="s">
        <v>15</v>
      </c>
      <c r="C41216">
        <v>79</v>
      </c>
      <c r="D41216" s="1" t="s">
        <v>680</v>
      </c>
      <c r="E41216">
        <v>99</v>
      </c>
      <c r="F41216">
        <v>7</v>
      </c>
      <c r="G41216">
        <v>5</v>
      </c>
      <c r="H41216">
        <v>0</v>
      </c>
      <c r="I41216">
        <v>9999</v>
      </c>
      <c r="J41216">
        <v>0</v>
      </c>
      <c r="K41216">
        <v>10</v>
      </c>
      <c r="L41216" s="1" t="s">
        <v>56</v>
      </c>
      <c r="M41216">
        <v>1</v>
      </c>
      <c r="N41216" s="1" t="s">
        <v>57</v>
      </c>
      <c r="O41216">
        <v>1</v>
      </c>
    </row>
    <row r="41217" spans="1:15" x14ac:dyDescent="0.3">
      <c r="A41217">
        <v>7</v>
      </c>
      <c r="B41217" s="1" t="s">
        <v>15</v>
      </c>
      <c r="C41217">
        <v>79</v>
      </c>
      <c r="D41217" s="1" t="s">
        <v>680</v>
      </c>
      <c r="E41217">
        <v>99</v>
      </c>
      <c r="F41217">
        <v>7</v>
      </c>
      <c r="G41217">
        <v>5</v>
      </c>
      <c r="H41217">
        <v>0</v>
      </c>
      <c r="I41217">
        <v>9999</v>
      </c>
      <c r="J41217">
        <v>0</v>
      </c>
      <c r="K41217">
        <v>10</v>
      </c>
      <c r="L41217" s="1" t="s">
        <v>56</v>
      </c>
      <c r="M41217">
        <v>2</v>
      </c>
      <c r="N41217" s="1" t="s">
        <v>250</v>
      </c>
      <c r="O41217">
        <v>1</v>
      </c>
    </row>
    <row r="41218" spans="1:15" x14ac:dyDescent="0.3">
      <c r="A41218">
        <v>7</v>
      </c>
      <c r="B41218" s="1" t="s">
        <v>15</v>
      </c>
      <c r="C41218">
        <v>79</v>
      </c>
      <c r="D41218" s="1" t="s">
        <v>680</v>
      </c>
      <c r="E41218">
        <v>99</v>
      </c>
      <c r="F41218">
        <v>7</v>
      </c>
      <c r="G41218">
        <v>5</v>
      </c>
      <c r="H41218">
        <v>0</v>
      </c>
      <c r="I41218">
        <v>9999</v>
      </c>
      <c r="J41218">
        <v>0</v>
      </c>
      <c r="K41218">
        <v>10</v>
      </c>
      <c r="L41218" s="1" t="s">
        <v>56</v>
      </c>
      <c r="M41218">
        <v>9</v>
      </c>
      <c r="N41218" s="1" t="s">
        <v>201</v>
      </c>
      <c r="O41218">
        <v>1</v>
      </c>
    </row>
    <row r="41219" spans="1:15" x14ac:dyDescent="0.3">
      <c r="A41219">
        <v>7</v>
      </c>
      <c r="B41219" s="1" t="s">
        <v>15</v>
      </c>
      <c r="C41219">
        <v>79</v>
      </c>
      <c r="D41219" s="1" t="s">
        <v>680</v>
      </c>
      <c r="E41219">
        <v>99</v>
      </c>
      <c r="F41219">
        <v>7</v>
      </c>
      <c r="G41219">
        <v>5</v>
      </c>
      <c r="H41219">
        <v>0</v>
      </c>
      <c r="I41219">
        <v>9999</v>
      </c>
      <c r="J41219">
        <v>0</v>
      </c>
      <c r="K41219">
        <v>10</v>
      </c>
      <c r="L41219" s="1" t="s">
        <v>56</v>
      </c>
      <c r="M41219">
        <v>10</v>
      </c>
      <c r="N41219" s="1" t="s">
        <v>59</v>
      </c>
      <c r="O41219">
        <v>5</v>
      </c>
    </row>
    <row r="41220" spans="1:15" x14ac:dyDescent="0.3">
      <c r="A41220">
        <v>7</v>
      </c>
      <c r="B41220" s="1" t="s">
        <v>15</v>
      </c>
      <c r="C41220">
        <v>79</v>
      </c>
      <c r="D41220" s="1" t="s">
        <v>680</v>
      </c>
      <c r="E41220">
        <v>99</v>
      </c>
      <c r="F41220">
        <v>7</v>
      </c>
      <c r="G41220">
        <v>5</v>
      </c>
      <c r="H41220">
        <v>0</v>
      </c>
      <c r="I41220">
        <v>9999</v>
      </c>
      <c r="J41220">
        <v>0</v>
      </c>
      <c r="K41220">
        <v>10</v>
      </c>
      <c r="L41220" s="1" t="s">
        <v>56</v>
      </c>
      <c r="M41220">
        <v>52</v>
      </c>
      <c r="N41220" s="1" t="s">
        <v>212</v>
      </c>
      <c r="O41220">
        <v>1</v>
      </c>
    </row>
    <row r="41221" spans="1:15" x14ac:dyDescent="0.3">
      <c r="A41221">
        <v>7</v>
      </c>
      <c r="B41221" s="1" t="s">
        <v>15</v>
      </c>
      <c r="C41221">
        <v>79</v>
      </c>
      <c r="D41221" s="1" t="s">
        <v>680</v>
      </c>
      <c r="E41221">
        <v>99</v>
      </c>
      <c r="F41221">
        <v>7</v>
      </c>
      <c r="G41221">
        <v>5</v>
      </c>
      <c r="H41221">
        <v>0</v>
      </c>
      <c r="I41221">
        <v>9999</v>
      </c>
      <c r="J41221">
        <v>4</v>
      </c>
      <c r="K41221">
        <v>136</v>
      </c>
      <c r="L41221" s="1" t="s">
        <v>129</v>
      </c>
      <c r="M41221">
        <v>202</v>
      </c>
      <c r="N41221" s="1" t="s">
        <v>130</v>
      </c>
      <c r="O41221">
        <v>1</v>
      </c>
    </row>
    <row r="41222" spans="1:15" x14ac:dyDescent="0.3">
      <c r="A41222">
        <v>7</v>
      </c>
      <c r="B41222" s="1" t="s">
        <v>15</v>
      </c>
      <c r="C41222">
        <v>79</v>
      </c>
      <c r="D41222" s="1" t="s">
        <v>680</v>
      </c>
      <c r="E41222">
        <v>99</v>
      </c>
      <c r="F41222">
        <v>7</v>
      </c>
      <c r="G41222">
        <v>5</v>
      </c>
      <c r="H41222">
        <v>0</v>
      </c>
      <c r="I41222">
        <v>9999</v>
      </c>
      <c r="J41222">
        <v>0</v>
      </c>
      <c r="K41222">
        <v>137</v>
      </c>
      <c r="L41222" s="1" t="s">
        <v>61</v>
      </c>
      <c r="M41222">
        <v>0</v>
      </c>
      <c r="N41222" s="1" t="s">
        <v>62</v>
      </c>
      <c r="O41222">
        <v>13</v>
      </c>
    </row>
    <row r="41223" spans="1:15" x14ac:dyDescent="0.3">
      <c r="A41223">
        <v>7</v>
      </c>
      <c r="B41223" s="1" t="s">
        <v>15</v>
      </c>
      <c r="C41223">
        <v>79</v>
      </c>
      <c r="D41223" s="1" t="s">
        <v>680</v>
      </c>
      <c r="E41223">
        <v>99</v>
      </c>
      <c r="F41223">
        <v>7</v>
      </c>
      <c r="G41223">
        <v>5</v>
      </c>
      <c r="H41223">
        <v>0</v>
      </c>
      <c r="I41223">
        <v>9999</v>
      </c>
      <c r="J41223">
        <v>0</v>
      </c>
      <c r="K41223">
        <v>996</v>
      </c>
      <c r="L41223" s="1" t="s">
        <v>63</v>
      </c>
      <c r="M41223">
        <v>996</v>
      </c>
      <c r="N41223" s="1" t="s">
        <v>64</v>
      </c>
      <c r="O41223">
        <v>30</v>
      </c>
    </row>
    <row r="41224" spans="1:15" x14ac:dyDescent="0.3">
      <c r="A41224">
        <v>7</v>
      </c>
      <c r="B41224" s="1" t="s">
        <v>15</v>
      </c>
      <c r="C41224">
        <v>79</v>
      </c>
      <c r="D41224" s="1" t="s">
        <v>680</v>
      </c>
      <c r="E41224">
        <v>99</v>
      </c>
      <c r="F41224">
        <v>7</v>
      </c>
      <c r="G41224">
        <v>5</v>
      </c>
      <c r="H41224">
        <v>0</v>
      </c>
      <c r="I41224">
        <v>9999</v>
      </c>
      <c r="J41224">
        <v>4</v>
      </c>
      <c r="K41224">
        <v>996</v>
      </c>
      <c r="L41224" s="1" t="s">
        <v>63</v>
      </c>
      <c r="M41224">
        <v>996</v>
      </c>
      <c r="N41224" s="1" t="s">
        <v>64</v>
      </c>
      <c r="O41224">
        <v>5</v>
      </c>
    </row>
    <row r="41225" spans="1:15" x14ac:dyDescent="0.3">
      <c r="A41225">
        <v>7</v>
      </c>
      <c r="B41225" s="1" t="s">
        <v>15</v>
      </c>
      <c r="C41225">
        <v>79</v>
      </c>
      <c r="D41225" s="1" t="s">
        <v>680</v>
      </c>
      <c r="E41225">
        <v>99</v>
      </c>
      <c r="F41225">
        <v>7</v>
      </c>
      <c r="G41225">
        <v>5</v>
      </c>
      <c r="H41225">
        <v>0</v>
      </c>
      <c r="I41225">
        <v>9999</v>
      </c>
      <c r="J41225">
        <v>0</v>
      </c>
      <c r="K41225">
        <v>997</v>
      </c>
      <c r="L41225" s="1" t="s">
        <v>63</v>
      </c>
      <c r="M41225">
        <v>997</v>
      </c>
      <c r="N41225" s="1" t="s">
        <v>65</v>
      </c>
      <c r="O41225">
        <v>39</v>
      </c>
    </row>
    <row r="41226" spans="1:15" x14ac:dyDescent="0.3">
      <c r="A41226">
        <v>7</v>
      </c>
      <c r="B41226" s="1" t="s">
        <v>15</v>
      </c>
      <c r="C41226">
        <v>79</v>
      </c>
      <c r="D41226" s="1" t="s">
        <v>680</v>
      </c>
      <c r="E41226">
        <v>99</v>
      </c>
      <c r="F41226">
        <v>7</v>
      </c>
      <c r="G41226">
        <v>5</v>
      </c>
      <c r="H41226">
        <v>0</v>
      </c>
      <c r="I41226">
        <v>9999</v>
      </c>
      <c r="J41226">
        <v>0</v>
      </c>
      <c r="K41226">
        <v>998</v>
      </c>
      <c r="L41226" s="1" t="s">
        <v>63</v>
      </c>
      <c r="M41226">
        <v>998</v>
      </c>
      <c r="N41226" s="1" t="s">
        <v>66</v>
      </c>
      <c r="O41226">
        <v>1</v>
      </c>
    </row>
    <row r="41227" spans="1:15" x14ac:dyDescent="0.3">
      <c r="A41227">
        <v>7</v>
      </c>
      <c r="B41227" s="1" t="s">
        <v>15</v>
      </c>
      <c r="C41227">
        <v>79</v>
      </c>
      <c r="D41227" s="1" t="s">
        <v>680</v>
      </c>
      <c r="E41227">
        <v>99</v>
      </c>
      <c r="F41227">
        <v>7</v>
      </c>
      <c r="G41227">
        <v>6</v>
      </c>
      <c r="H41227">
        <v>0</v>
      </c>
      <c r="I41227">
        <v>9999</v>
      </c>
      <c r="J41227">
        <v>0</v>
      </c>
      <c r="K41227">
        <v>1</v>
      </c>
      <c r="L41227" s="1" t="s">
        <v>17</v>
      </c>
      <c r="M41227">
        <v>14</v>
      </c>
      <c r="N41227" s="1" t="s">
        <v>22</v>
      </c>
      <c r="O41227">
        <v>1</v>
      </c>
    </row>
    <row r="41228" spans="1:15" x14ac:dyDescent="0.3">
      <c r="A41228">
        <v>7</v>
      </c>
      <c r="B41228" s="1" t="s">
        <v>15</v>
      </c>
      <c r="C41228">
        <v>79</v>
      </c>
      <c r="D41228" s="1" t="s">
        <v>680</v>
      </c>
      <c r="E41228">
        <v>99</v>
      </c>
      <c r="F41228">
        <v>7</v>
      </c>
      <c r="G41228">
        <v>6</v>
      </c>
      <c r="H41228">
        <v>0</v>
      </c>
      <c r="I41228">
        <v>9999</v>
      </c>
      <c r="J41228">
        <v>0</v>
      </c>
      <c r="K41228">
        <v>1</v>
      </c>
      <c r="L41228" s="1" t="s">
        <v>17</v>
      </c>
      <c r="M41228">
        <v>98</v>
      </c>
      <c r="N41228" s="1" t="s">
        <v>27</v>
      </c>
      <c r="O41228">
        <v>1</v>
      </c>
    </row>
    <row r="41229" spans="1:15" x14ac:dyDescent="0.3">
      <c r="A41229">
        <v>7</v>
      </c>
      <c r="B41229" s="1" t="s">
        <v>15</v>
      </c>
      <c r="C41229">
        <v>79</v>
      </c>
      <c r="D41229" s="1" t="s">
        <v>680</v>
      </c>
      <c r="E41229">
        <v>99</v>
      </c>
      <c r="F41229">
        <v>7</v>
      </c>
      <c r="G41229">
        <v>6</v>
      </c>
      <c r="H41229">
        <v>0</v>
      </c>
      <c r="I41229">
        <v>9999</v>
      </c>
      <c r="J41229">
        <v>0</v>
      </c>
      <c r="K41229">
        <v>2</v>
      </c>
      <c r="L41229" s="1" t="s">
        <v>29</v>
      </c>
      <c r="M41229">
        <v>6</v>
      </c>
      <c r="N41229" s="1" t="s">
        <v>75</v>
      </c>
      <c r="O41229">
        <v>1</v>
      </c>
    </row>
    <row r="41230" spans="1:15" x14ac:dyDescent="0.3">
      <c r="A41230">
        <v>7</v>
      </c>
      <c r="B41230" s="1" t="s">
        <v>15</v>
      </c>
      <c r="C41230">
        <v>79</v>
      </c>
      <c r="D41230" s="1" t="s">
        <v>680</v>
      </c>
      <c r="E41230">
        <v>99</v>
      </c>
      <c r="F41230">
        <v>7</v>
      </c>
      <c r="G41230">
        <v>6</v>
      </c>
      <c r="H41230">
        <v>0</v>
      </c>
      <c r="I41230">
        <v>9999</v>
      </c>
      <c r="J41230">
        <v>0</v>
      </c>
      <c r="K41230">
        <v>4</v>
      </c>
      <c r="L41230" s="1" t="s">
        <v>38</v>
      </c>
      <c r="M41230">
        <v>27</v>
      </c>
      <c r="N41230" s="1" t="s">
        <v>43</v>
      </c>
      <c r="O41230">
        <v>1</v>
      </c>
    </row>
    <row r="41231" spans="1:15" x14ac:dyDescent="0.3">
      <c r="A41231">
        <v>7</v>
      </c>
      <c r="B41231" s="1" t="s">
        <v>15</v>
      </c>
      <c r="C41231">
        <v>79</v>
      </c>
      <c r="D41231" s="1" t="s">
        <v>680</v>
      </c>
      <c r="E41231">
        <v>99</v>
      </c>
      <c r="F41231">
        <v>7</v>
      </c>
      <c r="G41231">
        <v>6</v>
      </c>
      <c r="H41231">
        <v>0</v>
      </c>
      <c r="I41231">
        <v>9999</v>
      </c>
      <c r="J41231">
        <v>0</v>
      </c>
      <c r="K41231">
        <v>5</v>
      </c>
      <c r="L41231" s="1" t="s">
        <v>45</v>
      </c>
      <c r="M41231">
        <v>0</v>
      </c>
      <c r="N41231" s="1" t="s">
        <v>46</v>
      </c>
      <c r="O41231">
        <v>1</v>
      </c>
    </row>
    <row r="41232" spans="1:15" x14ac:dyDescent="0.3">
      <c r="A41232">
        <v>7</v>
      </c>
      <c r="B41232" s="1" t="s">
        <v>15</v>
      </c>
      <c r="C41232">
        <v>79</v>
      </c>
      <c r="D41232" s="1" t="s">
        <v>680</v>
      </c>
      <c r="E41232">
        <v>99</v>
      </c>
      <c r="F41232">
        <v>7</v>
      </c>
      <c r="G41232">
        <v>6</v>
      </c>
      <c r="H41232">
        <v>0</v>
      </c>
      <c r="I41232">
        <v>9999</v>
      </c>
      <c r="J41232">
        <v>0</v>
      </c>
      <c r="K41232">
        <v>9</v>
      </c>
      <c r="L41232" s="1" t="s">
        <v>52</v>
      </c>
      <c r="M41232">
        <v>100</v>
      </c>
      <c r="N41232" s="1" t="s">
        <v>105</v>
      </c>
      <c r="O41232">
        <v>1</v>
      </c>
    </row>
    <row r="41233" spans="1:15" x14ac:dyDescent="0.3">
      <c r="A41233">
        <v>7</v>
      </c>
      <c r="B41233" s="1" t="s">
        <v>15</v>
      </c>
      <c r="C41233">
        <v>79</v>
      </c>
      <c r="D41233" s="1" t="s">
        <v>680</v>
      </c>
      <c r="E41233">
        <v>99</v>
      </c>
      <c r="F41233">
        <v>7</v>
      </c>
      <c r="G41233">
        <v>6</v>
      </c>
      <c r="H41233">
        <v>0</v>
      </c>
      <c r="I41233">
        <v>9999</v>
      </c>
      <c r="J41233">
        <v>0</v>
      </c>
      <c r="K41233">
        <v>10</v>
      </c>
      <c r="L41233" s="1" t="s">
        <v>56</v>
      </c>
      <c r="M41233">
        <v>10</v>
      </c>
      <c r="N41233" s="1" t="s">
        <v>59</v>
      </c>
      <c r="O41233">
        <v>1</v>
      </c>
    </row>
    <row r="41234" spans="1:15" x14ac:dyDescent="0.3">
      <c r="A41234">
        <v>7</v>
      </c>
      <c r="B41234" s="1" t="s">
        <v>15</v>
      </c>
      <c r="C41234">
        <v>79</v>
      </c>
      <c r="D41234" s="1" t="s">
        <v>680</v>
      </c>
      <c r="E41234">
        <v>99</v>
      </c>
      <c r="F41234">
        <v>7</v>
      </c>
      <c r="G41234">
        <v>6</v>
      </c>
      <c r="H41234">
        <v>0</v>
      </c>
      <c r="I41234">
        <v>9999</v>
      </c>
      <c r="J41234">
        <v>0</v>
      </c>
      <c r="K41234">
        <v>137</v>
      </c>
      <c r="L41234" s="1" t="s">
        <v>61</v>
      </c>
      <c r="M41234">
        <v>0</v>
      </c>
      <c r="N41234" s="1" t="s">
        <v>62</v>
      </c>
      <c r="O41234">
        <v>2</v>
      </c>
    </row>
    <row r="41235" spans="1:15" x14ac:dyDescent="0.3">
      <c r="A41235">
        <v>7</v>
      </c>
      <c r="B41235" s="1" t="s">
        <v>15</v>
      </c>
      <c r="C41235">
        <v>79</v>
      </c>
      <c r="D41235" s="1" t="s">
        <v>680</v>
      </c>
      <c r="E41235">
        <v>99</v>
      </c>
      <c r="F41235">
        <v>7</v>
      </c>
      <c r="G41235">
        <v>6</v>
      </c>
      <c r="H41235">
        <v>0</v>
      </c>
      <c r="I41235">
        <v>9999</v>
      </c>
      <c r="J41235">
        <v>0</v>
      </c>
      <c r="K41235">
        <v>996</v>
      </c>
      <c r="L41235" s="1" t="s">
        <v>63</v>
      </c>
      <c r="M41235">
        <v>996</v>
      </c>
      <c r="N41235" s="1" t="s">
        <v>64</v>
      </c>
      <c r="O41235">
        <v>1</v>
      </c>
    </row>
    <row r="41236" spans="1:15" x14ac:dyDescent="0.3">
      <c r="A41236">
        <v>7</v>
      </c>
      <c r="B41236" s="1" t="s">
        <v>15</v>
      </c>
      <c r="C41236">
        <v>79</v>
      </c>
      <c r="D41236" s="1" t="s">
        <v>680</v>
      </c>
      <c r="E41236">
        <v>99</v>
      </c>
      <c r="F41236">
        <v>7</v>
      </c>
      <c r="G41236">
        <v>6</v>
      </c>
      <c r="H41236">
        <v>0</v>
      </c>
      <c r="I41236">
        <v>9999</v>
      </c>
      <c r="J41236">
        <v>4</v>
      </c>
      <c r="K41236">
        <v>996</v>
      </c>
      <c r="L41236" s="1" t="s">
        <v>63</v>
      </c>
      <c r="M41236">
        <v>996</v>
      </c>
      <c r="N41236" s="1" t="s">
        <v>64</v>
      </c>
      <c r="O41236">
        <v>0</v>
      </c>
    </row>
    <row r="41237" spans="1:15" x14ac:dyDescent="0.3">
      <c r="A41237">
        <v>7</v>
      </c>
      <c r="B41237" s="1" t="s">
        <v>15</v>
      </c>
      <c r="C41237">
        <v>79</v>
      </c>
      <c r="D41237" s="1" t="s">
        <v>680</v>
      </c>
      <c r="E41237">
        <v>99</v>
      </c>
      <c r="F41237">
        <v>7</v>
      </c>
      <c r="G41237">
        <v>6</v>
      </c>
      <c r="H41237">
        <v>0</v>
      </c>
      <c r="I41237">
        <v>9999</v>
      </c>
      <c r="J41237">
        <v>0</v>
      </c>
      <c r="K41237">
        <v>997</v>
      </c>
      <c r="L41237" s="1" t="s">
        <v>63</v>
      </c>
      <c r="M41237">
        <v>997</v>
      </c>
      <c r="N41237" s="1" t="s">
        <v>65</v>
      </c>
      <c r="O41237">
        <v>1</v>
      </c>
    </row>
    <row r="41238" spans="1:15" x14ac:dyDescent="0.3">
      <c r="A41238">
        <v>7</v>
      </c>
      <c r="B41238" s="1" t="s">
        <v>15</v>
      </c>
      <c r="C41238">
        <v>79</v>
      </c>
      <c r="D41238" s="1" t="s">
        <v>680</v>
      </c>
      <c r="E41238">
        <v>99</v>
      </c>
      <c r="F41238">
        <v>7</v>
      </c>
      <c r="G41238">
        <v>6</v>
      </c>
      <c r="H41238">
        <v>0</v>
      </c>
      <c r="I41238">
        <v>9999</v>
      </c>
      <c r="J41238">
        <v>0</v>
      </c>
      <c r="K41238">
        <v>998</v>
      </c>
      <c r="L41238" s="1" t="s">
        <v>63</v>
      </c>
      <c r="M41238">
        <v>998</v>
      </c>
      <c r="N41238" s="1" t="s">
        <v>66</v>
      </c>
      <c r="O41238">
        <v>0</v>
      </c>
    </row>
    <row r="41239" spans="1:15" x14ac:dyDescent="0.3">
      <c r="A41239">
        <v>7</v>
      </c>
      <c r="B41239" s="1" t="s">
        <v>15</v>
      </c>
      <c r="C41239">
        <v>79</v>
      </c>
      <c r="D41239" s="1" t="s">
        <v>680</v>
      </c>
      <c r="E41239">
        <v>99</v>
      </c>
      <c r="F41239">
        <v>10</v>
      </c>
      <c r="G41239">
        <v>1</v>
      </c>
      <c r="H41239">
        <v>0</v>
      </c>
      <c r="I41239">
        <v>9999</v>
      </c>
      <c r="J41239">
        <v>0</v>
      </c>
      <c r="K41239">
        <v>1</v>
      </c>
      <c r="L41239" s="1" t="s">
        <v>17</v>
      </c>
      <c r="M41239">
        <v>0</v>
      </c>
      <c r="N41239" s="1" t="s">
        <v>18</v>
      </c>
      <c r="O41239">
        <v>2</v>
      </c>
    </row>
    <row r="41240" spans="1:15" x14ac:dyDescent="0.3">
      <c r="A41240">
        <v>7</v>
      </c>
      <c r="B41240" s="1" t="s">
        <v>15</v>
      </c>
      <c r="C41240">
        <v>79</v>
      </c>
      <c r="D41240" s="1" t="s">
        <v>680</v>
      </c>
      <c r="E41240">
        <v>99</v>
      </c>
      <c r="F41240">
        <v>10</v>
      </c>
      <c r="G41240">
        <v>1</v>
      </c>
      <c r="H41240">
        <v>0</v>
      </c>
      <c r="I41240">
        <v>9999</v>
      </c>
      <c r="J41240">
        <v>0</v>
      </c>
      <c r="K41240">
        <v>1</v>
      </c>
      <c r="L41240" s="1" t="s">
        <v>17</v>
      </c>
      <c r="M41240">
        <v>1</v>
      </c>
      <c r="N41240" s="1" t="s">
        <v>19</v>
      </c>
      <c r="O41240">
        <v>1</v>
      </c>
    </row>
    <row r="41241" spans="1:15" x14ac:dyDescent="0.3">
      <c r="A41241">
        <v>7</v>
      </c>
      <c r="B41241" s="1" t="s">
        <v>15</v>
      </c>
      <c r="C41241">
        <v>79</v>
      </c>
      <c r="D41241" s="1" t="s">
        <v>680</v>
      </c>
      <c r="E41241">
        <v>99</v>
      </c>
      <c r="F41241">
        <v>10</v>
      </c>
      <c r="G41241">
        <v>1</v>
      </c>
      <c r="H41241">
        <v>0</v>
      </c>
      <c r="I41241">
        <v>9999</v>
      </c>
      <c r="J41241">
        <v>0</v>
      </c>
      <c r="K41241">
        <v>1</v>
      </c>
      <c r="L41241" s="1" t="s">
        <v>17</v>
      </c>
      <c r="M41241">
        <v>4</v>
      </c>
      <c r="N41241" s="1" t="s">
        <v>204</v>
      </c>
      <c r="O41241">
        <v>1</v>
      </c>
    </row>
    <row r="41242" spans="1:15" x14ac:dyDescent="0.3">
      <c r="A41242">
        <v>7</v>
      </c>
      <c r="B41242" s="1" t="s">
        <v>15</v>
      </c>
      <c r="C41242">
        <v>79</v>
      </c>
      <c r="D41242" s="1" t="s">
        <v>680</v>
      </c>
      <c r="E41242">
        <v>99</v>
      </c>
      <c r="F41242">
        <v>10</v>
      </c>
      <c r="G41242">
        <v>1</v>
      </c>
      <c r="H41242">
        <v>0</v>
      </c>
      <c r="I41242">
        <v>9999</v>
      </c>
      <c r="J41242">
        <v>0</v>
      </c>
      <c r="K41242">
        <v>1</v>
      </c>
      <c r="L41242" s="1" t="s">
        <v>17</v>
      </c>
      <c r="M41242">
        <v>23</v>
      </c>
      <c r="N41242" s="1" t="s">
        <v>24</v>
      </c>
      <c r="O41242">
        <v>3</v>
      </c>
    </row>
    <row r="41243" spans="1:15" x14ac:dyDescent="0.3">
      <c r="A41243">
        <v>7</v>
      </c>
      <c r="B41243" s="1" t="s">
        <v>15</v>
      </c>
      <c r="C41243">
        <v>79</v>
      </c>
      <c r="D41243" s="1" t="s">
        <v>680</v>
      </c>
      <c r="E41243">
        <v>99</v>
      </c>
      <c r="F41243">
        <v>10</v>
      </c>
      <c r="G41243">
        <v>1</v>
      </c>
      <c r="H41243">
        <v>0</v>
      </c>
      <c r="I41243">
        <v>9999</v>
      </c>
      <c r="J41243">
        <v>0</v>
      </c>
      <c r="K41243">
        <v>1</v>
      </c>
      <c r="L41243" s="1" t="s">
        <v>17</v>
      </c>
      <c r="M41243">
        <v>47</v>
      </c>
      <c r="N41243" s="1" t="s">
        <v>113</v>
      </c>
      <c r="O41243">
        <v>1</v>
      </c>
    </row>
    <row r="41244" spans="1:15" x14ac:dyDescent="0.3">
      <c r="A41244">
        <v>7</v>
      </c>
      <c r="B41244" s="1" t="s">
        <v>15</v>
      </c>
      <c r="C41244">
        <v>79</v>
      </c>
      <c r="D41244" s="1" t="s">
        <v>680</v>
      </c>
      <c r="E41244">
        <v>99</v>
      </c>
      <c r="F41244">
        <v>10</v>
      </c>
      <c r="G41244">
        <v>1</v>
      </c>
      <c r="H41244">
        <v>0</v>
      </c>
      <c r="I41244">
        <v>9999</v>
      </c>
      <c r="J41244">
        <v>0</v>
      </c>
      <c r="K41244">
        <v>1</v>
      </c>
      <c r="L41244" s="1" t="s">
        <v>17</v>
      </c>
      <c r="M41244">
        <v>98</v>
      </c>
      <c r="N41244" s="1" t="s">
        <v>27</v>
      </c>
      <c r="O41244">
        <v>2</v>
      </c>
    </row>
    <row r="41245" spans="1:15" x14ac:dyDescent="0.3">
      <c r="A41245">
        <v>7</v>
      </c>
      <c r="B41245" s="1" t="s">
        <v>15</v>
      </c>
      <c r="C41245">
        <v>79</v>
      </c>
      <c r="D41245" s="1" t="s">
        <v>680</v>
      </c>
      <c r="E41245">
        <v>99</v>
      </c>
      <c r="F41245">
        <v>10</v>
      </c>
      <c r="G41245">
        <v>1</v>
      </c>
      <c r="H41245">
        <v>0</v>
      </c>
      <c r="I41245">
        <v>9999</v>
      </c>
      <c r="J41245">
        <v>0</v>
      </c>
      <c r="K41245">
        <v>1</v>
      </c>
      <c r="L41245" s="1" t="s">
        <v>17</v>
      </c>
      <c r="M41245">
        <v>100</v>
      </c>
      <c r="N41245" s="1" t="s">
        <v>28</v>
      </c>
      <c r="O41245">
        <v>2</v>
      </c>
    </row>
    <row r="41246" spans="1:15" x14ac:dyDescent="0.3">
      <c r="A41246">
        <v>7</v>
      </c>
      <c r="B41246" s="1" t="s">
        <v>15</v>
      </c>
      <c r="C41246">
        <v>79</v>
      </c>
      <c r="D41246" s="1" t="s">
        <v>680</v>
      </c>
      <c r="E41246">
        <v>99</v>
      </c>
      <c r="F41246">
        <v>10</v>
      </c>
      <c r="G41246">
        <v>1</v>
      </c>
      <c r="H41246">
        <v>0</v>
      </c>
      <c r="I41246">
        <v>9999</v>
      </c>
      <c r="J41246">
        <v>0</v>
      </c>
      <c r="K41246">
        <v>2</v>
      </c>
      <c r="L41246" s="1" t="s">
        <v>29</v>
      </c>
      <c r="M41246">
        <v>0</v>
      </c>
      <c r="N41246" s="1" t="s">
        <v>30</v>
      </c>
      <c r="O41246">
        <v>8</v>
      </c>
    </row>
    <row r="41247" spans="1:15" x14ac:dyDescent="0.3">
      <c r="A41247">
        <v>7</v>
      </c>
      <c r="B41247" s="1" t="s">
        <v>15</v>
      </c>
      <c r="C41247">
        <v>79</v>
      </c>
      <c r="D41247" s="1" t="s">
        <v>680</v>
      </c>
      <c r="E41247">
        <v>99</v>
      </c>
      <c r="F41247">
        <v>10</v>
      </c>
      <c r="G41247">
        <v>1</v>
      </c>
      <c r="H41247">
        <v>0</v>
      </c>
      <c r="I41247">
        <v>9999</v>
      </c>
      <c r="J41247">
        <v>0</v>
      </c>
      <c r="K41247">
        <v>2</v>
      </c>
      <c r="L41247" s="1" t="s">
        <v>29</v>
      </c>
      <c r="M41247">
        <v>1</v>
      </c>
      <c r="N41247" s="1" t="s">
        <v>95</v>
      </c>
      <c r="O41247">
        <v>2</v>
      </c>
    </row>
    <row r="41248" spans="1:15" x14ac:dyDescent="0.3">
      <c r="A41248">
        <v>7</v>
      </c>
      <c r="B41248" s="1" t="s">
        <v>15</v>
      </c>
      <c r="C41248">
        <v>79</v>
      </c>
      <c r="D41248" s="1" t="s">
        <v>680</v>
      </c>
      <c r="E41248">
        <v>99</v>
      </c>
      <c r="F41248">
        <v>10</v>
      </c>
      <c r="G41248">
        <v>1</v>
      </c>
      <c r="H41248">
        <v>0</v>
      </c>
      <c r="I41248">
        <v>9999</v>
      </c>
      <c r="J41248">
        <v>0</v>
      </c>
      <c r="K41248">
        <v>2</v>
      </c>
      <c r="L41248" s="1" t="s">
        <v>29</v>
      </c>
      <c r="M41248">
        <v>2</v>
      </c>
      <c r="N41248" s="1" t="s">
        <v>31</v>
      </c>
      <c r="O41248">
        <v>34</v>
      </c>
    </row>
    <row r="41249" spans="1:15" x14ac:dyDescent="0.3">
      <c r="A41249">
        <v>7</v>
      </c>
      <c r="B41249" s="1" t="s">
        <v>15</v>
      </c>
      <c r="C41249">
        <v>79</v>
      </c>
      <c r="D41249" s="1" t="s">
        <v>680</v>
      </c>
      <c r="E41249">
        <v>99</v>
      </c>
      <c r="F41249">
        <v>10</v>
      </c>
      <c r="G41249">
        <v>1</v>
      </c>
      <c r="H41249">
        <v>0</v>
      </c>
      <c r="I41249">
        <v>9999</v>
      </c>
      <c r="J41249">
        <v>0</v>
      </c>
      <c r="K41249">
        <v>2</v>
      </c>
      <c r="L41249" s="1" t="s">
        <v>29</v>
      </c>
      <c r="M41249">
        <v>6</v>
      </c>
      <c r="N41249" s="1" t="s">
        <v>75</v>
      </c>
      <c r="O41249">
        <v>19</v>
      </c>
    </row>
    <row r="41250" spans="1:15" x14ac:dyDescent="0.3">
      <c r="A41250">
        <v>7</v>
      </c>
      <c r="B41250" s="1" t="s">
        <v>15</v>
      </c>
      <c r="C41250">
        <v>79</v>
      </c>
      <c r="D41250" s="1" t="s">
        <v>680</v>
      </c>
      <c r="E41250">
        <v>99</v>
      </c>
      <c r="F41250">
        <v>10</v>
      </c>
      <c r="G41250">
        <v>1</v>
      </c>
      <c r="H41250">
        <v>0</v>
      </c>
      <c r="I41250">
        <v>9999</v>
      </c>
      <c r="J41250">
        <v>0</v>
      </c>
      <c r="K41250">
        <v>2</v>
      </c>
      <c r="L41250" s="1" t="s">
        <v>29</v>
      </c>
      <c r="M41250">
        <v>15</v>
      </c>
      <c r="N41250" s="1" t="s">
        <v>33</v>
      </c>
      <c r="O41250">
        <v>5</v>
      </c>
    </row>
    <row r="41251" spans="1:15" x14ac:dyDescent="0.3">
      <c r="A41251">
        <v>7</v>
      </c>
      <c r="B41251" s="1" t="s">
        <v>15</v>
      </c>
      <c r="C41251">
        <v>79</v>
      </c>
      <c r="D41251" s="1" t="s">
        <v>680</v>
      </c>
      <c r="E41251">
        <v>99</v>
      </c>
      <c r="F41251">
        <v>10</v>
      </c>
      <c r="G41251">
        <v>1</v>
      </c>
      <c r="H41251">
        <v>0</v>
      </c>
      <c r="I41251">
        <v>9999</v>
      </c>
      <c r="J41251">
        <v>0</v>
      </c>
      <c r="K41251">
        <v>2</v>
      </c>
      <c r="L41251" s="1" t="s">
        <v>29</v>
      </c>
      <c r="M41251">
        <v>23</v>
      </c>
      <c r="N41251" s="1" t="s">
        <v>397</v>
      </c>
      <c r="O41251">
        <v>1</v>
      </c>
    </row>
    <row r="41252" spans="1:15" x14ac:dyDescent="0.3">
      <c r="A41252">
        <v>7</v>
      </c>
      <c r="B41252" s="1" t="s">
        <v>15</v>
      </c>
      <c r="C41252">
        <v>79</v>
      </c>
      <c r="D41252" s="1" t="s">
        <v>680</v>
      </c>
      <c r="E41252">
        <v>99</v>
      </c>
      <c r="F41252">
        <v>10</v>
      </c>
      <c r="G41252">
        <v>1</v>
      </c>
      <c r="H41252">
        <v>0</v>
      </c>
      <c r="I41252">
        <v>9999</v>
      </c>
      <c r="J41252">
        <v>0</v>
      </c>
      <c r="K41252">
        <v>2</v>
      </c>
      <c r="L41252" s="1" t="s">
        <v>29</v>
      </c>
      <c r="M41252">
        <v>51</v>
      </c>
      <c r="N41252" s="1" t="s">
        <v>164</v>
      </c>
      <c r="O41252">
        <v>1</v>
      </c>
    </row>
    <row r="41253" spans="1:15" x14ac:dyDescent="0.3">
      <c r="A41253">
        <v>7</v>
      </c>
      <c r="B41253" s="1" t="s">
        <v>15</v>
      </c>
      <c r="C41253">
        <v>79</v>
      </c>
      <c r="D41253" s="1" t="s">
        <v>680</v>
      </c>
      <c r="E41253">
        <v>99</v>
      </c>
      <c r="F41253">
        <v>10</v>
      </c>
      <c r="G41253">
        <v>1</v>
      </c>
      <c r="H41253">
        <v>0</v>
      </c>
      <c r="I41253">
        <v>9999</v>
      </c>
      <c r="J41253">
        <v>0</v>
      </c>
      <c r="K41253">
        <v>2</v>
      </c>
      <c r="L41253" s="1" t="s">
        <v>29</v>
      </c>
      <c r="M41253">
        <v>100</v>
      </c>
      <c r="N41253" s="1" t="s">
        <v>158</v>
      </c>
      <c r="O41253">
        <v>1</v>
      </c>
    </row>
    <row r="41254" spans="1:15" x14ac:dyDescent="0.3">
      <c r="A41254">
        <v>7</v>
      </c>
      <c r="B41254" s="1" t="s">
        <v>15</v>
      </c>
      <c r="C41254">
        <v>79</v>
      </c>
      <c r="D41254" s="1" t="s">
        <v>680</v>
      </c>
      <c r="E41254">
        <v>99</v>
      </c>
      <c r="F41254">
        <v>10</v>
      </c>
      <c r="G41254">
        <v>1</v>
      </c>
      <c r="H41254">
        <v>0</v>
      </c>
      <c r="I41254">
        <v>9999</v>
      </c>
      <c r="J41254">
        <v>0</v>
      </c>
      <c r="K41254">
        <v>3</v>
      </c>
      <c r="L41254" s="1" t="s">
        <v>35</v>
      </c>
      <c r="M41254">
        <v>3</v>
      </c>
      <c r="N41254" s="1" t="s">
        <v>271</v>
      </c>
      <c r="O41254">
        <v>1</v>
      </c>
    </row>
    <row r="41255" spans="1:15" x14ac:dyDescent="0.3">
      <c r="A41255">
        <v>7</v>
      </c>
      <c r="B41255" s="1" t="s">
        <v>15</v>
      </c>
      <c r="C41255">
        <v>79</v>
      </c>
      <c r="D41255" s="1" t="s">
        <v>680</v>
      </c>
      <c r="E41255">
        <v>99</v>
      </c>
      <c r="F41255">
        <v>10</v>
      </c>
      <c r="G41255">
        <v>1</v>
      </c>
      <c r="H41255">
        <v>0</v>
      </c>
      <c r="I41255">
        <v>9999</v>
      </c>
      <c r="J41255">
        <v>0</v>
      </c>
      <c r="K41255">
        <v>3</v>
      </c>
      <c r="L41255" s="1" t="s">
        <v>35</v>
      </c>
      <c r="M41255">
        <v>7</v>
      </c>
      <c r="N41255" s="1" t="s">
        <v>36</v>
      </c>
      <c r="O41255">
        <v>1</v>
      </c>
    </row>
    <row r="41256" spans="1:15" x14ac:dyDescent="0.3">
      <c r="A41256">
        <v>7</v>
      </c>
      <c r="B41256" s="1" t="s">
        <v>15</v>
      </c>
      <c r="C41256">
        <v>79</v>
      </c>
      <c r="D41256" s="1" t="s">
        <v>680</v>
      </c>
      <c r="E41256">
        <v>99</v>
      </c>
      <c r="F41256">
        <v>10</v>
      </c>
      <c r="G41256">
        <v>1</v>
      </c>
      <c r="H41256">
        <v>0</v>
      </c>
      <c r="I41256">
        <v>9999</v>
      </c>
      <c r="J41256">
        <v>0</v>
      </c>
      <c r="K41256">
        <v>3</v>
      </c>
      <c r="L41256" s="1" t="s">
        <v>35</v>
      </c>
      <c r="M41256">
        <v>15</v>
      </c>
      <c r="N41256" s="1" t="s">
        <v>364</v>
      </c>
      <c r="O41256">
        <v>1</v>
      </c>
    </row>
    <row r="41257" spans="1:15" x14ac:dyDescent="0.3">
      <c r="A41257">
        <v>7</v>
      </c>
      <c r="B41257" s="1" t="s">
        <v>15</v>
      </c>
      <c r="C41257">
        <v>79</v>
      </c>
      <c r="D41257" s="1" t="s">
        <v>680</v>
      </c>
      <c r="E41257">
        <v>99</v>
      </c>
      <c r="F41257">
        <v>10</v>
      </c>
      <c r="G41257">
        <v>1</v>
      </c>
      <c r="H41257">
        <v>0</v>
      </c>
      <c r="I41257">
        <v>9999</v>
      </c>
      <c r="J41257">
        <v>0</v>
      </c>
      <c r="K41257">
        <v>3</v>
      </c>
      <c r="L41257" s="1" t="s">
        <v>35</v>
      </c>
      <c r="M41257">
        <v>23</v>
      </c>
      <c r="N41257" s="1" t="s">
        <v>609</v>
      </c>
      <c r="O41257">
        <v>1</v>
      </c>
    </row>
    <row r="41258" spans="1:15" x14ac:dyDescent="0.3">
      <c r="A41258">
        <v>7</v>
      </c>
      <c r="B41258" s="1" t="s">
        <v>15</v>
      </c>
      <c r="C41258">
        <v>79</v>
      </c>
      <c r="D41258" s="1" t="s">
        <v>680</v>
      </c>
      <c r="E41258">
        <v>99</v>
      </c>
      <c r="F41258">
        <v>10</v>
      </c>
      <c r="G41258">
        <v>1</v>
      </c>
      <c r="H41258">
        <v>0</v>
      </c>
      <c r="I41258">
        <v>9999</v>
      </c>
      <c r="J41258">
        <v>0</v>
      </c>
      <c r="K41258">
        <v>3</v>
      </c>
      <c r="L41258" s="1" t="s">
        <v>35</v>
      </c>
      <c r="M41258">
        <v>100</v>
      </c>
      <c r="N41258" s="1" t="s">
        <v>82</v>
      </c>
      <c r="O41258">
        <v>1</v>
      </c>
    </row>
    <row r="41259" spans="1:15" x14ac:dyDescent="0.3">
      <c r="A41259">
        <v>7</v>
      </c>
      <c r="B41259" s="1" t="s">
        <v>15</v>
      </c>
      <c r="C41259">
        <v>79</v>
      </c>
      <c r="D41259" s="1" t="s">
        <v>680</v>
      </c>
      <c r="E41259">
        <v>99</v>
      </c>
      <c r="F41259">
        <v>10</v>
      </c>
      <c r="G41259">
        <v>1</v>
      </c>
      <c r="H41259">
        <v>0</v>
      </c>
      <c r="I41259">
        <v>9999</v>
      </c>
      <c r="J41259">
        <v>0</v>
      </c>
      <c r="K41259">
        <v>4</v>
      </c>
      <c r="L41259" s="1" t="s">
        <v>38</v>
      </c>
      <c r="M41259">
        <v>0</v>
      </c>
      <c r="N41259" s="1" t="s">
        <v>39</v>
      </c>
      <c r="O41259">
        <v>2</v>
      </c>
    </row>
    <row r="41260" spans="1:15" x14ac:dyDescent="0.3">
      <c r="A41260">
        <v>7</v>
      </c>
      <c r="B41260" s="1" t="s">
        <v>15</v>
      </c>
      <c r="C41260">
        <v>79</v>
      </c>
      <c r="D41260" s="1" t="s">
        <v>680</v>
      </c>
      <c r="E41260">
        <v>99</v>
      </c>
      <c r="F41260">
        <v>10</v>
      </c>
      <c r="G41260">
        <v>1</v>
      </c>
      <c r="H41260">
        <v>0</v>
      </c>
      <c r="I41260">
        <v>9999</v>
      </c>
      <c r="J41260">
        <v>0</v>
      </c>
      <c r="K41260">
        <v>4</v>
      </c>
      <c r="L41260" s="1" t="s">
        <v>38</v>
      </c>
      <c r="M41260">
        <v>1</v>
      </c>
      <c r="N41260" s="1" t="s">
        <v>98</v>
      </c>
      <c r="O41260">
        <v>1</v>
      </c>
    </row>
    <row r="41261" spans="1:15" x14ac:dyDescent="0.3">
      <c r="A41261">
        <v>7</v>
      </c>
      <c r="B41261" s="1" t="s">
        <v>15</v>
      </c>
      <c r="C41261">
        <v>79</v>
      </c>
      <c r="D41261" s="1" t="s">
        <v>680</v>
      </c>
      <c r="E41261">
        <v>99</v>
      </c>
      <c r="F41261">
        <v>10</v>
      </c>
      <c r="G41261">
        <v>1</v>
      </c>
      <c r="H41261">
        <v>0</v>
      </c>
      <c r="I41261">
        <v>9999</v>
      </c>
      <c r="J41261">
        <v>0</v>
      </c>
      <c r="K41261">
        <v>4</v>
      </c>
      <c r="L41261" s="1" t="s">
        <v>38</v>
      </c>
      <c r="M41261">
        <v>50</v>
      </c>
      <c r="N41261" s="1" t="s">
        <v>174</v>
      </c>
      <c r="O41261">
        <v>1</v>
      </c>
    </row>
    <row r="41262" spans="1:15" x14ac:dyDescent="0.3">
      <c r="A41262">
        <v>7</v>
      </c>
      <c r="B41262" s="1" t="s">
        <v>15</v>
      </c>
      <c r="C41262">
        <v>79</v>
      </c>
      <c r="D41262" s="1" t="s">
        <v>680</v>
      </c>
      <c r="E41262">
        <v>99</v>
      </c>
      <c r="F41262">
        <v>10</v>
      </c>
      <c r="G41262">
        <v>1</v>
      </c>
      <c r="H41262">
        <v>0</v>
      </c>
      <c r="I41262">
        <v>9999</v>
      </c>
      <c r="J41262">
        <v>0</v>
      </c>
      <c r="K41262">
        <v>4</v>
      </c>
      <c r="L41262" s="1" t="s">
        <v>38</v>
      </c>
      <c r="M41262">
        <v>51</v>
      </c>
      <c r="N41262" s="1" t="s">
        <v>44</v>
      </c>
      <c r="O41262">
        <v>1</v>
      </c>
    </row>
    <row r="41263" spans="1:15" x14ac:dyDescent="0.3">
      <c r="A41263">
        <v>7</v>
      </c>
      <c r="B41263" s="1" t="s">
        <v>15</v>
      </c>
      <c r="C41263">
        <v>79</v>
      </c>
      <c r="D41263" s="1" t="s">
        <v>680</v>
      </c>
      <c r="E41263">
        <v>99</v>
      </c>
      <c r="F41263">
        <v>10</v>
      </c>
      <c r="G41263">
        <v>1</v>
      </c>
      <c r="H41263">
        <v>0</v>
      </c>
      <c r="I41263">
        <v>9999</v>
      </c>
      <c r="J41263">
        <v>0</v>
      </c>
      <c r="K41263">
        <v>5</v>
      </c>
      <c r="L41263" s="1" t="s">
        <v>45</v>
      </c>
      <c r="M41263">
        <v>1</v>
      </c>
      <c r="N41263" s="1" t="s">
        <v>86</v>
      </c>
      <c r="O41263">
        <v>1</v>
      </c>
    </row>
    <row r="41264" spans="1:15" x14ac:dyDescent="0.3">
      <c r="A41264">
        <v>7</v>
      </c>
      <c r="B41264" s="1" t="s">
        <v>15</v>
      </c>
      <c r="C41264">
        <v>79</v>
      </c>
      <c r="D41264" s="1" t="s">
        <v>680</v>
      </c>
      <c r="E41264">
        <v>99</v>
      </c>
      <c r="F41264">
        <v>10</v>
      </c>
      <c r="G41264">
        <v>1</v>
      </c>
      <c r="H41264">
        <v>0</v>
      </c>
      <c r="I41264">
        <v>9999</v>
      </c>
      <c r="J41264">
        <v>0</v>
      </c>
      <c r="K41264">
        <v>5</v>
      </c>
      <c r="L41264" s="1" t="s">
        <v>45</v>
      </c>
      <c r="M41264">
        <v>2</v>
      </c>
      <c r="N41264" s="1" t="s">
        <v>47</v>
      </c>
      <c r="O41264">
        <v>1</v>
      </c>
    </row>
    <row r="41265" spans="1:15" x14ac:dyDescent="0.3">
      <c r="A41265">
        <v>7</v>
      </c>
      <c r="B41265" s="1" t="s">
        <v>15</v>
      </c>
      <c r="C41265">
        <v>79</v>
      </c>
      <c r="D41265" s="1" t="s">
        <v>680</v>
      </c>
      <c r="E41265">
        <v>99</v>
      </c>
      <c r="F41265">
        <v>10</v>
      </c>
      <c r="G41265">
        <v>1</v>
      </c>
      <c r="H41265">
        <v>0</v>
      </c>
      <c r="I41265">
        <v>9999</v>
      </c>
      <c r="J41265">
        <v>0</v>
      </c>
      <c r="K41265">
        <v>5</v>
      </c>
      <c r="L41265" s="1" t="s">
        <v>45</v>
      </c>
      <c r="M41265">
        <v>5</v>
      </c>
      <c r="N41265" s="1" t="s">
        <v>87</v>
      </c>
      <c r="O41265">
        <v>1</v>
      </c>
    </row>
    <row r="41266" spans="1:15" x14ac:dyDescent="0.3">
      <c r="A41266">
        <v>7</v>
      </c>
      <c r="B41266" s="1" t="s">
        <v>15</v>
      </c>
      <c r="C41266">
        <v>79</v>
      </c>
      <c r="D41266" s="1" t="s">
        <v>680</v>
      </c>
      <c r="E41266">
        <v>99</v>
      </c>
      <c r="F41266">
        <v>10</v>
      </c>
      <c r="G41266">
        <v>1</v>
      </c>
      <c r="H41266">
        <v>0</v>
      </c>
      <c r="I41266">
        <v>9999</v>
      </c>
      <c r="J41266">
        <v>0</v>
      </c>
      <c r="K41266">
        <v>5</v>
      </c>
      <c r="L41266" s="1" t="s">
        <v>45</v>
      </c>
      <c r="M41266">
        <v>35</v>
      </c>
      <c r="N41266" s="1" t="s">
        <v>48</v>
      </c>
      <c r="O41266">
        <v>1</v>
      </c>
    </row>
    <row r="41267" spans="1:15" x14ac:dyDescent="0.3">
      <c r="A41267">
        <v>7</v>
      </c>
      <c r="B41267" s="1" t="s">
        <v>15</v>
      </c>
      <c r="C41267">
        <v>79</v>
      </c>
      <c r="D41267" s="1" t="s">
        <v>680</v>
      </c>
      <c r="E41267">
        <v>99</v>
      </c>
      <c r="F41267">
        <v>10</v>
      </c>
      <c r="G41267">
        <v>1</v>
      </c>
      <c r="H41267">
        <v>0</v>
      </c>
      <c r="I41267">
        <v>9999</v>
      </c>
      <c r="J41267">
        <v>0</v>
      </c>
      <c r="K41267">
        <v>8</v>
      </c>
      <c r="L41267" s="1" t="s">
        <v>50</v>
      </c>
      <c r="M41267">
        <v>0</v>
      </c>
      <c r="N41267" s="1" t="s">
        <v>51</v>
      </c>
      <c r="O41267">
        <v>2</v>
      </c>
    </row>
    <row r="41268" spans="1:15" x14ac:dyDescent="0.3">
      <c r="A41268">
        <v>7</v>
      </c>
      <c r="B41268" s="1" t="s">
        <v>15</v>
      </c>
      <c r="C41268">
        <v>79</v>
      </c>
      <c r="D41268" s="1" t="s">
        <v>680</v>
      </c>
      <c r="E41268">
        <v>99</v>
      </c>
      <c r="F41268">
        <v>10</v>
      </c>
      <c r="G41268">
        <v>1</v>
      </c>
      <c r="H41268">
        <v>0</v>
      </c>
      <c r="I41268">
        <v>9999</v>
      </c>
      <c r="J41268">
        <v>0</v>
      </c>
      <c r="K41268">
        <v>9</v>
      </c>
      <c r="L41268" s="1" t="s">
        <v>52</v>
      </c>
      <c r="M41268">
        <v>0</v>
      </c>
      <c r="N41268" s="1" t="s">
        <v>88</v>
      </c>
      <c r="O41268">
        <v>3</v>
      </c>
    </row>
    <row r="41269" spans="1:15" x14ac:dyDescent="0.3">
      <c r="A41269">
        <v>7</v>
      </c>
      <c r="B41269" s="1" t="s">
        <v>15</v>
      </c>
      <c r="C41269">
        <v>79</v>
      </c>
      <c r="D41269" s="1" t="s">
        <v>680</v>
      </c>
      <c r="E41269">
        <v>99</v>
      </c>
      <c r="F41269">
        <v>10</v>
      </c>
      <c r="G41269">
        <v>1</v>
      </c>
      <c r="H41269">
        <v>0</v>
      </c>
      <c r="I41269">
        <v>9999</v>
      </c>
      <c r="J41269">
        <v>0</v>
      </c>
      <c r="K41269">
        <v>9</v>
      </c>
      <c r="L41269" s="1" t="s">
        <v>52</v>
      </c>
      <c r="M41269">
        <v>2</v>
      </c>
      <c r="N41269" s="1" t="s">
        <v>101</v>
      </c>
      <c r="O41269">
        <v>1</v>
      </c>
    </row>
    <row r="41270" spans="1:15" x14ac:dyDescent="0.3">
      <c r="A41270">
        <v>7</v>
      </c>
      <c r="B41270" s="1" t="s">
        <v>15</v>
      </c>
      <c r="C41270">
        <v>79</v>
      </c>
      <c r="D41270" s="1" t="s">
        <v>680</v>
      </c>
      <c r="E41270">
        <v>99</v>
      </c>
      <c r="F41270">
        <v>10</v>
      </c>
      <c r="G41270">
        <v>1</v>
      </c>
      <c r="H41270">
        <v>0</v>
      </c>
      <c r="I41270">
        <v>9999</v>
      </c>
      <c r="J41270">
        <v>0</v>
      </c>
      <c r="K41270">
        <v>9</v>
      </c>
      <c r="L41270" s="1" t="s">
        <v>52</v>
      </c>
      <c r="M41270">
        <v>3</v>
      </c>
      <c r="N41270" s="1" t="s">
        <v>249</v>
      </c>
      <c r="O41270">
        <v>2</v>
      </c>
    </row>
    <row r="41271" spans="1:15" x14ac:dyDescent="0.3">
      <c r="A41271">
        <v>7</v>
      </c>
      <c r="B41271" s="1" t="s">
        <v>15</v>
      </c>
      <c r="C41271">
        <v>79</v>
      </c>
      <c r="D41271" s="1" t="s">
        <v>680</v>
      </c>
      <c r="E41271">
        <v>99</v>
      </c>
      <c r="F41271">
        <v>10</v>
      </c>
      <c r="G41271">
        <v>1</v>
      </c>
      <c r="H41271">
        <v>0</v>
      </c>
      <c r="I41271">
        <v>9999</v>
      </c>
      <c r="J41271">
        <v>0</v>
      </c>
      <c r="K41271">
        <v>9</v>
      </c>
      <c r="L41271" s="1" t="s">
        <v>52</v>
      </c>
      <c r="M41271">
        <v>7</v>
      </c>
      <c r="N41271" s="1" t="s">
        <v>124</v>
      </c>
      <c r="O41271">
        <v>1</v>
      </c>
    </row>
    <row r="41272" spans="1:15" x14ac:dyDescent="0.3">
      <c r="A41272">
        <v>7</v>
      </c>
      <c r="B41272" s="1" t="s">
        <v>15</v>
      </c>
      <c r="C41272">
        <v>79</v>
      </c>
      <c r="D41272" s="1" t="s">
        <v>680</v>
      </c>
      <c r="E41272">
        <v>99</v>
      </c>
      <c r="F41272">
        <v>10</v>
      </c>
      <c r="G41272">
        <v>1</v>
      </c>
      <c r="H41272">
        <v>0</v>
      </c>
      <c r="I41272">
        <v>9999</v>
      </c>
      <c r="J41272">
        <v>0</v>
      </c>
      <c r="K41272">
        <v>9</v>
      </c>
      <c r="L41272" s="1" t="s">
        <v>52</v>
      </c>
      <c r="M41272">
        <v>17</v>
      </c>
      <c r="N41272" s="1" t="s">
        <v>288</v>
      </c>
      <c r="O41272">
        <v>1</v>
      </c>
    </row>
    <row r="41273" spans="1:15" x14ac:dyDescent="0.3">
      <c r="A41273">
        <v>7</v>
      </c>
      <c r="B41273" s="1" t="s">
        <v>15</v>
      </c>
      <c r="C41273">
        <v>79</v>
      </c>
      <c r="D41273" s="1" t="s">
        <v>680</v>
      </c>
      <c r="E41273">
        <v>99</v>
      </c>
      <c r="F41273">
        <v>10</v>
      </c>
      <c r="G41273">
        <v>1</v>
      </c>
      <c r="H41273">
        <v>0</v>
      </c>
      <c r="I41273">
        <v>9999</v>
      </c>
      <c r="J41273">
        <v>0</v>
      </c>
      <c r="K41273">
        <v>9</v>
      </c>
      <c r="L41273" s="1" t="s">
        <v>52</v>
      </c>
      <c r="M41273">
        <v>40</v>
      </c>
      <c r="N41273" s="1" t="s">
        <v>510</v>
      </c>
      <c r="O41273">
        <v>1</v>
      </c>
    </row>
    <row r="41274" spans="1:15" x14ac:dyDescent="0.3">
      <c r="A41274">
        <v>7</v>
      </c>
      <c r="B41274" s="1" t="s">
        <v>15</v>
      </c>
      <c r="C41274">
        <v>79</v>
      </c>
      <c r="D41274" s="1" t="s">
        <v>680</v>
      </c>
      <c r="E41274">
        <v>99</v>
      </c>
      <c r="F41274">
        <v>10</v>
      </c>
      <c r="G41274">
        <v>1</v>
      </c>
      <c r="H41274">
        <v>0</v>
      </c>
      <c r="I41274">
        <v>9999</v>
      </c>
      <c r="J41274">
        <v>0</v>
      </c>
      <c r="K41274">
        <v>9</v>
      </c>
      <c r="L41274" s="1" t="s">
        <v>52</v>
      </c>
      <c r="M41274">
        <v>84</v>
      </c>
      <c r="N41274" s="1" t="s">
        <v>542</v>
      </c>
      <c r="O41274">
        <v>1</v>
      </c>
    </row>
    <row r="41275" spans="1:15" x14ac:dyDescent="0.3">
      <c r="A41275">
        <v>7</v>
      </c>
      <c r="B41275" s="1" t="s">
        <v>15</v>
      </c>
      <c r="C41275">
        <v>79</v>
      </c>
      <c r="D41275" s="1" t="s">
        <v>680</v>
      </c>
      <c r="E41275">
        <v>99</v>
      </c>
      <c r="F41275">
        <v>10</v>
      </c>
      <c r="G41275">
        <v>1</v>
      </c>
      <c r="H41275">
        <v>0</v>
      </c>
      <c r="I41275">
        <v>9999</v>
      </c>
      <c r="J41275">
        <v>0</v>
      </c>
      <c r="K41275">
        <v>9</v>
      </c>
      <c r="L41275" s="1" t="s">
        <v>52</v>
      </c>
      <c r="M41275">
        <v>87</v>
      </c>
      <c r="N41275" s="1" t="s">
        <v>683</v>
      </c>
      <c r="O41275">
        <v>1</v>
      </c>
    </row>
    <row r="41276" spans="1:15" x14ac:dyDescent="0.3">
      <c r="A41276">
        <v>7</v>
      </c>
      <c r="B41276" s="1" t="s">
        <v>15</v>
      </c>
      <c r="C41276">
        <v>79</v>
      </c>
      <c r="D41276" s="1" t="s">
        <v>680</v>
      </c>
      <c r="E41276">
        <v>99</v>
      </c>
      <c r="F41276">
        <v>10</v>
      </c>
      <c r="G41276">
        <v>1</v>
      </c>
      <c r="H41276">
        <v>0</v>
      </c>
      <c r="I41276">
        <v>9999</v>
      </c>
      <c r="J41276">
        <v>0</v>
      </c>
      <c r="K41276">
        <v>9</v>
      </c>
      <c r="L41276" s="1" t="s">
        <v>52</v>
      </c>
      <c r="M41276">
        <v>98</v>
      </c>
      <c r="N41276" s="1" t="s">
        <v>497</v>
      </c>
      <c r="O41276">
        <v>1</v>
      </c>
    </row>
    <row r="41277" spans="1:15" x14ac:dyDescent="0.3">
      <c r="A41277">
        <v>7</v>
      </c>
      <c r="B41277" s="1" t="s">
        <v>15</v>
      </c>
      <c r="C41277">
        <v>79</v>
      </c>
      <c r="D41277" s="1" t="s">
        <v>680</v>
      </c>
      <c r="E41277">
        <v>99</v>
      </c>
      <c r="F41277">
        <v>10</v>
      </c>
      <c r="G41277">
        <v>1</v>
      </c>
      <c r="H41277">
        <v>0</v>
      </c>
      <c r="I41277">
        <v>9999</v>
      </c>
      <c r="J41277">
        <v>0</v>
      </c>
      <c r="K41277">
        <v>10</v>
      </c>
      <c r="L41277" s="1" t="s">
        <v>56</v>
      </c>
      <c r="M41277">
        <v>1</v>
      </c>
      <c r="N41277" s="1" t="s">
        <v>57</v>
      </c>
      <c r="O41277">
        <v>3</v>
      </c>
    </row>
    <row r="41278" spans="1:15" x14ac:dyDescent="0.3">
      <c r="A41278">
        <v>7</v>
      </c>
      <c r="B41278" s="1" t="s">
        <v>15</v>
      </c>
      <c r="C41278">
        <v>79</v>
      </c>
      <c r="D41278" s="1" t="s">
        <v>680</v>
      </c>
      <c r="E41278">
        <v>99</v>
      </c>
      <c r="F41278">
        <v>10</v>
      </c>
      <c r="G41278">
        <v>1</v>
      </c>
      <c r="H41278">
        <v>0</v>
      </c>
      <c r="I41278">
        <v>9999</v>
      </c>
      <c r="J41278">
        <v>0</v>
      </c>
      <c r="K41278">
        <v>10</v>
      </c>
      <c r="L41278" s="1" t="s">
        <v>56</v>
      </c>
      <c r="M41278">
        <v>2</v>
      </c>
      <c r="N41278" s="1" t="s">
        <v>250</v>
      </c>
      <c r="O41278">
        <v>3</v>
      </c>
    </row>
    <row r="41279" spans="1:15" x14ac:dyDescent="0.3">
      <c r="A41279">
        <v>7</v>
      </c>
      <c r="B41279" s="1" t="s">
        <v>15</v>
      </c>
      <c r="C41279">
        <v>79</v>
      </c>
      <c r="D41279" s="1" t="s">
        <v>680</v>
      </c>
      <c r="E41279">
        <v>99</v>
      </c>
      <c r="F41279">
        <v>10</v>
      </c>
      <c r="G41279">
        <v>1</v>
      </c>
      <c r="H41279">
        <v>0</v>
      </c>
      <c r="I41279">
        <v>9999</v>
      </c>
      <c r="J41279">
        <v>0</v>
      </c>
      <c r="K41279">
        <v>10</v>
      </c>
      <c r="L41279" s="1" t="s">
        <v>56</v>
      </c>
      <c r="M41279">
        <v>10</v>
      </c>
      <c r="N41279" s="1" t="s">
        <v>59</v>
      </c>
      <c r="O41279">
        <v>1</v>
      </c>
    </row>
    <row r="41280" spans="1:15" x14ac:dyDescent="0.3">
      <c r="A41280">
        <v>7</v>
      </c>
      <c r="B41280" s="1" t="s">
        <v>15</v>
      </c>
      <c r="C41280">
        <v>79</v>
      </c>
      <c r="D41280" s="1" t="s">
        <v>680</v>
      </c>
      <c r="E41280">
        <v>99</v>
      </c>
      <c r="F41280">
        <v>10</v>
      </c>
      <c r="G41280">
        <v>1</v>
      </c>
      <c r="H41280">
        <v>0</v>
      </c>
      <c r="I41280">
        <v>9999</v>
      </c>
      <c r="J41280">
        <v>0</v>
      </c>
      <c r="K41280">
        <v>137</v>
      </c>
      <c r="L41280" s="1" t="s">
        <v>61</v>
      </c>
      <c r="M41280">
        <v>0</v>
      </c>
      <c r="N41280" s="1" t="s">
        <v>62</v>
      </c>
      <c r="O41280">
        <v>15</v>
      </c>
    </row>
    <row r="41281" spans="1:15" x14ac:dyDescent="0.3">
      <c r="A41281">
        <v>7</v>
      </c>
      <c r="B41281" s="1" t="s">
        <v>15</v>
      </c>
      <c r="C41281">
        <v>79</v>
      </c>
      <c r="D41281" s="1" t="s">
        <v>680</v>
      </c>
      <c r="E41281">
        <v>99</v>
      </c>
      <c r="F41281">
        <v>10</v>
      </c>
      <c r="G41281">
        <v>1</v>
      </c>
      <c r="H41281">
        <v>0</v>
      </c>
      <c r="I41281">
        <v>9999</v>
      </c>
      <c r="J41281">
        <v>4</v>
      </c>
      <c r="K41281">
        <v>156</v>
      </c>
      <c r="L41281" s="1" t="s">
        <v>467</v>
      </c>
      <c r="M41281">
        <v>0</v>
      </c>
      <c r="N41281" s="1" t="s">
        <v>468</v>
      </c>
      <c r="O41281">
        <v>1</v>
      </c>
    </row>
    <row r="41282" spans="1:15" x14ac:dyDescent="0.3">
      <c r="A41282">
        <v>7</v>
      </c>
      <c r="B41282" s="1" t="s">
        <v>15</v>
      </c>
      <c r="C41282">
        <v>79</v>
      </c>
      <c r="D41282" s="1" t="s">
        <v>680</v>
      </c>
      <c r="E41282">
        <v>99</v>
      </c>
      <c r="F41282">
        <v>10</v>
      </c>
      <c r="G41282">
        <v>1</v>
      </c>
      <c r="H41282">
        <v>0</v>
      </c>
      <c r="I41282">
        <v>9999</v>
      </c>
      <c r="J41282">
        <v>0</v>
      </c>
      <c r="K41282">
        <v>996</v>
      </c>
      <c r="L41282" s="1" t="s">
        <v>63</v>
      </c>
      <c r="M41282">
        <v>996</v>
      </c>
      <c r="N41282" s="1" t="s">
        <v>64</v>
      </c>
      <c r="O41282">
        <v>17</v>
      </c>
    </row>
    <row r="41283" spans="1:15" x14ac:dyDescent="0.3">
      <c r="A41283">
        <v>7</v>
      </c>
      <c r="B41283" s="1" t="s">
        <v>15</v>
      </c>
      <c r="C41283">
        <v>79</v>
      </c>
      <c r="D41283" s="1" t="s">
        <v>680</v>
      </c>
      <c r="E41283">
        <v>99</v>
      </c>
      <c r="F41283">
        <v>10</v>
      </c>
      <c r="G41283">
        <v>1</v>
      </c>
      <c r="H41283">
        <v>0</v>
      </c>
      <c r="I41283">
        <v>9999</v>
      </c>
      <c r="J41283">
        <v>4</v>
      </c>
      <c r="K41283">
        <v>996</v>
      </c>
      <c r="L41283" s="1" t="s">
        <v>63</v>
      </c>
      <c r="M41283">
        <v>996</v>
      </c>
      <c r="N41283" s="1" t="s">
        <v>64</v>
      </c>
      <c r="O41283">
        <v>2</v>
      </c>
    </row>
    <row r="41284" spans="1:15" x14ac:dyDescent="0.3">
      <c r="A41284">
        <v>7</v>
      </c>
      <c r="B41284" s="1" t="s">
        <v>15</v>
      </c>
      <c r="C41284">
        <v>79</v>
      </c>
      <c r="D41284" s="1" t="s">
        <v>680</v>
      </c>
      <c r="E41284">
        <v>99</v>
      </c>
      <c r="F41284">
        <v>10</v>
      </c>
      <c r="G41284">
        <v>1</v>
      </c>
      <c r="H41284">
        <v>0</v>
      </c>
      <c r="I41284">
        <v>9999</v>
      </c>
      <c r="J41284">
        <v>0</v>
      </c>
      <c r="K41284">
        <v>997</v>
      </c>
      <c r="L41284" s="1" t="s">
        <v>63</v>
      </c>
      <c r="M41284">
        <v>997</v>
      </c>
      <c r="N41284" s="1" t="s">
        <v>65</v>
      </c>
      <c r="O41284">
        <v>8</v>
      </c>
    </row>
    <row r="41285" spans="1:15" x14ac:dyDescent="0.3">
      <c r="A41285">
        <v>7</v>
      </c>
      <c r="B41285" s="1" t="s">
        <v>15</v>
      </c>
      <c r="C41285">
        <v>79</v>
      </c>
      <c r="D41285" s="1" t="s">
        <v>680</v>
      </c>
      <c r="E41285">
        <v>99</v>
      </c>
      <c r="F41285">
        <v>10</v>
      </c>
      <c r="G41285">
        <v>1</v>
      </c>
      <c r="H41285">
        <v>0</v>
      </c>
      <c r="I41285">
        <v>9999</v>
      </c>
      <c r="J41285">
        <v>0</v>
      </c>
      <c r="K41285">
        <v>998</v>
      </c>
      <c r="L41285" s="1" t="s">
        <v>63</v>
      </c>
      <c r="M41285">
        <v>998</v>
      </c>
      <c r="N41285" s="1" t="s">
        <v>66</v>
      </c>
      <c r="O41285">
        <v>13</v>
      </c>
    </row>
    <row r="41286" spans="1:15" x14ac:dyDescent="0.3">
      <c r="A41286">
        <v>7</v>
      </c>
      <c r="B41286" s="1" t="s">
        <v>15</v>
      </c>
      <c r="C41286">
        <v>79</v>
      </c>
      <c r="D41286" s="1" t="s">
        <v>680</v>
      </c>
      <c r="E41286">
        <v>99</v>
      </c>
      <c r="F41286">
        <v>10</v>
      </c>
      <c r="G41286">
        <v>2</v>
      </c>
      <c r="H41286">
        <v>0</v>
      </c>
      <c r="I41286">
        <v>9999</v>
      </c>
      <c r="J41286">
        <v>0</v>
      </c>
      <c r="K41286">
        <v>1</v>
      </c>
      <c r="L41286" s="1" t="s">
        <v>17</v>
      </c>
      <c r="M41286">
        <v>0</v>
      </c>
      <c r="N41286" s="1" t="s">
        <v>18</v>
      </c>
      <c r="O41286">
        <v>2</v>
      </c>
    </row>
    <row r="41287" spans="1:15" x14ac:dyDescent="0.3">
      <c r="A41287">
        <v>7</v>
      </c>
      <c r="B41287" s="1" t="s">
        <v>15</v>
      </c>
      <c r="C41287">
        <v>79</v>
      </c>
      <c r="D41287" s="1" t="s">
        <v>680</v>
      </c>
      <c r="E41287">
        <v>99</v>
      </c>
      <c r="F41287">
        <v>10</v>
      </c>
      <c r="G41287">
        <v>2</v>
      </c>
      <c r="H41287">
        <v>0</v>
      </c>
      <c r="I41287">
        <v>9999</v>
      </c>
      <c r="J41287">
        <v>0</v>
      </c>
      <c r="K41287">
        <v>1</v>
      </c>
      <c r="L41287" s="1" t="s">
        <v>17</v>
      </c>
      <c r="M41287">
        <v>4</v>
      </c>
      <c r="N41287" s="1" t="s">
        <v>204</v>
      </c>
      <c r="O41287">
        <v>1</v>
      </c>
    </row>
    <row r="41288" spans="1:15" x14ac:dyDescent="0.3">
      <c r="A41288">
        <v>7</v>
      </c>
      <c r="B41288" s="1" t="s">
        <v>15</v>
      </c>
      <c r="C41288">
        <v>79</v>
      </c>
      <c r="D41288" s="1" t="s">
        <v>680</v>
      </c>
      <c r="E41288">
        <v>99</v>
      </c>
      <c r="F41288">
        <v>10</v>
      </c>
      <c r="G41288">
        <v>2</v>
      </c>
      <c r="H41288">
        <v>0</v>
      </c>
      <c r="I41288">
        <v>9999</v>
      </c>
      <c r="J41288">
        <v>0</v>
      </c>
      <c r="K41288">
        <v>1</v>
      </c>
      <c r="L41288" s="1" t="s">
        <v>17</v>
      </c>
      <c r="M41288">
        <v>5</v>
      </c>
      <c r="N41288" s="1" t="s">
        <v>21</v>
      </c>
      <c r="O41288">
        <v>1</v>
      </c>
    </row>
    <row r="41289" spans="1:15" x14ac:dyDescent="0.3">
      <c r="A41289">
        <v>7</v>
      </c>
      <c r="B41289" s="1" t="s">
        <v>15</v>
      </c>
      <c r="C41289">
        <v>79</v>
      </c>
      <c r="D41289" s="1" t="s">
        <v>680</v>
      </c>
      <c r="E41289">
        <v>99</v>
      </c>
      <c r="F41289">
        <v>10</v>
      </c>
      <c r="G41289">
        <v>2</v>
      </c>
      <c r="H41289">
        <v>0</v>
      </c>
      <c r="I41289">
        <v>9999</v>
      </c>
      <c r="J41289">
        <v>0</v>
      </c>
      <c r="K41289">
        <v>1</v>
      </c>
      <c r="L41289" s="1" t="s">
        <v>17</v>
      </c>
      <c r="M41289">
        <v>7</v>
      </c>
      <c r="N41289" s="1" t="s">
        <v>110</v>
      </c>
      <c r="O41289">
        <v>3</v>
      </c>
    </row>
    <row r="41290" spans="1:15" x14ac:dyDescent="0.3">
      <c r="A41290">
        <v>7</v>
      </c>
      <c r="B41290" s="1" t="s">
        <v>15</v>
      </c>
      <c r="C41290">
        <v>79</v>
      </c>
      <c r="D41290" s="1" t="s">
        <v>680</v>
      </c>
      <c r="E41290">
        <v>99</v>
      </c>
      <c r="F41290">
        <v>10</v>
      </c>
      <c r="G41290">
        <v>2</v>
      </c>
      <c r="H41290">
        <v>0</v>
      </c>
      <c r="I41290">
        <v>9999</v>
      </c>
      <c r="J41290">
        <v>0</v>
      </c>
      <c r="K41290">
        <v>1</v>
      </c>
      <c r="L41290" s="1" t="s">
        <v>17</v>
      </c>
      <c r="M41290">
        <v>23</v>
      </c>
      <c r="N41290" s="1" t="s">
        <v>24</v>
      </c>
      <c r="O41290">
        <v>3</v>
      </c>
    </row>
    <row r="41291" spans="1:15" x14ac:dyDescent="0.3">
      <c r="A41291">
        <v>7</v>
      </c>
      <c r="B41291" s="1" t="s">
        <v>15</v>
      </c>
      <c r="C41291">
        <v>79</v>
      </c>
      <c r="D41291" s="1" t="s">
        <v>680</v>
      </c>
      <c r="E41291">
        <v>99</v>
      </c>
      <c r="F41291">
        <v>10</v>
      </c>
      <c r="G41291">
        <v>2</v>
      </c>
      <c r="H41291">
        <v>0</v>
      </c>
      <c r="I41291">
        <v>9999</v>
      </c>
      <c r="J41291">
        <v>0</v>
      </c>
      <c r="K41291">
        <v>1</v>
      </c>
      <c r="L41291" s="1" t="s">
        <v>17</v>
      </c>
      <c r="M41291">
        <v>80</v>
      </c>
      <c r="N41291" s="1" t="s">
        <v>72</v>
      </c>
      <c r="O41291">
        <v>2</v>
      </c>
    </row>
    <row r="41292" spans="1:15" x14ac:dyDescent="0.3">
      <c r="A41292">
        <v>7</v>
      </c>
      <c r="B41292" s="1" t="s">
        <v>15</v>
      </c>
      <c r="C41292">
        <v>79</v>
      </c>
      <c r="D41292" s="1" t="s">
        <v>680</v>
      </c>
      <c r="E41292">
        <v>99</v>
      </c>
      <c r="F41292">
        <v>10</v>
      </c>
      <c r="G41292">
        <v>2</v>
      </c>
      <c r="H41292">
        <v>0</v>
      </c>
      <c r="I41292">
        <v>9999</v>
      </c>
      <c r="J41292">
        <v>0</v>
      </c>
      <c r="K41292">
        <v>1</v>
      </c>
      <c r="L41292" s="1" t="s">
        <v>17</v>
      </c>
      <c r="M41292">
        <v>100</v>
      </c>
      <c r="N41292" s="1" t="s">
        <v>28</v>
      </c>
      <c r="O41292">
        <v>1</v>
      </c>
    </row>
    <row r="41293" spans="1:15" x14ac:dyDescent="0.3">
      <c r="A41293">
        <v>7</v>
      </c>
      <c r="B41293" s="1" t="s">
        <v>15</v>
      </c>
      <c r="C41293">
        <v>79</v>
      </c>
      <c r="D41293" s="1" t="s">
        <v>680</v>
      </c>
      <c r="E41293">
        <v>99</v>
      </c>
      <c r="F41293">
        <v>10</v>
      </c>
      <c r="G41293">
        <v>2</v>
      </c>
      <c r="H41293">
        <v>0</v>
      </c>
      <c r="I41293">
        <v>9999</v>
      </c>
      <c r="J41293">
        <v>0</v>
      </c>
      <c r="K41293">
        <v>2</v>
      </c>
      <c r="L41293" s="1" t="s">
        <v>29</v>
      </c>
      <c r="M41293">
        <v>0</v>
      </c>
      <c r="N41293" s="1" t="s">
        <v>30</v>
      </c>
      <c r="O41293">
        <v>10</v>
      </c>
    </row>
    <row r="41294" spans="1:15" x14ac:dyDescent="0.3">
      <c r="A41294">
        <v>7</v>
      </c>
      <c r="B41294" s="1" t="s">
        <v>15</v>
      </c>
      <c r="C41294">
        <v>79</v>
      </c>
      <c r="D41294" s="1" t="s">
        <v>680</v>
      </c>
      <c r="E41294">
        <v>99</v>
      </c>
      <c r="F41294">
        <v>10</v>
      </c>
      <c r="G41294">
        <v>2</v>
      </c>
      <c r="H41294">
        <v>0</v>
      </c>
      <c r="I41294">
        <v>9999</v>
      </c>
      <c r="J41294">
        <v>0</v>
      </c>
      <c r="K41294">
        <v>2</v>
      </c>
      <c r="L41294" s="1" t="s">
        <v>29</v>
      </c>
      <c r="M41294">
        <v>2</v>
      </c>
      <c r="N41294" s="1" t="s">
        <v>31</v>
      </c>
      <c r="O41294">
        <v>44</v>
      </c>
    </row>
    <row r="41295" spans="1:15" x14ac:dyDescent="0.3">
      <c r="A41295">
        <v>7</v>
      </c>
      <c r="B41295" s="1" t="s">
        <v>15</v>
      </c>
      <c r="C41295">
        <v>79</v>
      </c>
      <c r="D41295" s="1" t="s">
        <v>680</v>
      </c>
      <c r="E41295">
        <v>99</v>
      </c>
      <c r="F41295">
        <v>10</v>
      </c>
      <c r="G41295">
        <v>2</v>
      </c>
      <c r="H41295">
        <v>0</v>
      </c>
      <c r="I41295">
        <v>9999</v>
      </c>
      <c r="J41295">
        <v>0</v>
      </c>
      <c r="K41295">
        <v>2</v>
      </c>
      <c r="L41295" s="1" t="s">
        <v>29</v>
      </c>
      <c r="M41295">
        <v>6</v>
      </c>
      <c r="N41295" s="1" t="s">
        <v>75</v>
      </c>
      <c r="O41295">
        <v>4</v>
      </c>
    </row>
    <row r="41296" spans="1:15" x14ac:dyDescent="0.3">
      <c r="A41296">
        <v>7</v>
      </c>
      <c r="B41296" s="1" t="s">
        <v>15</v>
      </c>
      <c r="C41296">
        <v>79</v>
      </c>
      <c r="D41296" s="1" t="s">
        <v>680</v>
      </c>
      <c r="E41296">
        <v>99</v>
      </c>
      <c r="F41296">
        <v>10</v>
      </c>
      <c r="G41296">
        <v>2</v>
      </c>
      <c r="H41296">
        <v>0</v>
      </c>
      <c r="I41296">
        <v>9999</v>
      </c>
      <c r="J41296">
        <v>0</v>
      </c>
      <c r="K41296">
        <v>2</v>
      </c>
      <c r="L41296" s="1" t="s">
        <v>29</v>
      </c>
      <c r="M41296">
        <v>9</v>
      </c>
      <c r="N41296" s="1" t="s">
        <v>76</v>
      </c>
      <c r="O41296">
        <v>1</v>
      </c>
    </row>
    <row r="41297" spans="1:15" x14ac:dyDescent="0.3">
      <c r="A41297">
        <v>7</v>
      </c>
      <c r="B41297" s="1" t="s">
        <v>15</v>
      </c>
      <c r="C41297">
        <v>79</v>
      </c>
      <c r="D41297" s="1" t="s">
        <v>680</v>
      </c>
      <c r="E41297">
        <v>99</v>
      </c>
      <c r="F41297">
        <v>10</v>
      </c>
      <c r="G41297">
        <v>2</v>
      </c>
      <c r="H41297">
        <v>0</v>
      </c>
      <c r="I41297">
        <v>9999</v>
      </c>
      <c r="J41297">
        <v>0</v>
      </c>
      <c r="K41297">
        <v>2</v>
      </c>
      <c r="L41297" s="1" t="s">
        <v>29</v>
      </c>
      <c r="M41297">
        <v>15</v>
      </c>
      <c r="N41297" s="1" t="s">
        <v>33</v>
      </c>
      <c r="O41297">
        <v>5</v>
      </c>
    </row>
    <row r="41298" spans="1:15" x14ac:dyDescent="0.3">
      <c r="A41298">
        <v>7</v>
      </c>
      <c r="B41298" s="1" t="s">
        <v>15</v>
      </c>
      <c r="C41298">
        <v>79</v>
      </c>
      <c r="D41298" s="1" t="s">
        <v>680</v>
      </c>
      <c r="E41298">
        <v>99</v>
      </c>
      <c r="F41298">
        <v>10</v>
      </c>
      <c r="G41298">
        <v>2</v>
      </c>
      <c r="H41298">
        <v>0</v>
      </c>
      <c r="I41298">
        <v>9999</v>
      </c>
      <c r="J41298">
        <v>0</v>
      </c>
      <c r="K41298">
        <v>2</v>
      </c>
      <c r="L41298" s="1" t="s">
        <v>29</v>
      </c>
      <c r="M41298">
        <v>20</v>
      </c>
      <c r="N41298" s="1" t="s">
        <v>240</v>
      </c>
      <c r="O41298">
        <v>1</v>
      </c>
    </row>
    <row r="41299" spans="1:15" x14ac:dyDescent="0.3">
      <c r="A41299">
        <v>7</v>
      </c>
      <c r="B41299" s="1" t="s">
        <v>15</v>
      </c>
      <c r="C41299">
        <v>79</v>
      </c>
      <c r="D41299" s="1" t="s">
        <v>680</v>
      </c>
      <c r="E41299">
        <v>99</v>
      </c>
      <c r="F41299">
        <v>10</v>
      </c>
      <c r="G41299">
        <v>2</v>
      </c>
      <c r="H41299">
        <v>0</v>
      </c>
      <c r="I41299">
        <v>9999</v>
      </c>
      <c r="J41299">
        <v>0</v>
      </c>
      <c r="K41299">
        <v>2</v>
      </c>
      <c r="L41299" s="1" t="s">
        <v>29</v>
      </c>
      <c r="M41299">
        <v>21</v>
      </c>
      <c r="N41299" s="1" t="s">
        <v>470</v>
      </c>
      <c r="O41299">
        <v>1</v>
      </c>
    </row>
    <row r="41300" spans="1:15" x14ac:dyDescent="0.3">
      <c r="A41300">
        <v>7</v>
      </c>
      <c r="B41300" s="1" t="s">
        <v>15</v>
      </c>
      <c r="C41300">
        <v>79</v>
      </c>
      <c r="D41300" s="1" t="s">
        <v>680</v>
      </c>
      <c r="E41300">
        <v>99</v>
      </c>
      <c r="F41300">
        <v>10</v>
      </c>
      <c r="G41300">
        <v>2</v>
      </c>
      <c r="H41300">
        <v>0</v>
      </c>
      <c r="I41300">
        <v>9999</v>
      </c>
      <c r="J41300">
        <v>0</v>
      </c>
      <c r="K41300">
        <v>2</v>
      </c>
      <c r="L41300" s="1" t="s">
        <v>29</v>
      </c>
      <c r="M41300">
        <v>24</v>
      </c>
      <c r="N41300" s="1" t="s">
        <v>276</v>
      </c>
      <c r="O41300">
        <v>1</v>
      </c>
    </row>
    <row r="41301" spans="1:15" x14ac:dyDescent="0.3">
      <c r="A41301">
        <v>7</v>
      </c>
      <c r="B41301" s="1" t="s">
        <v>15</v>
      </c>
      <c r="C41301">
        <v>79</v>
      </c>
      <c r="D41301" s="1" t="s">
        <v>680</v>
      </c>
      <c r="E41301">
        <v>99</v>
      </c>
      <c r="F41301">
        <v>10</v>
      </c>
      <c r="G41301">
        <v>2</v>
      </c>
      <c r="H41301">
        <v>0</v>
      </c>
      <c r="I41301">
        <v>9999</v>
      </c>
      <c r="J41301">
        <v>0</v>
      </c>
      <c r="K41301">
        <v>2</v>
      </c>
      <c r="L41301" s="1" t="s">
        <v>29</v>
      </c>
      <c r="M41301">
        <v>39</v>
      </c>
      <c r="N41301" s="1" t="s">
        <v>162</v>
      </c>
      <c r="O41301">
        <v>1</v>
      </c>
    </row>
    <row r="41302" spans="1:15" x14ac:dyDescent="0.3">
      <c r="A41302">
        <v>7</v>
      </c>
      <c r="B41302" s="1" t="s">
        <v>15</v>
      </c>
      <c r="C41302">
        <v>79</v>
      </c>
      <c r="D41302" s="1" t="s">
        <v>680</v>
      </c>
      <c r="E41302">
        <v>99</v>
      </c>
      <c r="F41302">
        <v>10</v>
      </c>
      <c r="G41302">
        <v>2</v>
      </c>
      <c r="H41302">
        <v>0</v>
      </c>
      <c r="I41302">
        <v>9999</v>
      </c>
      <c r="J41302">
        <v>0</v>
      </c>
      <c r="K41302">
        <v>2</v>
      </c>
      <c r="L41302" s="1" t="s">
        <v>29</v>
      </c>
      <c r="M41302">
        <v>94</v>
      </c>
      <c r="N41302" s="1" t="s">
        <v>79</v>
      </c>
      <c r="O41302">
        <v>1</v>
      </c>
    </row>
    <row r="41303" spans="1:15" x14ac:dyDescent="0.3">
      <c r="A41303">
        <v>7</v>
      </c>
      <c r="B41303" s="1" t="s">
        <v>15</v>
      </c>
      <c r="C41303">
        <v>79</v>
      </c>
      <c r="D41303" s="1" t="s">
        <v>680</v>
      </c>
      <c r="E41303">
        <v>99</v>
      </c>
      <c r="F41303">
        <v>10</v>
      </c>
      <c r="G41303">
        <v>2</v>
      </c>
      <c r="H41303">
        <v>0</v>
      </c>
      <c r="I41303">
        <v>9999</v>
      </c>
      <c r="J41303">
        <v>0</v>
      </c>
      <c r="K41303">
        <v>3</v>
      </c>
      <c r="L41303" s="1" t="s">
        <v>35</v>
      </c>
      <c r="M41303">
        <v>2</v>
      </c>
      <c r="N41303" s="1" t="s">
        <v>81</v>
      </c>
      <c r="O41303">
        <v>1</v>
      </c>
    </row>
    <row r="41304" spans="1:15" x14ac:dyDescent="0.3">
      <c r="A41304">
        <v>7</v>
      </c>
      <c r="B41304" s="1" t="s">
        <v>15</v>
      </c>
      <c r="C41304">
        <v>79</v>
      </c>
      <c r="D41304" s="1" t="s">
        <v>680</v>
      </c>
      <c r="E41304">
        <v>99</v>
      </c>
      <c r="F41304">
        <v>10</v>
      </c>
      <c r="G41304">
        <v>2</v>
      </c>
      <c r="H41304">
        <v>0</v>
      </c>
      <c r="I41304">
        <v>9999</v>
      </c>
      <c r="J41304">
        <v>0</v>
      </c>
      <c r="K41304">
        <v>3</v>
      </c>
      <c r="L41304" s="1" t="s">
        <v>35</v>
      </c>
      <c r="M41304">
        <v>7</v>
      </c>
      <c r="N41304" s="1" t="s">
        <v>36</v>
      </c>
      <c r="O41304">
        <v>1</v>
      </c>
    </row>
    <row r="41305" spans="1:15" x14ac:dyDescent="0.3">
      <c r="A41305">
        <v>7</v>
      </c>
      <c r="B41305" s="1" t="s">
        <v>15</v>
      </c>
      <c r="C41305">
        <v>79</v>
      </c>
      <c r="D41305" s="1" t="s">
        <v>680</v>
      </c>
      <c r="E41305">
        <v>99</v>
      </c>
      <c r="F41305">
        <v>10</v>
      </c>
      <c r="G41305">
        <v>2</v>
      </c>
      <c r="H41305">
        <v>0</v>
      </c>
      <c r="I41305">
        <v>9999</v>
      </c>
      <c r="J41305">
        <v>0</v>
      </c>
      <c r="K41305">
        <v>3</v>
      </c>
      <c r="L41305" s="1" t="s">
        <v>35</v>
      </c>
      <c r="M41305">
        <v>100</v>
      </c>
      <c r="N41305" s="1" t="s">
        <v>82</v>
      </c>
      <c r="O41305">
        <v>1</v>
      </c>
    </row>
    <row r="41306" spans="1:15" x14ac:dyDescent="0.3">
      <c r="A41306">
        <v>7</v>
      </c>
      <c r="B41306" s="1" t="s">
        <v>15</v>
      </c>
      <c r="C41306">
        <v>79</v>
      </c>
      <c r="D41306" s="1" t="s">
        <v>680</v>
      </c>
      <c r="E41306">
        <v>99</v>
      </c>
      <c r="F41306">
        <v>10</v>
      </c>
      <c r="G41306">
        <v>2</v>
      </c>
      <c r="H41306">
        <v>0</v>
      </c>
      <c r="I41306">
        <v>9999</v>
      </c>
      <c r="J41306">
        <v>0</v>
      </c>
      <c r="K41306">
        <v>4</v>
      </c>
      <c r="L41306" s="1" t="s">
        <v>38</v>
      </c>
      <c r="M41306">
        <v>0</v>
      </c>
      <c r="N41306" s="1" t="s">
        <v>39</v>
      </c>
      <c r="O41306">
        <v>5</v>
      </c>
    </row>
    <row r="41307" spans="1:15" x14ac:dyDescent="0.3">
      <c r="A41307">
        <v>7</v>
      </c>
      <c r="B41307" s="1" t="s">
        <v>15</v>
      </c>
      <c r="C41307">
        <v>79</v>
      </c>
      <c r="D41307" s="1" t="s">
        <v>680</v>
      </c>
      <c r="E41307">
        <v>99</v>
      </c>
      <c r="F41307">
        <v>10</v>
      </c>
      <c r="G41307">
        <v>2</v>
      </c>
      <c r="H41307">
        <v>0</v>
      </c>
      <c r="I41307">
        <v>9999</v>
      </c>
      <c r="J41307">
        <v>0</v>
      </c>
      <c r="K41307">
        <v>4</v>
      </c>
      <c r="L41307" s="1" t="s">
        <v>38</v>
      </c>
      <c r="M41307">
        <v>12</v>
      </c>
      <c r="N41307" s="1" t="s">
        <v>165</v>
      </c>
      <c r="O41307">
        <v>1</v>
      </c>
    </row>
    <row r="41308" spans="1:15" x14ac:dyDescent="0.3">
      <c r="A41308">
        <v>7</v>
      </c>
      <c r="B41308" s="1" t="s">
        <v>15</v>
      </c>
      <c r="C41308">
        <v>79</v>
      </c>
      <c r="D41308" s="1" t="s">
        <v>680</v>
      </c>
      <c r="E41308">
        <v>99</v>
      </c>
      <c r="F41308">
        <v>10</v>
      </c>
      <c r="G41308">
        <v>2</v>
      </c>
      <c r="H41308">
        <v>0</v>
      </c>
      <c r="I41308">
        <v>9999</v>
      </c>
      <c r="J41308">
        <v>0</v>
      </c>
      <c r="K41308">
        <v>4</v>
      </c>
      <c r="L41308" s="1" t="s">
        <v>38</v>
      </c>
      <c r="M41308">
        <v>85</v>
      </c>
      <c r="N41308" s="1" t="s">
        <v>490</v>
      </c>
      <c r="O41308">
        <v>1</v>
      </c>
    </row>
    <row r="41309" spans="1:15" x14ac:dyDescent="0.3">
      <c r="A41309">
        <v>7</v>
      </c>
      <c r="B41309" s="1" t="s">
        <v>15</v>
      </c>
      <c r="C41309">
        <v>79</v>
      </c>
      <c r="D41309" s="1" t="s">
        <v>680</v>
      </c>
      <c r="E41309">
        <v>99</v>
      </c>
      <c r="F41309">
        <v>10</v>
      </c>
      <c r="G41309">
        <v>2</v>
      </c>
      <c r="H41309">
        <v>0</v>
      </c>
      <c r="I41309">
        <v>9999</v>
      </c>
      <c r="J41309">
        <v>0</v>
      </c>
      <c r="K41309">
        <v>5</v>
      </c>
      <c r="L41309" s="1" t="s">
        <v>45</v>
      </c>
      <c r="M41309">
        <v>2</v>
      </c>
      <c r="N41309" s="1" t="s">
        <v>47</v>
      </c>
      <c r="O41309">
        <v>1</v>
      </c>
    </row>
    <row r="41310" spans="1:15" x14ac:dyDescent="0.3">
      <c r="A41310">
        <v>7</v>
      </c>
      <c r="B41310" s="1" t="s">
        <v>15</v>
      </c>
      <c r="C41310">
        <v>79</v>
      </c>
      <c r="D41310" s="1" t="s">
        <v>680</v>
      </c>
      <c r="E41310">
        <v>99</v>
      </c>
      <c r="F41310">
        <v>10</v>
      </c>
      <c r="G41310">
        <v>2</v>
      </c>
      <c r="H41310">
        <v>0</v>
      </c>
      <c r="I41310">
        <v>9999</v>
      </c>
      <c r="J41310">
        <v>0</v>
      </c>
      <c r="K41310">
        <v>5</v>
      </c>
      <c r="L41310" s="1" t="s">
        <v>45</v>
      </c>
      <c r="M41310">
        <v>47</v>
      </c>
      <c r="N41310" s="1" t="s">
        <v>307</v>
      </c>
      <c r="O41310">
        <v>1</v>
      </c>
    </row>
    <row r="41311" spans="1:15" x14ac:dyDescent="0.3">
      <c r="A41311">
        <v>7</v>
      </c>
      <c r="B41311" s="1" t="s">
        <v>15</v>
      </c>
      <c r="C41311">
        <v>79</v>
      </c>
      <c r="D41311" s="1" t="s">
        <v>680</v>
      </c>
      <c r="E41311">
        <v>99</v>
      </c>
      <c r="F41311">
        <v>10</v>
      </c>
      <c r="G41311">
        <v>2</v>
      </c>
      <c r="H41311">
        <v>0</v>
      </c>
      <c r="I41311">
        <v>9999</v>
      </c>
      <c r="J41311">
        <v>4</v>
      </c>
      <c r="K41311">
        <v>7</v>
      </c>
      <c r="L41311" s="1" t="s">
        <v>209</v>
      </c>
      <c r="M41311">
        <v>0</v>
      </c>
      <c r="N41311" s="1" t="s">
        <v>210</v>
      </c>
      <c r="O41311">
        <v>1</v>
      </c>
    </row>
    <row r="41312" spans="1:15" x14ac:dyDescent="0.3">
      <c r="A41312">
        <v>7</v>
      </c>
      <c r="B41312" s="1" t="s">
        <v>15</v>
      </c>
      <c r="C41312">
        <v>79</v>
      </c>
      <c r="D41312" s="1" t="s">
        <v>680</v>
      </c>
      <c r="E41312">
        <v>99</v>
      </c>
      <c r="F41312">
        <v>10</v>
      </c>
      <c r="G41312">
        <v>2</v>
      </c>
      <c r="H41312">
        <v>0</v>
      </c>
      <c r="I41312">
        <v>9999</v>
      </c>
      <c r="J41312">
        <v>0</v>
      </c>
      <c r="K41312">
        <v>8</v>
      </c>
      <c r="L41312" s="1" t="s">
        <v>50</v>
      </c>
      <c r="M41312">
        <v>0</v>
      </c>
      <c r="N41312" s="1" t="s">
        <v>51</v>
      </c>
      <c r="O41312">
        <v>2</v>
      </c>
    </row>
    <row r="41313" spans="1:15" x14ac:dyDescent="0.3">
      <c r="A41313">
        <v>7</v>
      </c>
      <c r="B41313" s="1" t="s">
        <v>15</v>
      </c>
      <c r="C41313">
        <v>79</v>
      </c>
      <c r="D41313" s="1" t="s">
        <v>680</v>
      </c>
      <c r="E41313">
        <v>99</v>
      </c>
      <c r="F41313">
        <v>10</v>
      </c>
      <c r="G41313">
        <v>2</v>
      </c>
      <c r="H41313">
        <v>0</v>
      </c>
      <c r="I41313">
        <v>9999</v>
      </c>
      <c r="J41313">
        <v>0</v>
      </c>
      <c r="K41313">
        <v>9</v>
      </c>
      <c r="L41313" s="1" t="s">
        <v>52</v>
      </c>
      <c r="M41313">
        <v>4</v>
      </c>
      <c r="N41313" s="1" t="s">
        <v>53</v>
      </c>
      <c r="O41313">
        <v>1</v>
      </c>
    </row>
    <row r="41314" spans="1:15" x14ac:dyDescent="0.3">
      <c r="A41314">
        <v>7</v>
      </c>
      <c r="B41314" s="1" t="s">
        <v>15</v>
      </c>
      <c r="C41314">
        <v>79</v>
      </c>
      <c r="D41314" s="1" t="s">
        <v>680</v>
      </c>
      <c r="E41314">
        <v>99</v>
      </c>
      <c r="F41314">
        <v>10</v>
      </c>
      <c r="G41314">
        <v>2</v>
      </c>
      <c r="H41314">
        <v>0</v>
      </c>
      <c r="I41314">
        <v>9999</v>
      </c>
      <c r="J41314">
        <v>0</v>
      </c>
      <c r="K41314">
        <v>9</v>
      </c>
      <c r="L41314" s="1" t="s">
        <v>52</v>
      </c>
      <c r="M41314">
        <v>6</v>
      </c>
      <c r="N41314" s="1" t="s">
        <v>178</v>
      </c>
      <c r="O41314">
        <v>1</v>
      </c>
    </row>
    <row r="41315" spans="1:15" x14ac:dyDescent="0.3">
      <c r="A41315">
        <v>7</v>
      </c>
      <c r="B41315" s="1" t="s">
        <v>15</v>
      </c>
      <c r="C41315">
        <v>79</v>
      </c>
      <c r="D41315" s="1" t="s">
        <v>680</v>
      </c>
      <c r="E41315">
        <v>99</v>
      </c>
      <c r="F41315">
        <v>10</v>
      </c>
      <c r="G41315">
        <v>2</v>
      </c>
      <c r="H41315">
        <v>0</v>
      </c>
      <c r="I41315">
        <v>9999</v>
      </c>
      <c r="J41315">
        <v>0</v>
      </c>
      <c r="K41315">
        <v>9</v>
      </c>
      <c r="L41315" s="1" t="s">
        <v>52</v>
      </c>
      <c r="M41315">
        <v>15</v>
      </c>
      <c r="N41315" s="1" t="s">
        <v>179</v>
      </c>
      <c r="O41315">
        <v>1</v>
      </c>
    </row>
    <row r="41316" spans="1:15" x14ac:dyDescent="0.3">
      <c r="A41316">
        <v>7</v>
      </c>
      <c r="B41316" s="1" t="s">
        <v>15</v>
      </c>
      <c r="C41316">
        <v>79</v>
      </c>
      <c r="D41316" s="1" t="s">
        <v>680</v>
      </c>
      <c r="E41316">
        <v>99</v>
      </c>
      <c r="F41316">
        <v>10</v>
      </c>
      <c r="G41316">
        <v>2</v>
      </c>
      <c r="H41316">
        <v>0</v>
      </c>
      <c r="I41316">
        <v>9999</v>
      </c>
      <c r="J41316">
        <v>0</v>
      </c>
      <c r="K41316">
        <v>9</v>
      </c>
      <c r="L41316" s="1" t="s">
        <v>52</v>
      </c>
      <c r="M41316">
        <v>20</v>
      </c>
      <c r="N41316" s="1" t="s">
        <v>54</v>
      </c>
      <c r="O41316">
        <v>1</v>
      </c>
    </row>
    <row r="41317" spans="1:15" x14ac:dyDescent="0.3">
      <c r="A41317">
        <v>7</v>
      </c>
      <c r="B41317" s="1" t="s">
        <v>15</v>
      </c>
      <c r="C41317">
        <v>79</v>
      </c>
      <c r="D41317" s="1" t="s">
        <v>680</v>
      </c>
      <c r="E41317">
        <v>99</v>
      </c>
      <c r="F41317">
        <v>10</v>
      </c>
      <c r="G41317">
        <v>2</v>
      </c>
      <c r="H41317">
        <v>0</v>
      </c>
      <c r="I41317">
        <v>9999</v>
      </c>
      <c r="J41317">
        <v>0</v>
      </c>
      <c r="K41317">
        <v>9</v>
      </c>
      <c r="L41317" s="1" t="s">
        <v>52</v>
      </c>
      <c r="M41317">
        <v>100</v>
      </c>
      <c r="N41317" s="1" t="s">
        <v>105</v>
      </c>
      <c r="O41317">
        <v>1</v>
      </c>
    </row>
    <row r="41318" spans="1:15" x14ac:dyDescent="0.3">
      <c r="A41318">
        <v>7</v>
      </c>
      <c r="B41318" s="1" t="s">
        <v>15</v>
      </c>
      <c r="C41318">
        <v>79</v>
      </c>
      <c r="D41318" s="1" t="s">
        <v>680</v>
      </c>
      <c r="E41318">
        <v>99</v>
      </c>
      <c r="F41318">
        <v>10</v>
      </c>
      <c r="G41318">
        <v>2</v>
      </c>
      <c r="H41318">
        <v>0</v>
      </c>
      <c r="I41318">
        <v>9999</v>
      </c>
      <c r="J41318">
        <v>0</v>
      </c>
      <c r="K41318">
        <v>10</v>
      </c>
      <c r="L41318" s="1" t="s">
        <v>56</v>
      </c>
      <c r="M41318">
        <v>0</v>
      </c>
      <c r="N41318" s="1" t="s">
        <v>91</v>
      </c>
      <c r="O41318">
        <v>1</v>
      </c>
    </row>
    <row r="41319" spans="1:15" x14ac:dyDescent="0.3">
      <c r="A41319">
        <v>7</v>
      </c>
      <c r="B41319" s="1" t="s">
        <v>15</v>
      </c>
      <c r="C41319">
        <v>79</v>
      </c>
      <c r="D41319" s="1" t="s">
        <v>680</v>
      </c>
      <c r="E41319">
        <v>99</v>
      </c>
      <c r="F41319">
        <v>10</v>
      </c>
      <c r="G41319">
        <v>2</v>
      </c>
      <c r="H41319">
        <v>0</v>
      </c>
      <c r="I41319">
        <v>9999</v>
      </c>
      <c r="J41319">
        <v>0</v>
      </c>
      <c r="K41319">
        <v>10</v>
      </c>
      <c r="L41319" s="1" t="s">
        <v>56</v>
      </c>
      <c r="M41319">
        <v>1</v>
      </c>
      <c r="N41319" s="1" t="s">
        <v>57</v>
      </c>
      <c r="O41319">
        <v>5</v>
      </c>
    </row>
    <row r="41320" spans="1:15" x14ac:dyDescent="0.3">
      <c r="A41320">
        <v>7</v>
      </c>
      <c r="B41320" s="1" t="s">
        <v>15</v>
      </c>
      <c r="C41320">
        <v>79</v>
      </c>
      <c r="D41320" s="1" t="s">
        <v>680</v>
      </c>
      <c r="E41320">
        <v>99</v>
      </c>
      <c r="F41320">
        <v>10</v>
      </c>
      <c r="G41320">
        <v>2</v>
      </c>
      <c r="H41320">
        <v>0</v>
      </c>
      <c r="I41320">
        <v>9999</v>
      </c>
      <c r="J41320">
        <v>0</v>
      </c>
      <c r="K41320">
        <v>10</v>
      </c>
      <c r="L41320" s="1" t="s">
        <v>56</v>
      </c>
      <c r="M41320">
        <v>2</v>
      </c>
      <c r="N41320" s="1" t="s">
        <v>250</v>
      </c>
      <c r="O41320">
        <v>3</v>
      </c>
    </row>
    <row r="41321" spans="1:15" x14ac:dyDescent="0.3">
      <c r="A41321">
        <v>7</v>
      </c>
      <c r="B41321" s="1" t="s">
        <v>15</v>
      </c>
      <c r="C41321">
        <v>79</v>
      </c>
      <c r="D41321" s="1" t="s">
        <v>680</v>
      </c>
      <c r="E41321">
        <v>99</v>
      </c>
      <c r="F41321">
        <v>10</v>
      </c>
      <c r="G41321">
        <v>2</v>
      </c>
      <c r="H41321">
        <v>0</v>
      </c>
      <c r="I41321">
        <v>9999</v>
      </c>
      <c r="J41321">
        <v>0</v>
      </c>
      <c r="K41321">
        <v>10</v>
      </c>
      <c r="L41321" s="1" t="s">
        <v>56</v>
      </c>
      <c r="M41321">
        <v>40</v>
      </c>
      <c r="N41321" s="1" t="s">
        <v>264</v>
      </c>
      <c r="O41321">
        <v>1</v>
      </c>
    </row>
    <row r="41322" spans="1:15" x14ac:dyDescent="0.3">
      <c r="A41322">
        <v>7</v>
      </c>
      <c r="B41322" s="1" t="s">
        <v>15</v>
      </c>
      <c r="C41322">
        <v>79</v>
      </c>
      <c r="D41322" s="1" t="s">
        <v>680</v>
      </c>
      <c r="E41322">
        <v>99</v>
      </c>
      <c r="F41322">
        <v>10</v>
      </c>
      <c r="G41322">
        <v>2</v>
      </c>
      <c r="H41322">
        <v>0</v>
      </c>
      <c r="I41322">
        <v>9999</v>
      </c>
      <c r="J41322">
        <v>0</v>
      </c>
      <c r="K41322">
        <v>10</v>
      </c>
      <c r="L41322" s="1" t="s">
        <v>56</v>
      </c>
      <c r="M41322">
        <v>52</v>
      </c>
      <c r="N41322" s="1" t="s">
        <v>212</v>
      </c>
      <c r="O41322">
        <v>1</v>
      </c>
    </row>
    <row r="41323" spans="1:15" x14ac:dyDescent="0.3">
      <c r="A41323">
        <v>7</v>
      </c>
      <c r="B41323" s="1" t="s">
        <v>15</v>
      </c>
      <c r="C41323">
        <v>79</v>
      </c>
      <c r="D41323" s="1" t="s">
        <v>680</v>
      </c>
      <c r="E41323">
        <v>99</v>
      </c>
      <c r="F41323">
        <v>10</v>
      </c>
      <c r="G41323">
        <v>2</v>
      </c>
      <c r="H41323">
        <v>0</v>
      </c>
      <c r="I41323">
        <v>9999</v>
      </c>
      <c r="J41323">
        <v>0</v>
      </c>
      <c r="K41323">
        <v>137</v>
      </c>
      <c r="L41323" s="1" t="s">
        <v>61</v>
      </c>
      <c r="M41323">
        <v>0</v>
      </c>
      <c r="N41323" s="1" t="s">
        <v>62</v>
      </c>
      <c r="O41323">
        <v>15</v>
      </c>
    </row>
    <row r="41324" spans="1:15" x14ac:dyDescent="0.3">
      <c r="A41324">
        <v>7</v>
      </c>
      <c r="B41324" s="1" t="s">
        <v>15</v>
      </c>
      <c r="C41324">
        <v>79</v>
      </c>
      <c r="D41324" s="1" t="s">
        <v>680</v>
      </c>
      <c r="E41324">
        <v>99</v>
      </c>
      <c r="F41324">
        <v>10</v>
      </c>
      <c r="G41324">
        <v>2</v>
      </c>
      <c r="H41324">
        <v>0</v>
      </c>
      <c r="I41324">
        <v>9999</v>
      </c>
      <c r="J41324">
        <v>4</v>
      </c>
      <c r="K41324">
        <v>177</v>
      </c>
      <c r="L41324" s="1" t="s">
        <v>524</v>
      </c>
      <c r="M41324">
        <v>201</v>
      </c>
      <c r="N41324" s="1" t="s">
        <v>525</v>
      </c>
      <c r="O41324">
        <v>1</v>
      </c>
    </row>
    <row r="41325" spans="1:15" x14ac:dyDescent="0.3">
      <c r="A41325">
        <v>7</v>
      </c>
      <c r="B41325" s="1" t="s">
        <v>15</v>
      </c>
      <c r="C41325">
        <v>79</v>
      </c>
      <c r="D41325" s="1" t="s">
        <v>680</v>
      </c>
      <c r="E41325">
        <v>99</v>
      </c>
      <c r="F41325">
        <v>10</v>
      </c>
      <c r="G41325">
        <v>2</v>
      </c>
      <c r="H41325">
        <v>0</v>
      </c>
      <c r="I41325">
        <v>9999</v>
      </c>
      <c r="J41325">
        <v>0</v>
      </c>
      <c r="K41325">
        <v>996</v>
      </c>
      <c r="L41325" s="1" t="s">
        <v>63</v>
      </c>
      <c r="M41325">
        <v>996</v>
      </c>
      <c r="N41325" s="1" t="s">
        <v>64</v>
      </c>
      <c r="O41325">
        <v>17</v>
      </c>
    </row>
    <row r="41326" spans="1:15" x14ac:dyDescent="0.3">
      <c r="A41326">
        <v>7</v>
      </c>
      <c r="B41326" s="1" t="s">
        <v>15</v>
      </c>
      <c r="C41326">
        <v>79</v>
      </c>
      <c r="D41326" s="1" t="s">
        <v>680</v>
      </c>
      <c r="E41326">
        <v>99</v>
      </c>
      <c r="F41326">
        <v>10</v>
      </c>
      <c r="G41326">
        <v>2</v>
      </c>
      <c r="H41326">
        <v>0</v>
      </c>
      <c r="I41326">
        <v>9999</v>
      </c>
      <c r="J41326">
        <v>4</v>
      </c>
      <c r="K41326">
        <v>996</v>
      </c>
      <c r="L41326" s="1" t="s">
        <v>63</v>
      </c>
      <c r="M41326">
        <v>996</v>
      </c>
      <c r="N41326" s="1" t="s">
        <v>64</v>
      </c>
      <c r="O41326">
        <v>4</v>
      </c>
    </row>
    <row r="41327" spans="1:15" x14ac:dyDescent="0.3">
      <c r="A41327">
        <v>7</v>
      </c>
      <c r="B41327" s="1" t="s">
        <v>15</v>
      </c>
      <c r="C41327">
        <v>79</v>
      </c>
      <c r="D41327" s="1" t="s">
        <v>680</v>
      </c>
      <c r="E41327">
        <v>99</v>
      </c>
      <c r="F41327">
        <v>10</v>
      </c>
      <c r="G41327">
        <v>2</v>
      </c>
      <c r="H41327">
        <v>0</v>
      </c>
      <c r="I41327">
        <v>9999</v>
      </c>
      <c r="J41327">
        <v>0</v>
      </c>
      <c r="K41327">
        <v>997</v>
      </c>
      <c r="L41327" s="1" t="s">
        <v>63</v>
      </c>
      <c r="M41327">
        <v>997</v>
      </c>
      <c r="N41327" s="1" t="s">
        <v>65</v>
      </c>
      <c r="O41327">
        <v>15</v>
      </c>
    </row>
    <row r="41328" spans="1:15" x14ac:dyDescent="0.3">
      <c r="A41328">
        <v>7</v>
      </c>
      <c r="B41328" s="1" t="s">
        <v>15</v>
      </c>
      <c r="C41328">
        <v>79</v>
      </c>
      <c r="D41328" s="1" t="s">
        <v>680</v>
      </c>
      <c r="E41328">
        <v>99</v>
      </c>
      <c r="F41328">
        <v>10</v>
      </c>
      <c r="G41328">
        <v>2</v>
      </c>
      <c r="H41328">
        <v>0</v>
      </c>
      <c r="I41328">
        <v>9999</v>
      </c>
      <c r="J41328">
        <v>0</v>
      </c>
      <c r="K41328">
        <v>998</v>
      </c>
      <c r="L41328" s="1" t="s">
        <v>63</v>
      </c>
      <c r="M41328">
        <v>998</v>
      </c>
      <c r="N41328" s="1" t="s">
        <v>66</v>
      </c>
      <c r="O41328">
        <v>14</v>
      </c>
    </row>
    <row r="41329" spans="1:15" x14ac:dyDescent="0.3">
      <c r="A41329">
        <v>7</v>
      </c>
      <c r="B41329" s="1" t="s">
        <v>15</v>
      </c>
      <c r="C41329">
        <v>79</v>
      </c>
      <c r="D41329" s="1" t="s">
        <v>680</v>
      </c>
      <c r="E41329">
        <v>99</v>
      </c>
      <c r="F41329">
        <v>10</v>
      </c>
      <c r="G41329">
        <v>3</v>
      </c>
      <c r="H41329">
        <v>0</v>
      </c>
      <c r="I41329">
        <v>9999</v>
      </c>
      <c r="J41329">
        <v>0</v>
      </c>
      <c r="K41329">
        <v>1</v>
      </c>
      <c r="L41329" s="1" t="s">
        <v>17</v>
      </c>
      <c r="M41329">
        <v>0</v>
      </c>
      <c r="N41329" s="1" t="s">
        <v>18</v>
      </c>
      <c r="O41329">
        <v>1</v>
      </c>
    </row>
    <row r="41330" spans="1:15" x14ac:dyDescent="0.3">
      <c r="A41330">
        <v>7</v>
      </c>
      <c r="B41330" s="1" t="s">
        <v>15</v>
      </c>
      <c r="C41330">
        <v>79</v>
      </c>
      <c r="D41330" s="1" t="s">
        <v>680</v>
      </c>
      <c r="E41330">
        <v>99</v>
      </c>
      <c r="F41330">
        <v>10</v>
      </c>
      <c r="G41330">
        <v>3</v>
      </c>
      <c r="H41330">
        <v>0</v>
      </c>
      <c r="I41330">
        <v>9999</v>
      </c>
      <c r="J41330">
        <v>0</v>
      </c>
      <c r="K41330">
        <v>1</v>
      </c>
      <c r="L41330" s="1" t="s">
        <v>17</v>
      </c>
      <c r="M41330">
        <v>4</v>
      </c>
      <c r="N41330" s="1" t="s">
        <v>204</v>
      </c>
      <c r="O41330">
        <v>3</v>
      </c>
    </row>
    <row r="41331" spans="1:15" x14ac:dyDescent="0.3">
      <c r="A41331">
        <v>7</v>
      </c>
      <c r="B41331" s="1" t="s">
        <v>15</v>
      </c>
      <c r="C41331">
        <v>79</v>
      </c>
      <c r="D41331" s="1" t="s">
        <v>680</v>
      </c>
      <c r="E41331">
        <v>99</v>
      </c>
      <c r="F41331">
        <v>10</v>
      </c>
      <c r="G41331">
        <v>3</v>
      </c>
      <c r="H41331">
        <v>0</v>
      </c>
      <c r="I41331">
        <v>9999</v>
      </c>
      <c r="J41331">
        <v>0</v>
      </c>
      <c r="K41331">
        <v>1</v>
      </c>
      <c r="L41331" s="1" t="s">
        <v>17</v>
      </c>
      <c r="M41331">
        <v>14</v>
      </c>
      <c r="N41331" s="1" t="s">
        <v>22</v>
      </c>
      <c r="O41331">
        <v>2</v>
      </c>
    </row>
    <row r="41332" spans="1:15" x14ac:dyDescent="0.3">
      <c r="A41332">
        <v>7</v>
      </c>
      <c r="B41332" s="1" t="s">
        <v>15</v>
      </c>
      <c r="C41332">
        <v>79</v>
      </c>
      <c r="D41332" s="1" t="s">
        <v>680</v>
      </c>
      <c r="E41332">
        <v>99</v>
      </c>
      <c r="F41332">
        <v>10</v>
      </c>
      <c r="G41332">
        <v>3</v>
      </c>
      <c r="H41332">
        <v>0</v>
      </c>
      <c r="I41332">
        <v>9999</v>
      </c>
      <c r="J41332">
        <v>0</v>
      </c>
      <c r="K41332">
        <v>1</v>
      </c>
      <c r="L41332" s="1" t="s">
        <v>17</v>
      </c>
      <c r="M41332">
        <v>23</v>
      </c>
      <c r="N41332" s="1" t="s">
        <v>24</v>
      </c>
      <c r="O41332">
        <v>1</v>
      </c>
    </row>
    <row r="41333" spans="1:15" x14ac:dyDescent="0.3">
      <c r="A41333">
        <v>7</v>
      </c>
      <c r="B41333" s="1" t="s">
        <v>15</v>
      </c>
      <c r="C41333">
        <v>79</v>
      </c>
      <c r="D41333" s="1" t="s">
        <v>680</v>
      </c>
      <c r="E41333">
        <v>99</v>
      </c>
      <c r="F41333">
        <v>10</v>
      </c>
      <c r="G41333">
        <v>3</v>
      </c>
      <c r="H41333">
        <v>0</v>
      </c>
      <c r="I41333">
        <v>9999</v>
      </c>
      <c r="J41333">
        <v>0</v>
      </c>
      <c r="K41333">
        <v>1</v>
      </c>
      <c r="L41333" s="1" t="s">
        <v>17</v>
      </c>
      <c r="M41333">
        <v>96</v>
      </c>
      <c r="N41333" s="1" t="s">
        <v>239</v>
      </c>
      <c r="O41333">
        <v>1</v>
      </c>
    </row>
    <row r="41334" spans="1:15" x14ac:dyDescent="0.3">
      <c r="A41334">
        <v>7</v>
      </c>
      <c r="B41334" s="1" t="s">
        <v>15</v>
      </c>
      <c r="C41334">
        <v>79</v>
      </c>
      <c r="D41334" s="1" t="s">
        <v>680</v>
      </c>
      <c r="E41334">
        <v>99</v>
      </c>
      <c r="F41334">
        <v>10</v>
      </c>
      <c r="G41334">
        <v>3</v>
      </c>
      <c r="H41334">
        <v>0</v>
      </c>
      <c r="I41334">
        <v>9999</v>
      </c>
      <c r="J41334">
        <v>0</v>
      </c>
      <c r="K41334">
        <v>1</v>
      </c>
      <c r="L41334" s="1" t="s">
        <v>17</v>
      </c>
      <c r="M41334">
        <v>98</v>
      </c>
      <c r="N41334" s="1" t="s">
        <v>27</v>
      </c>
      <c r="O41334">
        <v>2</v>
      </c>
    </row>
    <row r="41335" spans="1:15" x14ac:dyDescent="0.3">
      <c r="A41335">
        <v>7</v>
      </c>
      <c r="B41335" s="1" t="s">
        <v>15</v>
      </c>
      <c r="C41335">
        <v>79</v>
      </c>
      <c r="D41335" s="1" t="s">
        <v>680</v>
      </c>
      <c r="E41335">
        <v>99</v>
      </c>
      <c r="F41335">
        <v>10</v>
      </c>
      <c r="G41335">
        <v>3</v>
      </c>
      <c r="H41335">
        <v>0</v>
      </c>
      <c r="I41335">
        <v>9999</v>
      </c>
      <c r="J41335">
        <v>0</v>
      </c>
      <c r="K41335">
        <v>2</v>
      </c>
      <c r="L41335" s="1" t="s">
        <v>29</v>
      </c>
      <c r="M41335">
        <v>0</v>
      </c>
      <c r="N41335" s="1" t="s">
        <v>30</v>
      </c>
      <c r="O41335">
        <v>2</v>
      </c>
    </row>
    <row r="41336" spans="1:15" x14ac:dyDescent="0.3">
      <c r="A41336">
        <v>7</v>
      </c>
      <c r="B41336" s="1" t="s">
        <v>15</v>
      </c>
      <c r="C41336">
        <v>79</v>
      </c>
      <c r="D41336" s="1" t="s">
        <v>680</v>
      </c>
      <c r="E41336">
        <v>99</v>
      </c>
      <c r="F41336">
        <v>10</v>
      </c>
      <c r="G41336">
        <v>3</v>
      </c>
      <c r="H41336">
        <v>0</v>
      </c>
      <c r="I41336">
        <v>9999</v>
      </c>
      <c r="J41336">
        <v>0</v>
      </c>
      <c r="K41336">
        <v>2</v>
      </c>
      <c r="L41336" s="1" t="s">
        <v>29</v>
      </c>
      <c r="M41336">
        <v>2</v>
      </c>
      <c r="N41336" s="1" t="s">
        <v>31</v>
      </c>
      <c r="O41336">
        <v>41</v>
      </c>
    </row>
    <row r="41337" spans="1:15" x14ac:dyDescent="0.3">
      <c r="A41337">
        <v>7</v>
      </c>
      <c r="B41337" s="1" t="s">
        <v>15</v>
      </c>
      <c r="C41337">
        <v>79</v>
      </c>
      <c r="D41337" s="1" t="s">
        <v>680</v>
      </c>
      <c r="E41337">
        <v>99</v>
      </c>
      <c r="F41337">
        <v>10</v>
      </c>
      <c r="G41337">
        <v>3</v>
      </c>
      <c r="H41337">
        <v>0</v>
      </c>
      <c r="I41337">
        <v>9999</v>
      </c>
      <c r="J41337">
        <v>0</v>
      </c>
      <c r="K41337">
        <v>2</v>
      </c>
      <c r="L41337" s="1" t="s">
        <v>29</v>
      </c>
      <c r="M41337">
        <v>3</v>
      </c>
      <c r="N41337" s="1" t="s">
        <v>32</v>
      </c>
      <c r="O41337">
        <v>1</v>
      </c>
    </row>
    <row r="41338" spans="1:15" x14ac:dyDescent="0.3">
      <c r="A41338">
        <v>7</v>
      </c>
      <c r="B41338" s="1" t="s">
        <v>15</v>
      </c>
      <c r="C41338">
        <v>79</v>
      </c>
      <c r="D41338" s="1" t="s">
        <v>680</v>
      </c>
      <c r="E41338">
        <v>99</v>
      </c>
      <c r="F41338">
        <v>10</v>
      </c>
      <c r="G41338">
        <v>3</v>
      </c>
      <c r="H41338">
        <v>0</v>
      </c>
      <c r="I41338">
        <v>9999</v>
      </c>
      <c r="J41338">
        <v>0</v>
      </c>
      <c r="K41338">
        <v>2</v>
      </c>
      <c r="L41338" s="1" t="s">
        <v>29</v>
      </c>
      <c r="M41338">
        <v>6</v>
      </c>
      <c r="N41338" s="1" t="s">
        <v>75</v>
      </c>
      <c r="O41338">
        <v>2</v>
      </c>
    </row>
    <row r="41339" spans="1:15" x14ac:dyDescent="0.3">
      <c r="A41339">
        <v>7</v>
      </c>
      <c r="B41339" s="1" t="s">
        <v>15</v>
      </c>
      <c r="C41339">
        <v>79</v>
      </c>
      <c r="D41339" s="1" t="s">
        <v>680</v>
      </c>
      <c r="E41339">
        <v>99</v>
      </c>
      <c r="F41339">
        <v>10</v>
      </c>
      <c r="G41339">
        <v>3</v>
      </c>
      <c r="H41339">
        <v>0</v>
      </c>
      <c r="I41339">
        <v>9999</v>
      </c>
      <c r="J41339">
        <v>0</v>
      </c>
      <c r="K41339">
        <v>2</v>
      </c>
      <c r="L41339" s="1" t="s">
        <v>29</v>
      </c>
      <c r="M41339">
        <v>7</v>
      </c>
      <c r="N41339" s="1" t="s">
        <v>363</v>
      </c>
      <c r="O41339">
        <v>1</v>
      </c>
    </row>
    <row r="41340" spans="1:15" x14ac:dyDescent="0.3">
      <c r="A41340">
        <v>7</v>
      </c>
      <c r="B41340" s="1" t="s">
        <v>15</v>
      </c>
      <c r="C41340">
        <v>79</v>
      </c>
      <c r="D41340" s="1" t="s">
        <v>680</v>
      </c>
      <c r="E41340">
        <v>99</v>
      </c>
      <c r="F41340">
        <v>10</v>
      </c>
      <c r="G41340">
        <v>3</v>
      </c>
      <c r="H41340">
        <v>0</v>
      </c>
      <c r="I41340">
        <v>9999</v>
      </c>
      <c r="J41340">
        <v>0</v>
      </c>
      <c r="K41340">
        <v>2</v>
      </c>
      <c r="L41340" s="1" t="s">
        <v>29</v>
      </c>
      <c r="M41340">
        <v>9</v>
      </c>
      <c r="N41340" s="1" t="s">
        <v>76</v>
      </c>
      <c r="O41340">
        <v>2</v>
      </c>
    </row>
    <row r="41341" spans="1:15" x14ac:dyDescent="0.3">
      <c r="A41341">
        <v>7</v>
      </c>
      <c r="B41341" s="1" t="s">
        <v>15</v>
      </c>
      <c r="C41341">
        <v>79</v>
      </c>
      <c r="D41341" s="1" t="s">
        <v>680</v>
      </c>
      <c r="E41341">
        <v>99</v>
      </c>
      <c r="F41341">
        <v>10</v>
      </c>
      <c r="G41341">
        <v>3</v>
      </c>
      <c r="H41341">
        <v>0</v>
      </c>
      <c r="I41341">
        <v>9999</v>
      </c>
      <c r="J41341">
        <v>0</v>
      </c>
      <c r="K41341">
        <v>2</v>
      </c>
      <c r="L41341" s="1" t="s">
        <v>29</v>
      </c>
      <c r="M41341">
        <v>15</v>
      </c>
      <c r="N41341" s="1" t="s">
        <v>33</v>
      </c>
      <c r="O41341">
        <v>4</v>
      </c>
    </row>
    <row r="41342" spans="1:15" x14ac:dyDescent="0.3">
      <c r="A41342">
        <v>7</v>
      </c>
      <c r="B41342" s="1" t="s">
        <v>15</v>
      </c>
      <c r="C41342">
        <v>79</v>
      </c>
      <c r="D41342" s="1" t="s">
        <v>680</v>
      </c>
      <c r="E41342">
        <v>99</v>
      </c>
      <c r="F41342">
        <v>10</v>
      </c>
      <c r="G41342">
        <v>3</v>
      </c>
      <c r="H41342">
        <v>0</v>
      </c>
      <c r="I41342">
        <v>9999</v>
      </c>
      <c r="J41342">
        <v>0</v>
      </c>
      <c r="K41342">
        <v>2</v>
      </c>
      <c r="L41342" s="1" t="s">
        <v>29</v>
      </c>
      <c r="M41342">
        <v>33</v>
      </c>
      <c r="N41342" s="1" t="s">
        <v>77</v>
      </c>
      <c r="O41342">
        <v>1</v>
      </c>
    </row>
    <row r="41343" spans="1:15" x14ac:dyDescent="0.3">
      <c r="A41343">
        <v>7</v>
      </c>
      <c r="B41343" s="1" t="s">
        <v>15</v>
      </c>
      <c r="C41343">
        <v>79</v>
      </c>
      <c r="D41343" s="1" t="s">
        <v>680</v>
      </c>
      <c r="E41343">
        <v>99</v>
      </c>
      <c r="F41343">
        <v>10</v>
      </c>
      <c r="G41343">
        <v>3</v>
      </c>
      <c r="H41343">
        <v>0</v>
      </c>
      <c r="I41343">
        <v>9999</v>
      </c>
      <c r="J41343">
        <v>0</v>
      </c>
      <c r="K41343">
        <v>2</v>
      </c>
      <c r="L41343" s="1" t="s">
        <v>29</v>
      </c>
      <c r="M41343">
        <v>47</v>
      </c>
      <c r="N41343" s="1" t="s">
        <v>530</v>
      </c>
      <c r="O41343">
        <v>1</v>
      </c>
    </row>
    <row r="41344" spans="1:15" x14ac:dyDescent="0.3">
      <c r="A41344">
        <v>7</v>
      </c>
      <c r="B41344" s="1" t="s">
        <v>15</v>
      </c>
      <c r="C41344">
        <v>79</v>
      </c>
      <c r="D41344" s="1" t="s">
        <v>680</v>
      </c>
      <c r="E41344">
        <v>99</v>
      </c>
      <c r="F41344">
        <v>10</v>
      </c>
      <c r="G41344">
        <v>3</v>
      </c>
      <c r="H41344">
        <v>0</v>
      </c>
      <c r="I41344">
        <v>9999</v>
      </c>
      <c r="J41344">
        <v>0</v>
      </c>
      <c r="K41344">
        <v>2</v>
      </c>
      <c r="L41344" s="1" t="s">
        <v>29</v>
      </c>
      <c r="M41344">
        <v>99</v>
      </c>
      <c r="N41344" s="1" t="s">
        <v>237</v>
      </c>
      <c r="O41344">
        <v>2</v>
      </c>
    </row>
    <row r="41345" spans="1:15" x14ac:dyDescent="0.3">
      <c r="A41345">
        <v>7</v>
      </c>
      <c r="B41345" s="1" t="s">
        <v>15</v>
      </c>
      <c r="C41345">
        <v>79</v>
      </c>
      <c r="D41345" s="1" t="s">
        <v>680</v>
      </c>
      <c r="E41345">
        <v>99</v>
      </c>
      <c r="F41345">
        <v>10</v>
      </c>
      <c r="G41345">
        <v>3</v>
      </c>
      <c r="H41345">
        <v>0</v>
      </c>
      <c r="I41345">
        <v>9999</v>
      </c>
      <c r="J41345">
        <v>0</v>
      </c>
      <c r="K41345">
        <v>3</v>
      </c>
      <c r="L41345" s="1" t="s">
        <v>35</v>
      </c>
      <c r="M41345">
        <v>2</v>
      </c>
      <c r="N41345" s="1" t="s">
        <v>81</v>
      </c>
      <c r="O41345">
        <v>2</v>
      </c>
    </row>
    <row r="41346" spans="1:15" x14ac:dyDescent="0.3">
      <c r="A41346">
        <v>7</v>
      </c>
      <c r="B41346" s="1" t="s">
        <v>15</v>
      </c>
      <c r="C41346">
        <v>79</v>
      </c>
      <c r="D41346" s="1" t="s">
        <v>680</v>
      </c>
      <c r="E41346">
        <v>99</v>
      </c>
      <c r="F41346">
        <v>10</v>
      </c>
      <c r="G41346">
        <v>3</v>
      </c>
      <c r="H41346">
        <v>0</v>
      </c>
      <c r="I41346">
        <v>9999</v>
      </c>
      <c r="J41346">
        <v>0</v>
      </c>
      <c r="K41346">
        <v>3</v>
      </c>
      <c r="L41346" s="1" t="s">
        <v>35</v>
      </c>
      <c r="M41346">
        <v>7</v>
      </c>
      <c r="N41346" s="1" t="s">
        <v>36</v>
      </c>
      <c r="O41346">
        <v>5</v>
      </c>
    </row>
    <row r="41347" spans="1:15" x14ac:dyDescent="0.3">
      <c r="A41347">
        <v>7</v>
      </c>
      <c r="B41347" s="1" t="s">
        <v>15</v>
      </c>
      <c r="C41347">
        <v>79</v>
      </c>
      <c r="D41347" s="1" t="s">
        <v>680</v>
      </c>
      <c r="E41347">
        <v>99</v>
      </c>
      <c r="F41347">
        <v>10</v>
      </c>
      <c r="G41347">
        <v>3</v>
      </c>
      <c r="H41347">
        <v>0</v>
      </c>
      <c r="I41347">
        <v>9999</v>
      </c>
      <c r="J41347">
        <v>0</v>
      </c>
      <c r="K41347">
        <v>3</v>
      </c>
      <c r="L41347" s="1" t="s">
        <v>35</v>
      </c>
      <c r="M41347">
        <v>100</v>
      </c>
      <c r="N41347" s="1" t="s">
        <v>82</v>
      </c>
      <c r="O41347">
        <v>1</v>
      </c>
    </row>
    <row r="41348" spans="1:15" x14ac:dyDescent="0.3">
      <c r="A41348">
        <v>7</v>
      </c>
      <c r="B41348" s="1" t="s">
        <v>15</v>
      </c>
      <c r="C41348">
        <v>79</v>
      </c>
      <c r="D41348" s="1" t="s">
        <v>680</v>
      </c>
      <c r="E41348">
        <v>99</v>
      </c>
      <c r="F41348">
        <v>10</v>
      </c>
      <c r="G41348">
        <v>3</v>
      </c>
      <c r="H41348">
        <v>0</v>
      </c>
      <c r="I41348">
        <v>9999</v>
      </c>
      <c r="J41348">
        <v>0</v>
      </c>
      <c r="K41348">
        <v>4</v>
      </c>
      <c r="L41348" s="1" t="s">
        <v>38</v>
      </c>
      <c r="M41348">
        <v>0</v>
      </c>
      <c r="N41348" s="1" t="s">
        <v>39</v>
      </c>
      <c r="O41348">
        <v>2</v>
      </c>
    </row>
    <row r="41349" spans="1:15" x14ac:dyDescent="0.3">
      <c r="A41349">
        <v>7</v>
      </c>
      <c r="B41349" s="1" t="s">
        <v>15</v>
      </c>
      <c r="C41349">
        <v>79</v>
      </c>
      <c r="D41349" s="1" t="s">
        <v>680</v>
      </c>
      <c r="E41349">
        <v>99</v>
      </c>
      <c r="F41349">
        <v>10</v>
      </c>
      <c r="G41349">
        <v>3</v>
      </c>
      <c r="H41349">
        <v>0</v>
      </c>
      <c r="I41349">
        <v>9999</v>
      </c>
      <c r="J41349">
        <v>0</v>
      </c>
      <c r="K41349">
        <v>4</v>
      </c>
      <c r="L41349" s="1" t="s">
        <v>38</v>
      </c>
      <c r="M41349">
        <v>1</v>
      </c>
      <c r="N41349" s="1" t="s">
        <v>98</v>
      </c>
      <c r="O41349">
        <v>1</v>
      </c>
    </row>
    <row r="41350" spans="1:15" x14ac:dyDescent="0.3">
      <c r="A41350">
        <v>7</v>
      </c>
      <c r="B41350" s="1" t="s">
        <v>15</v>
      </c>
      <c r="C41350">
        <v>79</v>
      </c>
      <c r="D41350" s="1" t="s">
        <v>680</v>
      </c>
      <c r="E41350">
        <v>99</v>
      </c>
      <c r="F41350">
        <v>10</v>
      </c>
      <c r="G41350">
        <v>3</v>
      </c>
      <c r="H41350">
        <v>0</v>
      </c>
      <c r="I41350">
        <v>9999</v>
      </c>
      <c r="J41350">
        <v>0</v>
      </c>
      <c r="K41350">
        <v>4</v>
      </c>
      <c r="L41350" s="1" t="s">
        <v>38</v>
      </c>
      <c r="M41350">
        <v>50</v>
      </c>
      <c r="N41350" s="1" t="s">
        <v>174</v>
      </c>
      <c r="O41350">
        <v>1</v>
      </c>
    </row>
    <row r="41351" spans="1:15" x14ac:dyDescent="0.3">
      <c r="A41351">
        <v>7</v>
      </c>
      <c r="B41351" s="1" t="s">
        <v>15</v>
      </c>
      <c r="C41351">
        <v>79</v>
      </c>
      <c r="D41351" s="1" t="s">
        <v>680</v>
      </c>
      <c r="E41351">
        <v>99</v>
      </c>
      <c r="F41351">
        <v>10</v>
      </c>
      <c r="G41351">
        <v>3</v>
      </c>
      <c r="H41351">
        <v>0</v>
      </c>
      <c r="I41351">
        <v>9999</v>
      </c>
      <c r="J41351">
        <v>0</v>
      </c>
      <c r="K41351">
        <v>4</v>
      </c>
      <c r="L41351" s="1" t="s">
        <v>38</v>
      </c>
      <c r="M41351">
        <v>51</v>
      </c>
      <c r="N41351" s="1" t="s">
        <v>44</v>
      </c>
      <c r="O41351">
        <v>2</v>
      </c>
    </row>
    <row r="41352" spans="1:15" x14ac:dyDescent="0.3">
      <c r="A41352">
        <v>7</v>
      </c>
      <c r="B41352" s="1" t="s">
        <v>15</v>
      </c>
      <c r="C41352">
        <v>79</v>
      </c>
      <c r="D41352" s="1" t="s">
        <v>680</v>
      </c>
      <c r="E41352">
        <v>99</v>
      </c>
      <c r="F41352">
        <v>10</v>
      </c>
      <c r="G41352">
        <v>3</v>
      </c>
      <c r="H41352">
        <v>0</v>
      </c>
      <c r="I41352">
        <v>9999</v>
      </c>
      <c r="J41352">
        <v>0</v>
      </c>
      <c r="K41352">
        <v>4</v>
      </c>
      <c r="L41352" s="1" t="s">
        <v>38</v>
      </c>
      <c r="M41352">
        <v>100</v>
      </c>
      <c r="N41352" s="1" t="s">
        <v>85</v>
      </c>
      <c r="O41352">
        <v>2</v>
      </c>
    </row>
    <row r="41353" spans="1:15" x14ac:dyDescent="0.3">
      <c r="A41353">
        <v>7</v>
      </c>
      <c r="B41353" s="1" t="s">
        <v>15</v>
      </c>
      <c r="C41353">
        <v>79</v>
      </c>
      <c r="D41353" s="1" t="s">
        <v>680</v>
      </c>
      <c r="E41353">
        <v>99</v>
      </c>
      <c r="F41353">
        <v>10</v>
      </c>
      <c r="G41353">
        <v>3</v>
      </c>
      <c r="H41353">
        <v>0</v>
      </c>
      <c r="I41353">
        <v>9999</v>
      </c>
      <c r="J41353">
        <v>0</v>
      </c>
      <c r="K41353">
        <v>5</v>
      </c>
      <c r="L41353" s="1" t="s">
        <v>45</v>
      </c>
      <c r="M41353">
        <v>2</v>
      </c>
      <c r="N41353" s="1" t="s">
        <v>47</v>
      </c>
      <c r="O41353">
        <v>5</v>
      </c>
    </row>
    <row r="41354" spans="1:15" x14ac:dyDescent="0.3">
      <c r="A41354">
        <v>7</v>
      </c>
      <c r="B41354" s="1" t="s">
        <v>15</v>
      </c>
      <c r="C41354">
        <v>79</v>
      </c>
      <c r="D41354" s="1" t="s">
        <v>680</v>
      </c>
      <c r="E41354">
        <v>99</v>
      </c>
      <c r="F41354">
        <v>10</v>
      </c>
      <c r="G41354">
        <v>3</v>
      </c>
      <c r="H41354">
        <v>0</v>
      </c>
      <c r="I41354">
        <v>9999</v>
      </c>
      <c r="J41354">
        <v>0</v>
      </c>
      <c r="K41354">
        <v>5</v>
      </c>
      <c r="L41354" s="1" t="s">
        <v>45</v>
      </c>
      <c r="M41354">
        <v>7</v>
      </c>
      <c r="N41354" s="1" t="s">
        <v>215</v>
      </c>
      <c r="O41354">
        <v>1</v>
      </c>
    </row>
    <row r="41355" spans="1:15" x14ac:dyDescent="0.3">
      <c r="A41355">
        <v>7</v>
      </c>
      <c r="B41355" s="1" t="s">
        <v>15</v>
      </c>
      <c r="C41355">
        <v>79</v>
      </c>
      <c r="D41355" s="1" t="s">
        <v>680</v>
      </c>
      <c r="E41355">
        <v>99</v>
      </c>
      <c r="F41355">
        <v>10</v>
      </c>
      <c r="G41355">
        <v>3</v>
      </c>
      <c r="H41355">
        <v>0</v>
      </c>
      <c r="I41355">
        <v>9999</v>
      </c>
      <c r="J41355">
        <v>0</v>
      </c>
      <c r="K41355">
        <v>5</v>
      </c>
      <c r="L41355" s="1" t="s">
        <v>45</v>
      </c>
      <c r="M41355">
        <v>30</v>
      </c>
      <c r="N41355" s="1" t="s">
        <v>578</v>
      </c>
      <c r="O41355">
        <v>1</v>
      </c>
    </row>
    <row r="41356" spans="1:15" x14ac:dyDescent="0.3">
      <c r="A41356">
        <v>7</v>
      </c>
      <c r="B41356" s="1" t="s">
        <v>15</v>
      </c>
      <c r="C41356">
        <v>79</v>
      </c>
      <c r="D41356" s="1" t="s">
        <v>680</v>
      </c>
      <c r="E41356">
        <v>99</v>
      </c>
      <c r="F41356">
        <v>10</v>
      </c>
      <c r="G41356">
        <v>3</v>
      </c>
      <c r="H41356">
        <v>0</v>
      </c>
      <c r="I41356">
        <v>9999</v>
      </c>
      <c r="J41356">
        <v>0</v>
      </c>
      <c r="K41356">
        <v>5</v>
      </c>
      <c r="L41356" s="1" t="s">
        <v>45</v>
      </c>
      <c r="M41356">
        <v>48</v>
      </c>
      <c r="N41356" s="1" t="s">
        <v>219</v>
      </c>
      <c r="O41356">
        <v>2</v>
      </c>
    </row>
    <row r="41357" spans="1:15" x14ac:dyDescent="0.3">
      <c r="A41357">
        <v>7</v>
      </c>
      <c r="B41357" s="1" t="s">
        <v>15</v>
      </c>
      <c r="C41357">
        <v>79</v>
      </c>
      <c r="D41357" s="1" t="s">
        <v>680</v>
      </c>
      <c r="E41357">
        <v>99</v>
      </c>
      <c r="F41357">
        <v>10</v>
      </c>
      <c r="G41357">
        <v>3</v>
      </c>
      <c r="H41357">
        <v>0</v>
      </c>
      <c r="I41357">
        <v>9999</v>
      </c>
      <c r="J41357">
        <v>0</v>
      </c>
      <c r="K41357">
        <v>8</v>
      </c>
      <c r="L41357" s="1" t="s">
        <v>50</v>
      </c>
      <c r="M41357">
        <v>0</v>
      </c>
      <c r="N41357" s="1" t="s">
        <v>51</v>
      </c>
      <c r="O41357">
        <v>4</v>
      </c>
    </row>
    <row r="41358" spans="1:15" x14ac:dyDescent="0.3">
      <c r="A41358">
        <v>7</v>
      </c>
      <c r="B41358" s="1" t="s">
        <v>15</v>
      </c>
      <c r="C41358">
        <v>79</v>
      </c>
      <c r="D41358" s="1" t="s">
        <v>680</v>
      </c>
      <c r="E41358">
        <v>99</v>
      </c>
      <c r="F41358">
        <v>10</v>
      </c>
      <c r="G41358">
        <v>3</v>
      </c>
      <c r="H41358">
        <v>0</v>
      </c>
      <c r="I41358">
        <v>9999</v>
      </c>
      <c r="J41358">
        <v>0</v>
      </c>
      <c r="K41358">
        <v>9</v>
      </c>
      <c r="L41358" s="1" t="s">
        <v>52</v>
      </c>
      <c r="M41358">
        <v>0</v>
      </c>
      <c r="N41358" s="1" t="s">
        <v>88</v>
      </c>
      <c r="O41358">
        <v>1</v>
      </c>
    </row>
    <row r="41359" spans="1:15" x14ac:dyDescent="0.3">
      <c r="A41359">
        <v>7</v>
      </c>
      <c r="B41359" s="1" t="s">
        <v>15</v>
      </c>
      <c r="C41359">
        <v>79</v>
      </c>
      <c r="D41359" s="1" t="s">
        <v>680</v>
      </c>
      <c r="E41359">
        <v>99</v>
      </c>
      <c r="F41359">
        <v>10</v>
      </c>
      <c r="G41359">
        <v>3</v>
      </c>
      <c r="H41359">
        <v>0</v>
      </c>
      <c r="I41359">
        <v>9999</v>
      </c>
      <c r="J41359">
        <v>0</v>
      </c>
      <c r="K41359">
        <v>9</v>
      </c>
      <c r="L41359" s="1" t="s">
        <v>52</v>
      </c>
      <c r="M41359">
        <v>1</v>
      </c>
      <c r="N41359" s="1" t="s">
        <v>211</v>
      </c>
      <c r="O41359">
        <v>1</v>
      </c>
    </row>
    <row r="41360" spans="1:15" x14ac:dyDescent="0.3">
      <c r="A41360">
        <v>7</v>
      </c>
      <c r="B41360" s="1" t="s">
        <v>15</v>
      </c>
      <c r="C41360">
        <v>79</v>
      </c>
      <c r="D41360" s="1" t="s">
        <v>680</v>
      </c>
      <c r="E41360">
        <v>99</v>
      </c>
      <c r="F41360">
        <v>10</v>
      </c>
      <c r="G41360">
        <v>3</v>
      </c>
      <c r="H41360">
        <v>0</v>
      </c>
      <c r="I41360">
        <v>9999</v>
      </c>
      <c r="J41360">
        <v>0</v>
      </c>
      <c r="K41360">
        <v>9</v>
      </c>
      <c r="L41360" s="1" t="s">
        <v>52</v>
      </c>
      <c r="M41360">
        <v>4</v>
      </c>
      <c r="N41360" s="1" t="s">
        <v>53</v>
      </c>
      <c r="O41360">
        <v>2</v>
      </c>
    </row>
    <row r="41361" spans="1:15" x14ac:dyDescent="0.3">
      <c r="A41361">
        <v>7</v>
      </c>
      <c r="B41361" s="1" t="s">
        <v>15</v>
      </c>
      <c r="C41361">
        <v>79</v>
      </c>
      <c r="D41361" s="1" t="s">
        <v>680</v>
      </c>
      <c r="E41361">
        <v>99</v>
      </c>
      <c r="F41361">
        <v>10</v>
      </c>
      <c r="G41361">
        <v>3</v>
      </c>
      <c r="H41361">
        <v>0</v>
      </c>
      <c r="I41361">
        <v>9999</v>
      </c>
      <c r="J41361">
        <v>0</v>
      </c>
      <c r="K41361">
        <v>9</v>
      </c>
      <c r="L41361" s="1" t="s">
        <v>52</v>
      </c>
      <c r="M41361">
        <v>7</v>
      </c>
      <c r="N41361" s="1" t="s">
        <v>124</v>
      </c>
      <c r="O41361">
        <v>1</v>
      </c>
    </row>
    <row r="41362" spans="1:15" x14ac:dyDescent="0.3">
      <c r="A41362">
        <v>7</v>
      </c>
      <c r="B41362" s="1" t="s">
        <v>15</v>
      </c>
      <c r="C41362">
        <v>79</v>
      </c>
      <c r="D41362" s="1" t="s">
        <v>680</v>
      </c>
      <c r="E41362">
        <v>99</v>
      </c>
      <c r="F41362">
        <v>10</v>
      </c>
      <c r="G41362">
        <v>3</v>
      </c>
      <c r="H41362">
        <v>0</v>
      </c>
      <c r="I41362">
        <v>9999</v>
      </c>
      <c r="J41362">
        <v>0</v>
      </c>
      <c r="K41362">
        <v>9</v>
      </c>
      <c r="L41362" s="1" t="s">
        <v>52</v>
      </c>
      <c r="M41362">
        <v>9</v>
      </c>
      <c r="N41362" s="1" t="s">
        <v>138</v>
      </c>
      <c r="O41362">
        <v>2</v>
      </c>
    </row>
    <row r="41363" spans="1:15" x14ac:dyDescent="0.3">
      <c r="A41363">
        <v>7</v>
      </c>
      <c r="B41363" s="1" t="s">
        <v>15</v>
      </c>
      <c r="C41363">
        <v>79</v>
      </c>
      <c r="D41363" s="1" t="s">
        <v>680</v>
      </c>
      <c r="E41363">
        <v>99</v>
      </c>
      <c r="F41363">
        <v>10</v>
      </c>
      <c r="G41363">
        <v>3</v>
      </c>
      <c r="H41363">
        <v>0</v>
      </c>
      <c r="I41363">
        <v>9999</v>
      </c>
      <c r="J41363">
        <v>0</v>
      </c>
      <c r="K41363">
        <v>9</v>
      </c>
      <c r="L41363" s="1" t="s">
        <v>52</v>
      </c>
      <c r="M41363">
        <v>24</v>
      </c>
      <c r="N41363" s="1" t="s">
        <v>89</v>
      </c>
      <c r="O41363">
        <v>1</v>
      </c>
    </row>
    <row r="41364" spans="1:15" x14ac:dyDescent="0.3">
      <c r="A41364">
        <v>7</v>
      </c>
      <c r="B41364" s="1" t="s">
        <v>15</v>
      </c>
      <c r="C41364">
        <v>79</v>
      </c>
      <c r="D41364" s="1" t="s">
        <v>680</v>
      </c>
      <c r="E41364">
        <v>99</v>
      </c>
      <c r="F41364">
        <v>10</v>
      </c>
      <c r="G41364">
        <v>3</v>
      </c>
      <c r="H41364">
        <v>0</v>
      </c>
      <c r="I41364">
        <v>9999</v>
      </c>
      <c r="J41364">
        <v>0</v>
      </c>
      <c r="K41364">
        <v>9</v>
      </c>
      <c r="L41364" s="1" t="s">
        <v>52</v>
      </c>
      <c r="M41364">
        <v>100</v>
      </c>
      <c r="N41364" s="1" t="s">
        <v>105</v>
      </c>
      <c r="O41364">
        <v>1</v>
      </c>
    </row>
    <row r="41365" spans="1:15" x14ac:dyDescent="0.3">
      <c r="A41365">
        <v>7</v>
      </c>
      <c r="B41365" s="1" t="s">
        <v>15</v>
      </c>
      <c r="C41365">
        <v>79</v>
      </c>
      <c r="D41365" s="1" t="s">
        <v>680</v>
      </c>
      <c r="E41365">
        <v>99</v>
      </c>
      <c r="F41365">
        <v>10</v>
      </c>
      <c r="G41365">
        <v>3</v>
      </c>
      <c r="H41365">
        <v>0</v>
      </c>
      <c r="I41365">
        <v>9999</v>
      </c>
      <c r="J41365">
        <v>0</v>
      </c>
      <c r="K41365">
        <v>10</v>
      </c>
      <c r="L41365" s="1" t="s">
        <v>56</v>
      </c>
      <c r="M41365">
        <v>1</v>
      </c>
      <c r="N41365" s="1" t="s">
        <v>57</v>
      </c>
      <c r="O41365">
        <v>4</v>
      </c>
    </row>
    <row r="41366" spans="1:15" x14ac:dyDescent="0.3">
      <c r="A41366">
        <v>7</v>
      </c>
      <c r="B41366" s="1" t="s">
        <v>15</v>
      </c>
      <c r="C41366">
        <v>79</v>
      </c>
      <c r="D41366" s="1" t="s">
        <v>680</v>
      </c>
      <c r="E41366">
        <v>99</v>
      </c>
      <c r="F41366">
        <v>10</v>
      </c>
      <c r="G41366">
        <v>3</v>
      </c>
      <c r="H41366">
        <v>0</v>
      </c>
      <c r="I41366">
        <v>9999</v>
      </c>
      <c r="J41366">
        <v>0</v>
      </c>
      <c r="K41366">
        <v>10</v>
      </c>
      <c r="L41366" s="1" t="s">
        <v>56</v>
      </c>
      <c r="M41366">
        <v>2</v>
      </c>
      <c r="N41366" s="1" t="s">
        <v>250</v>
      </c>
      <c r="O41366">
        <v>4</v>
      </c>
    </row>
    <row r="41367" spans="1:15" x14ac:dyDescent="0.3">
      <c r="A41367">
        <v>7</v>
      </c>
      <c r="B41367" s="1" t="s">
        <v>15</v>
      </c>
      <c r="C41367">
        <v>79</v>
      </c>
      <c r="D41367" s="1" t="s">
        <v>680</v>
      </c>
      <c r="E41367">
        <v>99</v>
      </c>
      <c r="F41367">
        <v>10</v>
      </c>
      <c r="G41367">
        <v>3</v>
      </c>
      <c r="H41367">
        <v>0</v>
      </c>
      <c r="I41367">
        <v>9999</v>
      </c>
      <c r="J41367">
        <v>0</v>
      </c>
      <c r="K41367">
        <v>10</v>
      </c>
      <c r="L41367" s="1" t="s">
        <v>56</v>
      </c>
      <c r="M41367">
        <v>10</v>
      </c>
      <c r="N41367" s="1" t="s">
        <v>59</v>
      </c>
      <c r="O41367">
        <v>1</v>
      </c>
    </row>
    <row r="41368" spans="1:15" x14ac:dyDescent="0.3">
      <c r="A41368">
        <v>7</v>
      </c>
      <c r="B41368" s="1" t="s">
        <v>15</v>
      </c>
      <c r="C41368">
        <v>79</v>
      </c>
      <c r="D41368" s="1" t="s">
        <v>680</v>
      </c>
      <c r="E41368">
        <v>99</v>
      </c>
      <c r="F41368">
        <v>10</v>
      </c>
      <c r="G41368">
        <v>3</v>
      </c>
      <c r="H41368">
        <v>0</v>
      </c>
      <c r="I41368">
        <v>9999</v>
      </c>
      <c r="J41368">
        <v>0</v>
      </c>
      <c r="K41368">
        <v>10</v>
      </c>
      <c r="L41368" s="1" t="s">
        <v>56</v>
      </c>
      <c r="M41368">
        <v>28</v>
      </c>
      <c r="N41368" s="1" t="s">
        <v>568</v>
      </c>
      <c r="O41368">
        <v>1</v>
      </c>
    </row>
    <row r="41369" spans="1:15" x14ac:dyDescent="0.3">
      <c r="A41369">
        <v>7</v>
      </c>
      <c r="B41369" s="1" t="s">
        <v>15</v>
      </c>
      <c r="C41369">
        <v>79</v>
      </c>
      <c r="D41369" s="1" t="s">
        <v>680</v>
      </c>
      <c r="E41369">
        <v>99</v>
      </c>
      <c r="F41369">
        <v>10</v>
      </c>
      <c r="G41369">
        <v>3</v>
      </c>
      <c r="H41369">
        <v>0</v>
      </c>
      <c r="I41369">
        <v>9999</v>
      </c>
      <c r="J41369">
        <v>0</v>
      </c>
      <c r="K41369">
        <v>10</v>
      </c>
      <c r="L41369" s="1" t="s">
        <v>56</v>
      </c>
      <c r="M41369">
        <v>53</v>
      </c>
      <c r="N41369" s="1" t="s">
        <v>92</v>
      </c>
      <c r="O41369">
        <v>1</v>
      </c>
    </row>
    <row r="41370" spans="1:15" x14ac:dyDescent="0.3">
      <c r="A41370">
        <v>7</v>
      </c>
      <c r="B41370" s="1" t="s">
        <v>15</v>
      </c>
      <c r="C41370">
        <v>79</v>
      </c>
      <c r="D41370" s="1" t="s">
        <v>680</v>
      </c>
      <c r="E41370">
        <v>99</v>
      </c>
      <c r="F41370">
        <v>10</v>
      </c>
      <c r="G41370">
        <v>3</v>
      </c>
      <c r="H41370">
        <v>0</v>
      </c>
      <c r="I41370">
        <v>9999</v>
      </c>
      <c r="J41370">
        <v>0</v>
      </c>
      <c r="K41370">
        <v>137</v>
      </c>
      <c r="L41370" s="1" t="s">
        <v>61</v>
      </c>
      <c r="M41370">
        <v>0</v>
      </c>
      <c r="N41370" s="1" t="s">
        <v>62</v>
      </c>
      <c r="O41370">
        <v>15</v>
      </c>
    </row>
    <row r="41371" spans="1:15" x14ac:dyDescent="0.3">
      <c r="A41371">
        <v>7</v>
      </c>
      <c r="B41371" s="1" t="s">
        <v>15</v>
      </c>
      <c r="C41371">
        <v>79</v>
      </c>
      <c r="D41371" s="1" t="s">
        <v>680</v>
      </c>
      <c r="E41371">
        <v>99</v>
      </c>
      <c r="F41371">
        <v>10</v>
      </c>
      <c r="G41371">
        <v>3</v>
      </c>
      <c r="H41371">
        <v>0</v>
      </c>
      <c r="I41371">
        <v>9999</v>
      </c>
      <c r="J41371">
        <v>0</v>
      </c>
      <c r="K41371">
        <v>996</v>
      </c>
      <c r="L41371" s="1" t="s">
        <v>63</v>
      </c>
      <c r="M41371">
        <v>996</v>
      </c>
      <c r="N41371" s="1" t="s">
        <v>64</v>
      </c>
      <c r="O41371">
        <v>22</v>
      </c>
    </row>
    <row r="41372" spans="1:15" x14ac:dyDescent="0.3">
      <c r="A41372">
        <v>7</v>
      </c>
      <c r="B41372" s="1" t="s">
        <v>15</v>
      </c>
      <c r="C41372">
        <v>79</v>
      </c>
      <c r="D41372" s="1" t="s">
        <v>680</v>
      </c>
      <c r="E41372">
        <v>99</v>
      </c>
      <c r="F41372">
        <v>10</v>
      </c>
      <c r="G41372">
        <v>3</v>
      </c>
      <c r="H41372">
        <v>0</v>
      </c>
      <c r="I41372">
        <v>9999</v>
      </c>
      <c r="J41372">
        <v>4</v>
      </c>
      <c r="K41372">
        <v>996</v>
      </c>
      <c r="L41372" s="1" t="s">
        <v>63</v>
      </c>
      <c r="M41372">
        <v>996</v>
      </c>
      <c r="N41372" s="1" t="s">
        <v>64</v>
      </c>
      <c r="O41372">
        <v>3</v>
      </c>
    </row>
    <row r="41373" spans="1:15" x14ac:dyDescent="0.3">
      <c r="A41373">
        <v>7</v>
      </c>
      <c r="B41373" s="1" t="s">
        <v>15</v>
      </c>
      <c r="C41373">
        <v>79</v>
      </c>
      <c r="D41373" s="1" t="s">
        <v>680</v>
      </c>
      <c r="E41373">
        <v>99</v>
      </c>
      <c r="F41373">
        <v>10</v>
      </c>
      <c r="G41373">
        <v>3</v>
      </c>
      <c r="H41373">
        <v>0</v>
      </c>
      <c r="I41373">
        <v>9999</v>
      </c>
      <c r="J41373">
        <v>0</v>
      </c>
      <c r="K41373">
        <v>997</v>
      </c>
      <c r="L41373" s="1" t="s">
        <v>63</v>
      </c>
      <c r="M41373">
        <v>997</v>
      </c>
      <c r="N41373" s="1" t="s">
        <v>65</v>
      </c>
      <c r="O41373">
        <v>25</v>
      </c>
    </row>
    <row r="41374" spans="1:15" x14ac:dyDescent="0.3">
      <c r="A41374">
        <v>7</v>
      </c>
      <c r="B41374" s="1" t="s">
        <v>15</v>
      </c>
      <c r="C41374">
        <v>79</v>
      </c>
      <c r="D41374" s="1" t="s">
        <v>680</v>
      </c>
      <c r="E41374">
        <v>99</v>
      </c>
      <c r="F41374">
        <v>10</v>
      </c>
      <c r="G41374">
        <v>3</v>
      </c>
      <c r="H41374">
        <v>0</v>
      </c>
      <c r="I41374">
        <v>9999</v>
      </c>
      <c r="J41374">
        <v>0</v>
      </c>
      <c r="K41374">
        <v>998</v>
      </c>
      <c r="L41374" s="1" t="s">
        <v>63</v>
      </c>
      <c r="M41374">
        <v>998</v>
      </c>
      <c r="N41374" s="1" t="s">
        <v>66</v>
      </c>
      <c r="O41374">
        <v>14</v>
      </c>
    </row>
    <row r="41375" spans="1:15" x14ac:dyDescent="0.3">
      <c r="A41375">
        <v>7</v>
      </c>
      <c r="B41375" s="1" t="s">
        <v>15</v>
      </c>
      <c r="C41375">
        <v>79</v>
      </c>
      <c r="D41375" s="1" t="s">
        <v>680</v>
      </c>
      <c r="E41375">
        <v>99</v>
      </c>
      <c r="F41375">
        <v>10</v>
      </c>
      <c r="G41375">
        <v>4</v>
      </c>
      <c r="H41375">
        <v>0</v>
      </c>
      <c r="I41375">
        <v>9999</v>
      </c>
      <c r="J41375">
        <v>0</v>
      </c>
      <c r="K41375">
        <v>1</v>
      </c>
      <c r="L41375" s="1" t="s">
        <v>17</v>
      </c>
      <c r="M41375">
        <v>2</v>
      </c>
      <c r="N41375" s="1" t="s">
        <v>20</v>
      </c>
      <c r="O41375">
        <v>1</v>
      </c>
    </row>
    <row r="41376" spans="1:15" x14ac:dyDescent="0.3">
      <c r="A41376">
        <v>7</v>
      </c>
      <c r="B41376" s="1" t="s">
        <v>15</v>
      </c>
      <c r="C41376">
        <v>79</v>
      </c>
      <c r="D41376" s="1" t="s">
        <v>680</v>
      </c>
      <c r="E41376">
        <v>99</v>
      </c>
      <c r="F41376">
        <v>10</v>
      </c>
      <c r="G41376">
        <v>4</v>
      </c>
      <c r="H41376">
        <v>0</v>
      </c>
      <c r="I41376">
        <v>9999</v>
      </c>
      <c r="J41376">
        <v>0</v>
      </c>
      <c r="K41376">
        <v>1</v>
      </c>
      <c r="L41376" s="1" t="s">
        <v>17</v>
      </c>
      <c r="M41376">
        <v>4</v>
      </c>
      <c r="N41376" s="1" t="s">
        <v>204</v>
      </c>
      <c r="O41376">
        <v>1</v>
      </c>
    </row>
    <row r="41377" spans="1:15" x14ac:dyDescent="0.3">
      <c r="A41377">
        <v>7</v>
      </c>
      <c r="B41377" s="1" t="s">
        <v>15</v>
      </c>
      <c r="C41377">
        <v>79</v>
      </c>
      <c r="D41377" s="1" t="s">
        <v>680</v>
      </c>
      <c r="E41377">
        <v>99</v>
      </c>
      <c r="F41377">
        <v>10</v>
      </c>
      <c r="G41377">
        <v>4</v>
      </c>
      <c r="H41377">
        <v>0</v>
      </c>
      <c r="I41377">
        <v>9999</v>
      </c>
      <c r="J41377">
        <v>0</v>
      </c>
      <c r="K41377">
        <v>1</v>
      </c>
      <c r="L41377" s="1" t="s">
        <v>17</v>
      </c>
      <c r="M41377">
        <v>7</v>
      </c>
      <c r="N41377" s="1" t="s">
        <v>110</v>
      </c>
      <c r="O41377">
        <v>1</v>
      </c>
    </row>
    <row r="41378" spans="1:15" x14ac:dyDescent="0.3">
      <c r="A41378">
        <v>7</v>
      </c>
      <c r="B41378" s="1" t="s">
        <v>15</v>
      </c>
      <c r="C41378">
        <v>79</v>
      </c>
      <c r="D41378" s="1" t="s">
        <v>680</v>
      </c>
      <c r="E41378">
        <v>99</v>
      </c>
      <c r="F41378">
        <v>10</v>
      </c>
      <c r="G41378">
        <v>4</v>
      </c>
      <c r="H41378">
        <v>0</v>
      </c>
      <c r="I41378">
        <v>9999</v>
      </c>
      <c r="J41378">
        <v>0</v>
      </c>
      <c r="K41378">
        <v>1</v>
      </c>
      <c r="L41378" s="1" t="s">
        <v>17</v>
      </c>
      <c r="M41378">
        <v>22</v>
      </c>
      <c r="N41378" s="1" t="s">
        <v>23</v>
      </c>
      <c r="O41378">
        <v>1</v>
      </c>
    </row>
    <row r="41379" spans="1:15" x14ac:dyDescent="0.3">
      <c r="A41379">
        <v>7</v>
      </c>
      <c r="B41379" s="1" t="s">
        <v>15</v>
      </c>
      <c r="C41379">
        <v>79</v>
      </c>
      <c r="D41379" s="1" t="s">
        <v>680</v>
      </c>
      <c r="E41379">
        <v>99</v>
      </c>
      <c r="F41379">
        <v>10</v>
      </c>
      <c r="G41379">
        <v>4</v>
      </c>
      <c r="H41379">
        <v>0</v>
      </c>
      <c r="I41379">
        <v>9999</v>
      </c>
      <c r="J41379">
        <v>0</v>
      </c>
      <c r="K41379">
        <v>1</v>
      </c>
      <c r="L41379" s="1" t="s">
        <v>17</v>
      </c>
      <c r="M41379">
        <v>23</v>
      </c>
      <c r="N41379" s="1" t="s">
        <v>24</v>
      </c>
      <c r="O41379">
        <v>1</v>
      </c>
    </row>
    <row r="41380" spans="1:15" x14ac:dyDescent="0.3">
      <c r="A41380">
        <v>7</v>
      </c>
      <c r="B41380" s="1" t="s">
        <v>15</v>
      </c>
      <c r="C41380">
        <v>79</v>
      </c>
      <c r="D41380" s="1" t="s">
        <v>680</v>
      </c>
      <c r="E41380">
        <v>99</v>
      </c>
      <c r="F41380">
        <v>10</v>
      </c>
      <c r="G41380">
        <v>4</v>
      </c>
      <c r="H41380">
        <v>0</v>
      </c>
      <c r="I41380">
        <v>9999</v>
      </c>
      <c r="J41380">
        <v>0</v>
      </c>
      <c r="K41380">
        <v>1</v>
      </c>
      <c r="L41380" s="1" t="s">
        <v>17</v>
      </c>
      <c r="M41380">
        <v>24</v>
      </c>
      <c r="N41380" s="1" t="s">
        <v>205</v>
      </c>
      <c r="O41380">
        <v>1</v>
      </c>
    </row>
    <row r="41381" spans="1:15" x14ac:dyDescent="0.3">
      <c r="A41381">
        <v>7</v>
      </c>
      <c r="B41381" s="1" t="s">
        <v>15</v>
      </c>
      <c r="C41381">
        <v>79</v>
      </c>
      <c r="D41381" s="1" t="s">
        <v>680</v>
      </c>
      <c r="E41381">
        <v>99</v>
      </c>
      <c r="F41381">
        <v>10</v>
      </c>
      <c r="G41381">
        <v>4</v>
      </c>
      <c r="H41381">
        <v>0</v>
      </c>
      <c r="I41381">
        <v>9999</v>
      </c>
      <c r="J41381">
        <v>0</v>
      </c>
      <c r="K41381">
        <v>1</v>
      </c>
      <c r="L41381" s="1" t="s">
        <v>17</v>
      </c>
      <c r="M41381">
        <v>33</v>
      </c>
      <c r="N41381" s="1" t="s">
        <v>157</v>
      </c>
      <c r="O41381">
        <v>1</v>
      </c>
    </row>
    <row r="41382" spans="1:15" x14ac:dyDescent="0.3">
      <c r="A41382">
        <v>7</v>
      </c>
      <c r="B41382" s="1" t="s">
        <v>15</v>
      </c>
      <c r="C41382">
        <v>79</v>
      </c>
      <c r="D41382" s="1" t="s">
        <v>680</v>
      </c>
      <c r="E41382">
        <v>99</v>
      </c>
      <c r="F41382">
        <v>10</v>
      </c>
      <c r="G41382">
        <v>4</v>
      </c>
      <c r="H41382">
        <v>0</v>
      </c>
      <c r="I41382">
        <v>9999</v>
      </c>
      <c r="J41382">
        <v>0</v>
      </c>
      <c r="K41382">
        <v>2</v>
      </c>
      <c r="L41382" s="1" t="s">
        <v>29</v>
      </c>
      <c r="M41382">
        <v>0</v>
      </c>
      <c r="N41382" s="1" t="s">
        <v>30</v>
      </c>
      <c r="O41382">
        <v>1</v>
      </c>
    </row>
    <row r="41383" spans="1:15" x14ac:dyDescent="0.3">
      <c r="A41383">
        <v>7</v>
      </c>
      <c r="B41383" s="1" t="s">
        <v>15</v>
      </c>
      <c r="C41383">
        <v>79</v>
      </c>
      <c r="D41383" s="1" t="s">
        <v>680</v>
      </c>
      <c r="E41383">
        <v>99</v>
      </c>
      <c r="F41383">
        <v>10</v>
      </c>
      <c r="G41383">
        <v>4</v>
      </c>
      <c r="H41383">
        <v>0</v>
      </c>
      <c r="I41383">
        <v>9999</v>
      </c>
      <c r="J41383">
        <v>0</v>
      </c>
      <c r="K41383">
        <v>2</v>
      </c>
      <c r="L41383" s="1" t="s">
        <v>29</v>
      </c>
      <c r="M41383">
        <v>2</v>
      </c>
      <c r="N41383" s="1" t="s">
        <v>31</v>
      </c>
      <c r="O41383">
        <v>23</v>
      </c>
    </row>
    <row r="41384" spans="1:15" x14ac:dyDescent="0.3">
      <c r="A41384">
        <v>7</v>
      </c>
      <c r="B41384" s="1" t="s">
        <v>15</v>
      </c>
      <c r="C41384">
        <v>79</v>
      </c>
      <c r="D41384" s="1" t="s">
        <v>680</v>
      </c>
      <c r="E41384">
        <v>99</v>
      </c>
      <c r="F41384">
        <v>10</v>
      </c>
      <c r="G41384">
        <v>4</v>
      </c>
      <c r="H41384">
        <v>0</v>
      </c>
      <c r="I41384">
        <v>9999</v>
      </c>
      <c r="J41384">
        <v>0</v>
      </c>
      <c r="K41384">
        <v>2</v>
      </c>
      <c r="L41384" s="1" t="s">
        <v>29</v>
      </c>
      <c r="M41384">
        <v>4</v>
      </c>
      <c r="N41384" s="1" t="s">
        <v>143</v>
      </c>
      <c r="O41384">
        <v>1</v>
      </c>
    </row>
    <row r="41385" spans="1:15" x14ac:dyDescent="0.3">
      <c r="A41385">
        <v>7</v>
      </c>
      <c r="B41385" s="1" t="s">
        <v>15</v>
      </c>
      <c r="C41385">
        <v>79</v>
      </c>
      <c r="D41385" s="1" t="s">
        <v>680</v>
      </c>
      <c r="E41385">
        <v>99</v>
      </c>
      <c r="F41385">
        <v>10</v>
      </c>
      <c r="G41385">
        <v>4</v>
      </c>
      <c r="H41385">
        <v>0</v>
      </c>
      <c r="I41385">
        <v>9999</v>
      </c>
      <c r="J41385">
        <v>0</v>
      </c>
      <c r="K41385">
        <v>2</v>
      </c>
      <c r="L41385" s="1" t="s">
        <v>29</v>
      </c>
      <c r="M41385">
        <v>6</v>
      </c>
      <c r="N41385" s="1" t="s">
        <v>75</v>
      </c>
      <c r="O41385">
        <v>4</v>
      </c>
    </row>
    <row r="41386" spans="1:15" x14ac:dyDescent="0.3">
      <c r="A41386">
        <v>7</v>
      </c>
      <c r="B41386" s="1" t="s">
        <v>15</v>
      </c>
      <c r="C41386">
        <v>79</v>
      </c>
      <c r="D41386" s="1" t="s">
        <v>680</v>
      </c>
      <c r="E41386">
        <v>99</v>
      </c>
      <c r="F41386">
        <v>10</v>
      </c>
      <c r="G41386">
        <v>4</v>
      </c>
      <c r="H41386">
        <v>0</v>
      </c>
      <c r="I41386">
        <v>9999</v>
      </c>
      <c r="J41386">
        <v>0</v>
      </c>
      <c r="K41386">
        <v>2</v>
      </c>
      <c r="L41386" s="1" t="s">
        <v>29</v>
      </c>
      <c r="M41386">
        <v>10</v>
      </c>
      <c r="N41386" s="1" t="s">
        <v>256</v>
      </c>
      <c r="O41386">
        <v>1</v>
      </c>
    </row>
    <row r="41387" spans="1:15" x14ac:dyDescent="0.3">
      <c r="A41387">
        <v>7</v>
      </c>
      <c r="B41387" s="1" t="s">
        <v>15</v>
      </c>
      <c r="C41387">
        <v>79</v>
      </c>
      <c r="D41387" s="1" t="s">
        <v>680</v>
      </c>
      <c r="E41387">
        <v>99</v>
      </c>
      <c r="F41387">
        <v>10</v>
      </c>
      <c r="G41387">
        <v>4</v>
      </c>
      <c r="H41387">
        <v>0</v>
      </c>
      <c r="I41387">
        <v>9999</v>
      </c>
      <c r="J41387">
        <v>0</v>
      </c>
      <c r="K41387">
        <v>2</v>
      </c>
      <c r="L41387" s="1" t="s">
        <v>29</v>
      </c>
      <c r="M41387">
        <v>15</v>
      </c>
      <c r="N41387" s="1" t="s">
        <v>33</v>
      </c>
      <c r="O41387">
        <v>4</v>
      </c>
    </row>
    <row r="41388" spans="1:15" x14ac:dyDescent="0.3">
      <c r="A41388">
        <v>7</v>
      </c>
      <c r="B41388" s="1" t="s">
        <v>15</v>
      </c>
      <c r="C41388">
        <v>79</v>
      </c>
      <c r="D41388" s="1" t="s">
        <v>680</v>
      </c>
      <c r="E41388">
        <v>99</v>
      </c>
      <c r="F41388">
        <v>10</v>
      </c>
      <c r="G41388">
        <v>4</v>
      </c>
      <c r="H41388">
        <v>0</v>
      </c>
      <c r="I41388">
        <v>9999</v>
      </c>
      <c r="J41388">
        <v>0</v>
      </c>
      <c r="K41388">
        <v>2</v>
      </c>
      <c r="L41388" s="1" t="s">
        <v>29</v>
      </c>
      <c r="M41388">
        <v>46</v>
      </c>
      <c r="N41388" s="1" t="s">
        <v>550</v>
      </c>
      <c r="O41388">
        <v>1</v>
      </c>
    </row>
    <row r="41389" spans="1:15" x14ac:dyDescent="0.3">
      <c r="A41389">
        <v>7</v>
      </c>
      <c r="B41389" s="1" t="s">
        <v>15</v>
      </c>
      <c r="C41389">
        <v>79</v>
      </c>
      <c r="D41389" s="1" t="s">
        <v>680</v>
      </c>
      <c r="E41389">
        <v>99</v>
      </c>
      <c r="F41389">
        <v>10</v>
      </c>
      <c r="G41389">
        <v>4</v>
      </c>
      <c r="H41389">
        <v>0</v>
      </c>
      <c r="I41389">
        <v>9999</v>
      </c>
      <c r="J41389">
        <v>0</v>
      </c>
      <c r="K41389">
        <v>2</v>
      </c>
      <c r="L41389" s="1" t="s">
        <v>29</v>
      </c>
      <c r="M41389">
        <v>85</v>
      </c>
      <c r="N41389" s="1" t="s">
        <v>119</v>
      </c>
      <c r="O41389">
        <v>1</v>
      </c>
    </row>
    <row r="41390" spans="1:15" x14ac:dyDescent="0.3">
      <c r="A41390">
        <v>7</v>
      </c>
      <c r="B41390" s="1" t="s">
        <v>15</v>
      </c>
      <c r="C41390">
        <v>79</v>
      </c>
      <c r="D41390" s="1" t="s">
        <v>680</v>
      </c>
      <c r="E41390">
        <v>99</v>
      </c>
      <c r="F41390">
        <v>10</v>
      </c>
      <c r="G41390">
        <v>4</v>
      </c>
      <c r="H41390">
        <v>0</v>
      </c>
      <c r="I41390">
        <v>9999</v>
      </c>
      <c r="J41390">
        <v>0</v>
      </c>
      <c r="K41390">
        <v>3</v>
      </c>
      <c r="L41390" s="1" t="s">
        <v>35</v>
      </c>
      <c r="M41390">
        <v>7</v>
      </c>
      <c r="N41390" s="1" t="s">
        <v>36</v>
      </c>
      <c r="O41390">
        <v>3</v>
      </c>
    </row>
    <row r="41391" spans="1:15" x14ac:dyDescent="0.3">
      <c r="A41391">
        <v>7</v>
      </c>
      <c r="B41391" s="1" t="s">
        <v>15</v>
      </c>
      <c r="C41391">
        <v>79</v>
      </c>
      <c r="D41391" s="1" t="s">
        <v>680</v>
      </c>
      <c r="E41391">
        <v>99</v>
      </c>
      <c r="F41391">
        <v>10</v>
      </c>
      <c r="G41391">
        <v>4</v>
      </c>
      <c r="H41391">
        <v>0</v>
      </c>
      <c r="I41391">
        <v>9999</v>
      </c>
      <c r="J41391">
        <v>0</v>
      </c>
      <c r="K41391">
        <v>3</v>
      </c>
      <c r="L41391" s="1" t="s">
        <v>35</v>
      </c>
      <c r="M41391">
        <v>77</v>
      </c>
      <c r="N41391" s="1" t="s">
        <v>287</v>
      </c>
      <c r="O41391">
        <v>1</v>
      </c>
    </row>
    <row r="41392" spans="1:15" x14ac:dyDescent="0.3">
      <c r="A41392">
        <v>7</v>
      </c>
      <c r="B41392" s="1" t="s">
        <v>15</v>
      </c>
      <c r="C41392">
        <v>79</v>
      </c>
      <c r="D41392" s="1" t="s">
        <v>680</v>
      </c>
      <c r="E41392">
        <v>99</v>
      </c>
      <c r="F41392">
        <v>10</v>
      </c>
      <c r="G41392">
        <v>4</v>
      </c>
      <c r="H41392">
        <v>0</v>
      </c>
      <c r="I41392">
        <v>9999</v>
      </c>
      <c r="J41392">
        <v>0</v>
      </c>
      <c r="K41392">
        <v>4</v>
      </c>
      <c r="L41392" s="1" t="s">
        <v>38</v>
      </c>
      <c r="M41392">
        <v>0</v>
      </c>
      <c r="N41392" s="1" t="s">
        <v>39</v>
      </c>
      <c r="O41392">
        <v>2</v>
      </c>
    </row>
    <row r="41393" spans="1:15" x14ac:dyDescent="0.3">
      <c r="A41393">
        <v>7</v>
      </c>
      <c r="B41393" s="1" t="s">
        <v>15</v>
      </c>
      <c r="C41393">
        <v>79</v>
      </c>
      <c r="D41393" s="1" t="s">
        <v>680</v>
      </c>
      <c r="E41393">
        <v>99</v>
      </c>
      <c r="F41393">
        <v>10</v>
      </c>
      <c r="G41393">
        <v>4</v>
      </c>
      <c r="H41393">
        <v>0</v>
      </c>
      <c r="I41393">
        <v>9999</v>
      </c>
      <c r="J41393">
        <v>0</v>
      </c>
      <c r="K41393">
        <v>4</v>
      </c>
      <c r="L41393" s="1" t="s">
        <v>38</v>
      </c>
      <c r="M41393">
        <v>2</v>
      </c>
      <c r="N41393" s="1" t="s">
        <v>213</v>
      </c>
      <c r="O41393">
        <v>1</v>
      </c>
    </row>
    <row r="41394" spans="1:15" x14ac:dyDescent="0.3">
      <c r="A41394">
        <v>7</v>
      </c>
      <c r="B41394" s="1" t="s">
        <v>15</v>
      </c>
      <c r="C41394">
        <v>79</v>
      </c>
      <c r="D41394" s="1" t="s">
        <v>680</v>
      </c>
      <c r="E41394">
        <v>99</v>
      </c>
      <c r="F41394">
        <v>10</v>
      </c>
      <c r="G41394">
        <v>4</v>
      </c>
      <c r="H41394">
        <v>0</v>
      </c>
      <c r="I41394">
        <v>9999</v>
      </c>
      <c r="J41394">
        <v>0</v>
      </c>
      <c r="K41394">
        <v>4</v>
      </c>
      <c r="L41394" s="1" t="s">
        <v>38</v>
      </c>
      <c r="M41394">
        <v>15</v>
      </c>
      <c r="N41394" s="1" t="s">
        <v>306</v>
      </c>
      <c r="O41394">
        <v>1</v>
      </c>
    </row>
    <row r="41395" spans="1:15" x14ac:dyDescent="0.3">
      <c r="A41395">
        <v>7</v>
      </c>
      <c r="B41395" s="1" t="s">
        <v>15</v>
      </c>
      <c r="C41395">
        <v>79</v>
      </c>
      <c r="D41395" s="1" t="s">
        <v>680</v>
      </c>
      <c r="E41395">
        <v>99</v>
      </c>
      <c r="F41395">
        <v>10</v>
      </c>
      <c r="G41395">
        <v>4</v>
      </c>
      <c r="H41395">
        <v>0</v>
      </c>
      <c r="I41395">
        <v>9999</v>
      </c>
      <c r="J41395">
        <v>0</v>
      </c>
      <c r="K41395">
        <v>4</v>
      </c>
      <c r="L41395" s="1" t="s">
        <v>38</v>
      </c>
      <c r="M41395">
        <v>100</v>
      </c>
      <c r="N41395" s="1" t="s">
        <v>85</v>
      </c>
      <c r="O41395">
        <v>1</v>
      </c>
    </row>
    <row r="41396" spans="1:15" x14ac:dyDescent="0.3">
      <c r="A41396">
        <v>7</v>
      </c>
      <c r="B41396" s="1" t="s">
        <v>15</v>
      </c>
      <c r="C41396">
        <v>79</v>
      </c>
      <c r="D41396" s="1" t="s">
        <v>680</v>
      </c>
      <c r="E41396">
        <v>99</v>
      </c>
      <c r="F41396">
        <v>10</v>
      </c>
      <c r="G41396">
        <v>4</v>
      </c>
      <c r="H41396">
        <v>0</v>
      </c>
      <c r="I41396">
        <v>9999</v>
      </c>
      <c r="J41396">
        <v>0</v>
      </c>
      <c r="K41396">
        <v>5</v>
      </c>
      <c r="L41396" s="1" t="s">
        <v>45</v>
      </c>
      <c r="M41396">
        <v>5</v>
      </c>
      <c r="N41396" s="1" t="s">
        <v>87</v>
      </c>
      <c r="O41396">
        <v>1</v>
      </c>
    </row>
    <row r="41397" spans="1:15" x14ac:dyDescent="0.3">
      <c r="A41397">
        <v>7</v>
      </c>
      <c r="B41397" s="1" t="s">
        <v>15</v>
      </c>
      <c r="C41397">
        <v>79</v>
      </c>
      <c r="D41397" s="1" t="s">
        <v>680</v>
      </c>
      <c r="E41397">
        <v>99</v>
      </c>
      <c r="F41397">
        <v>10</v>
      </c>
      <c r="G41397">
        <v>4</v>
      </c>
      <c r="H41397">
        <v>0</v>
      </c>
      <c r="I41397">
        <v>9999</v>
      </c>
      <c r="J41397">
        <v>0</v>
      </c>
      <c r="K41397">
        <v>5</v>
      </c>
      <c r="L41397" s="1" t="s">
        <v>45</v>
      </c>
      <c r="M41397">
        <v>59</v>
      </c>
      <c r="N41397" s="1" t="s">
        <v>535</v>
      </c>
      <c r="O41397">
        <v>1</v>
      </c>
    </row>
    <row r="41398" spans="1:15" x14ac:dyDescent="0.3">
      <c r="A41398">
        <v>7</v>
      </c>
      <c r="B41398" s="1" t="s">
        <v>15</v>
      </c>
      <c r="C41398">
        <v>79</v>
      </c>
      <c r="D41398" s="1" t="s">
        <v>680</v>
      </c>
      <c r="E41398">
        <v>99</v>
      </c>
      <c r="F41398">
        <v>10</v>
      </c>
      <c r="G41398">
        <v>4</v>
      </c>
      <c r="H41398">
        <v>0</v>
      </c>
      <c r="I41398">
        <v>9999</v>
      </c>
      <c r="J41398">
        <v>4</v>
      </c>
      <c r="K41398">
        <v>6</v>
      </c>
      <c r="L41398" s="1" t="s">
        <v>316</v>
      </c>
      <c r="M41398">
        <v>203</v>
      </c>
      <c r="N41398" s="1" t="s">
        <v>317</v>
      </c>
      <c r="O41398">
        <v>1</v>
      </c>
    </row>
    <row r="41399" spans="1:15" x14ac:dyDescent="0.3">
      <c r="A41399">
        <v>7</v>
      </c>
      <c r="B41399" s="1" t="s">
        <v>15</v>
      </c>
      <c r="C41399">
        <v>79</v>
      </c>
      <c r="D41399" s="1" t="s">
        <v>680</v>
      </c>
      <c r="E41399">
        <v>99</v>
      </c>
      <c r="F41399">
        <v>10</v>
      </c>
      <c r="G41399">
        <v>4</v>
      </c>
      <c r="H41399">
        <v>0</v>
      </c>
      <c r="I41399">
        <v>9999</v>
      </c>
      <c r="J41399">
        <v>0</v>
      </c>
      <c r="K41399">
        <v>8</v>
      </c>
      <c r="L41399" s="1" t="s">
        <v>50</v>
      </c>
      <c r="M41399">
        <v>0</v>
      </c>
      <c r="N41399" s="1" t="s">
        <v>51</v>
      </c>
      <c r="O41399">
        <v>3</v>
      </c>
    </row>
    <row r="41400" spans="1:15" x14ac:dyDescent="0.3">
      <c r="A41400">
        <v>7</v>
      </c>
      <c r="B41400" s="1" t="s">
        <v>15</v>
      </c>
      <c r="C41400">
        <v>79</v>
      </c>
      <c r="D41400" s="1" t="s">
        <v>680</v>
      </c>
      <c r="E41400">
        <v>99</v>
      </c>
      <c r="F41400">
        <v>10</v>
      </c>
      <c r="G41400">
        <v>4</v>
      </c>
      <c r="H41400">
        <v>0</v>
      </c>
      <c r="I41400">
        <v>9999</v>
      </c>
      <c r="J41400">
        <v>0</v>
      </c>
      <c r="K41400">
        <v>9</v>
      </c>
      <c r="L41400" s="1" t="s">
        <v>52</v>
      </c>
      <c r="M41400">
        <v>2</v>
      </c>
      <c r="N41400" s="1" t="s">
        <v>101</v>
      </c>
      <c r="O41400">
        <v>1</v>
      </c>
    </row>
    <row r="41401" spans="1:15" x14ac:dyDescent="0.3">
      <c r="A41401">
        <v>7</v>
      </c>
      <c r="B41401" s="1" t="s">
        <v>15</v>
      </c>
      <c r="C41401">
        <v>79</v>
      </c>
      <c r="D41401" s="1" t="s">
        <v>680</v>
      </c>
      <c r="E41401">
        <v>99</v>
      </c>
      <c r="F41401">
        <v>10</v>
      </c>
      <c r="G41401">
        <v>4</v>
      </c>
      <c r="H41401">
        <v>0</v>
      </c>
      <c r="I41401">
        <v>9999</v>
      </c>
      <c r="J41401">
        <v>0</v>
      </c>
      <c r="K41401">
        <v>9</v>
      </c>
      <c r="L41401" s="1" t="s">
        <v>52</v>
      </c>
      <c r="M41401">
        <v>4</v>
      </c>
      <c r="N41401" s="1" t="s">
        <v>53</v>
      </c>
      <c r="O41401">
        <v>1</v>
      </c>
    </row>
    <row r="41402" spans="1:15" x14ac:dyDescent="0.3">
      <c r="A41402">
        <v>7</v>
      </c>
      <c r="B41402" s="1" t="s">
        <v>15</v>
      </c>
      <c r="C41402">
        <v>79</v>
      </c>
      <c r="D41402" s="1" t="s">
        <v>680</v>
      </c>
      <c r="E41402">
        <v>99</v>
      </c>
      <c r="F41402">
        <v>10</v>
      </c>
      <c r="G41402">
        <v>4</v>
      </c>
      <c r="H41402">
        <v>0</v>
      </c>
      <c r="I41402">
        <v>9999</v>
      </c>
      <c r="J41402">
        <v>0</v>
      </c>
      <c r="K41402">
        <v>9</v>
      </c>
      <c r="L41402" s="1" t="s">
        <v>52</v>
      </c>
      <c r="M41402">
        <v>24</v>
      </c>
      <c r="N41402" s="1" t="s">
        <v>89</v>
      </c>
      <c r="O41402">
        <v>2</v>
      </c>
    </row>
    <row r="41403" spans="1:15" x14ac:dyDescent="0.3">
      <c r="A41403">
        <v>7</v>
      </c>
      <c r="B41403" s="1" t="s">
        <v>15</v>
      </c>
      <c r="C41403">
        <v>79</v>
      </c>
      <c r="D41403" s="1" t="s">
        <v>680</v>
      </c>
      <c r="E41403">
        <v>99</v>
      </c>
      <c r="F41403">
        <v>10</v>
      </c>
      <c r="G41403">
        <v>4</v>
      </c>
      <c r="H41403">
        <v>0</v>
      </c>
      <c r="I41403">
        <v>9999</v>
      </c>
      <c r="J41403">
        <v>0</v>
      </c>
      <c r="K41403">
        <v>9</v>
      </c>
      <c r="L41403" s="1" t="s">
        <v>52</v>
      </c>
      <c r="M41403">
        <v>49</v>
      </c>
      <c r="N41403" s="1" t="s">
        <v>126</v>
      </c>
      <c r="O41403">
        <v>1</v>
      </c>
    </row>
    <row r="41404" spans="1:15" x14ac:dyDescent="0.3">
      <c r="A41404">
        <v>7</v>
      </c>
      <c r="B41404" s="1" t="s">
        <v>15</v>
      </c>
      <c r="C41404">
        <v>79</v>
      </c>
      <c r="D41404" s="1" t="s">
        <v>680</v>
      </c>
      <c r="E41404">
        <v>99</v>
      </c>
      <c r="F41404">
        <v>10</v>
      </c>
      <c r="G41404">
        <v>4</v>
      </c>
      <c r="H41404">
        <v>0</v>
      </c>
      <c r="I41404">
        <v>9999</v>
      </c>
      <c r="J41404">
        <v>0</v>
      </c>
      <c r="K41404">
        <v>9</v>
      </c>
      <c r="L41404" s="1" t="s">
        <v>52</v>
      </c>
      <c r="M41404">
        <v>100</v>
      </c>
      <c r="N41404" s="1" t="s">
        <v>105</v>
      </c>
      <c r="O41404">
        <v>2</v>
      </c>
    </row>
    <row r="41405" spans="1:15" x14ac:dyDescent="0.3">
      <c r="A41405">
        <v>7</v>
      </c>
      <c r="B41405" s="1" t="s">
        <v>15</v>
      </c>
      <c r="C41405">
        <v>79</v>
      </c>
      <c r="D41405" s="1" t="s">
        <v>680</v>
      </c>
      <c r="E41405">
        <v>99</v>
      </c>
      <c r="F41405">
        <v>10</v>
      </c>
      <c r="G41405">
        <v>4</v>
      </c>
      <c r="H41405">
        <v>0</v>
      </c>
      <c r="I41405">
        <v>9999</v>
      </c>
      <c r="J41405">
        <v>0</v>
      </c>
      <c r="K41405">
        <v>10</v>
      </c>
      <c r="L41405" s="1" t="s">
        <v>56</v>
      </c>
      <c r="M41405">
        <v>0</v>
      </c>
      <c r="N41405" s="1" t="s">
        <v>91</v>
      </c>
      <c r="O41405">
        <v>1</v>
      </c>
    </row>
    <row r="41406" spans="1:15" x14ac:dyDescent="0.3">
      <c r="A41406">
        <v>7</v>
      </c>
      <c r="B41406" s="1" t="s">
        <v>15</v>
      </c>
      <c r="C41406">
        <v>79</v>
      </c>
      <c r="D41406" s="1" t="s">
        <v>680</v>
      </c>
      <c r="E41406">
        <v>99</v>
      </c>
      <c r="F41406">
        <v>10</v>
      </c>
      <c r="G41406">
        <v>4</v>
      </c>
      <c r="H41406">
        <v>0</v>
      </c>
      <c r="I41406">
        <v>9999</v>
      </c>
      <c r="J41406">
        <v>0</v>
      </c>
      <c r="K41406">
        <v>10</v>
      </c>
      <c r="L41406" s="1" t="s">
        <v>56</v>
      </c>
      <c r="M41406">
        <v>1</v>
      </c>
      <c r="N41406" s="1" t="s">
        <v>57</v>
      </c>
      <c r="O41406">
        <v>3</v>
      </c>
    </row>
    <row r="41407" spans="1:15" x14ac:dyDescent="0.3">
      <c r="A41407">
        <v>7</v>
      </c>
      <c r="B41407" s="1" t="s">
        <v>15</v>
      </c>
      <c r="C41407">
        <v>79</v>
      </c>
      <c r="D41407" s="1" t="s">
        <v>680</v>
      </c>
      <c r="E41407">
        <v>99</v>
      </c>
      <c r="F41407">
        <v>10</v>
      </c>
      <c r="G41407">
        <v>4</v>
      </c>
      <c r="H41407">
        <v>0</v>
      </c>
      <c r="I41407">
        <v>9999</v>
      </c>
      <c r="J41407">
        <v>0</v>
      </c>
      <c r="K41407">
        <v>10</v>
      </c>
      <c r="L41407" s="1" t="s">
        <v>56</v>
      </c>
      <c r="M41407">
        <v>2</v>
      </c>
      <c r="N41407" s="1" t="s">
        <v>250</v>
      </c>
      <c r="O41407">
        <v>2</v>
      </c>
    </row>
    <row r="41408" spans="1:15" x14ac:dyDescent="0.3">
      <c r="A41408">
        <v>7</v>
      </c>
      <c r="B41408" s="1" t="s">
        <v>15</v>
      </c>
      <c r="C41408">
        <v>79</v>
      </c>
      <c r="D41408" s="1" t="s">
        <v>680</v>
      </c>
      <c r="E41408">
        <v>99</v>
      </c>
      <c r="F41408">
        <v>10</v>
      </c>
      <c r="G41408">
        <v>4</v>
      </c>
      <c r="H41408">
        <v>0</v>
      </c>
      <c r="I41408">
        <v>9999</v>
      </c>
      <c r="J41408">
        <v>0</v>
      </c>
      <c r="K41408">
        <v>10</v>
      </c>
      <c r="L41408" s="1" t="s">
        <v>56</v>
      </c>
      <c r="M41408">
        <v>4</v>
      </c>
      <c r="N41408" s="1" t="s">
        <v>229</v>
      </c>
      <c r="O41408">
        <v>1</v>
      </c>
    </row>
    <row r="41409" spans="1:15" x14ac:dyDescent="0.3">
      <c r="A41409">
        <v>7</v>
      </c>
      <c r="B41409" s="1" t="s">
        <v>15</v>
      </c>
      <c r="C41409">
        <v>79</v>
      </c>
      <c r="D41409" s="1" t="s">
        <v>680</v>
      </c>
      <c r="E41409">
        <v>99</v>
      </c>
      <c r="F41409">
        <v>10</v>
      </c>
      <c r="G41409">
        <v>4</v>
      </c>
      <c r="H41409">
        <v>0</v>
      </c>
      <c r="I41409">
        <v>9999</v>
      </c>
      <c r="J41409">
        <v>0</v>
      </c>
      <c r="K41409">
        <v>10</v>
      </c>
      <c r="L41409" s="1" t="s">
        <v>56</v>
      </c>
      <c r="M41409">
        <v>12</v>
      </c>
      <c r="N41409" s="1" t="s">
        <v>305</v>
      </c>
      <c r="O41409">
        <v>1</v>
      </c>
    </row>
    <row r="41410" spans="1:15" x14ac:dyDescent="0.3">
      <c r="A41410">
        <v>7</v>
      </c>
      <c r="B41410" s="1" t="s">
        <v>15</v>
      </c>
      <c r="C41410">
        <v>79</v>
      </c>
      <c r="D41410" s="1" t="s">
        <v>680</v>
      </c>
      <c r="E41410">
        <v>99</v>
      </c>
      <c r="F41410">
        <v>10</v>
      </c>
      <c r="G41410">
        <v>4</v>
      </c>
      <c r="H41410">
        <v>0</v>
      </c>
      <c r="I41410">
        <v>9999</v>
      </c>
      <c r="J41410">
        <v>0</v>
      </c>
      <c r="K41410">
        <v>137</v>
      </c>
      <c r="L41410" s="1" t="s">
        <v>61</v>
      </c>
      <c r="M41410">
        <v>0</v>
      </c>
      <c r="N41410" s="1" t="s">
        <v>62</v>
      </c>
      <c r="O41410">
        <v>28</v>
      </c>
    </row>
    <row r="41411" spans="1:15" x14ac:dyDescent="0.3">
      <c r="A41411">
        <v>7</v>
      </c>
      <c r="B41411" s="1" t="s">
        <v>15</v>
      </c>
      <c r="C41411">
        <v>79</v>
      </c>
      <c r="D41411" s="1" t="s">
        <v>680</v>
      </c>
      <c r="E41411">
        <v>99</v>
      </c>
      <c r="F41411">
        <v>10</v>
      </c>
      <c r="G41411">
        <v>4</v>
      </c>
      <c r="H41411">
        <v>0</v>
      </c>
      <c r="I41411">
        <v>9999</v>
      </c>
      <c r="J41411">
        <v>0</v>
      </c>
      <c r="K41411">
        <v>996</v>
      </c>
      <c r="L41411" s="1" t="s">
        <v>63</v>
      </c>
      <c r="M41411">
        <v>996</v>
      </c>
      <c r="N41411" s="1" t="s">
        <v>64</v>
      </c>
      <c r="O41411">
        <v>24</v>
      </c>
    </row>
    <row r="41412" spans="1:15" x14ac:dyDescent="0.3">
      <c r="A41412">
        <v>7</v>
      </c>
      <c r="B41412" s="1" t="s">
        <v>15</v>
      </c>
      <c r="C41412">
        <v>79</v>
      </c>
      <c r="D41412" s="1" t="s">
        <v>680</v>
      </c>
      <c r="E41412">
        <v>99</v>
      </c>
      <c r="F41412">
        <v>10</v>
      </c>
      <c r="G41412">
        <v>4</v>
      </c>
      <c r="H41412">
        <v>0</v>
      </c>
      <c r="I41412">
        <v>9999</v>
      </c>
      <c r="J41412">
        <v>4</v>
      </c>
      <c r="K41412">
        <v>996</v>
      </c>
      <c r="L41412" s="1" t="s">
        <v>63</v>
      </c>
      <c r="M41412">
        <v>996</v>
      </c>
      <c r="N41412" s="1" t="s">
        <v>64</v>
      </c>
      <c r="O41412">
        <v>5</v>
      </c>
    </row>
    <row r="41413" spans="1:15" x14ac:dyDescent="0.3">
      <c r="A41413">
        <v>7</v>
      </c>
      <c r="B41413" s="1" t="s">
        <v>15</v>
      </c>
      <c r="C41413">
        <v>79</v>
      </c>
      <c r="D41413" s="1" t="s">
        <v>680</v>
      </c>
      <c r="E41413">
        <v>99</v>
      </c>
      <c r="F41413">
        <v>10</v>
      </c>
      <c r="G41413">
        <v>4</v>
      </c>
      <c r="H41413">
        <v>0</v>
      </c>
      <c r="I41413">
        <v>9999</v>
      </c>
      <c r="J41413">
        <v>0</v>
      </c>
      <c r="K41413">
        <v>997</v>
      </c>
      <c r="L41413" s="1" t="s">
        <v>63</v>
      </c>
      <c r="M41413">
        <v>997</v>
      </c>
      <c r="N41413" s="1" t="s">
        <v>65</v>
      </c>
      <c r="O41413">
        <v>10</v>
      </c>
    </row>
    <row r="41414" spans="1:15" x14ac:dyDescent="0.3">
      <c r="A41414">
        <v>7</v>
      </c>
      <c r="B41414" s="1" t="s">
        <v>15</v>
      </c>
      <c r="C41414">
        <v>79</v>
      </c>
      <c r="D41414" s="1" t="s">
        <v>680</v>
      </c>
      <c r="E41414">
        <v>99</v>
      </c>
      <c r="F41414">
        <v>10</v>
      </c>
      <c r="G41414">
        <v>4</v>
      </c>
      <c r="H41414">
        <v>0</v>
      </c>
      <c r="I41414">
        <v>9999</v>
      </c>
      <c r="J41414">
        <v>0</v>
      </c>
      <c r="K41414">
        <v>998</v>
      </c>
      <c r="L41414" s="1" t="s">
        <v>63</v>
      </c>
      <c r="M41414">
        <v>998</v>
      </c>
      <c r="N41414" s="1" t="s">
        <v>66</v>
      </c>
      <c r="O41414">
        <v>6</v>
      </c>
    </row>
    <row r="41415" spans="1:15" x14ac:dyDescent="0.3">
      <c r="A41415">
        <v>7</v>
      </c>
      <c r="B41415" s="1" t="s">
        <v>15</v>
      </c>
      <c r="C41415">
        <v>79</v>
      </c>
      <c r="D41415" s="1" t="s">
        <v>680</v>
      </c>
      <c r="E41415">
        <v>99</v>
      </c>
      <c r="F41415">
        <v>10</v>
      </c>
      <c r="G41415">
        <v>5</v>
      </c>
      <c r="H41415">
        <v>0</v>
      </c>
      <c r="I41415">
        <v>9999</v>
      </c>
      <c r="J41415">
        <v>0</v>
      </c>
      <c r="K41415">
        <v>1</v>
      </c>
      <c r="L41415" s="1" t="s">
        <v>17</v>
      </c>
      <c r="M41415">
        <v>1</v>
      </c>
      <c r="N41415" s="1" t="s">
        <v>19</v>
      </c>
      <c r="O41415">
        <v>1</v>
      </c>
    </row>
    <row r="41416" spans="1:15" x14ac:dyDescent="0.3">
      <c r="A41416">
        <v>7</v>
      </c>
      <c r="B41416" s="1" t="s">
        <v>15</v>
      </c>
      <c r="C41416">
        <v>79</v>
      </c>
      <c r="D41416" s="1" t="s">
        <v>680</v>
      </c>
      <c r="E41416">
        <v>99</v>
      </c>
      <c r="F41416">
        <v>10</v>
      </c>
      <c r="G41416">
        <v>5</v>
      </c>
      <c r="H41416">
        <v>0</v>
      </c>
      <c r="I41416">
        <v>9999</v>
      </c>
      <c r="J41416">
        <v>0</v>
      </c>
      <c r="K41416">
        <v>1</v>
      </c>
      <c r="L41416" s="1" t="s">
        <v>17</v>
      </c>
      <c r="M41416">
        <v>2</v>
      </c>
      <c r="N41416" s="1" t="s">
        <v>20</v>
      </c>
      <c r="O41416">
        <v>1</v>
      </c>
    </row>
    <row r="41417" spans="1:15" x14ac:dyDescent="0.3">
      <c r="A41417">
        <v>7</v>
      </c>
      <c r="B41417" s="1" t="s">
        <v>15</v>
      </c>
      <c r="C41417">
        <v>79</v>
      </c>
      <c r="D41417" s="1" t="s">
        <v>680</v>
      </c>
      <c r="E41417">
        <v>99</v>
      </c>
      <c r="F41417">
        <v>10</v>
      </c>
      <c r="G41417">
        <v>5</v>
      </c>
      <c r="H41417">
        <v>0</v>
      </c>
      <c r="I41417">
        <v>9999</v>
      </c>
      <c r="J41417">
        <v>0</v>
      </c>
      <c r="K41417">
        <v>1</v>
      </c>
      <c r="L41417" s="1" t="s">
        <v>17</v>
      </c>
      <c r="M41417">
        <v>5</v>
      </c>
      <c r="N41417" s="1" t="s">
        <v>21</v>
      </c>
      <c r="O41417">
        <v>1</v>
      </c>
    </row>
    <row r="41418" spans="1:15" x14ac:dyDescent="0.3">
      <c r="A41418">
        <v>7</v>
      </c>
      <c r="B41418" s="1" t="s">
        <v>15</v>
      </c>
      <c r="C41418">
        <v>79</v>
      </c>
      <c r="D41418" s="1" t="s">
        <v>680</v>
      </c>
      <c r="E41418">
        <v>99</v>
      </c>
      <c r="F41418">
        <v>10</v>
      </c>
      <c r="G41418">
        <v>5</v>
      </c>
      <c r="H41418">
        <v>0</v>
      </c>
      <c r="I41418">
        <v>9999</v>
      </c>
      <c r="J41418">
        <v>0</v>
      </c>
      <c r="K41418">
        <v>1</v>
      </c>
      <c r="L41418" s="1" t="s">
        <v>17</v>
      </c>
      <c r="M41418">
        <v>93</v>
      </c>
      <c r="N41418" s="1" t="s">
        <v>492</v>
      </c>
      <c r="O41418">
        <v>1</v>
      </c>
    </row>
    <row r="41419" spans="1:15" x14ac:dyDescent="0.3">
      <c r="A41419">
        <v>7</v>
      </c>
      <c r="B41419" s="1" t="s">
        <v>15</v>
      </c>
      <c r="C41419">
        <v>79</v>
      </c>
      <c r="D41419" s="1" t="s">
        <v>680</v>
      </c>
      <c r="E41419">
        <v>99</v>
      </c>
      <c r="F41419">
        <v>10</v>
      </c>
      <c r="G41419">
        <v>5</v>
      </c>
      <c r="H41419">
        <v>0</v>
      </c>
      <c r="I41419">
        <v>9999</v>
      </c>
      <c r="J41419">
        <v>0</v>
      </c>
      <c r="K41419">
        <v>2</v>
      </c>
      <c r="L41419" s="1" t="s">
        <v>29</v>
      </c>
      <c r="M41419">
        <v>0</v>
      </c>
      <c r="N41419" s="1" t="s">
        <v>30</v>
      </c>
      <c r="O41419">
        <v>1</v>
      </c>
    </row>
    <row r="41420" spans="1:15" x14ac:dyDescent="0.3">
      <c r="A41420">
        <v>7</v>
      </c>
      <c r="B41420" s="1" t="s">
        <v>15</v>
      </c>
      <c r="C41420">
        <v>79</v>
      </c>
      <c r="D41420" s="1" t="s">
        <v>680</v>
      </c>
      <c r="E41420">
        <v>99</v>
      </c>
      <c r="F41420">
        <v>10</v>
      </c>
      <c r="G41420">
        <v>5</v>
      </c>
      <c r="H41420">
        <v>0</v>
      </c>
      <c r="I41420">
        <v>9999</v>
      </c>
      <c r="J41420">
        <v>0</v>
      </c>
      <c r="K41420">
        <v>2</v>
      </c>
      <c r="L41420" s="1" t="s">
        <v>29</v>
      </c>
      <c r="M41420">
        <v>2</v>
      </c>
      <c r="N41420" s="1" t="s">
        <v>31</v>
      </c>
      <c r="O41420">
        <v>6</v>
      </c>
    </row>
    <row r="41421" spans="1:15" x14ac:dyDescent="0.3">
      <c r="A41421">
        <v>7</v>
      </c>
      <c r="B41421" s="1" t="s">
        <v>15</v>
      </c>
      <c r="C41421">
        <v>79</v>
      </c>
      <c r="D41421" s="1" t="s">
        <v>680</v>
      </c>
      <c r="E41421">
        <v>99</v>
      </c>
      <c r="F41421">
        <v>10</v>
      </c>
      <c r="G41421">
        <v>5</v>
      </c>
      <c r="H41421">
        <v>0</v>
      </c>
      <c r="I41421">
        <v>9999</v>
      </c>
      <c r="J41421">
        <v>0</v>
      </c>
      <c r="K41421">
        <v>2</v>
      </c>
      <c r="L41421" s="1" t="s">
        <v>29</v>
      </c>
      <c r="M41421">
        <v>15</v>
      </c>
      <c r="N41421" s="1" t="s">
        <v>33</v>
      </c>
      <c r="O41421">
        <v>5</v>
      </c>
    </row>
    <row r="41422" spans="1:15" x14ac:dyDescent="0.3">
      <c r="A41422">
        <v>7</v>
      </c>
      <c r="B41422" s="1" t="s">
        <v>15</v>
      </c>
      <c r="C41422">
        <v>79</v>
      </c>
      <c r="D41422" s="1" t="s">
        <v>680</v>
      </c>
      <c r="E41422">
        <v>99</v>
      </c>
      <c r="F41422">
        <v>10</v>
      </c>
      <c r="G41422">
        <v>5</v>
      </c>
      <c r="H41422">
        <v>0</v>
      </c>
      <c r="I41422">
        <v>9999</v>
      </c>
      <c r="J41422">
        <v>0</v>
      </c>
      <c r="K41422">
        <v>2</v>
      </c>
      <c r="L41422" s="1" t="s">
        <v>29</v>
      </c>
      <c r="M41422">
        <v>33</v>
      </c>
      <c r="N41422" s="1" t="s">
        <v>77</v>
      </c>
      <c r="O41422">
        <v>1</v>
      </c>
    </row>
    <row r="41423" spans="1:15" x14ac:dyDescent="0.3">
      <c r="A41423">
        <v>7</v>
      </c>
      <c r="B41423" s="1" t="s">
        <v>15</v>
      </c>
      <c r="C41423">
        <v>79</v>
      </c>
      <c r="D41423" s="1" t="s">
        <v>680</v>
      </c>
      <c r="E41423">
        <v>99</v>
      </c>
      <c r="F41423">
        <v>10</v>
      </c>
      <c r="G41423">
        <v>5</v>
      </c>
      <c r="H41423">
        <v>0</v>
      </c>
      <c r="I41423">
        <v>9999</v>
      </c>
      <c r="J41423">
        <v>0</v>
      </c>
      <c r="K41423">
        <v>2</v>
      </c>
      <c r="L41423" s="1" t="s">
        <v>29</v>
      </c>
      <c r="M41423">
        <v>85</v>
      </c>
      <c r="N41423" s="1" t="s">
        <v>119</v>
      </c>
      <c r="O41423">
        <v>1</v>
      </c>
    </row>
    <row r="41424" spans="1:15" x14ac:dyDescent="0.3">
      <c r="A41424">
        <v>7</v>
      </c>
      <c r="B41424" s="1" t="s">
        <v>15</v>
      </c>
      <c r="C41424">
        <v>79</v>
      </c>
      <c r="D41424" s="1" t="s">
        <v>680</v>
      </c>
      <c r="E41424">
        <v>99</v>
      </c>
      <c r="F41424">
        <v>10</v>
      </c>
      <c r="G41424">
        <v>5</v>
      </c>
      <c r="H41424">
        <v>0</v>
      </c>
      <c r="I41424">
        <v>9999</v>
      </c>
      <c r="J41424">
        <v>0</v>
      </c>
      <c r="K41424">
        <v>3</v>
      </c>
      <c r="L41424" s="1" t="s">
        <v>35</v>
      </c>
      <c r="M41424">
        <v>2</v>
      </c>
      <c r="N41424" s="1" t="s">
        <v>81</v>
      </c>
      <c r="O41424">
        <v>1</v>
      </c>
    </row>
    <row r="41425" spans="1:15" x14ac:dyDescent="0.3">
      <c r="A41425">
        <v>7</v>
      </c>
      <c r="B41425" s="1" t="s">
        <v>15</v>
      </c>
      <c r="C41425">
        <v>79</v>
      </c>
      <c r="D41425" s="1" t="s">
        <v>680</v>
      </c>
      <c r="E41425">
        <v>99</v>
      </c>
      <c r="F41425">
        <v>10</v>
      </c>
      <c r="G41425">
        <v>5</v>
      </c>
      <c r="H41425">
        <v>0</v>
      </c>
      <c r="I41425">
        <v>9999</v>
      </c>
      <c r="J41425">
        <v>0</v>
      </c>
      <c r="K41425">
        <v>3</v>
      </c>
      <c r="L41425" s="1" t="s">
        <v>35</v>
      </c>
      <c r="M41425">
        <v>7</v>
      </c>
      <c r="N41425" s="1" t="s">
        <v>36</v>
      </c>
      <c r="O41425">
        <v>1</v>
      </c>
    </row>
    <row r="41426" spans="1:15" x14ac:dyDescent="0.3">
      <c r="A41426">
        <v>7</v>
      </c>
      <c r="B41426" s="1" t="s">
        <v>15</v>
      </c>
      <c r="C41426">
        <v>79</v>
      </c>
      <c r="D41426" s="1" t="s">
        <v>680</v>
      </c>
      <c r="E41426">
        <v>99</v>
      </c>
      <c r="F41426">
        <v>10</v>
      </c>
      <c r="G41426">
        <v>5</v>
      </c>
      <c r="H41426">
        <v>0</v>
      </c>
      <c r="I41426">
        <v>9999</v>
      </c>
      <c r="J41426">
        <v>0</v>
      </c>
      <c r="K41426">
        <v>4</v>
      </c>
      <c r="L41426" s="1" t="s">
        <v>38</v>
      </c>
      <c r="M41426">
        <v>0</v>
      </c>
      <c r="N41426" s="1" t="s">
        <v>39</v>
      </c>
      <c r="O41426">
        <v>1</v>
      </c>
    </row>
    <row r="41427" spans="1:15" x14ac:dyDescent="0.3">
      <c r="A41427">
        <v>7</v>
      </c>
      <c r="B41427" s="1" t="s">
        <v>15</v>
      </c>
      <c r="C41427">
        <v>79</v>
      </c>
      <c r="D41427" s="1" t="s">
        <v>680</v>
      </c>
      <c r="E41427">
        <v>99</v>
      </c>
      <c r="F41427">
        <v>10</v>
      </c>
      <c r="G41427">
        <v>5</v>
      </c>
      <c r="H41427">
        <v>0</v>
      </c>
      <c r="I41427">
        <v>9999</v>
      </c>
      <c r="J41427">
        <v>0</v>
      </c>
      <c r="K41427">
        <v>4</v>
      </c>
      <c r="L41427" s="1" t="s">
        <v>38</v>
      </c>
      <c r="M41427">
        <v>1</v>
      </c>
      <c r="N41427" s="1" t="s">
        <v>98</v>
      </c>
      <c r="O41427">
        <v>2</v>
      </c>
    </row>
    <row r="41428" spans="1:15" x14ac:dyDescent="0.3">
      <c r="A41428">
        <v>7</v>
      </c>
      <c r="B41428" s="1" t="s">
        <v>15</v>
      </c>
      <c r="C41428">
        <v>79</v>
      </c>
      <c r="D41428" s="1" t="s">
        <v>680</v>
      </c>
      <c r="E41428">
        <v>99</v>
      </c>
      <c r="F41428">
        <v>10</v>
      </c>
      <c r="G41428">
        <v>5</v>
      </c>
      <c r="H41428">
        <v>0</v>
      </c>
      <c r="I41428">
        <v>9999</v>
      </c>
      <c r="J41428">
        <v>0</v>
      </c>
      <c r="K41428">
        <v>4</v>
      </c>
      <c r="L41428" s="1" t="s">
        <v>38</v>
      </c>
      <c r="M41428">
        <v>100</v>
      </c>
      <c r="N41428" s="1" t="s">
        <v>85</v>
      </c>
      <c r="O41428">
        <v>2</v>
      </c>
    </row>
    <row r="41429" spans="1:15" x14ac:dyDescent="0.3">
      <c r="A41429">
        <v>7</v>
      </c>
      <c r="B41429" s="1" t="s">
        <v>15</v>
      </c>
      <c r="C41429">
        <v>79</v>
      </c>
      <c r="D41429" s="1" t="s">
        <v>680</v>
      </c>
      <c r="E41429">
        <v>99</v>
      </c>
      <c r="F41429">
        <v>10</v>
      </c>
      <c r="G41429">
        <v>5</v>
      </c>
      <c r="H41429">
        <v>0</v>
      </c>
      <c r="I41429">
        <v>9999</v>
      </c>
      <c r="J41429">
        <v>0</v>
      </c>
      <c r="K41429">
        <v>5</v>
      </c>
      <c r="L41429" s="1" t="s">
        <v>45</v>
      </c>
      <c r="M41429">
        <v>1</v>
      </c>
      <c r="N41429" s="1" t="s">
        <v>86</v>
      </c>
      <c r="O41429">
        <v>1</v>
      </c>
    </row>
    <row r="41430" spans="1:15" x14ac:dyDescent="0.3">
      <c r="A41430">
        <v>7</v>
      </c>
      <c r="B41430" s="1" t="s">
        <v>15</v>
      </c>
      <c r="C41430">
        <v>79</v>
      </c>
      <c r="D41430" s="1" t="s">
        <v>680</v>
      </c>
      <c r="E41430">
        <v>99</v>
      </c>
      <c r="F41430">
        <v>10</v>
      </c>
      <c r="G41430">
        <v>5</v>
      </c>
      <c r="H41430">
        <v>0</v>
      </c>
      <c r="I41430">
        <v>9999</v>
      </c>
      <c r="J41430">
        <v>0</v>
      </c>
      <c r="K41430">
        <v>5</v>
      </c>
      <c r="L41430" s="1" t="s">
        <v>45</v>
      </c>
      <c r="M41430">
        <v>2</v>
      </c>
      <c r="N41430" s="1" t="s">
        <v>47</v>
      </c>
      <c r="O41430">
        <v>2</v>
      </c>
    </row>
    <row r="41431" spans="1:15" x14ac:dyDescent="0.3">
      <c r="A41431">
        <v>7</v>
      </c>
      <c r="B41431" s="1" t="s">
        <v>15</v>
      </c>
      <c r="C41431">
        <v>79</v>
      </c>
      <c r="D41431" s="1" t="s">
        <v>680</v>
      </c>
      <c r="E41431">
        <v>99</v>
      </c>
      <c r="F41431">
        <v>10</v>
      </c>
      <c r="G41431">
        <v>5</v>
      </c>
      <c r="H41431">
        <v>0</v>
      </c>
      <c r="I41431">
        <v>9999</v>
      </c>
      <c r="J41431">
        <v>0</v>
      </c>
      <c r="K41431">
        <v>5</v>
      </c>
      <c r="L41431" s="1" t="s">
        <v>45</v>
      </c>
      <c r="M41431">
        <v>48</v>
      </c>
      <c r="N41431" s="1" t="s">
        <v>219</v>
      </c>
      <c r="O41431">
        <v>1</v>
      </c>
    </row>
    <row r="41432" spans="1:15" x14ac:dyDescent="0.3">
      <c r="A41432">
        <v>7</v>
      </c>
      <c r="B41432" s="1" t="s">
        <v>15</v>
      </c>
      <c r="C41432">
        <v>79</v>
      </c>
      <c r="D41432" s="1" t="s">
        <v>680</v>
      </c>
      <c r="E41432">
        <v>99</v>
      </c>
      <c r="F41432">
        <v>10</v>
      </c>
      <c r="G41432">
        <v>5</v>
      </c>
      <c r="H41432">
        <v>0</v>
      </c>
      <c r="I41432">
        <v>9999</v>
      </c>
      <c r="J41432">
        <v>0</v>
      </c>
      <c r="K41432">
        <v>8</v>
      </c>
      <c r="L41432" s="1" t="s">
        <v>50</v>
      </c>
      <c r="M41432">
        <v>0</v>
      </c>
      <c r="N41432" s="1" t="s">
        <v>51</v>
      </c>
      <c r="O41432">
        <v>1</v>
      </c>
    </row>
    <row r="41433" spans="1:15" x14ac:dyDescent="0.3">
      <c r="A41433">
        <v>7</v>
      </c>
      <c r="B41433" s="1" t="s">
        <v>15</v>
      </c>
      <c r="C41433">
        <v>79</v>
      </c>
      <c r="D41433" s="1" t="s">
        <v>680</v>
      </c>
      <c r="E41433">
        <v>99</v>
      </c>
      <c r="F41433">
        <v>10</v>
      </c>
      <c r="G41433">
        <v>5</v>
      </c>
      <c r="H41433">
        <v>0</v>
      </c>
      <c r="I41433">
        <v>9999</v>
      </c>
      <c r="J41433">
        <v>0</v>
      </c>
      <c r="K41433">
        <v>9</v>
      </c>
      <c r="L41433" s="1" t="s">
        <v>52</v>
      </c>
      <c r="M41433">
        <v>4</v>
      </c>
      <c r="N41433" s="1" t="s">
        <v>53</v>
      </c>
      <c r="O41433">
        <v>1</v>
      </c>
    </row>
    <row r="41434" spans="1:15" x14ac:dyDescent="0.3">
      <c r="A41434">
        <v>7</v>
      </c>
      <c r="B41434" s="1" t="s">
        <v>15</v>
      </c>
      <c r="C41434">
        <v>79</v>
      </c>
      <c r="D41434" s="1" t="s">
        <v>680</v>
      </c>
      <c r="E41434">
        <v>99</v>
      </c>
      <c r="F41434">
        <v>10</v>
      </c>
      <c r="G41434">
        <v>5</v>
      </c>
      <c r="H41434">
        <v>0</v>
      </c>
      <c r="I41434">
        <v>9999</v>
      </c>
      <c r="J41434">
        <v>0</v>
      </c>
      <c r="K41434">
        <v>9</v>
      </c>
      <c r="L41434" s="1" t="s">
        <v>52</v>
      </c>
      <c r="M41434">
        <v>5</v>
      </c>
      <c r="N41434" s="1" t="s">
        <v>102</v>
      </c>
      <c r="O41434">
        <v>1</v>
      </c>
    </row>
    <row r="41435" spans="1:15" x14ac:dyDescent="0.3">
      <c r="A41435">
        <v>7</v>
      </c>
      <c r="B41435" s="1" t="s">
        <v>15</v>
      </c>
      <c r="C41435">
        <v>79</v>
      </c>
      <c r="D41435" s="1" t="s">
        <v>680</v>
      </c>
      <c r="E41435">
        <v>99</v>
      </c>
      <c r="F41435">
        <v>10</v>
      </c>
      <c r="G41435">
        <v>5</v>
      </c>
      <c r="H41435">
        <v>0</v>
      </c>
      <c r="I41435">
        <v>9999</v>
      </c>
      <c r="J41435">
        <v>0</v>
      </c>
      <c r="K41435">
        <v>9</v>
      </c>
      <c r="L41435" s="1" t="s">
        <v>52</v>
      </c>
      <c r="M41435">
        <v>24</v>
      </c>
      <c r="N41435" s="1" t="s">
        <v>89</v>
      </c>
      <c r="O41435">
        <v>2</v>
      </c>
    </row>
    <row r="41436" spans="1:15" x14ac:dyDescent="0.3">
      <c r="A41436">
        <v>7</v>
      </c>
      <c r="B41436" s="1" t="s">
        <v>15</v>
      </c>
      <c r="C41436">
        <v>79</v>
      </c>
      <c r="D41436" s="1" t="s">
        <v>680</v>
      </c>
      <c r="E41436">
        <v>99</v>
      </c>
      <c r="F41436">
        <v>10</v>
      </c>
      <c r="G41436">
        <v>5</v>
      </c>
      <c r="H41436">
        <v>0</v>
      </c>
      <c r="I41436">
        <v>9999</v>
      </c>
      <c r="J41436">
        <v>0</v>
      </c>
      <c r="K41436">
        <v>10</v>
      </c>
      <c r="L41436" s="1" t="s">
        <v>56</v>
      </c>
      <c r="M41436">
        <v>2</v>
      </c>
      <c r="N41436" s="1" t="s">
        <v>250</v>
      </c>
      <c r="O41436">
        <v>1</v>
      </c>
    </row>
    <row r="41437" spans="1:15" x14ac:dyDescent="0.3">
      <c r="A41437">
        <v>7</v>
      </c>
      <c r="B41437" s="1" t="s">
        <v>15</v>
      </c>
      <c r="C41437">
        <v>79</v>
      </c>
      <c r="D41437" s="1" t="s">
        <v>680</v>
      </c>
      <c r="E41437">
        <v>99</v>
      </c>
      <c r="F41437">
        <v>10</v>
      </c>
      <c r="G41437">
        <v>5</v>
      </c>
      <c r="H41437">
        <v>0</v>
      </c>
      <c r="I41437">
        <v>9999</v>
      </c>
      <c r="J41437">
        <v>0</v>
      </c>
      <c r="K41437">
        <v>10</v>
      </c>
      <c r="L41437" s="1" t="s">
        <v>56</v>
      </c>
      <c r="M41437">
        <v>8</v>
      </c>
      <c r="N41437" s="1" t="s">
        <v>58</v>
      </c>
      <c r="O41437">
        <v>1</v>
      </c>
    </row>
    <row r="41438" spans="1:15" x14ac:dyDescent="0.3">
      <c r="A41438">
        <v>7</v>
      </c>
      <c r="B41438" s="1" t="s">
        <v>15</v>
      </c>
      <c r="C41438">
        <v>79</v>
      </c>
      <c r="D41438" s="1" t="s">
        <v>680</v>
      </c>
      <c r="E41438">
        <v>99</v>
      </c>
      <c r="F41438">
        <v>10</v>
      </c>
      <c r="G41438">
        <v>5</v>
      </c>
      <c r="H41438">
        <v>0</v>
      </c>
      <c r="I41438">
        <v>9999</v>
      </c>
      <c r="J41438">
        <v>0</v>
      </c>
      <c r="K41438">
        <v>10</v>
      </c>
      <c r="L41438" s="1" t="s">
        <v>56</v>
      </c>
      <c r="M41438">
        <v>47</v>
      </c>
      <c r="N41438" s="1" t="s">
        <v>371</v>
      </c>
      <c r="O41438">
        <v>1</v>
      </c>
    </row>
    <row r="41439" spans="1:15" x14ac:dyDescent="0.3">
      <c r="A41439">
        <v>7</v>
      </c>
      <c r="B41439" s="1" t="s">
        <v>15</v>
      </c>
      <c r="C41439">
        <v>79</v>
      </c>
      <c r="D41439" s="1" t="s">
        <v>680</v>
      </c>
      <c r="E41439">
        <v>99</v>
      </c>
      <c r="F41439">
        <v>10</v>
      </c>
      <c r="G41439">
        <v>5</v>
      </c>
      <c r="H41439">
        <v>0</v>
      </c>
      <c r="I41439">
        <v>9999</v>
      </c>
      <c r="J41439">
        <v>0</v>
      </c>
      <c r="K41439">
        <v>137</v>
      </c>
      <c r="L41439" s="1" t="s">
        <v>61</v>
      </c>
      <c r="M41439">
        <v>0</v>
      </c>
      <c r="N41439" s="1" t="s">
        <v>62</v>
      </c>
      <c r="O41439">
        <v>12</v>
      </c>
    </row>
    <row r="41440" spans="1:15" x14ac:dyDescent="0.3">
      <c r="A41440">
        <v>7</v>
      </c>
      <c r="B41440" s="1" t="s">
        <v>15</v>
      </c>
      <c r="C41440">
        <v>79</v>
      </c>
      <c r="D41440" s="1" t="s">
        <v>680</v>
      </c>
      <c r="E41440">
        <v>99</v>
      </c>
      <c r="F41440">
        <v>10</v>
      </c>
      <c r="G41440">
        <v>5</v>
      </c>
      <c r="H41440">
        <v>0</v>
      </c>
      <c r="I41440">
        <v>9999</v>
      </c>
      <c r="J41440">
        <v>4</v>
      </c>
      <c r="K41440">
        <v>177</v>
      </c>
      <c r="L41440" s="1" t="s">
        <v>524</v>
      </c>
      <c r="M41440">
        <v>0</v>
      </c>
      <c r="N41440" s="1" t="s">
        <v>612</v>
      </c>
      <c r="O41440">
        <v>1</v>
      </c>
    </row>
    <row r="41441" spans="1:15" x14ac:dyDescent="0.3">
      <c r="A41441">
        <v>7</v>
      </c>
      <c r="B41441" s="1" t="s">
        <v>15</v>
      </c>
      <c r="C41441">
        <v>79</v>
      </c>
      <c r="D41441" s="1" t="s">
        <v>680</v>
      </c>
      <c r="E41441">
        <v>99</v>
      </c>
      <c r="F41441">
        <v>10</v>
      </c>
      <c r="G41441">
        <v>5</v>
      </c>
      <c r="H41441">
        <v>0</v>
      </c>
      <c r="I41441">
        <v>9999</v>
      </c>
      <c r="J41441">
        <v>0</v>
      </c>
      <c r="K41441">
        <v>996</v>
      </c>
      <c r="L41441" s="1" t="s">
        <v>63</v>
      </c>
      <c r="M41441">
        <v>996</v>
      </c>
      <c r="N41441" s="1" t="s">
        <v>64</v>
      </c>
      <c r="O41441">
        <v>15</v>
      </c>
    </row>
    <row r="41442" spans="1:15" x14ac:dyDescent="0.3">
      <c r="A41442">
        <v>7</v>
      </c>
      <c r="B41442" s="1" t="s">
        <v>15</v>
      </c>
      <c r="C41442">
        <v>79</v>
      </c>
      <c r="D41442" s="1" t="s">
        <v>680</v>
      </c>
      <c r="E41442">
        <v>99</v>
      </c>
      <c r="F41442">
        <v>10</v>
      </c>
      <c r="G41442">
        <v>5</v>
      </c>
      <c r="H41442">
        <v>0</v>
      </c>
      <c r="I41442">
        <v>9999</v>
      </c>
      <c r="J41442">
        <v>4</v>
      </c>
      <c r="K41442">
        <v>996</v>
      </c>
      <c r="L41442" s="1" t="s">
        <v>63</v>
      </c>
      <c r="M41442">
        <v>996</v>
      </c>
      <c r="N41442" s="1" t="s">
        <v>64</v>
      </c>
      <c r="O41442">
        <v>1</v>
      </c>
    </row>
    <row r="41443" spans="1:15" x14ac:dyDescent="0.3">
      <c r="A41443">
        <v>7</v>
      </c>
      <c r="B41443" s="1" t="s">
        <v>15</v>
      </c>
      <c r="C41443">
        <v>79</v>
      </c>
      <c r="D41443" s="1" t="s">
        <v>680</v>
      </c>
      <c r="E41443">
        <v>99</v>
      </c>
      <c r="F41443">
        <v>10</v>
      </c>
      <c r="G41443">
        <v>5</v>
      </c>
      <c r="H41443">
        <v>0</v>
      </c>
      <c r="I41443">
        <v>9999</v>
      </c>
      <c r="J41443">
        <v>0</v>
      </c>
      <c r="K41443">
        <v>997</v>
      </c>
      <c r="L41443" s="1" t="s">
        <v>63</v>
      </c>
      <c r="M41443">
        <v>997</v>
      </c>
      <c r="N41443" s="1" t="s">
        <v>65</v>
      </c>
      <c r="O41443">
        <v>26</v>
      </c>
    </row>
    <row r="41444" spans="1:15" x14ac:dyDescent="0.3">
      <c r="A41444">
        <v>7</v>
      </c>
      <c r="B41444" s="1" t="s">
        <v>15</v>
      </c>
      <c r="C41444">
        <v>79</v>
      </c>
      <c r="D41444" s="1" t="s">
        <v>680</v>
      </c>
      <c r="E41444">
        <v>99</v>
      </c>
      <c r="F41444">
        <v>10</v>
      </c>
      <c r="G41444">
        <v>5</v>
      </c>
      <c r="H41444">
        <v>0</v>
      </c>
      <c r="I41444">
        <v>9999</v>
      </c>
      <c r="J41444">
        <v>0</v>
      </c>
      <c r="K41444">
        <v>998</v>
      </c>
      <c r="L41444" s="1" t="s">
        <v>63</v>
      </c>
      <c r="M41444">
        <v>998</v>
      </c>
      <c r="N41444" s="1" t="s">
        <v>66</v>
      </c>
      <c r="O41444">
        <v>1</v>
      </c>
    </row>
    <row r="41445" spans="1:15" x14ac:dyDescent="0.3">
      <c r="A41445">
        <v>7</v>
      </c>
      <c r="B41445" s="1" t="s">
        <v>15</v>
      </c>
      <c r="C41445">
        <v>79</v>
      </c>
      <c r="D41445" s="1" t="s">
        <v>680</v>
      </c>
      <c r="E41445">
        <v>99</v>
      </c>
      <c r="F41445">
        <v>10</v>
      </c>
      <c r="G41445">
        <v>6</v>
      </c>
      <c r="H41445">
        <v>0</v>
      </c>
      <c r="I41445">
        <v>9999</v>
      </c>
      <c r="J41445">
        <v>0</v>
      </c>
      <c r="K41445">
        <v>1</v>
      </c>
      <c r="L41445" s="1" t="s">
        <v>17</v>
      </c>
      <c r="M41445">
        <v>4</v>
      </c>
      <c r="N41445" s="1" t="s">
        <v>204</v>
      </c>
      <c r="O41445">
        <v>1</v>
      </c>
    </row>
    <row r="41446" spans="1:15" x14ac:dyDescent="0.3">
      <c r="A41446">
        <v>7</v>
      </c>
      <c r="B41446" s="1" t="s">
        <v>15</v>
      </c>
      <c r="C41446">
        <v>79</v>
      </c>
      <c r="D41446" s="1" t="s">
        <v>680</v>
      </c>
      <c r="E41446">
        <v>99</v>
      </c>
      <c r="F41446">
        <v>10</v>
      </c>
      <c r="G41446">
        <v>6</v>
      </c>
      <c r="H41446">
        <v>0</v>
      </c>
      <c r="I41446">
        <v>9999</v>
      </c>
      <c r="J41446">
        <v>0</v>
      </c>
      <c r="K41446">
        <v>1</v>
      </c>
      <c r="L41446" s="1" t="s">
        <v>17</v>
      </c>
      <c r="M41446">
        <v>100</v>
      </c>
      <c r="N41446" s="1" t="s">
        <v>28</v>
      </c>
      <c r="O41446">
        <v>1</v>
      </c>
    </row>
    <row r="41447" spans="1:15" x14ac:dyDescent="0.3">
      <c r="A41447">
        <v>7</v>
      </c>
      <c r="B41447" s="1" t="s">
        <v>15</v>
      </c>
      <c r="C41447">
        <v>79</v>
      </c>
      <c r="D41447" s="1" t="s">
        <v>680</v>
      </c>
      <c r="E41447">
        <v>99</v>
      </c>
      <c r="F41447">
        <v>10</v>
      </c>
      <c r="G41447">
        <v>6</v>
      </c>
      <c r="H41447">
        <v>0</v>
      </c>
      <c r="I41447">
        <v>9999</v>
      </c>
      <c r="J41447">
        <v>0</v>
      </c>
      <c r="K41447">
        <v>2</v>
      </c>
      <c r="L41447" s="1" t="s">
        <v>29</v>
      </c>
      <c r="M41447">
        <v>2</v>
      </c>
      <c r="N41447" s="1" t="s">
        <v>31</v>
      </c>
      <c r="O41447">
        <v>3</v>
      </c>
    </row>
    <row r="41448" spans="1:15" x14ac:dyDescent="0.3">
      <c r="A41448">
        <v>7</v>
      </c>
      <c r="B41448" s="1" t="s">
        <v>15</v>
      </c>
      <c r="C41448">
        <v>79</v>
      </c>
      <c r="D41448" s="1" t="s">
        <v>680</v>
      </c>
      <c r="E41448">
        <v>99</v>
      </c>
      <c r="F41448">
        <v>10</v>
      </c>
      <c r="G41448">
        <v>6</v>
      </c>
      <c r="H41448">
        <v>0</v>
      </c>
      <c r="I41448">
        <v>9999</v>
      </c>
      <c r="J41448">
        <v>0</v>
      </c>
      <c r="K41448">
        <v>2</v>
      </c>
      <c r="L41448" s="1" t="s">
        <v>29</v>
      </c>
      <c r="M41448">
        <v>15</v>
      </c>
      <c r="N41448" s="1" t="s">
        <v>33</v>
      </c>
      <c r="O41448">
        <v>1</v>
      </c>
    </row>
    <row r="41449" spans="1:15" x14ac:dyDescent="0.3">
      <c r="A41449">
        <v>7</v>
      </c>
      <c r="B41449" s="1" t="s">
        <v>15</v>
      </c>
      <c r="C41449">
        <v>79</v>
      </c>
      <c r="D41449" s="1" t="s">
        <v>680</v>
      </c>
      <c r="E41449">
        <v>99</v>
      </c>
      <c r="F41449">
        <v>10</v>
      </c>
      <c r="G41449">
        <v>6</v>
      </c>
      <c r="H41449">
        <v>0</v>
      </c>
      <c r="I41449">
        <v>9999</v>
      </c>
      <c r="J41449">
        <v>0</v>
      </c>
      <c r="K41449">
        <v>3</v>
      </c>
      <c r="L41449" s="1" t="s">
        <v>35</v>
      </c>
      <c r="M41449">
        <v>7</v>
      </c>
      <c r="N41449" s="1" t="s">
        <v>36</v>
      </c>
      <c r="O41449">
        <v>1</v>
      </c>
    </row>
    <row r="41450" spans="1:15" x14ac:dyDescent="0.3">
      <c r="A41450">
        <v>7</v>
      </c>
      <c r="B41450" s="1" t="s">
        <v>15</v>
      </c>
      <c r="C41450">
        <v>79</v>
      </c>
      <c r="D41450" s="1" t="s">
        <v>680</v>
      </c>
      <c r="E41450">
        <v>99</v>
      </c>
      <c r="F41450">
        <v>10</v>
      </c>
      <c r="G41450">
        <v>6</v>
      </c>
      <c r="H41450">
        <v>0</v>
      </c>
      <c r="I41450">
        <v>9999</v>
      </c>
      <c r="J41450">
        <v>0</v>
      </c>
      <c r="K41450">
        <v>4</v>
      </c>
      <c r="L41450" s="1" t="s">
        <v>38</v>
      </c>
      <c r="M41450">
        <v>1</v>
      </c>
      <c r="N41450" s="1" t="s">
        <v>98</v>
      </c>
      <c r="O41450">
        <v>1</v>
      </c>
    </row>
    <row r="41451" spans="1:15" x14ac:dyDescent="0.3">
      <c r="A41451">
        <v>7</v>
      </c>
      <c r="B41451" s="1" t="s">
        <v>15</v>
      </c>
      <c r="C41451">
        <v>79</v>
      </c>
      <c r="D41451" s="1" t="s">
        <v>680</v>
      </c>
      <c r="E41451">
        <v>99</v>
      </c>
      <c r="F41451">
        <v>10</v>
      </c>
      <c r="G41451">
        <v>6</v>
      </c>
      <c r="H41451">
        <v>0</v>
      </c>
      <c r="I41451">
        <v>9999</v>
      </c>
      <c r="J41451">
        <v>0</v>
      </c>
      <c r="K41451">
        <v>4</v>
      </c>
      <c r="L41451" s="1" t="s">
        <v>38</v>
      </c>
      <c r="M41451">
        <v>100</v>
      </c>
      <c r="N41451" s="1" t="s">
        <v>85</v>
      </c>
      <c r="O41451">
        <v>1</v>
      </c>
    </row>
    <row r="41452" spans="1:15" x14ac:dyDescent="0.3">
      <c r="A41452">
        <v>7</v>
      </c>
      <c r="B41452" s="1" t="s">
        <v>15</v>
      </c>
      <c r="C41452">
        <v>79</v>
      </c>
      <c r="D41452" s="1" t="s">
        <v>680</v>
      </c>
      <c r="E41452">
        <v>99</v>
      </c>
      <c r="F41452">
        <v>10</v>
      </c>
      <c r="G41452">
        <v>6</v>
      </c>
      <c r="H41452">
        <v>0</v>
      </c>
      <c r="I41452">
        <v>9999</v>
      </c>
      <c r="J41452">
        <v>0</v>
      </c>
      <c r="K41452">
        <v>5</v>
      </c>
      <c r="L41452" s="1" t="s">
        <v>45</v>
      </c>
      <c r="M41452">
        <v>2</v>
      </c>
      <c r="N41452" s="1" t="s">
        <v>47</v>
      </c>
      <c r="O41452">
        <v>1</v>
      </c>
    </row>
    <row r="41453" spans="1:15" x14ac:dyDescent="0.3">
      <c r="A41453">
        <v>7</v>
      </c>
      <c r="B41453" s="1" t="s">
        <v>15</v>
      </c>
      <c r="C41453">
        <v>79</v>
      </c>
      <c r="D41453" s="1" t="s">
        <v>680</v>
      </c>
      <c r="E41453">
        <v>99</v>
      </c>
      <c r="F41453">
        <v>10</v>
      </c>
      <c r="G41453">
        <v>6</v>
      </c>
      <c r="H41453">
        <v>0</v>
      </c>
      <c r="I41453">
        <v>9999</v>
      </c>
      <c r="J41453">
        <v>0</v>
      </c>
      <c r="K41453">
        <v>9</v>
      </c>
      <c r="L41453" s="1" t="s">
        <v>52</v>
      </c>
      <c r="M41453">
        <v>49</v>
      </c>
      <c r="N41453" s="1" t="s">
        <v>126</v>
      </c>
      <c r="O41453">
        <v>2</v>
      </c>
    </row>
    <row r="41454" spans="1:15" x14ac:dyDescent="0.3">
      <c r="A41454">
        <v>7</v>
      </c>
      <c r="B41454" s="1" t="s">
        <v>15</v>
      </c>
      <c r="C41454">
        <v>79</v>
      </c>
      <c r="D41454" s="1" t="s">
        <v>680</v>
      </c>
      <c r="E41454">
        <v>99</v>
      </c>
      <c r="F41454">
        <v>10</v>
      </c>
      <c r="G41454">
        <v>6</v>
      </c>
      <c r="H41454">
        <v>0</v>
      </c>
      <c r="I41454">
        <v>9999</v>
      </c>
      <c r="J41454">
        <v>0</v>
      </c>
      <c r="K41454">
        <v>10</v>
      </c>
      <c r="L41454" s="1" t="s">
        <v>56</v>
      </c>
      <c r="M41454">
        <v>10</v>
      </c>
      <c r="N41454" s="1" t="s">
        <v>59</v>
      </c>
      <c r="O41454">
        <v>1</v>
      </c>
    </row>
    <row r="41455" spans="1:15" x14ac:dyDescent="0.3">
      <c r="A41455">
        <v>7</v>
      </c>
      <c r="B41455" s="1" t="s">
        <v>15</v>
      </c>
      <c r="C41455">
        <v>79</v>
      </c>
      <c r="D41455" s="1" t="s">
        <v>680</v>
      </c>
      <c r="E41455">
        <v>99</v>
      </c>
      <c r="F41455">
        <v>10</v>
      </c>
      <c r="G41455">
        <v>6</v>
      </c>
      <c r="H41455">
        <v>0</v>
      </c>
      <c r="I41455">
        <v>9999</v>
      </c>
      <c r="J41455">
        <v>0</v>
      </c>
      <c r="K41455">
        <v>137</v>
      </c>
      <c r="L41455" s="1" t="s">
        <v>61</v>
      </c>
      <c r="M41455">
        <v>0</v>
      </c>
      <c r="N41455" s="1" t="s">
        <v>62</v>
      </c>
      <c r="O41455">
        <v>4</v>
      </c>
    </row>
    <row r="41456" spans="1:15" x14ac:dyDescent="0.3">
      <c r="A41456">
        <v>7</v>
      </c>
      <c r="B41456" s="1" t="s">
        <v>15</v>
      </c>
      <c r="C41456">
        <v>79</v>
      </c>
      <c r="D41456" s="1" t="s">
        <v>680</v>
      </c>
      <c r="E41456">
        <v>99</v>
      </c>
      <c r="F41456">
        <v>10</v>
      </c>
      <c r="G41456">
        <v>6</v>
      </c>
      <c r="H41456">
        <v>0</v>
      </c>
      <c r="I41456">
        <v>9999</v>
      </c>
      <c r="J41456">
        <v>0</v>
      </c>
      <c r="K41456">
        <v>996</v>
      </c>
      <c r="L41456" s="1" t="s">
        <v>63</v>
      </c>
      <c r="M41456">
        <v>996</v>
      </c>
      <c r="N41456" s="1" t="s">
        <v>64</v>
      </c>
      <c r="O41456">
        <v>8</v>
      </c>
    </row>
    <row r="41457" spans="1:15" x14ac:dyDescent="0.3">
      <c r="A41457">
        <v>7</v>
      </c>
      <c r="B41457" s="1" t="s">
        <v>15</v>
      </c>
      <c r="C41457">
        <v>79</v>
      </c>
      <c r="D41457" s="1" t="s">
        <v>680</v>
      </c>
      <c r="E41457">
        <v>99</v>
      </c>
      <c r="F41457">
        <v>10</v>
      </c>
      <c r="G41457">
        <v>6</v>
      </c>
      <c r="H41457">
        <v>0</v>
      </c>
      <c r="I41457">
        <v>9999</v>
      </c>
      <c r="J41457">
        <v>4</v>
      </c>
      <c r="K41457">
        <v>996</v>
      </c>
      <c r="L41457" s="1" t="s">
        <v>63</v>
      </c>
      <c r="M41457">
        <v>996</v>
      </c>
      <c r="N41457" s="1" t="s">
        <v>64</v>
      </c>
      <c r="O41457">
        <v>0</v>
      </c>
    </row>
    <row r="41458" spans="1:15" x14ac:dyDescent="0.3">
      <c r="A41458">
        <v>7</v>
      </c>
      <c r="B41458" s="1" t="s">
        <v>15</v>
      </c>
      <c r="C41458">
        <v>79</v>
      </c>
      <c r="D41458" s="1" t="s">
        <v>680</v>
      </c>
      <c r="E41458">
        <v>99</v>
      </c>
      <c r="F41458">
        <v>10</v>
      </c>
      <c r="G41458">
        <v>6</v>
      </c>
      <c r="H41458">
        <v>0</v>
      </c>
      <c r="I41458">
        <v>9999</v>
      </c>
      <c r="J41458">
        <v>0</v>
      </c>
      <c r="K41458">
        <v>997</v>
      </c>
      <c r="L41458" s="1" t="s">
        <v>63</v>
      </c>
      <c r="M41458">
        <v>997</v>
      </c>
      <c r="N41458" s="1" t="s">
        <v>65</v>
      </c>
      <c r="O41458">
        <v>8</v>
      </c>
    </row>
    <row r="41459" spans="1:15" x14ac:dyDescent="0.3">
      <c r="A41459">
        <v>7</v>
      </c>
      <c r="B41459" s="1" t="s">
        <v>15</v>
      </c>
      <c r="C41459">
        <v>79</v>
      </c>
      <c r="D41459" s="1" t="s">
        <v>680</v>
      </c>
      <c r="E41459">
        <v>99</v>
      </c>
      <c r="F41459">
        <v>10</v>
      </c>
      <c r="G41459">
        <v>6</v>
      </c>
      <c r="H41459">
        <v>0</v>
      </c>
      <c r="I41459">
        <v>9999</v>
      </c>
      <c r="J41459">
        <v>0</v>
      </c>
      <c r="K41459">
        <v>998</v>
      </c>
      <c r="L41459" s="1" t="s">
        <v>63</v>
      </c>
      <c r="M41459">
        <v>998</v>
      </c>
      <c r="N41459" s="1" t="s">
        <v>66</v>
      </c>
      <c r="O41459">
        <v>0</v>
      </c>
    </row>
    <row r="41460" spans="1:15" x14ac:dyDescent="0.3">
      <c r="A41460">
        <v>7</v>
      </c>
      <c r="B41460" s="1" t="s">
        <v>15</v>
      </c>
      <c r="C41460">
        <v>79</v>
      </c>
      <c r="D41460" s="1" t="s">
        <v>680</v>
      </c>
      <c r="E41460">
        <v>99</v>
      </c>
      <c r="F41460">
        <v>20</v>
      </c>
      <c r="G41460">
        <v>1</v>
      </c>
      <c r="H41460">
        <v>0</v>
      </c>
      <c r="I41460">
        <v>9999</v>
      </c>
      <c r="J41460">
        <v>0</v>
      </c>
      <c r="K41460">
        <v>1</v>
      </c>
      <c r="L41460" s="1" t="s">
        <v>17</v>
      </c>
      <c r="M41460">
        <v>0</v>
      </c>
      <c r="N41460" s="1" t="s">
        <v>18</v>
      </c>
      <c r="O41460">
        <v>1</v>
      </c>
    </row>
    <row r="41461" spans="1:15" x14ac:dyDescent="0.3">
      <c r="A41461">
        <v>7</v>
      </c>
      <c r="B41461" s="1" t="s">
        <v>15</v>
      </c>
      <c r="C41461">
        <v>79</v>
      </c>
      <c r="D41461" s="1" t="s">
        <v>680</v>
      </c>
      <c r="E41461">
        <v>99</v>
      </c>
      <c r="F41461">
        <v>20</v>
      </c>
      <c r="G41461">
        <v>1</v>
      </c>
      <c r="H41461">
        <v>0</v>
      </c>
      <c r="I41461">
        <v>9999</v>
      </c>
      <c r="J41461">
        <v>0</v>
      </c>
      <c r="K41461">
        <v>1</v>
      </c>
      <c r="L41461" s="1" t="s">
        <v>17</v>
      </c>
      <c r="M41461">
        <v>7</v>
      </c>
      <c r="N41461" s="1" t="s">
        <v>110</v>
      </c>
      <c r="O41461">
        <v>1</v>
      </c>
    </row>
    <row r="41462" spans="1:15" x14ac:dyDescent="0.3">
      <c r="A41462">
        <v>7</v>
      </c>
      <c r="B41462" s="1" t="s">
        <v>15</v>
      </c>
      <c r="C41462">
        <v>79</v>
      </c>
      <c r="D41462" s="1" t="s">
        <v>680</v>
      </c>
      <c r="E41462">
        <v>99</v>
      </c>
      <c r="F41462">
        <v>20</v>
      </c>
      <c r="G41462">
        <v>1</v>
      </c>
      <c r="H41462">
        <v>0</v>
      </c>
      <c r="I41462">
        <v>9999</v>
      </c>
      <c r="J41462">
        <v>0</v>
      </c>
      <c r="K41462">
        <v>1</v>
      </c>
      <c r="L41462" s="1" t="s">
        <v>17</v>
      </c>
      <c r="M41462">
        <v>11</v>
      </c>
      <c r="N41462" s="1" t="s">
        <v>133</v>
      </c>
      <c r="O41462">
        <v>1</v>
      </c>
    </row>
    <row r="41463" spans="1:15" x14ac:dyDescent="0.3">
      <c r="A41463">
        <v>7</v>
      </c>
      <c r="B41463" s="1" t="s">
        <v>15</v>
      </c>
      <c r="C41463">
        <v>79</v>
      </c>
      <c r="D41463" s="1" t="s">
        <v>680</v>
      </c>
      <c r="E41463">
        <v>99</v>
      </c>
      <c r="F41463">
        <v>20</v>
      </c>
      <c r="G41463">
        <v>1</v>
      </c>
      <c r="H41463">
        <v>0</v>
      </c>
      <c r="I41463">
        <v>9999</v>
      </c>
      <c r="J41463">
        <v>0</v>
      </c>
      <c r="K41463">
        <v>1</v>
      </c>
      <c r="L41463" s="1" t="s">
        <v>17</v>
      </c>
      <c r="M41463">
        <v>14</v>
      </c>
      <c r="N41463" s="1" t="s">
        <v>22</v>
      </c>
      <c r="O41463">
        <v>1</v>
      </c>
    </row>
    <row r="41464" spans="1:15" x14ac:dyDescent="0.3">
      <c r="A41464">
        <v>7</v>
      </c>
      <c r="B41464" s="1" t="s">
        <v>15</v>
      </c>
      <c r="C41464">
        <v>79</v>
      </c>
      <c r="D41464" s="1" t="s">
        <v>680</v>
      </c>
      <c r="E41464">
        <v>99</v>
      </c>
      <c r="F41464">
        <v>20</v>
      </c>
      <c r="G41464">
        <v>1</v>
      </c>
      <c r="H41464">
        <v>0</v>
      </c>
      <c r="I41464">
        <v>9999</v>
      </c>
      <c r="J41464">
        <v>0</v>
      </c>
      <c r="K41464">
        <v>1</v>
      </c>
      <c r="L41464" s="1" t="s">
        <v>17</v>
      </c>
      <c r="M41464">
        <v>15</v>
      </c>
      <c r="N41464" s="1" t="s">
        <v>253</v>
      </c>
      <c r="O41464">
        <v>1</v>
      </c>
    </row>
    <row r="41465" spans="1:15" x14ac:dyDescent="0.3">
      <c r="A41465">
        <v>7</v>
      </c>
      <c r="B41465" s="1" t="s">
        <v>15</v>
      </c>
      <c r="C41465">
        <v>79</v>
      </c>
      <c r="D41465" s="1" t="s">
        <v>680</v>
      </c>
      <c r="E41465">
        <v>99</v>
      </c>
      <c r="F41465">
        <v>20</v>
      </c>
      <c r="G41465">
        <v>1</v>
      </c>
      <c r="H41465">
        <v>0</v>
      </c>
      <c r="I41465">
        <v>9999</v>
      </c>
      <c r="J41465">
        <v>0</v>
      </c>
      <c r="K41465">
        <v>1</v>
      </c>
      <c r="L41465" s="1" t="s">
        <v>17</v>
      </c>
      <c r="M41465">
        <v>98</v>
      </c>
      <c r="N41465" s="1" t="s">
        <v>27</v>
      </c>
      <c r="O41465">
        <v>1</v>
      </c>
    </row>
    <row r="41466" spans="1:15" x14ac:dyDescent="0.3">
      <c r="A41466">
        <v>7</v>
      </c>
      <c r="B41466" s="1" t="s">
        <v>15</v>
      </c>
      <c r="C41466">
        <v>79</v>
      </c>
      <c r="D41466" s="1" t="s">
        <v>680</v>
      </c>
      <c r="E41466">
        <v>99</v>
      </c>
      <c r="F41466">
        <v>20</v>
      </c>
      <c r="G41466">
        <v>1</v>
      </c>
      <c r="H41466">
        <v>0</v>
      </c>
      <c r="I41466">
        <v>9999</v>
      </c>
      <c r="J41466">
        <v>0</v>
      </c>
      <c r="K41466">
        <v>2</v>
      </c>
      <c r="L41466" s="1" t="s">
        <v>29</v>
      </c>
      <c r="M41466">
        <v>0</v>
      </c>
      <c r="N41466" s="1" t="s">
        <v>30</v>
      </c>
      <c r="O41466">
        <v>6</v>
      </c>
    </row>
    <row r="41467" spans="1:15" x14ac:dyDescent="0.3">
      <c r="A41467">
        <v>7</v>
      </c>
      <c r="B41467" s="1" t="s">
        <v>15</v>
      </c>
      <c r="C41467">
        <v>79</v>
      </c>
      <c r="D41467" s="1" t="s">
        <v>680</v>
      </c>
      <c r="E41467">
        <v>99</v>
      </c>
      <c r="F41467">
        <v>20</v>
      </c>
      <c r="G41467">
        <v>1</v>
      </c>
      <c r="H41467">
        <v>0</v>
      </c>
      <c r="I41467">
        <v>9999</v>
      </c>
      <c r="J41467">
        <v>0</v>
      </c>
      <c r="K41467">
        <v>2</v>
      </c>
      <c r="L41467" s="1" t="s">
        <v>29</v>
      </c>
      <c r="M41467">
        <v>1</v>
      </c>
      <c r="N41467" s="1" t="s">
        <v>95</v>
      </c>
      <c r="O41467">
        <v>1</v>
      </c>
    </row>
    <row r="41468" spans="1:15" x14ac:dyDescent="0.3">
      <c r="A41468">
        <v>7</v>
      </c>
      <c r="B41468" s="1" t="s">
        <v>15</v>
      </c>
      <c r="C41468">
        <v>79</v>
      </c>
      <c r="D41468" s="1" t="s">
        <v>680</v>
      </c>
      <c r="E41468">
        <v>99</v>
      </c>
      <c r="F41468">
        <v>20</v>
      </c>
      <c r="G41468">
        <v>1</v>
      </c>
      <c r="H41468">
        <v>0</v>
      </c>
      <c r="I41468">
        <v>9999</v>
      </c>
      <c r="J41468">
        <v>0</v>
      </c>
      <c r="K41468">
        <v>2</v>
      </c>
      <c r="L41468" s="1" t="s">
        <v>29</v>
      </c>
      <c r="M41468">
        <v>2</v>
      </c>
      <c r="N41468" s="1" t="s">
        <v>31</v>
      </c>
      <c r="O41468">
        <v>14</v>
      </c>
    </row>
    <row r="41469" spans="1:15" x14ac:dyDescent="0.3">
      <c r="A41469">
        <v>7</v>
      </c>
      <c r="B41469" s="1" t="s">
        <v>15</v>
      </c>
      <c r="C41469">
        <v>79</v>
      </c>
      <c r="D41469" s="1" t="s">
        <v>680</v>
      </c>
      <c r="E41469">
        <v>99</v>
      </c>
      <c r="F41469">
        <v>20</v>
      </c>
      <c r="G41469">
        <v>1</v>
      </c>
      <c r="H41469">
        <v>0</v>
      </c>
      <c r="I41469">
        <v>9999</v>
      </c>
      <c r="J41469">
        <v>0</v>
      </c>
      <c r="K41469">
        <v>2</v>
      </c>
      <c r="L41469" s="1" t="s">
        <v>29</v>
      </c>
      <c r="M41469">
        <v>4</v>
      </c>
      <c r="N41469" s="1" t="s">
        <v>143</v>
      </c>
      <c r="O41469">
        <v>4</v>
      </c>
    </row>
    <row r="41470" spans="1:15" x14ac:dyDescent="0.3">
      <c r="A41470">
        <v>7</v>
      </c>
      <c r="B41470" s="1" t="s">
        <v>15</v>
      </c>
      <c r="C41470">
        <v>79</v>
      </c>
      <c r="D41470" s="1" t="s">
        <v>680</v>
      </c>
      <c r="E41470">
        <v>99</v>
      </c>
      <c r="F41470">
        <v>20</v>
      </c>
      <c r="G41470">
        <v>1</v>
      </c>
      <c r="H41470">
        <v>0</v>
      </c>
      <c r="I41470">
        <v>9999</v>
      </c>
      <c r="J41470">
        <v>0</v>
      </c>
      <c r="K41470">
        <v>2</v>
      </c>
      <c r="L41470" s="1" t="s">
        <v>29</v>
      </c>
      <c r="M41470">
        <v>6</v>
      </c>
      <c r="N41470" s="1" t="s">
        <v>75</v>
      </c>
      <c r="O41470">
        <v>8</v>
      </c>
    </row>
    <row r="41471" spans="1:15" x14ac:dyDescent="0.3">
      <c r="A41471">
        <v>7</v>
      </c>
      <c r="B41471" s="1" t="s">
        <v>15</v>
      </c>
      <c r="C41471">
        <v>79</v>
      </c>
      <c r="D41471" s="1" t="s">
        <v>680</v>
      </c>
      <c r="E41471">
        <v>99</v>
      </c>
      <c r="F41471">
        <v>20</v>
      </c>
      <c r="G41471">
        <v>1</v>
      </c>
      <c r="H41471">
        <v>0</v>
      </c>
      <c r="I41471">
        <v>9999</v>
      </c>
      <c r="J41471">
        <v>0</v>
      </c>
      <c r="K41471">
        <v>2</v>
      </c>
      <c r="L41471" s="1" t="s">
        <v>29</v>
      </c>
      <c r="M41471">
        <v>10</v>
      </c>
      <c r="N41471" s="1" t="s">
        <v>256</v>
      </c>
      <c r="O41471">
        <v>3</v>
      </c>
    </row>
    <row r="41472" spans="1:15" x14ac:dyDescent="0.3">
      <c r="A41472">
        <v>7</v>
      </c>
      <c r="B41472" s="1" t="s">
        <v>15</v>
      </c>
      <c r="C41472">
        <v>79</v>
      </c>
      <c r="D41472" s="1" t="s">
        <v>680</v>
      </c>
      <c r="E41472">
        <v>99</v>
      </c>
      <c r="F41472">
        <v>20</v>
      </c>
      <c r="G41472">
        <v>1</v>
      </c>
      <c r="H41472">
        <v>0</v>
      </c>
      <c r="I41472">
        <v>9999</v>
      </c>
      <c r="J41472">
        <v>0</v>
      </c>
      <c r="K41472">
        <v>2</v>
      </c>
      <c r="L41472" s="1" t="s">
        <v>29</v>
      </c>
      <c r="M41472">
        <v>15</v>
      </c>
      <c r="N41472" s="1" t="s">
        <v>33</v>
      </c>
      <c r="O41472">
        <v>1</v>
      </c>
    </row>
    <row r="41473" spans="1:15" x14ac:dyDescent="0.3">
      <c r="A41473">
        <v>7</v>
      </c>
      <c r="B41473" s="1" t="s">
        <v>15</v>
      </c>
      <c r="C41473">
        <v>79</v>
      </c>
      <c r="D41473" s="1" t="s">
        <v>680</v>
      </c>
      <c r="E41473">
        <v>99</v>
      </c>
      <c r="F41473">
        <v>20</v>
      </c>
      <c r="G41473">
        <v>1</v>
      </c>
      <c r="H41473">
        <v>0</v>
      </c>
      <c r="I41473">
        <v>9999</v>
      </c>
      <c r="J41473">
        <v>0</v>
      </c>
      <c r="K41473">
        <v>2</v>
      </c>
      <c r="L41473" s="1" t="s">
        <v>29</v>
      </c>
      <c r="M41473">
        <v>98</v>
      </c>
      <c r="N41473" s="1" t="s">
        <v>233</v>
      </c>
      <c r="O41473">
        <v>1</v>
      </c>
    </row>
    <row r="41474" spans="1:15" x14ac:dyDescent="0.3">
      <c r="A41474">
        <v>7</v>
      </c>
      <c r="B41474" s="1" t="s">
        <v>15</v>
      </c>
      <c r="C41474">
        <v>79</v>
      </c>
      <c r="D41474" s="1" t="s">
        <v>680</v>
      </c>
      <c r="E41474">
        <v>99</v>
      </c>
      <c r="F41474">
        <v>20</v>
      </c>
      <c r="G41474">
        <v>1</v>
      </c>
      <c r="H41474">
        <v>0</v>
      </c>
      <c r="I41474">
        <v>9999</v>
      </c>
      <c r="J41474">
        <v>0</v>
      </c>
      <c r="K41474">
        <v>2</v>
      </c>
      <c r="L41474" s="1" t="s">
        <v>29</v>
      </c>
      <c r="M41474">
        <v>100</v>
      </c>
      <c r="N41474" s="1" t="s">
        <v>158</v>
      </c>
      <c r="O41474">
        <v>1</v>
      </c>
    </row>
    <row r="41475" spans="1:15" x14ac:dyDescent="0.3">
      <c r="A41475">
        <v>7</v>
      </c>
      <c r="B41475" s="1" t="s">
        <v>15</v>
      </c>
      <c r="C41475">
        <v>79</v>
      </c>
      <c r="D41475" s="1" t="s">
        <v>680</v>
      </c>
      <c r="E41475">
        <v>99</v>
      </c>
      <c r="F41475">
        <v>20</v>
      </c>
      <c r="G41475">
        <v>1</v>
      </c>
      <c r="H41475">
        <v>0</v>
      </c>
      <c r="I41475">
        <v>9999</v>
      </c>
      <c r="J41475">
        <v>0</v>
      </c>
      <c r="K41475">
        <v>3</v>
      </c>
      <c r="L41475" s="1" t="s">
        <v>35</v>
      </c>
      <c r="M41475">
        <v>100</v>
      </c>
      <c r="N41475" s="1" t="s">
        <v>82</v>
      </c>
      <c r="O41475">
        <v>2</v>
      </c>
    </row>
    <row r="41476" spans="1:15" x14ac:dyDescent="0.3">
      <c r="A41476">
        <v>7</v>
      </c>
      <c r="B41476" s="1" t="s">
        <v>15</v>
      </c>
      <c r="C41476">
        <v>79</v>
      </c>
      <c r="D41476" s="1" t="s">
        <v>680</v>
      </c>
      <c r="E41476">
        <v>99</v>
      </c>
      <c r="F41476">
        <v>20</v>
      </c>
      <c r="G41476">
        <v>1</v>
      </c>
      <c r="H41476">
        <v>0</v>
      </c>
      <c r="I41476">
        <v>9999</v>
      </c>
      <c r="J41476">
        <v>0</v>
      </c>
      <c r="K41476">
        <v>4</v>
      </c>
      <c r="L41476" s="1" t="s">
        <v>38</v>
      </c>
      <c r="M41476">
        <v>0</v>
      </c>
      <c r="N41476" s="1" t="s">
        <v>39</v>
      </c>
      <c r="O41476">
        <v>1</v>
      </c>
    </row>
    <row r="41477" spans="1:15" x14ac:dyDescent="0.3">
      <c r="A41477">
        <v>7</v>
      </c>
      <c r="B41477" s="1" t="s">
        <v>15</v>
      </c>
      <c r="C41477">
        <v>79</v>
      </c>
      <c r="D41477" s="1" t="s">
        <v>680</v>
      </c>
      <c r="E41477">
        <v>99</v>
      </c>
      <c r="F41477">
        <v>20</v>
      </c>
      <c r="G41477">
        <v>1</v>
      </c>
      <c r="H41477">
        <v>0</v>
      </c>
      <c r="I41477">
        <v>9999</v>
      </c>
      <c r="J41477">
        <v>0</v>
      </c>
      <c r="K41477">
        <v>4</v>
      </c>
      <c r="L41477" s="1" t="s">
        <v>38</v>
      </c>
      <c r="M41477">
        <v>2</v>
      </c>
      <c r="N41477" s="1" t="s">
        <v>213</v>
      </c>
      <c r="O41477">
        <v>1</v>
      </c>
    </row>
    <row r="41478" spans="1:15" x14ac:dyDescent="0.3">
      <c r="A41478">
        <v>7</v>
      </c>
      <c r="B41478" s="1" t="s">
        <v>15</v>
      </c>
      <c r="C41478">
        <v>79</v>
      </c>
      <c r="D41478" s="1" t="s">
        <v>680</v>
      </c>
      <c r="E41478">
        <v>99</v>
      </c>
      <c r="F41478">
        <v>20</v>
      </c>
      <c r="G41478">
        <v>1</v>
      </c>
      <c r="H41478">
        <v>0</v>
      </c>
      <c r="I41478">
        <v>9999</v>
      </c>
      <c r="J41478">
        <v>0</v>
      </c>
      <c r="K41478">
        <v>4</v>
      </c>
      <c r="L41478" s="1" t="s">
        <v>38</v>
      </c>
      <c r="M41478">
        <v>9</v>
      </c>
      <c r="N41478" s="1" t="s">
        <v>214</v>
      </c>
      <c r="O41478">
        <v>1</v>
      </c>
    </row>
    <row r="41479" spans="1:15" x14ac:dyDescent="0.3">
      <c r="A41479">
        <v>7</v>
      </c>
      <c r="B41479" s="1" t="s">
        <v>15</v>
      </c>
      <c r="C41479">
        <v>79</v>
      </c>
      <c r="D41479" s="1" t="s">
        <v>680</v>
      </c>
      <c r="E41479">
        <v>99</v>
      </c>
      <c r="F41479">
        <v>20</v>
      </c>
      <c r="G41479">
        <v>1</v>
      </c>
      <c r="H41479">
        <v>0</v>
      </c>
      <c r="I41479">
        <v>9999</v>
      </c>
      <c r="J41479">
        <v>0</v>
      </c>
      <c r="K41479">
        <v>4</v>
      </c>
      <c r="L41479" s="1" t="s">
        <v>38</v>
      </c>
      <c r="M41479">
        <v>27</v>
      </c>
      <c r="N41479" s="1" t="s">
        <v>43</v>
      </c>
      <c r="O41479">
        <v>1</v>
      </c>
    </row>
    <row r="41480" spans="1:15" x14ac:dyDescent="0.3">
      <c r="A41480">
        <v>7</v>
      </c>
      <c r="B41480" s="1" t="s">
        <v>15</v>
      </c>
      <c r="C41480">
        <v>79</v>
      </c>
      <c r="D41480" s="1" t="s">
        <v>680</v>
      </c>
      <c r="E41480">
        <v>99</v>
      </c>
      <c r="F41480">
        <v>20</v>
      </c>
      <c r="G41480">
        <v>1</v>
      </c>
      <c r="H41480">
        <v>0</v>
      </c>
      <c r="I41480">
        <v>9999</v>
      </c>
      <c r="J41480">
        <v>0</v>
      </c>
      <c r="K41480">
        <v>4</v>
      </c>
      <c r="L41480" s="1" t="s">
        <v>38</v>
      </c>
      <c r="M41480">
        <v>43</v>
      </c>
      <c r="N41480" s="1" t="s">
        <v>531</v>
      </c>
      <c r="O41480">
        <v>1</v>
      </c>
    </row>
    <row r="41481" spans="1:15" x14ac:dyDescent="0.3">
      <c r="A41481">
        <v>7</v>
      </c>
      <c r="B41481" s="1" t="s">
        <v>15</v>
      </c>
      <c r="C41481">
        <v>79</v>
      </c>
      <c r="D41481" s="1" t="s">
        <v>680</v>
      </c>
      <c r="E41481">
        <v>99</v>
      </c>
      <c r="F41481">
        <v>20</v>
      </c>
      <c r="G41481">
        <v>1</v>
      </c>
      <c r="H41481">
        <v>0</v>
      </c>
      <c r="I41481">
        <v>9999</v>
      </c>
      <c r="J41481">
        <v>0</v>
      </c>
      <c r="K41481">
        <v>5</v>
      </c>
      <c r="L41481" s="1" t="s">
        <v>45</v>
      </c>
      <c r="M41481">
        <v>2</v>
      </c>
      <c r="N41481" s="1" t="s">
        <v>47</v>
      </c>
      <c r="O41481">
        <v>5</v>
      </c>
    </row>
    <row r="41482" spans="1:15" x14ac:dyDescent="0.3">
      <c r="A41482">
        <v>7</v>
      </c>
      <c r="B41482" s="1" t="s">
        <v>15</v>
      </c>
      <c r="C41482">
        <v>79</v>
      </c>
      <c r="D41482" s="1" t="s">
        <v>680</v>
      </c>
      <c r="E41482">
        <v>99</v>
      </c>
      <c r="F41482">
        <v>20</v>
      </c>
      <c r="G41482">
        <v>1</v>
      </c>
      <c r="H41482">
        <v>0</v>
      </c>
      <c r="I41482">
        <v>9999</v>
      </c>
      <c r="J41482">
        <v>0</v>
      </c>
      <c r="K41482">
        <v>8</v>
      </c>
      <c r="L41482" s="1" t="s">
        <v>50</v>
      </c>
      <c r="M41482">
        <v>0</v>
      </c>
      <c r="N41482" s="1" t="s">
        <v>51</v>
      </c>
      <c r="O41482">
        <v>6</v>
      </c>
    </row>
    <row r="41483" spans="1:15" x14ac:dyDescent="0.3">
      <c r="A41483">
        <v>7</v>
      </c>
      <c r="B41483" s="1" t="s">
        <v>15</v>
      </c>
      <c r="C41483">
        <v>79</v>
      </c>
      <c r="D41483" s="1" t="s">
        <v>680</v>
      </c>
      <c r="E41483">
        <v>99</v>
      </c>
      <c r="F41483">
        <v>20</v>
      </c>
      <c r="G41483">
        <v>1</v>
      </c>
      <c r="H41483">
        <v>0</v>
      </c>
      <c r="I41483">
        <v>9999</v>
      </c>
      <c r="J41483">
        <v>0</v>
      </c>
      <c r="K41483">
        <v>9</v>
      </c>
      <c r="L41483" s="1" t="s">
        <v>52</v>
      </c>
      <c r="M41483">
        <v>0</v>
      </c>
      <c r="N41483" s="1" t="s">
        <v>88</v>
      </c>
      <c r="O41483">
        <v>1</v>
      </c>
    </row>
    <row r="41484" spans="1:15" x14ac:dyDescent="0.3">
      <c r="A41484">
        <v>7</v>
      </c>
      <c r="B41484" s="1" t="s">
        <v>15</v>
      </c>
      <c r="C41484">
        <v>79</v>
      </c>
      <c r="D41484" s="1" t="s">
        <v>680</v>
      </c>
      <c r="E41484">
        <v>99</v>
      </c>
      <c r="F41484">
        <v>20</v>
      </c>
      <c r="G41484">
        <v>1</v>
      </c>
      <c r="H41484">
        <v>0</v>
      </c>
      <c r="I41484">
        <v>9999</v>
      </c>
      <c r="J41484">
        <v>0</v>
      </c>
      <c r="K41484">
        <v>9</v>
      </c>
      <c r="L41484" s="1" t="s">
        <v>52</v>
      </c>
      <c r="M41484">
        <v>24</v>
      </c>
      <c r="N41484" s="1" t="s">
        <v>89</v>
      </c>
      <c r="O41484">
        <v>3</v>
      </c>
    </row>
    <row r="41485" spans="1:15" x14ac:dyDescent="0.3">
      <c r="A41485">
        <v>7</v>
      </c>
      <c r="B41485" s="1" t="s">
        <v>15</v>
      </c>
      <c r="C41485">
        <v>79</v>
      </c>
      <c r="D41485" s="1" t="s">
        <v>680</v>
      </c>
      <c r="E41485">
        <v>99</v>
      </c>
      <c r="F41485">
        <v>20</v>
      </c>
      <c r="G41485">
        <v>1</v>
      </c>
      <c r="H41485">
        <v>0</v>
      </c>
      <c r="I41485">
        <v>9999</v>
      </c>
      <c r="J41485">
        <v>0</v>
      </c>
      <c r="K41485">
        <v>9</v>
      </c>
      <c r="L41485" s="1" t="s">
        <v>52</v>
      </c>
      <c r="M41485">
        <v>48</v>
      </c>
      <c r="N41485" s="1" t="s">
        <v>330</v>
      </c>
      <c r="O41485">
        <v>1</v>
      </c>
    </row>
    <row r="41486" spans="1:15" x14ac:dyDescent="0.3">
      <c r="A41486">
        <v>7</v>
      </c>
      <c r="B41486" s="1" t="s">
        <v>15</v>
      </c>
      <c r="C41486">
        <v>79</v>
      </c>
      <c r="D41486" s="1" t="s">
        <v>680</v>
      </c>
      <c r="E41486">
        <v>99</v>
      </c>
      <c r="F41486">
        <v>20</v>
      </c>
      <c r="G41486">
        <v>1</v>
      </c>
      <c r="H41486">
        <v>0</v>
      </c>
      <c r="I41486">
        <v>9999</v>
      </c>
      <c r="J41486">
        <v>0</v>
      </c>
      <c r="K41486">
        <v>10</v>
      </c>
      <c r="L41486" s="1" t="s">
        <v>56</v>
      </c>
      <c r="M41486">
        <v>1</v>
      </c>
      <c r="N41486" s="1" t="s">
        <v>57</v>
      </c>
      <c r="O41486">
        <v>2</v>
      </c>
    </row>
    <row r="41487" spans="1:15" x14ac:dyDescent="0.3">
      <c r="A41487">
        <v>7</v>
      </c>
      <c r="B41487" s="1" t="s">
        <v>15</v>
      </c>
      <c r="C41487">
        <v>79</v>
      </c>
      <c r="D41487" s="1" t="s">
        <v>680</v>
      </c>
      <c r="E41487">
        <v>99</v>
      </c>
      <c r="F41487">
        <v>20</v>
      </c>
      <c r="G41487">
        <v>1</v>
      </c>
      <c r="H41487">
        <v>0</v>
      </c>
      <c r="I41487">
        <v>9999</v>
      </c>
      <c r="J41487">
        <v>0</v>
      </c>
      <c r="K41487">
        <v>10</v>
      </c>
      <c r="L41487" s="1" t="s">
        <v>56</v>
      </c>
      <c r="M41487">
        <v>10</v>
      </c>
      <c r="N41487" s="1" t="s">
        <v>59</v>
      </c>
      <c r="O41487">
        <v>1</v>
      </c>
    </row>
    <row r="41488" spans="1:15" x14ac:dyDescent="0.3">
      <c r="A41488">
        <v>7</v>
      </c>
      <c r="B41488" s="1" t="s">
        <v>15</v>
      </c>
      <c r="C41488">
        <v>79</v>
      </c>
      <c r="D41488" s="1" t="s">
        <v>680</v>
      </c>
      <c r="E41488">
        <v>99</v>
      </c>
      <c r="F41488">
        <v>20</v>
      </c>
      <c r="G41488">
        <v>1</v>
      </c>
      <c r="H41488">
        <v>0</v>
      </c>
      <c r="I41488">
        <v>9999</v>
      </c>
      <c r="J41488">
        <v>0</v>
      </c>
      <c r="K41488">
        <v>137</v>
      </c>
      <c r="L41488" s="1" t="s">
        <v>61</v>
      </c>
      <c r="M41488">
        <v>0</v>
      </c>
      <c r="N41488" s="1" t="s">
        <v>62</v>
      </c>
      <c r="O41488">
        <v>18</v>
      </c>
    </row>
    <row r="41489" spans="1:15" x14ac:dyDescent="0.3">
      <c r="A41489">
        <v>7</v>
      </c>
      <c r="B41489" s="1" t="s">
        <v>15</v>
      </c>
      <c r="C41489">
        <v>79</v>
      </c>
      <c r="D41489" s="1" t="s">
        <v>680</v>
      </c>
      <c r="E41489">
        <v>99</v>
      </c>
      <c r="F41489">
        <v>20</v>
      </c>
      <c r="G41489">
        <v>1</v>
      </c>
      <c r="H41489">
        <v>0</v>
      </c>
      <c r="I41489">
        <v>9999</v>
      </c>
      <c r="J41489">
        <v>4</v>
      </c>
      <c r="K41489">
        <v>139</v>
      </c>
      <c r="L41489" s="1" t="s">
        <v>131</v>
      </c>
      <c r="M41489">
        <v>0</v>
      </c>
      <c r="N41489" s="1" t="s">
        <v>238</v>
      </c>
      <c r="O41489">
        <v>1</v>
      </c>
    </row>
    <row r="41490" spans="1:15" x14ac:dyDescent="0.3">
      <c r="A41490">
        <v>7</v>
      </c>
      <c r="B41490" s="1" t="s">
        <v>15</v>
      </c>
      <c r="C41490">
        <v>79</v>
      </c>
      <c r="D41490" s="1" t="s">
        <v>680</v>
      </c>
      <c r="E41490">
        <v>99</v>
      </c>
      <c r="F41490">
        <v>20</v>
      </c>
      <c r="G41490">
        <v>1</v>
      </c>
      <c r="H41490">
        <v>0</v>
      </c>
      <c r="I41490">
        <v>9999</v>
      </c>
      <c r="J41490">
        <v>4</v>
      </c>
      <c r="K41490">
        <v>166</v>
      </c>
      <c r="L41490" s="1" t="s">
        <v>390</v>
      </c>
      <c r="M41490">
        <v>0</v>
      </c>
      <c r="N41490" s="1" t="s">
        <v>396</v>
      </c>
      <c r="O41490">
        <v>1</v>
      </c>
    </row>
    <row r="41491" spans="1:15" x14ac:dyDescent="0.3">
      <c r="A41491">
        <v>7</v>
      </c>
      <c r="B41491" s="1" t="s">
        <v>15</v>
      </c>
      <c r="C41491">
        <v>79</v>
      </c>
      <c r="D41491" s="1" t="s">
        <v>680</v>
      </c>
      <c r="E41491">
        <v>99</v>
      </c>
      <c r="F41491">
        <v>20</v>
      </c>
      <c r="G41491">
        <v>1</v>
      </c>
      <c r="H41491">
        <v>0</v>
      </c>
      <c r="I41491">
        <v>9999</v>
      </c>
      <c r="J41491">
        <v>4</v>
      </c>
      <c r="K41491">
        <v>182</v>
      </c>
      <c r="L41491" s="1" t="s">
        <v>243</v>
      </c>
      <c r="M41491">
        <v>0</v>
      </c>
      <c r="N41491" s="1" t="s">
        <v>280</v>
      </c>
      <c r="O41491">
        <v>1</v>
      </c>
    </row>
    <row r="41492" spans="1:15" x14ac:dyDescent="0.3">
      <c r="A41492">
        <v>7</v>
      </c>
      <c r="B41492" s="1" t="s">
        <v>15</v>
      </c>
      <c r="C41492">
        <v>79</v>
      </c>
      <c r="D41492" s="1" t="s">
        <v>680</v>
      </c>
      <c r="E41492">
        <v>99</v>
      </c>
      <c r="F41492">
        <v>20</v>
      </c>
      <c r="G41492">
        <v>1</v>
      </c>
      <c r="H41492">
        <v>0</v>
      </c>
      <c r="I41492">
        <v>9999</v>
      </c>
      <c r="J41492">
        <v>0</v>
      </c>
      <c r="K41492">
        <v>996</v>
      </c>
      <c r="L41492" s="1" t="s">
        <v>63</v>
      </c>
      <c r="M41492">
        <v>996</v>
      </c>
      <c r="N41492" s="1" t="s">
        <v>64</v>
      </c>
      <c r="O41492">
        <v>10</v>
      </c>
    </row>
    <row r="41493" spans="1:15" x14ac:dyDescent="0.3">
      <c r="A41493">
        <v>7</v>
      </c>
      <c r="B41493" s="1" t="s">
        <v>15</v>
      </c>
      <c r="C41493">
        <v>79</v>
      </c>
      <c r="D41493" s="1" t="s">
        <v>680</v>
      </c>
      <c r="E41493">
        <v>99</v>
      </c>
      <c r="F41493">
        <v>20</v>
      </c>
      <c r="G41493">
        <v>1</v>
      </c>
      <c r="H41493">
        <v>0</v>
      </c>
      <c r="I41493">
        <v>9999</v>
      </c>
      <c r="J41493">
        <v>4</v>
      </c>
      <c r="K41493">
        <v>996</v>
      </c>
      <c r="L41493" s="1" t="s">
        <v>63</v>
      </c>
      <c r="M41493">
        <v>996</v>
      </c>
      <c r="N41493" s="1" t="s">
        <v>64</v>
      </c>
      <c r="O41493">
        <v>5</v>
      </c>
    </row>
    <row r="41494" spans="1:15" x14ac:dyDescent="0.3">
      <c r="A41494">
        <v>7</v>
      </c>
      <c r="B41494" s="1" t="s">
        <v>15</v>
      </c>
      <c r="C41494">
        <v>79</v>
      </c>
      <c r="D41494" s="1" t="s">
        <v>680</v>
      </c>
      <c r="E41494">
        <v>99</v>
      </c>
      <c r="F41494">
        <v>20</v>
      </c>
      <c r="G41494">
        <v>1</v>
      </c>
      <c r="H41494">
        <v>0</v>
      </c>
      <c r="I41494">
        <v>9999</v>
      </c>
      <c r="J41494">
        <v>0</v>
      </c>
      <c r="K41494">
        <v>997</v>
      </c>
      <c r="L41494" s="1" t="s">
        <v>63</v>
      </c>
      <c r="M41494">
        <v>997</v>
      </c>
      <c r="N41494" s="1" t="s">
        <v>65</v>
      </c>
      <c r="O41494">
        <v>18</v>
      </c>
    </row>
    <row r="41495" spans="1:15" x14ac:dyDescent="0.3">
      <c r="A41495">
        <v>7</v>
      </c>
      <c r="B41495" s="1" t="s">
        <v>15</v>
      </c>
      <c r="C41495">
        <v>79</v>
      </c>
      <c r="D41495" s="1" t="s">
        <v>680</v>
      </c>
      <c r="E41495">
        <v>99</v>
      </c>
      <c r="F41495">
        <v>20</v>
      </c>
      <c r="G41495">
        <v>1</v>
      </c>
      <c r="H41495">
        <v>0</v>
      </c>
      <c r="I41495">
        <v>9999</v>
      </c>
      <c r="J41495">
        <v>0</v>
      </c>
      <c r="K41495">
        <v>998</v>
      </c>
      <c r="L41495" s="1" t="s">
        <v>63</v>
      </c>
      <c r="M41495">
        <v>998</v>
      </c>
      <c r="N41495" s="1" t="s">
        <v>66</v>
      </c>
      <c r="O41495">
        <v>10</v>
      </c>
    </row>
    <row r="41496" spans="1:15" x14ac:dyDescent="0.3">
      <c r="A41496">
        <v>7</v>
      </c>
      <c r="B41496" s="1" t="s">
        <v>15</v>
      </c>
      <c r="C41496">
        <v>79</v>
      </c>
      <c r="D41496" s="1" t="s">
        <v>680</v>
      </c>
      <c r="E41496">
        <v>99</v>
      </c>
      <c r="F41496">
        <v>20</v>
      </c>
      <c r="G41496">
        <v>2</v>
      </c>
      <c r="H41496">
        <v>0</v>
      </c>
      <c r="I41496">
        <v>9999</v>
      </c>
      <c r="J41496">
        <v>0</v>
      </c>
      <c r="K41496">
        <v>1</v>
      </c>
      <c r="L41496" s="1" t="s">
        <v>17</v>
      </c>
      <c r="M41496">
        <v>0</v>
      </c>
      <c r="N41496" s="1" t="s">
        <v>18</v>
      </c>
      <c r="O41496">
        <v>1</v>
      </c>
    </row>
    <row r="41497" spans="1:15" x14ac:dyDescent="0.3">
      <c r="A41497">
        <v>7</v>
      </c>
      <c r="B41497" s="1" t="s">
        <v>15</v>
      </c>
      <c r="C41497">
        <v>79</v>
      </c>
      <c r="D41497" s="1" t="s">
        <v>680</v>
      </c>
      <c r="E41497">
        <v>99</v>
      </c>
      <c r="F41497">
        <v>20</v>
      </c>
      <c r="G41497">
        <v>2</v>
      </c>
      <c r="H41497">
        <v>0</v>
      </c>
      <c r="I41497">
        <v>9999</v>
      </c>
      <c r="J41497">
        <v>0</v>
      </c>
      <c r="K41497">
        <v>1</v>
      </c>
      <c r="L41497" s="1" t="s">
        <v>17</v>
      </c>
      <c r="M41497">
        <v>11</v>
      </c>
      <c r="N41497" s="1" t="s">
        <v>133</v>
      </c>
      <c r="O41497">
        <v>1</v>
      </c>
    </row>
    <row r="41498" spans="1:15" x14ac:dyDescent="0.3">
      <c r="A41498">
        <v>7</v>
      </c>
      <c r="B41498" s="1" t="s">
        <v>15</v>
      </c>
      <c r="C41498">
        <v>79</v>
      </c>
      <c r="D41498" s="1" t="s">
        <v>680</v>
      </c>
      <c r="E41498">
        <v>99</v>
      </c>
      <c r="F41498">
        <v>20</v>
      </c>
      <c r="G41498">
        <v>2</v>
      </c>
      <c r="H41498">
        <v>0</v>
      </c>
      <c r="I41498">
        <v>9999</v>
      </c>
      <c r="J41498">
        <v>0</v>
      </c>
      <c r="K41498">
        <v>1</v>
      </c>
      <c r="L41498" s="1" t="s">
        <v>17</v>
      </c>
      <c r="M41498">
        <v>98</v>
      </c>
      <c r="N41498" s="1" t="s">
        <v>27</v>
      </c>
      <c r="O41498">
        <v>1</v>
      </c>
    </row>
    <row r="41499" spans="1:15" x14ac:dyDescent="0.3">
      <c r="A41499">
        <v>7</v>
      </c>
      <c r="B41499" s="1" t="s">
        <v>15</v>
      </c>
      <c r="C41499">
        <v>79</v>
      </c>
      <c r="D41499" s="1" t="s">
        <v>680</v>
      </c>
      <c r="E41499">
        <v>99</v>
      </c>
      <c r="F41499">
        <v>20</v>
      </c>
      <c r="G41499">
        <v>2</v>
      </c>
      <c r="H41499">
        <v>0</v>
      </c>
      <c r="I41499">
        <v>9999</v>
      </c>
      <c r="J41499">
        <v>0</v>
      </c>
      <c r="K41499">
        <v>2</v>
      </c>
      <c r="L41499" s="1" t="s">
        <v>29</v>
      </c>
      <c r="M41499">
        <v>2</v>
      </c>
      <c r="N41499" s="1" t="s">
        <v>31</v>
      </c>
      <c r="O41499">
        <v>1</v>
      </c>
    </row>
    <row r="41500" spans="1:15" x14ac:dyDescent="0.3">
      <c r="A41500">
        <v>7</v>
      </c>
      <c r="B41500" s="1" t="s">
        <v>15</v>
      </c>
      <c r="C41500">
        <v>79</v>
      </c>
      <c r="D41500" s="1" t="s">
        <v>680</v>
      </c>
      <c r="E41500">
        <v>99</v>
      </c>
      <c r="F41500">
        <v>20</v>
      </c>
      <c r="G41500">
        <v>2</v>
      </c>
      <c r="H41500">
        <v>0</v>
      </c>
      <c r="I41500">
        <v>9999</v>
      </c>
      <c r="J41500">
        <v>0</v>
      </c>
      <c r="K41500">
        <v>2</v>
      </c>
      <c r="L41500" s="1" t="s">
        <v>29</v>
      </c>
      <c r="M41500">
        <v>6</v>
      </c>
      <c r="N41500" s="1" t="s">
        <v>75</v>
      </c>
      <c r="O41500">
        <v>1</v>
      </c>
    </row>
    <row r="41501" spans="1:15" x14ac:dyDescent="0.3">
      <c r="A41501">
        <v>7</v>
      </c>
      <c r="B41501" s="1" t="s">
        <v>15</v>
      </c>
      <c r="C41501">
        <v>79</v>
      </c>
      <c r="D41501" s="1" t="s">
        <v>680</v>
      </c>
      <c r="E41501">
        <v>99</v>
      </c>
      <c r="F41501">
        <v>20</v>
      </c>
      <c r="G41501">
        <v>2</v>
      </c>
      <c r="H41501">
        <v>0</v>
      </c>
      <c r="I41501">
        <v>9999</v>
      </c>
      <c r="J41501">
        <v>0</v>
      </c>
      <c r="K41501">
        <v>4</v>
      </c>
      <c r="L41501" s="1" t="s">
        <v>38</v>
      </c>
      <c r="M41501">
        <v>3</v>
      </c>
      <c r="N41501" s="1" t="s">
        <v>40</v>
      </c>
      <c r="O41501">
        <v>1</v>
      </c>
    </row>
    <row r="41502" spans="1:15" x14ac:dyDescent="0.3">
      <c r="A41502">
        <v>7</v>
      </c>
      <c r="B41502" s="1" t="s">
        <v>15</v>
      </c>
      <c r="C41502">
        <v>79</v>
      </c>
      <c r="D41502" s="1" t="s">
        <v>680</v>
      </c>
      <c r="E41502">
        <v>99</v>
      </c>
      <c r="F41502">
        <v>20</v>
      </c>
      <c r="G41502">
        <v>2</v>
      </c>
      <c r="H41502">
        <v>0</v>
      </c>
      <c r="I41502">
        <v>9999</v>
      </c>
      <c r="J41502">
        <v>0</v>
      </c>
      <c r="K41502">
        <v>5</v>
      </c>
      <c r="L41502" s="1" t="s">
        <v>45</v>
      </c>
      <c r="M41502">
        <v>1</v>
      </c>
      <c r="N41502" s="1" t="s">
        <v>86</v>
      </c>
      <c r="O41502">
        <v>1</v>
      </c>
    </row>
    <row r="41503" spans="1:15" x14ac:dyDescent="0.3">
      <c r="A41503">
        <v>7</v>
      </c>
      <c r="B41503" s="1" t="s">
        <v>15</v>
      </c>
      <c r="C41503">
        <v>79</v>
      </c>
      <c r="D41503" s="1" t="s">
        <v>680</v>
      </c>
      <c r="E41503">
        <v>99</v>
      </c>
      <c r="F41503">
        <v>20</v>
      </c>
      <c r="G41503">
        <v>2</v>
      </c>
      <c r="H41503">
        <v>0</v>
      </c>
      <c r="I41503">
        <v>9999</v>
      </c>
      <c r="J41503">
        <v>0</v>
      </c>
      <c r="K41503">
        <v>5</v>
      </c>
      <c r="L41503" s="1" t="s">
        <v>45</v>
      </c>
      <c r="M41503">
        <v>5</v>
      </c>
      <c r="N41503" s="1" t="s">
        <v>87</v>
      </c>
      <c r="O41503">
        <v>1</v>
      </c>
    </row>
    <row r="41504" spans="1:15" x14ac:dyDescent="0.3">
      <c r="A41504">
        <v>7</v>
      </c>
      <c r="B41504" s="1" t="s">
        <v>15</v>
      </c>
      <c r="C41504">
        <v>79</v>
      </c>
      <c r="D41504" s="1" t="s">
        <v>680</v>
      </c>
      <c r="E41504">
        <v>99</v>
      </c>
      <c r="F41504">
        <v>20</v>
      </c>
      <c r="G41504">
        <v>2</v>
      </c>
      <c r="H41504">
        <v>0</v>
      </c>
      <c r="I41504">
        <v>9999</v>
      </c>
      <c r="J41504">
        <v>0</v>
      </c>
      <c r="K41504">
        <v>8</v>
      </c>
      <c r="L41504" s="1" t="s">
        <v>50</v>
      </c>
      <c r="M41504">
        <v>0</v>
      </c>
      <c r="N41504" s="1" t="s">
        <v>51</v>
      </c>
      <c r="O41504">
        <v>2</v>
      </c>
    </row>
    <row r="41505" spans="1:15" x14ac:dyDescent="0.3">
      <c r="A41505">
        <v>7</v>
      </c>
      <c r="B41505" s="1" t="s">
        <v>15</v>
      </c>
      <c r="C41505">
        <v>79</v>
      </c>
      <c r="D41505" s="1" t="s">
        <v>680</v>
      </c>
      <c r="E41505">
        <v>99</v>
      </c>
      <c r="F41505">
        <v>20</v>
      </c>
      <c r="G41505">
        <v>2</v>
      </c>
      <c r="H41505">
        <v>0</v>
      </c>
      <c r="I41505">
        <v>9999</v>
      </c>
      <c r="J41505">
        <v>0</v>
      </c>
      <c r="K41505">
        <v>9</v>
      </c>
      <c r="L41505" s="1" t="s">
        <v>52</v>
      </c>
      <c r="M41505">
        <v>7</v>
      </c>
      <c r="N41505" s="1" t="s">
        <v>124</v>
      </c>
      <c r="O41505">
        <v>1</v>
      </c>
    </row>
    <row r="41506" spans="1:15" x14ac:dyDescent="0.3">
      <c r="A41506">
        <v>7</v>
      </c>
      <c r="B41506" s="1" t="s">
        <v>15</v>
      </c>
      <c r="C41506">
        <v>79</v>
      </c>
      <c r="D41506" s="1" t="s">
        <v>680</v>
      </c>
      <c r="E41506">
        <v>99</v>
      </c>
      <c r="F41506">
        <v>20</v>
      </c>
      <c r="G41506">
        <v>2</v>
      </c>
      <c r="H41506">
        <v>0</v>
      </c>
      <c r="I41506">
        <v>9999</v>
      </c>
      <c r="J41506">
        <v>0</v>
      </c>
      <c r="K41506">
        <v>10</v>
      </c>
      <c r="L41506" s="1" t="s">
        <v>56</v>
      </c>
      <c r="M41506">
        <v>8</v>
      </c>
      <c r="N41506" s="1" t="s">
        <v>58</v>
      </c>
      <c r="O41506">
        <v>1</v>
      </c>
    </row>
    <row r="41507" spans="1:15" x14ac:dyDescent="0.3">
      <c r="A41507">
        <v>7</v>
      </c>
      <c r="B41507" s="1" t="s">
        <v>15</v>
      </c>
      <c r="C41507">
        <v>79</v>
      </c>
      <c r="D41507" s="1" t="s">
        <v>680</v>
      </c>
      <c r="E41507">
        <v>99</v>
      </c>
      <c r="F41507">
        <v>20</v>
      </c>
      <c r="G41507">
        <v>2</v>
      </c>
      <c r="H41507">
        <v>0</v>
      </c>
      <c r="I41507">
        <v>9999</v>
      </c>
      <c r="J41507">
        <v>0</v>
      </c>
      <c r="K41507">
        <v>137</v>
      </c>
      <c r="L41507" s="1" t="s">
        <v>61</v>
      </c>
      <c r="M41507">
        <v>0</v>
      </c>
      <c r="N41507" s="1" t="s">
        <v>62</v>
      </c>
      <c r="O41507">
        <v>2</v>
      </c>
    </row>
    <row r="41508" spans="1:15" x14ac:dyDescent="0.3">
      <c r="A41508">
        <v>7</v>
      </c>
      <c r="B41508" s="1" t="s">
        <v>15</v>
      </c>
      <c r="C41508">
        <v>79</v>
      </c>
      <c r="D41508" s="1" t="s">
        <v>680</v>
      </c>
      <c r="E41508">
        <v>99</v>
      </c>
      <c r="F41508">
        <v>20</v>
      </c>
      <c r="G41508">
        <v>2</v>
      </c>
      <c r="H41508">
        <v>0</v>
      </c>
      <c r="I41508">
        <v>9999</v>
      </c>
      <c r="J41508">
        <v>0</v>
      </c>
      <c r="K41508">
        <v>996</v>
      </c>
      <c r="L41508" s="1" t="s">
        <v>63</v>
      </c>
      <c r="M41508">
        <v>996</v>
      </c>
      <c r="N41508" s="1" t="s">
        <v>64</v>
      </c>
      <c r="O41508">
        <v>2</v>
      </c>
    </row>
    <row r="41509" spans="1:15" x14ac:dyDescent="0.3">
      <c r="A41509">
        <v>7</v>
      </c>
      <c r="B41509" s="1" t="s">
        <v>15</v>
      </c>
      <c r="C41509">
        <v>79</v>
      </c>
      <c r="D41509" s="1" t="s">
        <v>680</v>
      </c>
      <c r="E41509">
        <v>99</v>
      </c>
      <c r="F41509">
        <v>20</v>
      </c>
      <c r="G41509">
        <v>2</v>
      </c>
      <c r="H41509">
        <v>0</v>
      </c>
      <c r="I41509">
        <v>9999</v>
      </c>
      <c r="J41509">
        <v>4</v>
      </c>
      <c r="K41509">
        <v>996</v>
      </c>
      <c r="L41509" s="1" t="s">
        <v>63</v>
      </c>
      <c r="M41509">
        <v>996</v>
      </c>
      <c r="N41509" s="1" t="s">
        <v>64</v>
      </c>
      <c r="O41509">
        <v>0</v>
      </c>
    </row>
    <row r="41510" spans="1:15" x14ac:dyDescent="0.3">
      <c r="A41510">
        <v>7</v>
      </c>
      <c r="B41510" s="1" t="s">
        <v>15</v>
      </c>
      <c r="C41510">
        <v>79</v>
      </c>
      <c r="D41510" s="1" t="s">
        <v>680</v>
      </c>
      <c r="E41510">
        <v>99</v>
      </c>
      <c r="F41510">
        <v>20</v>
      </c>
      <c r="G41510">
        <v>2</v>
      </c>
      <c r="H41510">
        <v>0</v>
      </c>
      <c r="I41510">
        <v>9999</v>
      </c>
      <c r="J41510">
        <v>0</v>
      </c>
      <c r="K41510">
        <v>997</v>
      </c>
      <c r="L41510" s="1" t="s">
        <v>63</v>
      </c>
      <c r="M41510">
        <v>997</v>
      </c>
      <c r="N41510" s="1" t="s">
        <v>65</v>
      </c>
      <c r="O41510">
        <v>2</v>
      </c>
    </row>
    <row r="41511" spans="1:15" x14ac:dyDescent="0.3">
      <c r="A41511">
        <v>7</v>
      </c>
      <c r="B41511" s="1" t="s">
        <v>15</v>
      </c>
      <c r="C41511">
        <v>79</v>
      </c>
      <c r="D41511" s="1" t="s">
        <v>680</v>
      </c>
      <c r="E41511">
        <v>99</v>
      </c>
      <c r="F41511">
        <v>20</v>
      </c>
      <c r="G41511">
        <v>2</v>
      </c>
      <c r="H41511">
        <v>0</v>
      </c>
      <c r="I41511">
        <v>9999</v>
      </c>
      <c r="J41511">
        <v>0</v>
      </c>
      <c r="K41511">
        <v>998</v>
      </c>
      <c r="L41511" s="1" t="s">
        <v>63</v>
      </c>
      <c r="M41511">
        <v>998</v>
      </c>
      <c r="N41511" s="1" t="s">
        <v>66</v>
      </c>
      <c r="O41511">
        <v>0</v>
      </c>
    </row>
    <row r="41512" spans="1:15" x14ac:dyDescent="0.3">
      <c r="A41512">
        <v>7</v>
      </c>
      <c r="B41512" s="1" t="s">
        <v>15</v>
      </c>
      <c r="C41512">
        <v>79</v>
      </c>
      <c r="D41512" s="1" t="s">
        <v>680</v>
      </c>
      <c r="E41512">
        <v>99</v>
      </c>
      <c r="F41512">
        <v>40</v>
      </c>
      <c r="G41512">
        <v>1</v>
      </c>
      <c r="H41512">
        <v>0</v>
      </c>
      <c r="I41512">
        <v>9999</v>
      </c>
      <c r="J41512">
        <v>0</v>
      </c>
      <c r="K41512">
        <v>2</v>
      </c>
      <c r="L41512" s="1" t="s">
        <v>29</v>
      </c>
      <c r="M41512">
        <v>0</v>
      </c>
      <c r="N41512" s="1" t="s">
        <v>30</v>
      </c>
      <c r="O41512">
        <v>2</v>
      </c>
    </row>
    <row r="41513" spans="1:15" x14ac:dyDescent="0.3">
      <c r="A41513">
        <v>7</v>
      </c>
      <c r="B41513" s="1" t="s">
        <v>15</v>
      </c>
      <c r="C41513">
        <v>79</v>
      </c>
      <c r="D41513" s="1" t="s">
        <v>680</v>
      </c>
      <c r="E41513">
        <v>99</v>
      </c>
      <c r="F41513">
        <v>40</v>
      </c>
      <c r="G41513">
        <v>1</v>
      </c>
      <c r="H41513">
        <v>0</v>
      </c>
      <c r="I41513">
        <v>9999</v>
      </c>
      <c r="J41513">
        <v>0</v>
      </c>
      <c r="K41513">
        <v>2</v>
      </c>
      <c r="L41513" s="1" t="s">
        <v>29</v>
      </c>
      <c r="M41513">
        <v>6</v>
      </c>
      <c r="N41513" s="1" t="s">
        <v>75</v>
      </c>
      <c r="O41513">
        <v>10</v>
      </c>
    </row>
    <row r="41514" spans="1:15" x14ac:dyDescent="0.3">
      <c r="A41514">
        <v>7</v>
      </c>
      <c r="B41514" s="1" t="s">
        <v>15</v>
      </c>
      <c r="C41514">
        <v>79</v>
      </c>
      <c r="D41514" s="1" t="s">
        <v>680</v>
      </c>
      <c r="E41514">
        <v>99</v>
      </c>
      <c r="F41514">
        <v>40</v>
      </c>
      <c r="G41514">
        <v>1</v>
      </c>
      <c r="H41514">
        <v>0</v>
      </c>
      <c r="I41514">
        <v>9999</v>
      </c>
      <c r="J41514">
        <v>0</v>
      </c>
      <c r="K41514">
        <v>3</v>
      </c>
      <c r="L41514" s="1" t="s">
        <v>35</v>
      </c>
      <c r="M41514">
        <v>7</v>
      </c>
      <c r="N41514" s="1" t="s">
        <v>36</v>
      </c>
      <c r="O41514">
        <v>4</v>
      </c>
    </row>
    <row r="41515" spans="1:15" x14ac:dyDescent="0.3">
      <c r="A41515">
        <v>7</v>
      </c>
      <c r="B41515" s="1" t="s">
        <v>15</v>
      </c>
      <c r="C41515">
        <v>79</v>
      </c>
      <c r="D41515" s="1" t="s">
        <v>680</v>
      </c>
      <c r="E41515">
        <v>99</v>
      </c>
      <c r="F41515">
        <v>40</v>
      </c>
      <c r="G41515">
        <v>1</v>
      </c>
      <c r="H41515">
        <v>0</v>
      </c>
      <c r="I41515">
        <v>9999</v>
      </c>
      <c r="J41515">
        <v>0</v>
      </c>
      <c r="K41515">
        <v>4</v>
      </c>
      <c r="L41515" s="1" t="s">
        <v>38</v>
      </c>
      <c r="M41515">
        <v>0</v>
      </c>
      <c r="N41515" s="1" t="s">
        <v>39</v>
      </c>
      <c r="O41515">
        <v>2</v>
      </c>
    </row>
    <row r="41516" spans="1:15" x14ac:dyDescent="0.3">
      <c r="A41516">
        <v>7</v>
      </c>
      <c r="B41516" s="1" t="s">
        <v>15</v>
      </c>
      <c r="C41516">
        <v>79</v>
      </c>
      <c r="D41516" s="1" t="s">
        <v>680</v>
      </c>
      <c r="E41516">
        <v>99</v>
      </c>
      <c r="F41516">
        <v>40</v>
      </c>
      <c r="G41516">
        <v>1</v>
      </c>
      <c r="H41516">
        <v>0</v>
      </c>
      <c r="I41516">
        <v>9999</v>
      </c>
      <c r="J41516">
        <v>0</v>
      </c>
      <c r="K41516">
        <v>4</v>
      </c>
      <c r="L41516" s="1" t="s">
        <v>38</v>
      </c>
      <c r="M41516">
        <v>1</v>
      </c>
      <c r="N41516" s="1" t="s">
        <v>98</v>
      </c>
      <c r="O41516">
        <v>1</v>
      </c>
    </row>
    <row r="41517" spans="1:15" x14ac:dyDescent="0.3">
      <c r="A41517">
        <v>7</v>
      </c>
      <c r="B41517" s="1" t="s">
        <v>15</v>
      </c>
      <c r="C41517">
        <v>79</v>
      </c>
      <c r="D41517" s="1" t="s">
        <v>680</v>
      </c>
      <c r="E41517">
        <v>99</v>
      </c>
      <c r="F41517">
        <v>40</v>
      </c>
      <c r="G41517">
        <v>1</v>
      </c>
      <c r="H41517">
        <v>0</v>
      </c>
      <c r="I41517">
        <v>9999</v>
      </c>
      <c r="J41517">
        <v>0</v>
      </c>
      <c r="K41517">
        <v>4</v>
      </c>
      <c r="L41517" s="1" t="s">
        <v>38</v>
      </c>
      <c r="M41517">
        <v>6</v>
      </c>
      <c r="N41517" s="1" t="s">
        <v>83</v>
      </c>
      <c r="O41517">
        <v>2</v>
      </c>
    </row>
    <row r="41518" spans="1:15" x14ac:dyDescent="0.3">
      <c r="A41518">
        <v>7</v>
      </c>
      <c r="B41518" s="1" t="s">
        <v>15</v>
      </c>
      <c r="C41518">
        <v>79</v>
      </c>
      <c r="D41518" s="1" t="s">
        <v>680</v>
      </c>
      <c r="E41518">
        <v>99</v>
      </c>
      <c r="F41518">
        <v>40</v>
      </c>
      <c r="G41518">
        <v>1</v>
      </c>
      <c r="H41518">
        <v>0</v>
      </c>
      <c r="I41518">
        <v>9999</v>
      </c>
      <c r="J41518">
        <v>0</v>
      </c>
      <c r="K41518">
        <v>5</v>
      </c>
      <c r="L41518" s="1" t="s">
        <v>45</v>
      </c>
      <c r="M41518">
        <v>1</v>
      </c>
      <c r="N41518" s="1" t="s">
        <v>86</v>
      </c>
      <c r="O41518">
        <v>1</v>
      </c>
    </row>
    <row r="41519" spans="1:15" x14ac:dyDescent="0.3">
      <c r="A41519">
        <v>7</v>
      </c>
      <c r="B41519" s="1" t="s">
        <v>15</v>
      </c>
      <c r="C41519">
        <v>79</v>
      </c>
      <c r="D41519" s="1" t="s">
        <v>680</v>
      </c>
      <c r="E41519">
        <v>99</v>
      </c>
      <c r="F41519">
        <v>40</v>
      </c>
      <c r="G41519">
        <v>1</v>
      </c>
      <c r="H41519">
        <v>0</v>
      </c>
      <c r="I41519">
        <v>9999</v>
      </c>
      <c r="J41519">
        <v>0</v>
      </c>
      <c r="K41519">
        <v>5</v>
      </c>
      <c r="L41519" s="1" t="s">
        <v>45</v>
      </c>
      <c r="M41519">
        <v>2</v>
      </c>
      <c r="N41519" s="1" t="s">
        <v>47</v>
      </c>
      <c r="O41519">
        <v>1</v>
      </c>
    </row>
    <row r="41520" spans="1:15" x14ac:dyDescent="0.3">
      <c r="A41520">
        <v>7</v>
      </c>
      <c r="B41520" s="1" t="s">
        <v>15</v>
      </c>
      <c r="C41520">
        <v>79</v>
      </c>
      <c r="D41520" s="1" t="s">
        <v>680</v>
      </c>
      <c r="E41520">
        <v>99</v>
      </c>
      <c r="F41520">
        <v>40</v>
      </c>
      <c r="G41520">
        <v>1</v>
      </c>
      <c r="H41520">
        <v>0</v>
      </c>
      <c r="I41520">
        <v>9999</v>
      </c>
      <c r="J41520">
        <v>0</v>
      </c>
      <c r="K41520">
        <v>5</v>
      </c>
      <c r="L41520" s="1" t="s">
        <v>45</v>
      </c>
      <c r="M41520">
        <v>3</v>
      </c>
      <c r="N41520" s="1" t="s">
        <v>122</v>
      </c>
      <c r="O41520">
        <v>1</v>
      </c>
    </row>
    <row r="41521" spans="1:15" x14ac:dyDescent="0.3">
      <c r="A41521">
        <v>7</v>
      </c>
      <c r="B41521" s="1" t="s">
        <v>15</v>
      </c>
      <c r="C41521">
        <v>79</v>
      </c>
      <c r="D41521" s="1" t="s">
        <v>680</v>
      </c>
      <c r="E41521">
        <v>99</v>
      </c>
      <c r="F41521">
        <v>40</v>
      </c>
      <c r="G41521">
        <v>1</v>
      </c>
      <c r="H41521">
        <v>0</v>
      </c>
      <c r="I41521">
        <v>9999</v>
      </c>
      <c r="J41521">
        <v>0</v>
      </c>
      <c r="K41521">
        <v>5</v>
      </c>
      <c r="L41521" s="1" t="s">
        <v>45</v>
      </c>
      <c r="M41521">
        <v>100</v>
      </c>
      <c r="N41521" s="1" t="s">
        <v>137</v>
      </c>
      <c r="O41521">
        <v>1</v>
      </c>
    </row>
    <row r="41522" spans="1:15" x14ac:dyDescent="0.3">
      <c r="A41522">
        <v>7</v>
      </c>
      <c r="B41522" s="1" t="s">
        <v>15</v>
      </c>
      <c r="C41522">
        <v>79</v>
      </c>
      <c r="D41522" s="1" t="s">
        <v>680</v>
      </c>
      <c r="E41522">
        <v>99</v>
      </c>
      <c r="F41522">
        <v>40</v>
      </c>
      <c r="G41522">
        <v>1</v>
      </c>
      <c r="H41522">
        <v>0</v>
      </c>
      <c r="I41522">
        <v>9999</v>
      </c>
      <c r="J41522">
        <v>0</v>
      </c>
      <c r="K41522">
        <v>8</v>
      </c>
      <c r="L41522" s="1" t="s">
        <v>50</v>
      </c>
      <c r="M41522">
        <v>0</v>
      </c>
      <c r="N41522" s="1" t="s">
        <v>51</v>
      </c>
      <c r="O41522">
        <v>1</v>
      </c>
    </row>
    <row r="41523" spans="1:15" x14ac:dyDescent="0.3">
      <c r="A41523">
        <v>7</v>
      </c>
      <c r="B41523" s="1" t="s">
        <v>15</v>
      </c>
      <c r="C41523">
        <v>79</v>
      </c>
      <c r="D41523" s="1" t="s">
        <v>680</v>
      </c>
      <c r="E41523">
        <v>99</v>
      </c>
      <c r="F41523">
        <v>40</v>
      </c>
      <c r="G41523">
        <v>1</v>
      </c>
      <c r="H41523">
        <v>0</v>
      </c>
      <c r="I41523">
        <v>9999</v>
      </c>
      <c r="J41523">
        <v>0</v>
      </c>
      <c r="K41523">
        <v>10</v>
      </c>
      <c r="L41523" s="1" t="s">
        <v>56</v>
      </c>
      <c r="M41523">
        <v>0</v>
      </c>
      <c r="N41523" s="1" t="s">
        <v>91</v>
      </c>
      <c r="O41523">
        <v>1</v>
      </c>
    </row>
    <row r="41524" spans="1:15" x14ac:dyDescent="0.3">
      <c r="A41524">
        <v>7</v>
      </c>
      <c r="B41524" s="1" t="s">
        <v>15</v>
      </c>
      <c r="C41524">
        <v>79</v>
      </c>
      <c r="D41524" s="1" t="s">
        <v>680</v>
      </c>
      <c r="E41524">
        <v>99</v>
      </c>
      <c r="F41524">
        <v>40</v>
      </c>
      <c r="G41524">
        <v>1</v>
      </c>
      <c r="H41524">
        <v>0</v>
      </c>
      <c r="I41524">
        <v>9999</v>
      </c>
      <c r="J41524">
        <v>0</v>
      </c>
      <c r="K41524">
        <v>10</v>
      </c>
      <c r="L41524" s="1" t="s">
        <v>56</v>
      </c>
      <c r="M41524">
        <v>1</v>
      </c>
      <c r="N41524" s="1" t="s">
        <v>57</v>
      </c>
      <c r="O41524">
        <v>1</v>
      </c>
    </row>
    <row r="41525" spans="1:15" x14ac:dyDescent="0.3">
      <c r="A41525">
        <v>7</v>
      </c>
      <c r="B41525" s="1" t="s">
        <v>15</v>
      </c>
      <c r="C41525">
        <v>79</v>
      </c>
      <c r="D41525" s="1" t="s">
        <v>680</v>
      </c>
      <c r="E41525">
        <v>99</v>
      </c>
      <c r="F41525">
        <v>40</v>
      </c>
      <c r="G41525">
        <v>1</v>
      </c>
      <c r="H41525">
        <v>0</v>
      </c>
      <c r="I41525">
        <v>9999</v>
      </c>
      <c r="J41525">
        <v>0</v>
      </c>
      <c r="K41525">
        <v>137</v>
      </c>
      <c r="L41525" s="1" t="s">
        <v>61</v>
      </c>
      <c r="M41525">
        <v>0</v>
      </c>
      <c r="N41525" s="1" t="s">
        <v>62</v>
      </c>
      <c r="O41525">
        <v>9</v>
      </c>
    </row>
    <row r="41526" spans="1:15" x14ac:dyDescent="0.3">
      <c r="A41526">
        <v>7</v>
      </c>
      <c r="B41526" s="1" t="s">
        <v>15</v>
      </c>
      <c r="C41526">
        <v>79</v>
      </c>
      <c r="D41526" s="1" t="s">
        <v>680</v>
      </c>
      <c r="E41526">
        <v>99</v>
      </c>
      <c r="F41526">
        <v>40</v>
      </c>
      <c r="G41526">
        <v>1</v>
      </c>
      <c r="H41526">
        <v>0</v>
      </c>
      <c r="I41526">
        <v>9999</v>
      </c>
      <c r="J41526">
        <v>0</v>
      </c>
      <c r="K41526">
        <v>996</v>
      </c>
      <c r="L41526" s="1" t="s">
        <v>63</v>
      </c>
      <c r="M41526">
        <v>996</v>
      </c>
      <c r="N41526" s="1" t="s">
        <v>64</v>
      </c>
      <c r="O41526">
        <v>13</v>
      </c>
    </row>
    <row r="41527" spans="1:15" x14ac:dyDescent="0.3">
      <c r="A41527">
        <v>7</v>
      </c>
      <c r="B41527" s="1" t="s">
        <v>15</v>
      </c>
      <c r="C41527">
        <v>79</v>
      </c>
      <c r="D41527" s="1" t="s">
        <v>680</v>
      </c>
      <c r="E41527">
        <v>99</v>
      </c>
      <c r="F41527">
        <v>40</v>
      </c>
      <c r="G41527">
        <v>1</v>
      </c>
      <c r="H41527">
        <v>0</v>
      </c>
      <c r="I41527">
        <v>9999</v>
      </c>
      <c r="J41527">
        <v>4</v>
      </c>
      <c r="K41527">
        <v>996</v>
      </c>
      <c r="L41527" s="1" t="s">
        <v>63</v>
      </c>
      <c r="M41527">
        <v>996</v>
      </c>
      <c r="N41527" s="1" t="s">
        <v>64</v>
      </c>
      <c r="O41527">
        <v>3</v>
      </c>
    </row>
    <row r="41528" spans="1:15" x14ac:dyDescent="0.3">
      <c r="A41528">
        <v>7</v>
      </c>
      <c r="B41528" s="1" t="s">
        <v>15</v>
      </c>
      <c r="C41528">
        <v>79</v>
      </c>
      <c r="D41528" s="1" t="s">
        <v>680</v>
      </c>
      <c r="E41528">
        <v>99</v>
      </c>
      <c r="F41528">
        <v>40</v>
      </c>
      <c r="G41528">
        <v>1</v>
      </c>
      <c r="H41528">
        <v>0</v>
      </c>
      <c r="I41528">
        <v>9999</v>
      </c>
      <c r="J41528">
        <v>0</v>
      </c>
      <c r="K41528">
        <v>997</v>
      </c>
      <c r="L41528" s="1" t="s">
        <v>63</v>
      </c>
      <c r="M41528">
        <v>997</v>
      </c>
      <c r="N41528" s="1" t="s">
        <v>65</v>
      </c>
      <c r="O41528">
        <v>3</v>
      </c>
    </row>
    <row r="41529" spans="1:15" x14ac:dyDescent="0.3">
      <c r="A41529">
        <v>7</v>
      </c>
      <c r="B41529" s="1" t="s">
        <v>15</v>
      </c>
      <c r="C41529">
        <v>79</v>
      </c>
      <c r="D41529" s="1" t="s">
        <v>680</v>
      </c>
      <c r="E41529">
        <v>99</v>
      </c>
      <c r="F41529">
        <v>40</v>
      </c>
      <c r="G41529">
        <v>1</v>
      </c>
      <c r="H41529">
        <v>0</v>
      </c>
      <c r="I41529">
        <v>9999</v>
      </c>
      <c r="J41529">
        <v>0</v>
      </c>
      <c r="K41529">
        <v>998</v>
      </c>
      <c r="L41529" s="1" t="s">
        <v>63</v>
      </c>
      <c r="M41529">
        <v>998</v>
      </c>
      <c r="N41529" s="1" t="s">
        <v>66</v>
      </c>
      <c r="O41529">
        <v>7</v>
      </c>
    </row>
    <row r="41530" spans="1:15" x14ac:dyDescent="0.3">
      <c r="A41530">
        <v>7</v>
      </c>
      <c r="B41530" s="1" t="s">
        <v>15</v>
      </c>
      <c r="C41530">
        <v>79</v>
      </c>
      <c r="D41530" s="1" t="s">
        <v>680</v>
      </c>
      <c r="E41530">
        <v>99</v>
      </c>
      <c r="F41530">
        <v>50</v>
      </c>
      <c r="G41530">
        <v>1</v>
      </c>
      <c r="H41530">
        <v>0</v>
      </c>
      <c r="I41530">
        <v>9999</v>
      </c>
      <c r="J41530">
        <v>0</v>
      </c>
      <c r="K41530">
        <v>2</v>
      </c>
      <c r="L41530" s="1" t="s">
        <v>29</v>
      </c>
      <c r="M41530">
        <v>0</v>
      </c>
      <c r="N41530" s="1" t="s">
        <v>30</v>
      </c>
      <c r="O41530">
        <v>3</v>
      </c>
    </row>
    <row r="41531" spans="1:15" x14ac:dyDescent="0.3">
      <c r="A41531">
        <v>7</v>
      </c>
      <c r="B41531" s="1" t="s">
        <v>15</v>
      </c>
      <c r="C41531">
        <v>79</v>
      </c>
      <c r="D41531" s="1" t="s">
        <v>680</v>
      </c>
      <c r="E41531">
        <v>99</v>
      </c>
      <c r="F41531">
        <v>50</v>
      </c>
      <c r="G41531">
        <v>1</v>
      </c>
      <c r="H41531">
        <v>0</v>
      </c>
      <c r="I41531">
        <v>9999</v>
      </c>
      <c r="J41531">
        <v>0</v>
      </c>
      <c r="K41531">
        <v>2</v>
      </c>
      <c r="L41531" s="1" t="s">
        <v>29</v>
      </c>
      <c r="M41531">
        <v>1</v>
      </c>
      <c r="N41531" s="1" t="s">
        <v>95</v>
      </c>
      <c r="O41531">
        <v>1</v>
      </c>
    </row>
    <row r="41532" spans="1:15" x14ac:dyDescent="0.3">
      <c r="A41532">
        <v>7</v>
      </c>
      <c r="B41532" s="1" t="s">
        <v>15</v>
      </c>
      <c r="C41532">
        <v>79</v>
      </c>
      <c r="D41532" s="1" t="s">
        <v>680</v>
      </c>
      <c r="E41532">
        <v>99</v>
      </c>
      <c r="F41532">
        <v>50</v>
      </c>
      <c r="G41532">
        <v>1</v>
      </c>
      <c r="H41532">
        <v>0</v>
      </c>
      <c r="I41532">
        <v>9999</v>
      </c>
      <c r="J41532">
        <v>0</v>
      </c>
      <c r="K41532">
        <v>2</v>
      </c>
      <c r="L41532" s="1" t="s">
        <v>29</v>
      </c>
      <c r="M41532">
        <v>6</v>
      </c>
      <c r="N41532" s="1" t="s">
        <v>75</v>
      </c>
      <c r="O41532">
        <v>38</v>
      </c>
    </row>
    <row r="41533" spans="1:15" x14ac:dyDescent="0.3">
      <c r="A41533">
        <v>7</v>
      </c>
      <c r="B41533" s="1" t="s">
        <v>15</v>
      </c>
      <c r="C41533">
        <v>79</v>
      </c>
      <c r="D41533" s="1" t="s">
        <v>680</v>
      </c>
      <c r="E41533">
        <v>99</v>
      </c>
      <c r="F41533">
        <v>50</v>
      </c>
      <c r="G41533">
        <v>1</v>
      </c>
      <c r="H41533">
        <v>0</v>
      </c>
      <c r="I41533">
        <v>9999</v>
      </c>
      <c r="J41533">
        <v>0</v>
      </c>
      <c r="K41533">
        <v>3</v>
      </c>
      <c r="L41533" s="1" t="s">
        <v>35</v>
      </c>
      <c r="M41533">
        <v>8</v>
      </c>
      <c r="N41533" s="1" t="s">
        <v>452</v>
      </c>
      <c r="O41533">
        <v>1</v>
      </c>
    </row>
    <row r="41534" spans="1:15" x14ac:dyDescent="0.3">
      <c r="A41534">
        <v>7</v>
      </c>
      <c r="B41534" s="1" t="s">
        <v>15</v>
      </c>
      <c r="C41534">
        <v>79</v>
      </c>
      <c r="D41534" s="1" t="s">
        <v>680</v>
      </c>
      <c r="E41534">
        <v>99</v>
      </c>
      <c r="F41534">
        <v>50</v>
      </c>
      <c r="G41534">
        <v>1</v>
      </c>
      <c r="H41534">
        <v>0</v>
      </c>
      <c r="I41534">
        <v>9999</v>
      </c>
      <c r="J41534">
        <v>0</v>
      </c>
      <c r="K41534">
        <v>4</v>
      </c>
      <c r="L41534" s="1" t="s">
        <v>38</v>
      </c>
      <c r="M41534">
        <v>100</v>
      </c>
      <c r="N41534" s="1" t="s">
        <v>85</v>
      </c>
      <c r="O41534">
        <v>1</v>
      </c>
    </row>
    <row r="41535" spans="1:15" x14ac:dyDescent="0.3">
      <c r="A41535">
        <v>7</v>
      </c>
      <c r="B41535" s="1" t="s">
        <v>15</v>
      </c>
      <c r="C41535">
        <v>79</v>
      </c>
      <c r="D41535" s="1" t="s">
        <v>680</v>
      </c>
      <c r="E41535">
        <v>99</v>
      </c>
      <c r="F41535">
        <v>50</v>
      </c>
      <c r="G41535">
        <v>1</v>
      </c>
      <c r="H41535">
        <v>0</v>
      </c>
      <c r="I41535">
        <v>9999</v>
      </c>
      <c r="J41535">
        <v>0</v>
      </c>
      <c r="K41535">
        <v>5</v>
      </c>
      <c r="L41535" s="1" t="s">
        <v>45</v>
      </c>
      <c r="M41535">
        <v>100</v>
      </c>
      <c r="N41535" s="1" t="s">
        <v>137</v>
      </c>
      <c r="O41535">
        <v>1</v>
      </c>
    </row>
    <row r="41536" spans="1:15" x14ac:dyDescent="0.3">
      <c r="A41536">
        <v>7</v>
      </c>
      <c r="B41536" s="1" t="s">
        <v>15</v>
      </c>
      <c r="C41536">
        <v>79</v>
      </c>
      <c r="D41536" s="1" t="s">
        <v>680</v>
      </c>
      <c r="E41536">
        <v>99</v>
      </c>
      <c r="F41536">
        <v>50</v>
      </c>
      <c r="G41536">
        <v>1</v>
      </c>
      <c r="H41536">
        <v>0</v>
      </c>
      <c r="I41536">
        <v>9999</v>
      </c>
      <c r="J41536">
        <v>0</v>
      </c>
      <c r="K41536">
        <v>137</v>
      </c>
      <c r="L41536" s="1" t="s">
        <v>61</v>
      </c>
      <c r="M41536">
        <v>0</v>
      </c>
      <c r="N41536" s="1" t="s">
        <v>62</v>
      </c>
      <c r="O41536">
        <v>1</v>
      </c>
    </row>
    <row r="41537" spans="1:15" x14ac:dyDescent="0.3">
      <c r="A41537">
        <v>7</v>
      </c>
      <c r="B41537" s="1" t="s">
        <v>15</v>
      </c>
      <c r="C41537">
        <v>79</v>
      </c>
      <c r="D41537" s="1" t="s">
        <v>680</v>
      </c>
      <c r="E41537">
        <v>99</v>
      </c>
      <c r="F41537">
        <v>50</v>
      </c>
      <c r="G41537">
        <v>1</v>
      </c>
      <c r="H41537">
        <v>0</v>
      </c>
      <c r="I41537">
        <v>9999</v>
      </c>
      <c r="J41537">
        <v>0</v>
      </c>
      <c r="K41537">
        <v>996</v>
      </c>
      <c r="L41537" s="1" t="s">
        <v>63</v>
      </c>
      <c r="M41537">
        <v>996</v>
      </c>
      <c r="N41537" s="1" t="s">
        <v>64</v>
      </c>
      <c r="O41537">
        <v>6</v>
      </c>
    </row>
    <row r="41538" spans="1:15" x14ac:dyDescent="0.3">
      <c r="A41538">
        <v>7</v>
      </c>
      <c r="B41538" s="1" t="s">
        <v>15</v>
      </c>
      <c r="C41538">
        <v>79</v>
      </c>
      <c r="D41538" s="1" t="s">
        <v>680</v>
      </c>
      <c r="E41538">
        <v>99</v>
      </c>
      <c r="F41538">
        <v>50</v>
      </c>
      <c r="G41538">
        <v>1</v>
      </c>
      <c r="H41538">
        <v>0</v>
      </c>
      <c r="I41538">
        <v>9999</v>
      </c>
      <c r="J41538">
        <v>4</v>
      </c>
      <c r="K41538">
        <v>996</v>
      </c>
      <c r="L41538" s="1" t="s">
        <v>63</v>
      </c>
      <c r="M41538">
        <v>996</v>
      </c>
      <c r="N41538" s="1" t="s">
        <v>64</v>
      </c>
      <c r="O41538">
        <v>0</v>
      </c>
    </row>
    <row r="41539" spans="1:15" x14ac:dyDescent="0.3">
      <c r="A41539">
        <v>7</v>
      </c>
      <c r="B41539" s="1" t="s">
        <v>15</v>
      </c>
      <c r="C41539">
        <v>79</v>
      </c>
      <c r="D41539" s="1" t="s">
        <v>680</v>
      </c>
      <c r="E41539">
        <v>99</v>
      </c>
      <c r="F41539">
        <v>50</v>
      </c>
      <c r="G41539">
        <v>1</v>
      </c>
      <c r="H41539">
        <v>0</v>
      </c>
      <c r="I41539">
        <v>9999</v>
      </c>
      <c r="J41539">
        <v>0</v>
      </c>
      <c r="K41539">
        <v>997</v>
      </c>
      <c r="L41539" s="1" t="s">
        <v>63</v>
      </c>
      <c r="M41539">
        <v>997</v>
      </c>
      <c r="N41539" s="1" t="s">
        <v>65</v>
      </c>
      <c r="O41539">
        <v>0</v>
      </c>
    </row>
    <row r="41540" spans="1:15" x14ac:dyDescent="0.3">
      <c r="A41540">
        <v>7</v>
      </c>
      <c r="B41540" s="1" t="s">
        <v>15</v>
      </c>
      <c r="C41540">
        <v>79</v>
      </c>
      <c r="D41540" s="1" t="s">
        <v>680</v>
      </c>
      <c r="E41540">
        <v>99</v>
      </c>
      <c r="F41540">
        <v>50</v>
      </c>
      <c r="G41540">
        <v>1</v>
      </c>
      <c r="H41540">
        <v>0</v>
      </c>
      <c r="I41540">
        <v>9999</v>
      </c>
      <c r="J41540">
        <v>0</v>
      </c>
      <c r="K41540">
        <v>998</v>
      </c>
      <c r="L41540" s="1" t="s">
        <v>63</v>
      </c>
      <c r="M41540">
        <v>998</v>
      </c>
      <c r="N41540" s="1" t="s">
        <v>66</v>
      </c>
      <c r="O41540">
        <v>3</v>
      </c>
    </row>
    <row r="41541" spans="1:15" x14ac:dyDescent="0.3">
      <c r="A41541">
        <v>7</v>
      </c>
      <c r="B41541" s="1" t="s">
        <v>15</v>
      </c>
      <c r="C41541">
        <v>79</v>
      </c>
      <c r="D41541" s="1" t="s">
        <v>680</v>
      </c>
      <c r="E41541">
        <v>99</v>
      </c>
      <c r="F41541">
        <v>70</v>
      </c>
      <c r="G41541">
        <v>1</v>
      </c>
      <c r="H41541">
        <v>0</v>
      </c>
      <c r="I41541">
        <v>9999</v>
      </c>
      <c r="J41541">
        <v>0</v>
      </c>
      <c r="K41541">
        <v>1</v>
      </c>
      <c r="L41541" s="1" t="s">
        <v>17</v>
      </c>
      <c r="M41541">
        <v>0</v>
      </c>
      <c r="N41541" s="1" t="s">
        <v>18</v>
      </c>
      <c r="O41541">
        <v>1</v>
      </c>
    </row>
    <row r="41542" spans="1:15" x14ac:dyDescent="0.3">
      <c r="A41542">
        <v>7</v>
      </c>
      <c r="B41542" s="1" t="s">
        <v>15</v>
      </c>
      <c r="C41542">
        <v>79</v>
      </c>
      <c r="D41542" s="1" t="s">
        <v>680</v>
      </c>
      <c r="E41542">
        <v>99</v>
      </c>
      <c r="F41542">
        <v>70</v>
      </c>
      <c r="G41542">
        <v>1</v>
      </c>
      <c r="H41542">
        <v>0</v>
      </c>
      <c r="I41542">
        <v>9999</v>
      </c>
      <c r="J41542">
        <v>0</v>
      </c>
      <c r="K41542">
        <v>1</v>
      </c>
      <c r="L41542" s="1" t="s">
        <v>17</v>
      </c>
      <c r="M41542">
        <v>5</v>
      </c>
      <c r="N41542" s="1" t="s">
        <v>21</v>
      </c>
      <c r="O41542">
        <v>1</v>
      </c>
    </row>
    <row r="41543" spans="1:15" x14ac:dyDescent="0.3">
      <c r="A41543">
        <v>7</v>
      </c>
      <c r="B41543" s="1" t="s">
        <v>15</v>
      </c>
      <c r="C41543">
        <v>79</v>
      </c>
      <c r="D41543" s="1" t="s">
        <v>680</v>
      </c>
      <c r="E41543">
        <v>99</v>
      </c>
      <c r="F41543">
        <v>70</v>
      </c>
      <c r="G41543">
        <v>1</v>
      </c>
      <c r="H41543">
        <v>0</v>
      </c>
      <c r="I41543">
        <v>9999</v>
      </c>
      <c r="J41543">
        <v>0</v>
      </c>
      <c r="K41543">
        <v>1</v>
      </c>
      <c r="L41543" s="1" t="s">
        <v>17</v>
      </c>
      <c r="M41543">
        <v>9</v>
      </c>
      <c r="N41543" s="1" t="s">
        <v>217</v>
      </c>
      <c r="O41543">
        <v>2</v>
      </c>
    </row>
    <row r="41544" spans="1:15" x14ac:dyDescent="0.3">
      <c r="A41544">
        <v>7</v>
      </c>
      <c r="B41544" s="1" t="s">
        <v>15</v>
      </c>
      <c r="C41544">
        <v>79</v>
      </c>
      <c r="D41544" s="1" t="s">
        <v>680</v>
      </c>
      <c r="E41544">
        <v>99</v>
      </c>
      <c r="F41544">
        <v>70</v>
      </c>
      <c r="G41544">
        <v>1</v>
      </c>
      <c r="H41544">
        <v>0</v>
      </c>
      <c r="I41544">
        <v>9999</v>
      </c>
      <c r="J41544">
        <v>0</v>
      </c>
      <c r="K41544">
        <v>1</v>
      </c>
      <c r="L41544" s="1" t="s">
        <v>17</v>
      </c>
      <c r="M41544">
        <v>14</v>
      </c>
      <c r="N41544" s="1" t="s">
        <v>22</v>
      </c>
      <c r="O41544">
        <v>1</v>
      </c>
    </row>
    <row r="41545" spans="1:15" x14ac:dyDescent="0.3">
      <c r="A41545">
        <v>7</v>
      </c>
      <c r="B41545" s="1" t="s">
        <v>15</v>
      </c>
      <c r="C41545">
        <v>79</v>
      </c>
      <c r="D41545" s="1" t="s">
        <v>680</v>
      </c>
      <c r="E41545">
        <v>99</v>
      </c>
      <c r="F41545">
        <v>70</v>
      </c>
      <c r="G41545">
        <v>1</v>
      </c>
      <c r="H41545">
        <v>0</v>
      </c>
      <c r="I41545">
        <v>9999</v>
      </c>
      <c r="J41545">
        <v>0</v>
      </c>
      <c r="K41545">
        <v>1</v>
      </c>
      <c r="L41545" s="1" t="s">
        <v>17</v>
      </c>
      <c r="M41545">
        <v>35</v>
      </c>
      <c r="N41545" s="1" t="s">
        <v>142</v>
      </c>
      <c r="O41545">
        <v>1</v>
      </c>
    </row>
    <row r="41546" spans="1:15" x14ac:dyDescent="0.3">
      <c r="A41546">
        <v>7</v>
      </c>
      <c r="B41546" s="1" t="s">
        <v>15</v>
      </c>
      <c r="C41546">
        <v>79</v>
      </c>
      <c r="D41546" s="1" t="s">
        <v>680</v>
      </c>
      <c r="E41546">
        <v>99</v>
      </c>
      <c r="F41546">
        <v>70</v>
      </c>
      <c r="G41546">
        <v>1</v>
      </c>
      <c r="H41546">
        <v>0</v>
      </c>
      <c r="I41546">
        <v>9999</v>
      </c>
      <c r="J41546">
        <v>0</v>
      </c>
      <c r="K41546">
        <v>1</v>
      </c>
      <c r="L41546" s="1" t="s">
        <v>17</v>
      </c>
      <c r="M41546">
        <v>98</v>
      </c>
      <c r="N41546" s="1" t="s">
        <v>27</v>
      </c>
      <c r="O41546">
        <v>2</v>
      </c>
    </row>
    <row r="41547" spans="1:15" x14ac:dyDescent="0.3">
      <c r="A41547">
        <v>7</v>
      </c>
      <c r="B41547" s="1" t="s">
        <v>15</v>
      </c>
      <c r="C41547">
        <v>79</v>
      </c>
      <c r="D41547" s="1" t="s">
        <v>680</v>
      </c>
      <c r="E41547">
        <v>99</v>
      </c>
      <c r="F41547">
        <v>70</v>
      </c>
      <c r="G41547">
        <v>1</v>
      </c>
      <c r="H41547">
        <v>0</v>
      </c>
      <c r="I41547">
        <v>9999</v>
      </c>
      <c r="J41547">
        <v>0</v>
      </c>
      <c r="K41547">
        <v>2</v>
      </c>
      <c r="L41547" s="1" t="s">
        <v>29</v>
      </c>
      <c r="M41547">
        <v>1</v>
      </c>
      <c r="N41547" s="1" t="s">
        <v>95</v>
      </c>
      <c r="O41547">
        <v>1</v>
      </c>
    </row>
    <row r="41548" spans="1:15" x14ac:dyDescent="0.3">
      <c r="A41548">
        <v>7</v>
      </c>
      <c r="B41548" s="1" t="s">
        <v>15</v>
      </c>
      <c r="C41548">
        <v>79</v>
      </c>
      <c r="D41548" s="1" t="s">
        <v>680</v>
      </c>
      <c r="E41548">
        <v>99</v>
      </c>
      <c r="F41548">
        <v>70</v>
      </c>
      <c r="G41548">
        <v>1</v>
      </c>
      <c r="H41548">
        <v>0</v>
      </c>
      <c r="I41548">
        <v>9999</v>
      </c>
      <c r="J41548">
        <v>0</v>
      </c>
      <c r="K41548">
        <v>2</v>
      </c>
      <c r="L41548" s="1" t="s">
        <v>29</v>
      </c>
      <c r="M41548">
        <v>2</v>
      </c>
      <c r="N41548" s="1" t="s">
        <v>31</v>
      </c>
      <c r="O41548">
        <v>9</v>
      </c>
    </row>
    <row r="41549" spans="1:15" x14ac:dyDescent="0.3">
      <c r="A41549">
        <v>7</v>
      </c>
      <c r="B41549" s="1" t="s">
        <v>15</v>
      </c>
      <c r="C41549">
        <v>79</v>
      </c>
      <c r="D41549" s="1" t="s">
        <v>680</v>
      </c>
      <c r="E41549">
        <v>99</v>
      </c>
      <c r="F41549">
        <v>70</v>
      </c>
      <c r="G41549">
        <v>1</v>
      </c>
      <c r="H41549">
        <v>0</v>
      </c>
      <c r="I41549">
        <v>9999</v>
      </c>
      <c r="J41549">
        <v>0</v>
      </c>
      <c r="K41549">
        <v>2</v>
      </c>
      <c r="L41549" s="1" t="s">
        <v>29</v>
      </c>
      <c r="M41549">
        <v>3</v>
      </c>
      <c r="N41549" s="1" t="s">
        <v>32</v>
      </c>
      <c r="O41549">
        <v>2</v>
      </c>
    </row>
    <row r="41550" spans="1:15" x14ac:dyDescent="0.3">
      <c r="A41550">
        <v>7</v>
      </c>
      <c r="B41550" s="1" t="s">
        <v>15</v>
      </c>
      <c r="C41550">
        <v>79</v>
      </c>
      <c r="D41550" s="1" t="s">
        <v>680</v>
      </c>
      <c r="E41550">
        <v>99</v>
      </c>
      <c r="F41550">
        <v>70</v>
      </c>
      <c r="G41550">
        <v>1</v>
      </c>
      <c r="H41550">
        <v>0</v>
      </c>
      <c r="I41550">
        <v>9999</v>
      </c>
      <c r="J41550">
        <v>0</v>
      </c>
      <c r="K41550">
        <v>2</v>
      </c>
      <c r="L41550" s="1" t="s">
        <v>29</v>
      </c>
      <c r="M41550">
        <v>6</v>
      </c>
      <c r="N41550" s="1" t="s">
        <v>75</v>
      </c>
      <c r="O41550">
        <v>8</v>
      </c>
    </row>
    <row r="41551" spans="1:15" x14ac:dyDescent="0.3">
      <c r="A41551">
        <v>7</v>
      </c>
      <c r="B41551" s="1" t="s">
        <v>15</v>
      </c>
      <c r="C41551">
        <v>79</v>
      </c>
      <c r="D41551" s="1" t="s">
        <v>680</v>
      </c>
      <c r="E41551">
        <v>99</v>
      </c>
      <c r="F41551">
        <v>70</v>
      </c>
      <c r="G41551">
        <v>1</v>
      </c>
      <c r="H41551">
        <v>0</v>
      </c>
      <c r="I41551">
        <v>9999</v>
      </c>
      <c r="J41551">
        <v>0</v>
      </c>
      <c r="K41551">
        <v>2</v>
      </c>
      <c r="L41551" s="1" t="s">
        <v>29</v>
      </c>
      <c r="M41551">
        <v>15</v>
      </c>
      <c r="N41551" s="1" t="s">
        <v>33</v>
      </c>
      <c r="O41551">
        <v>2</v>
      </c>
    </row>
    <row r="41552" spans="1:15" x14ac:dyDescent="0.3">
      <c r="A41552">
        <v>7</v>
      </c>
      <c r="B41552" s="1" t="s">
        <v>15</v>
      </c>
      <c r="C41552">
        <v>79</v>
      </c>
      <c r="D41552" s="1" t="s">
        <v>680</v>
      </c>
      <c r="E41552">
        <v>99</v>
      </c>
      <c r="F41552">
        <v>70</v>
      </c>
      <c r="G41552">
        <v>1</v>
      </c>
      <c r="H41552">
        <v>0</v>
      </c>
      <c r="I41552">
        <v>9999</v>
      </c>
      <c r="J41552">
        <v>0</v>
      </c>
      <c r="K41552">
        <v>2</v>
      </c>
      <c r="L41552" s="1" t="s">
        <v>29</v>
      </c>
      <c r="M41552">
        <v>35</v>
      </c>
      <c r="N41552" s="1" t="s">
        <v>134</v>
      </c>
      <c r="O41552">
        <v>1</v>
      </c>
    </row>
    <row r="41553" spans="1:15" x14ac:dyDescent="0.3">
      <c r="A41553">
        <v>7</v>
      </c>
      <c r="B41553" s="1" t="s">
        <v>15</v>
      </c>
      <c r="C41553">
        <v>79</v>
      </c>
      <c r="D41553" s="1" t="s">
        <v>680</v>
      </c>
      <c r="E41553">
        <v>99</v>
      </c>
      <c r="F41553">
        <v>70</v>
      </c>
      <c r="G41553">
        <v>1</v>
      </c>
      <c r="H41553">
        <v>0</v>
      </c>
      <c r="I41553">
        <v>9999</v>
      </c>
      <c r="J41553">
        <v>0</v>
      </c>
      <c r="K41553">
        <v>2</v>
      </c>
      <c r="L41553" s="1" t="s">
        <v>29</v>
      </c>
      <c r="M41553">
        <v>36</v>
      </c>
      <c r="N41553" s="1" t="s">
        <v>521</v>
      </c>
      <c r="O41553">
        <v>1</v>
      </c>
    </row>
    <row r="41554" spans="1:15" x14ac:dyDescent="0.3">
      <c r="A41554">
        <v>7</v>
      </c>
      <c r="B41554" s="1" t="s">
        <v>15</v>
      </c>
      <c r="C41554">
        <v>79</v>
      </c>
      <c r="D41554" s="1" t="s">
        <v>680</v>
      </c>
      <c r="E41554">
        <v>99</v>
      </c>
      <c r="F41554">
        <v>70</v>
      </c>
      <c r="G41554">
        <v>1</v>
      </c>
      <c r="H41554">
        <v>0</v>
      </c>
      <c r="I41554">
        <v>9999</v>
      </c>
      <c r="J41554">
        <v>0</v>
      </c>
      <c r="K41554">
        <v>3</v>
      </c>
      <c r="L41554" s="1" t="s">
        <v>35</v>
      </c>
      <c r="M41554">
        <v>2</v>
      </c>
      <c r="N41554" s="1" t="s">
        <v>81</v>
      </c>
      <c r="O41554">
        <v>2</v>
      </c>
    </row>
    <row r="41555" spans="1:15" x14ac:dyDescent="0.3">
      <c r="A41555">
        <v>7</v>
      </c>
      <c r="B41555" s="1" t="s">
        <v>15</v>
      </c>
      <c r="C41555">
        <v>79</v>
      </c>
      <c r="D41555" s="1" t="s">
        <v>680</v>
      </c>
      <c r="E41555">
        <v>99</v>
      </c>
      <c r="F41555">
        <v>70</v>
      </c>
      <c r="G41555">
        <v>1</v>
      </c>
      <c r="H41555">
        <v>0</v>
      </c>
      <c r="I41555">
        <v>9999</v>
      </c>
      <c r="J41555">
        <v>0</v>
      </c>
      <c r="K41555">
        <v>3</v>
      </c>
      <c r="L41555" s="1" t="s">
        <v>35</v>
      </c>
      <c r="M41555">
        <v>7</v>
      </c>
      <c r="N41555" s="1" t="s">
        <v>36</v>
      </c>
      <c r="O41555">
        <v>2</v>
      </c>
    </row>
    <row r="41556" spans="1:15" x14ac:dyDescent="0.3">
      <c r="A41556">
        <v>7</v>
      </c>
      <c r="B41556" s="1" t="s">
        <v>15</v>
      </c>
      <c r="C41556">
        <v>79</v>
      </c>
      <c r="D41556" s="1" t="s">
        <v>680</v>
      </c>
      <c r="E41556">
        <v>99</v>
      </c>
      <c r="F41556">
        <v>70</v>
      </c>
      <c r="G41556">
        <v>1</v>
      </c>
      <c r="H41556">
        <v>0</v>
      </c>
      <c r="I41556">
        <v>9999</v>
      </c>
      <c r="J41556">
        <v>0</v>
      </c>
      <c r="K41556">
        <v>3</v>
      </c>
      <c r="L41556" s="1" t="s">
        <v>35</v>
      </c>
      <c r="M41556">
        <v>100</v>
      </c>
      <c r="N41556" s="1" t="s">
        <v>82</v>
      </c>
      <c r="O41556">
        <v>3</v>
      </c>
    </row>
    <row r="41557" spans="1:15" x14ac:dyDescent="0.3">
      <c r="A41557">
        <v>7</v>
      </c>
      <c r="B41557" s="1" t="s">
        <v>15</v>
      </c>
      <c r="C41557">
        <v>79</v>
      </c>
      <c r="D41557" s="1" t="s">
        <v>680</v>
      </c>
      <c r="E41557">
        <v>99</v>
      </c>
      <c r="F41557">
        <v>70</v>
      </c>
      <c r="G41557">
        <v>1</v>
      </c>
      <c r="H41557">
        <v>0</v>
      </c>
      <c r="I41557">
        <v>9999</v>
      </c>
      <c r="J41557">
        <v>0</v>
      </c>
      <c r="K41557">
        <v>4</v>
      </c>
      <c r="L41557" s="1" t="s">
        <v>38</v>
      </c>
      <c r="M41557">
        <v>0</v>
      </c>
      <c r="N41557" s="1" t="s">
        <v>39</v>
      </c>
      <c r="O41557">
        <v>2</v>
      </c>
    </row>
    <row r="41558" spans="1:15" x14ac:dyDescent="0.3">
      <c r="A41558">
        <v>7</v>
      </c>
      <c r="B41558" s="1" t="s">
        <v>15</v>
      </c>
      <c r="C41558">
        <v>79</v>
      </c>
      <c r="D41558" s="1" t="s">
        <v>680</v>
      </c>
      <c r="E41558">
        <v>99</v>
      </c>
      <c r="F41558">
        <v>70</v>
      </c>
      <c r="G41558">
        <v>1</v>
      </c>
      <c r="H41558">
        <v>0</v>
      </c>
      <c r="I41558">
        <v>9999</v>
      </c>
      <c r="J41558">
        <v>0</v>
      </c>
      <c r="K41558">
        <v>4</v>
      </c>
      <c r="L41558" s="1" t="s">
        <v>38</v>
      </c>
      <c r="M41558">
        <v>100</v>
      </c>
      <c r="N41558" s="1" t="s">
        <v>85</v>
      </c>
      <c r="O41558">
        <v>2</v>
      </c>
    </row>
    <row r="41559" spans="1:15" x14ac:dyDescent="0.3">
      <c r="A41559">
        <v>7</v>
      </c>
      <c r="B41559" s="1" t="s">
        <v>15</v>
      </c>
      <c r="C41559">
        <v>79</v>
      </c>
      <c r="D41559" s="1" t="s">
        <v>680</v>
      </c>
      <c r="E41559">
        <v>99</v>
      </c>
      <c r="F41559">
        <v>70</v>
      </c>
      <c r="G41559">
        <v>1</v>
      </c>
      <c r="H41559">
        <v>0</v>
      </c>
      <c r="I41559">
        <v>9999</v>
      </c>
      <c r="J41559">
        <v>0</v>
      </c>
      <c r="K41559">
        <v>5</v>
      </c>
      <c r="L41559" s="1" t="s">
        <v>45</v>
      </c>
      <c r="M41559">
        <v>0</v>
      </c>
      <c r="N41559" s="1" t="s">
        <v>46</v>
      </c>
      <c r="O41559">
        <v>4</v>
      </c>
    </row>
    <row r="41560" spans="1:15" x14ac:dyDescent="0.3">
      <c r="A41560">
        <v>7</v>
      </c>
      <c r="B41560" s="1" t="s">
        <v>15</v>
      </c>
      <c r="C41560">
        <v>79</v>
      </c>
      <c r="D41560" s="1" t="s">
        <v>680</v>
      </c>
      <c r="E41560">
        <v>99</v>
      </c>
      <c r="F41560">
        <v>70</v>
      </c>
      <c r="G41560">
        <v>1</v>
      </c>
      <c r="H41560">
        <v>0</v>
      </c>
      <c r="I41560">
        <v>9999</v>
      </c>
      <c r="J41560">
        <v>0</v>
      </c>
      <c r="K41560">
        <v>5</v>
      </c>
      <c r="L41560" s="1" t="s">
        <v>45</v>
      </c>
      <c r="M41560">
        <v>1</v>
      </c>
      <c r="N41560" s="1" t="s">
        <v>86</v>
      </c>
      <c r="O41560">
        <v>2</v>
      </c>
    </row>
    <row r="41561" spans="1:15" x14ac:dyDescent="0.3">
      <c r="A41561">
        <v>7</v>
      </c>
      <c r="B41561" s="1" t="s">
        <v>15</v>
      </c>
      <c r="C41561">
        <v>79</v>
      </c>
      <c r="D41561" s="1" t="s">
        <v>680</v>
      </c>
      <c r="E41561">
        <v>99</v>
      </c>
      <c r="F41561">
        <v>70</v>
      </c>
      <c r="G41561">
        <v>1</v>
      </c>
      <c r="H41561">
        <v>0</v>
      </c>
      <c r="I41561">
        <v>9999</v>
      </c>
      <c r="J41561">
        <v>0</v>
      </c>
      <c r="K41561">
        <v>5</v>
      </c>
      <c r="L41561" s="1" t="s">
        <v>45</v>
      </c>
      <c r="M41561">
        <v>2</v>
      </c>
      <c r="N41561" s="1" t="s">
        <v>47</v>
      </c>
      <c r="O41561">
        <v>2</v>
      </c>
    </row>
    <row r="41562" spans="1:15" x14ac:dyDescent="0.3">
      <c r="A41562">
        <v>7</v>
      </c>
      <c r="B41562" s="1" t="s">
        <v>15</v>
      </c>
      <c r="C41562">
        <v>79</v>
      </c>
      <c r="D41562" s="1" t="s">
        <v>680</v>
      </c>
      <c r="E41562">
        <v>99</v>
      </c>
      <c r="F41562">
        <v>70</v>
      </c>
      <c r="G41562">
        <v>1</v>
      </c>
      <c r="H41562">
        <v>0</v>
      </c>
      <c r="I41562">
        <v>9999</v>
      </c>
      <c r="J41562">
        <v>0</v>
      </c>
      <c r="K41562">
        <v>5</v>
      </c>
      <c r="L41562" s="1" t="s">
        <v>45</v>
      </c>
      <c r="M41562">
        <v>38</v>
      </c>
      <c r="N41562" s="1" t="s">
        <v>49</v>
      </c>
      <c r="O41562">
        <v>1</v>
      </c>
    </row>
    <row r="41563" spans="1:15" x14ac:dyDescent="0.3">
      <c r="A41563">
        <v>7</v>
      </c>
      <c r="B41563" s="1" t="s">
        <v>15</v>
      </c>
      <c r="C41563">
        <v>79</v>
      </c>
      <c r="D41563" s="1" t="s">
        <v>680</v>
      </c>
      <c r="E41563">
        <v>99</v>
      </c>
      <c r="F41563">
        <v>70</v>
      </c>
      <c r="G41563">
        <v>1</v>
      </c>
      <c r="H41563">
        <v>0</v>
      </c>
      <c r="I41563">
        <v>9999</v>
      </c>
      <c r="J41563">
        <v>0</v>
      </c>
      <c r="K41563">
        <v>5</v>
      </c>
      <c r="L41563" s="1" t="s">
        <v>45</v>
      </c>
      <c r="M41563">
        <v>100</v>
      </c>
      <c r="N41563" s="1" t="s">
        <v>137</v>
      </c>
      <c r="O41563">
        <v>9</v>
      </c>
    </row>
    <row r="41564" spans="1:15" x14ac:dyDescent="0.3">
      <c r="A41564">
        <v>7</v>
      </c>
      <c r="B41564" s="1" t="s">
        <v>15</v>
      </c>
      <c r="C41564">
        <v>79</v>
      </c>
      <c r="D41564" s="1" t="s">
        <v>680</v>
      </c>
      <c r="E41564">
        <v>99</v>
      </c>
      <c r="F41564">
        <v>70</v>
      </c>
      <c r="G41564">
        <v>1</v>
      </c>
      <c r="H41564">
        <v>0</v>
      </c>
      <c r="I41564">
        <v>9999</v>
      </c>
      <c r="J41564">
        <v>0</v>
      </c>
      <c r="K41564">
        <v>9</v>
      </c>
      <c r="L41564" s="1" t="s">
        <v>52</v>
      </c>
      <c r="M41564">
        <v>0</v>
      </c>
      <c r="N41564" s="1" t="s">
        <v>88</v>
      </c>
      <c r="O41564">
        <v>1</v>
      </c>
    </row>
    <row r="41565" spans="1:15" x14ac:dyDescent="0.3">
      <c r="A41565">
        <v>7</v>
      </c>
      <c r="B41565" s="1" t="s">
        <v>15</v>
      </c>
      <c r="C41565">
        <v>79</v>
      </c>
      <c r="D41565" s="1" t="s">
        <v>680</v>
      </c>
      <c r="E41565">
        <v>99</v>
      </c>
      <c r="F41565">
        <v>70</v>
      </c>
      <c r="G41565">
        <v>1</v>
      </c>
      <c r="H41565">
        <v>0</v>
      </c>
      <c r="I41565">
        <v>9999</v>
      </c>
      <c r="J41565">
        <v>0</v>
      </c>
      <c r="K41565">
        <v>9</v>
      </c>
      <c r="L41565" s="1" t="s">
        <v>52</v>
      </c>
      <c r="M41565">
        <v>4</v>
      </c>
      <c r="N41565" s="1" t="s">
        <v>53</v>
      </c>
      <c r="O41565">
        <v>12</v>
      </c>
    </row>
    <row r="41566" spans="1:15" x14ac:dyDescent="0.3">
      <c r="A41566">
        <v>7</v>
      </c>
      <c r="B41566" s="1" t="s">
        <v>15</v>
      </c>
      <c r="C41566">
        <v>79</v>
      </c>
      <c r="D41566" s="1" t="s">
        <v>680</v>
      </c>
      <c r="E41566">
        <v>99</v>
      </c>
      <c r="F41566">
        <v>70</v>
      </c>
      <c r="G41566">
        <v>1</v>
      </c>
      <c r="H41566">
        <v>0</v>
      </c>
      <c r="I41566">
        <v>9999</v>
      </c>
      <c r="J41566">
        <v>0</v>
      </c>
      <c r="K41566">
        <v>9</v>
      </c>
      <c r="L41566" s="1" t="s">
        <v>52</v>
      </c>
      <c r="M41566">
        <v>10</v>
      </c>
      <c r="N41566" s="1" t="s">
        <v>125</v>
      </c>
      <c r="O41566">
        <v>1</v>
      </c>
    </row>
    <row r="41567" spans="1:15" x14ac:dyDescent="0.3">
      <c r="A41567">
        <v>7</v>
      </c>
      <c r="B41567" s="1" t="s">
        <v>15</v>
      </c>
      <c r="C41567">
        <v>79</v>
      </c>
      <c r="D41567" s="1" t="s">
        <v>680</v>
      </c>
      <c r="E41567">
        <v>99</v>
      </c>
      <c r="F41567">
        <v>70</v>
      </c>
      <c r="G41567">
        <v>1</v>
      </c>
      <c r="H41567">
        <v>0</v>
      </c>
      <c r="I41567">
        <v>9999</v>
      </c>
      <c r="J41567">
        <v>0</v>
      </c>
      <c r="K41567">
        <v>9</v>
      </c>
      <c r="L41567" s="1" t="s">
        <v>52</v>
      </c>
      <c r="M41567">
        <v>35</v>
      </c>
      <c r="N41567" s="1" t="s">
        <v>309</v>
      </c>
      <c r="O41567">
        <v>1</v>
      </c>
    </row>
    <row r="41568" spans="1:15" x14ac:dyDescent="0.3">
      <c r="A41568">
        <v>7</v>
      </c>
      <c r="B41568" s="1" t="s">
        <v>15</v>
      </c>
      <c r="C41568">
        <v>79</v>
      </c>
      <c r="D41568" s="1" t="s">
        <v>680</v>
      </c>
      <c r="E41568">
        <v>99</v>
      </c>
      <c r="F41568">
        <v>70</v>
      </c>
      <c r="G41568">
        <v>1</v>
      </c>
      <c r="H41568">
        <v>0</v>
      </c>
      <c r="I41568">
        <v>9999</v>
      </c>
      <c r="J41568">
        <v>0</v>
      </c>
      <c r="K41568">
        <v>9</v>
      </c>
      <c r="L41568" s="1" t="s">
        <v>52</v>
      </c>
      <c r="M41568">
        <v>100</v>
      </c>
      <c r="N41568" s="1" t="s">
        <v>105</v>
      </c>
      <c r="O41568">
        <v>1</v>
      </c>
    </row>
    <row r="41569" spans="1:15" x14ac:dyDescent="0.3">
      <c r="A41569">
        <v>7</v>
      </c>
      <c r="B41569" s="1" t="s">
        <v>15</v>
      </c>
      <c r="C41569">
        <v>79</v>
      </c>
      <c r="D41569" s="1" t="s">
        <v>680</v>
      </c>
      <c r="E41569">
        <v>99</v>
      </c>
      <c r="F41569">
        <v>70</v>
      </c>
      <c r="G41569">
        <v>1</v>
      </c>
      <c r="H41569">
        <v>0</v>
      </c>
      <c r="I41569">
        <v>9999</v>
      </c>
      <c r="J41569">
        <v>0</v>
      </c>
      <c r="K41569">
        <v>10</v>
      </c>
      <c r="L41569" s="1" t="s">
        <v>56</v>
      </c>
      <c r="M41569">
        <v>0</v>
      </c>
      <c r="N41569" s="1" t="s">
        <v>91</v>
      </c>
      <c r="O41569">
        <v>1</v>
      </c>
    </row>
    <row r="41570" spans="1:15" x14ac:dyDescent="0.3">
      <c r="A41570">
        <v>7</v>
      </c>
      <c r="B41570" s="1" t="s">
        <v>15</v>
      </c>
      <c r="C41570">
        <v>79</v>
      </c>
      <c r="D41570" s="1" t="s">
        <v>680</v>
      </c>
      <c r="E41570">
        <v>99</v>
      </c>
      <c r="F41570">
        <v>70</v>
      </c>
      <c r="G41570">
        <v>1</v>
      </c>
      <c r="H41570">
        <v>0</v>
      </c>
      <c r="I41570">
        <v>9999</v>
      </c>
      <c r="J41570">
        <v>0</v>
      </c>
      <c r="K41570">
        <v>10</v>
      </c>
      <c r="L41570" s="1" t="s">
        <v>56</v>
      </c>
      <c r="M41570">
        <v>1</v>
      </c>
      <c r="N41570" s="1" t="s">
        <v>57</v>
      </c>
      <c r="O41570">
        <v>5</v>
      </c>
    </row>
    <row r="41571" spans="1:15" x14ac:dyDescent="0.3">
      <c r="A41571">
        <v>7</v>
      </c>
      <c r="B41571" s="1" t="s">
        <v>15</v>
      </c>
      <c r="C41571">
        <v>79</v>
      </c>
      <c r="D41571" s="1" t="s">
        <v>680</v>
      </c>
      <c r="E41571">
        <v>99</v>
      </c>
      <c r="F41571">
        <v>70</v>
      </c>
      <c r="G41571">
        <v>1</v>
      </c>
      <c r="H41571">
        <v>0</v>
      </c>
      <c r="I41571">
        <v>9999</v>
      </c>
      <c r="J41571">
        <v>0</v>
      </c>
      <c r="K41571">
        <v>10</v>
      </c>
      <c r="L41571" s="1" t="s">
        <v>56</v>
      </c>
      <c r="M41571">
        <v>8</v>
      </c>
      <c r="N41571" s="1" t="s">
        <v>58</v>
      </c>
      <c r="O41571">
        <v>1</v>
      </c>
    </row>
    <row r="41572" spans="1:15" x14ac:dyDescent="0.3">
      <c r="A41572">
        <v>7</v>
      </c>
      <c r="B41572" s="1" t="s">
        <v>15</v>
      </c>
      <c r="C41572">
        <v>79</v>
      </c>
      <c r="D41572" s="1" t="s">
        <v>680</v>
      </c>
      <c r="E41572">
        <v>99</v>
      </c>
      <c r="F41572">
        <v>70</v>
      </c>
      <c r="G41572">
        <v>1</v>
      </c>
      <c r="H41572">
        <v>0</v>
      </c>
      <c r="I41572">
        <v>9999</v>
      </c>
      <c r="J41572">
        <v>0</v>
      </c>
      <c r="K41572">
        <v>137</v>
      </c>
      <c r="L41572" s="1" t="s">
        <v>61</v>
      </c>
      <c r="M41572">
        <v>0</v>
      </c>
      <c r="N41572" s="1" t="s">
        <v>62</v>
      </c>
      <c r="O41572">
        <v>40</v>
      </c>
    </row>
    <row r="41573" spans="1:15" x14ac:dyDescent="0.3">
      <c r="A41573">
        <v>7</v>
      </c>
      <c r="B41573" s="1" t="s">
        <v>15</v>
      </c>
      <c r="C41573">
        <v>79</v>
      </c>
      <c r="D41573" s="1" t="s">
        <v>680</v>
      </c>
      <c r="E41573">
        <v>99</v>
      </c>
      <c r="F41573">
        <v>70</v>
      </c>
      <c r="G41573">
        <v>1</v>
      </c>
      <c r="H41573">
        <v>0</v>
      </c>
      <c r="I41573">
        <v>9999</v>
      </c>
      <c r="J41573">
        <v>4</v>
      </c>
      <c r="K41573">
        <v>163</v>
      </c>
      <c r="L41573" s="1" t="s">
        <v>108</v>
      </c>
      <c r="M41573">
        <v>0</v>
      </c>
      <c r="N41573" s="1" t="s">
        <v>109</v>
      </c>
      <c r="O41573">
        <v>1</v>
      </c>
    </row>
    <row r="41574" spans="1:15" x14ac:dyDescent="0.3">
      <c r="A41574">
        <v>7</v>
      </c>
      <c r="B41574" s="1" t="s">
        <v>15</v>
      </c>
      <c r="C41574">
        <v>79</v>
      </c>
      <c r="D41574" s="1" t="s">
        <v>680</v>
      </c>
      <c r="E41574">
        <v>99</v>
      </c>
      <c r="F41574">
        <v>70</v>
      </c>
      <c r="G41574">
        <v>1</v>
      </c>
      <c r="H41574">
        <v>0</v>
      </c>
      <c r="I41574">
        <v>9999</v>
      </c>
      <c r="J41574">
        <v>4</v>
      </c>
      <c r="K41574">
        <v>180</v>
      </c>
      <c r="L41574" s="1" t="s">
        <v>414</v>
      </c>
      <c r="M41574">
        <v>201</v>
      </c>
      <c r="N41574" s="1" t="s">
        <v>415</v>
      </c>
      <c r="O41574">
        <v>1</v>
      </c>
    </row>
    <row r="41575" spans="1:15" x14ac:dyDescent="0.3">
      <c r="A41575">
        <v>7</v>
      </c>
      <c r="B41575" s="1" t="s">
        <v>15</v>
      </c>
      <c r="C41575">
        <v>79</v>
      </c>
      <c r="D41575" s="1" t="s">
        <v>680</v>
      </c>
      <c r="E41575">
        <v>99</v>
      </c>
      <c r="F41575">
        <v>70</v>
      </c>
      <c r="G41575">
        <v>1</v>
      </c>
      <c r="H41575">
        <v>0</v>
      </c>
      <c r="I41575">
        <v>9999</v>
      </c>
      <c r="J41575">
        <v>0</v>
      </c>
      <c r="K41575">
        <v>996</v>
      </c>
      <c r="L41575" s="1" t="s">
        <v>63</v>
      </c>
      <c r="M41575">
        <v>996</v>
      </c>
      <c r="N41575" s="1" t="s">
        <v>64</v>
      </c>
      <c r="O41575">
        <v>18</v>
      </c>
    </row>
    <row r="41576" spans="1:15" x14ac:dyDescent="0.3">
      <c r="A41576">
        <v>7</v>
      </c>
      <c r="B41576" s="1" t="s">
        <v>15</v>
      </c>
      <c r="C41576">
        <v>79</v>
      </c>
      <c r="D41576" s="1" t="s">
        <v>680</v>
      </c>
      <c r="E41576">
        <v>99</v>
      </c>
      <c r="F41576">
        <v>70</v>
      </c>
      <c r="G41576">
        <v>1</v>
      </c>
      <c r="H41576">
        <v>0</v>
      </c>
      <c r="I41576">
        <v>9999</v>
      </c>
      <c r="J41576">
        <v>4</v>
      </c>
      <c r="K41576">
        <v>996</v>
      </c>
      <c r="L41576" s="1" t="s">
        <v>63</v>
      </c>
      <c r="M41576">
        <v>996</v>
      </c>
      <c r="N41576" s="1" t="s">
        <v>64</v>
      </c>
      <c r="O41576">
        <v>3</v>
      </c>
    </row>
    <row r="41577" spans="1:15" x14ac:dyDescent="0.3">
      <c r="A41577">
        <v>7</v>
      </c>
      <c r="B41577" s="1" t="s">
        <v>15</v>
      </c>
      <c r="C41577">
        <v>79</v>
      </c>
      <c r="D41577" s="1" t="s">
        <v>680</v>
      </c>
      <c r="E41577">
        <v>99</v>
      </c>
      <c r="F41577">
        <v>70</v>
      </c>
      <c r="G41577">
        <v>1</v>
      </c>
      <c r="H41577">
        <v>0</v>
      </c>
      <c r="I41577">
        <v>9999</v>
      </c>
      <c r="J41577">
        <v>0</v>
      </c>
      <c r="K41577">
        <v>997</v>
      </c>
      <c r="L41577" s="1" t="s">
        <v>63</v>
      </c>
      <c r="M41577">
        <v>997</v>
      </c>
      <c r="N41577" s="1" t="s">
        <v>65</v>
      </c>
      <c r="O41577">
        <v>27</v>
      </c>
    </row>
    <row r="41578" spans="1:15" x14ac:dyDescent="0.3">
      <c r="A41578">
        <v>7</v>
      </c>
      <c r="B41578" s="1" t="s">
        <v>15</v>
      </c>
      <c r="C41578">
        <v>79</v>
      </c>
      <c r="D41578" s="1" t="s">
        <v>680</v>
      </c>
      <c r="E41578">
        <v>99</v>
      </c>
      <c r="F41578">
        <v>70</v>
      </c>
      <c r="G41578">
        <v>1</v>
      </c>
      <c r="H41578">
        <v>0</v>
      </c>
      <c r="I41578">
        <v>9999</v>
      </c>
      <c r="J41578">
        <v>0</v>
      </c>
      <c r="K41578">
        <v>998</v>
      </c>
      <c r="L41578" s="1" t="s">
        <v>63</v>
      </c>
      <c r="M41578">
        <v>998</v>
      </c>
      <c r="N41578" s="1" t="s">
        <v>66</v>
      </c>
      <c r="O41578">
        <v>12</v>
      </c>
    </row>
    <row r="41579" spans="1:15" x14ac:dyDescent="0.3">
      <c r="A41579">
        <v>7</v>
      </c>
      <c r="B41579" s="1" t="s">
        <v>15</v>
      </c>
      <c r="C41579">
        <v>79</v>
      </c>
      <c r="D41579" s="1" t="s">
        <v>680</v>
      </c>
      <c r="E41579">
        <v>99</v>
      </c>
      <c r="F41579">
        <v>70</v>
      </c>
      <c r="G41579">
        <v>2</v>
      </c>
      <c r="H41579">
        <v>0</v>
      </c>
      <c r="I41579">
        <v>9999</v>
      </c>
      <c r="J41579">
        <v>0</v>
      </c>
      <c r="K41579">
        <v>1</v>
      </c>
      <c r="L41579" s="1" t="s">
        <v>17</v>
      </c>
      <c r="M41579">
        <v>4</v>
      </c>
      <c r="N41579" s="1" t="s">
        <v>204</v>
      </c>
      <c r="O41579">
        <v>1</v>
      </c>
    </row>
    <row r="41580" spans="1:15" x14ac:dyDescent="0.3">
      <c r="A41580">
        <v>7</v>
      </c>
      <c r="B41580" s="1" t="s">
        <v>15</v>
      </c>
      <c r="C41580">
        <v>79</v>
      </c>
      <c r="D41580" s="1" t="s">
        <v>680</v>
      </c>
      <c r="E41580">
        <v>99</v>
      </c>
      <c r="F41580">
        <v>70</v>
      </c>
      <c r="G41580">
        <v>2</v>
      </c>
      <c r="H41580">
        <v>0</v>
      </c>
      <c r="I41580">
        <v>9999</v>
      </c>
      <c r="J41580">
        <v>0</v>
      </c>
      <c r="K41580">
        <v>1</v>
      </c>
      <c r="L41580" s="1" t="s">
        <v>17</v>
      </c>
      <c r="M41580">
        <v>5</v>
      </c>
      <c r="N41580" s="1" t="s">
        <v>21</v>
      </c>
      <c r="O41580">
        <v>1</v>
      </c>
    </row>
    <row r="41581" spans="1:15" x14ac:dyDescent="0.3">
      <c r="A41581">
        <v>7</v>
      </c>
      <c r="B41581" s="1" t="s">
        <v>15</v>
      </c>
      <c r="C41581">
        <v>79</v>
      </c>
      <c r="D41581" s="1" t="s">
        <v>680</v>
      </c>
      <c r="E41581">
        <v>99</v>
      </c>
      <c r="F41581">
        <v>70</v>
      </c>
      <c r="G41581">
        <v>2</v>
      </c>
      <c r="H41581">
        <v>0</v>
      </c>
      <c r="I41581">
        <v>9999</v>
      </c>
      <c r="J41581">
        <v>0</v>
      </c>
      <c r="K41581">
        <v>1</v>
      </c>
      <c r="L41581" s="1" t="s">
        <v>17</v>
      </c>
      <c r="M41581">
        <v>7</v>
      </c>
      <c r="N41581" s="1" t="s">
        <v>110</v>
      </c>
      <c r="O41581">
        <v>1</v>
      </c>
    </row>
    <row r="41582" spans="1:15" x14ac:dyDescent="0.3">
      <c r="A41582">
        <v>7</v>
      </c>
      <c r="B41582" s="1" t="s">
        <v>15</v>
      </c>
      <c r="C41582">
        <v>79</v>
      </c>
      <c r="D41582" s="1" t="s">
        <v>680</v>
      </c>
      <c r="E41582">
        <v>99</v>
      </c>
      <c r="F41582">
        <v>70</v>
      </c>
      <c r="G41582">
        <v>2</v>
      </c>
      <c r="H41582">
        <v>0</v>
      </c>
      <c r="I41582">
        <v>9999</v>
      </c>
      <c r="J41582">
        <v>0</v>
      </c>
      <c r="K41582">
        <v>1</v>
      </c>
      <c r="L41582" s="1" t="s">
        <v>17</v>
      </c>
      <c r="M41582">
        <v>23</v>
      </c>
      <c r="N41582" s="1" t="s">
        <v>24</v>
      </c>
      <c r="O41582">
        <v>1</v>
      </c>
    </row>
    <row r="41583" spans="1:15" x14ac:dyDescent="0.3">
      <c r="A41583">
        <v>7</v>
      </c>
      <c r="B41583" s="1" t="s">
        <v>15</v>
      </c>
      <c r="C41583">
        <v>79</v>
      </c>
      <c r="D41583" s="1" t="s">
        <v>680</v>
      </c>
      <c r="E41583">
        <v>99</v>
      </c>
      <c r="F41583">
        <v>70</v>
      </c>
      <c r="G41583">
        <v>2</v>
      </c>
      <c r="H41583">
        <v>0</v>
      </c>
      <c r="I41583">
        <v>9999</v>
      </c>
      <c r="J41583">
        <v>0</v>
      </c>
      <c r="K41583">
        <v>1</v>
      </c>
      <c r="L41583" s="1" t="s">
        <v>17</v>
      </c>
      <c r="M41583">
        <v>38</v>
      </c>
      <c r="N41583" s="1" t="s">
        <v>438</v>
      </c>
      <c r="O41583">
        <v>1</v>
      </c>
    </row>
    <row r="41584" spans="1:15" x14ac:dyDescent="0.3">
      <c r="A41584">
        <v>7</v>
      </c>
      <c r="B41584" s="1" t="s">
        <v>15</v>
      </c>
      <c r="C41584">
        <v>79</v>
      </c>
      <c r="D41584" s="1" t="s">
        <v>680</v>
      </c>
      <c r="E41584">
        <v>99</v>
      </c>
      <c r="F41584">
        <v>70</v>
      </c>
      <c r="G41584">
        <v>2</v>
      </c>
      <c r="H41584">
        <v>0</v>
      </c>
      <c r="I41584">
        <v>9999</v>
      </c>
      <c r="J41584">
        <v>0</v>
      </c>
      <c r="K41584">
        <v>1</v>
      </c>
      <c r="L41584" s="1" t="s">
        <v>17</v>
      </c>
      <c r="M41584">
        <v>88</v>
      </c>
      <c r="N41584" s="1" t="s">
        <v>506</v>
      </c>
      <c r="O41584">
        <v>1</v>
      </c>
    </row>
    <row r="41585" spans="1:15" x14ac:dyDescent="0.3">
      <c r="A41585">
        <v>7</v>
      </c>
      <c r="B41585" s="1" t="s">
        <v>15</v>
      </c>
      <c r="C41585">
        <v>79</v>
      </c>
      <c r="D41585" s="1" t="s">
        <v>680</v>
      </c>
      <c r="E41585">
        <v>99</v>
      </c>
      <c r="F41585">
        <v>70</v>
      </c>
      <c r="G41585">
        <v>2</v>
      </c>
      <c r="H41585">
        <v>0</v>
      </c>
      <c r="I41585">
        <v>9999</v>
      </c>
      <c r="J41585">
        <v>0</v>
      </c>
      <c r="K41585">
        <v>1</v>
      </c>
      <c r="L41585" s="1" t="s">
        <v>17</v>
      </c>
      <c r="M41585">
        <v>98</v>
      </c>
      <c r="N41585" s="1" t="s">
        <v>27</v>
      </c>
      <c r="O41585">
        <v>2</v>
      </c>
    </row>
    <row r="41586" spans="1:15" x14ac:dyDescent="0.3">
      <c r="A41586">
        <v>7</v>
      </c>
      <c r="B41586" s="1" t="s">
        <v>15</v>
      </c>
      <c r="C41586">
        <v>79</v>
      </c>
      <c r="D41586" s="1" t="s">
        <v>680</v>
      </c>
      <c r="E41586">
        <v>99</v>
      </c>
      <c r="F41586">
        <v>70</v>
      </c>
      <c r="G41586">
        <v>2</v>
      </c>
      <c r="H41586">
        <v>0</v>
      </c>
      <c r="I41586">
        <v>9999</v>
      </c>
      <c r="J41586">
        <v>0</v>
      </c>
      <c r="K41586">
        <v>2</v>
      </c>
      <c r="L41586" s="1" t="s">
        <v>29</v>
      </c>
      <c r="M41586">
        <v>0</v>
      </c>
      <c r="N41586" s="1" t="s">
        <v>30</v>
      </c>
      <c r="O41586">
        <v>1</v>
      </c>
    </row>
    <row r="41587" spans="1:15" x14ac:dyDescent="0.3">
      <c r="A41587">
        <v>7</v>
      </c>
      <c r="B41587" s="1" t="s">
        <v>15</v>
      </c>
      <c r="C41587">
        <v>79</v>
      </c>
      <c r="D41587" s="1" t="s">
        <v>680</v>
      </c>
      <c r="E41587">
        <v>99</v>
      </c>
      <c r="F41587">
        <v>70</v>
      </c>
      <c r="G41587">
        <v>2</v>
      </c>
      <c r="H41587">
        <v>0</v>
      </c>
      <c r="I41587">
        <v>9999</v>
      </c>
      <c r="J41587">
        <v>0</v>
      </c>
      <c r="K41587">
        <v>2</v>
      </c>
      <c r="L41587" s="1" t="s">
        <v>29</v>
      </c>
      <c r="M41587">
        <v>2</v>
      </c>
      <c r="N41587" s="1" t="s">
        <v>31</v>
      </c>
      <c r="O41587">
        <v>9</v>
      </c>
    </row>
    <row r="41588" spans="1:15" x14ac:dyDescent="0.3">
      <c r="A41588">
        <v>7</v>
      </c>
      <c r="B41588" s="1" t="s">
        <v>15</v>
      </c>
      <c r="C41588">
        <v>79</v>
      </c>
      <c r="D41588" s="1" t="s">
        <v>680</v>
      </c>
      <c r="E41588">
        <v>99</v>
      </c>
      <c r="F41588">
        <v>70</v>
      </c>
      <c r="G41588">
        <v>2</v>
      </c>
      <c r="H41588">
        <v>0</v>
      </c>
      <c r="I41588">
        <v>9999</v>
      </c>
      <c r="J41588">
        <v>0</v>
      </c>
      <c r="K41588">
        <v>2</v>
      </c>
      <c r="L41588" s="1" t="s">
        <v>29</v>
      </c>
      <c r="M41588">
        <v>4</v>
      </c>
      <c r="N41588" s="1" t="s">
        <v>143</v>
      </c>
      <c r="O41588">
        <v>1</v>
      </c>
    </row>
    <row r="41589" spans="1:15" x14ac:dyDescent="0.3">
      <c r="A41589">
        <v>7</v>
      </c>
      <c r="B41589" s="1" t="s">
        <v>15</v>
      </c>
      <c r="C41589">
        <v>79</v>
      </c>
      <c r="D41589" s="1" t="s">
        <v>680</v>
      </c>
      <c r="E41589">
        <v>99</v>
      </c>
      <c r="F41589">
        <v>70</v>
      </c>
      <c r="G41589">
        <v>2</v>
      </c>
      <c r="H41589">
        <v>0</v>
      </c>
      <c r="I41589">
        <v>9999</v>
      </c>
      <c r="J41589">
        <v>0</v>
      </c>
      <c r="K41589">
        <v>2</v>
      </c>
      <c r="L41589" s="1" t="s">
        <v>29</v>
      </c>
      <c r="M41589">
        <v>5</v>
      </c>
      <c r="N41589" s="1" t="s">
        <v>74</v>
      </c>
      <c r="O41589">
        <v>1</v>
      </c>
    </row>
    <row r="41590" spans="1:15" x14ac:dyDescent="0.3">
      <c r="A41590">
        <v>7</v>
      </c>
      <c r="B41590" s="1" t="s">
        <v>15</v>
      </c>
      <c r="C41590">
        <v>79</v>
      </c>
      <c r="D41590" s="1" t="s">
        <v>680</v>
      </c>
      <c r="E41590">
        <v>99</v>
      </c>
      <c r="F41590">
        <v>70</v>
      </c>
      <c r="G41590">
        <v>2</v>
      </c>
      <c r="H41590">
        <v>0</v>
      </c>
      <c r="I41590">
        <v>9999</v>
      </c>
      <c r="J41590">
        <v>0</v>
      </c>
      <c r="K41590">
        <v>2</v>
      </c>
      <c r="L41590" s="1" t="s">
        <v>29</v>
      </c>
      <c r="M41590">
        <v>6</v>
      </c>
      <c r="N41590" s="1" t="s">
        <v>75</v>
      </c>
      <c r="O41590">
        <v>3</v>
      </c>
    </row>
    <row r="41591" spans="1:15" x14ac:dyDescent="0.3">
      <c r="A41591">
        <v>7</v>
      </c>
      <c r="B41591" s="1" t="s">
        <v>15</v>
      </c>
      <c r="C41591">
        <v>79</v>
      </c>
      <c r="D41591" s="1" t="s">
        <v>680</v>
      </c>
      <c r="E41591">
        <v>99</v>
      </c>
      <c r="F41591">
        <v>70</v>
      </c>
      <c r="G41591">
        <v>2</v>
      </c>
      <c r="H41591">
        <v>0</v>
      </c>
      <c r="I41591">
        <v>9999</v>
      </c>
      <c r="J41591">
        <v>0</v>
      </c>
      <c r="K41591">
        <v>2</v>
      </c>
      <c r="L41591" s="1" t="s">
        <v>29</v>
      </c>
      <c r="M41591">
        <v>9</v>
      </c>
      <c r="N41591" s="1" t="s">
        <v>76</v>
      </c>
      <c r="O41591">
        <v>1</v>
      </c>
    </row>
    <row r="41592" spans="1:15" x14ac:dyDescent="0.3">
      <c r="A41592">
        <v>7</v>
      </c>
      <c r="B41592" s="1" t="s">
        <v>15</v>
      </c>
      <c r="C41592">
        <v>79</v>
      </c>
      <c r="D41592" s="1" t="s">
        <v>680</v>
      </c>
      <c r="E41592">
        <v>99</v>
      </c>
      <c r="F41592">
        <v>70</v>
      </c>
      <c r="G41592">
        <v>2</v>
      </c>
      <c r="H41592">
        <v>0</v>
      </c>
      <c r="I41592">
        <v>9999</v>
      </c>
      <c r="J41592">
        <v>0</v>
      </c>
      <c r="K41592">
        <v>2</v>
      </c>
      <c r="L41592" s="1" t="s">
        <v>29</v>
      </c>
      <c r="M41592">
        <v>15</v>
      </c>
      <c r="N41592" s="1" t="s">
        <v>33</v>
      </c>
      <c r="O41592">
        <v>5</v>
      </c>
    </row>
    <row r="41593" spans="1:15" x14ac:dyDescent="0.3">
      <c r="A41593">
        <v>7</v>
      </c>
      <c r="B41593" s="1" t="s">
        <v>15</v>
      </c>
      <c r="C41593">
        <v>79</v>
      </c>
      <c r="D41593" s="1" t="s">
        <v>680</v>
      </c>
      <c r="E41593">
        <v>99</v>
      </c>
      <c r="F41593">
        <v>70</v>
      </c>
      <c r="G41593">
        <v>2</v>
      </c>
      <c r="H41593">
        <v>0</v>
      </c>
      <c r="I41593">
        <v>9999</v>
      </c>
      <c r="J41593">
        <v>0</v>
      </c>
      <c r="K41593">
        <v>2</v>
      </c>
      <c r="L41593" s="1" t="s">
        <v>29</v>
      </c>
      <c r="M41593">
        <v>19</v>
      </c>
      <c r="N41593" s="1" t="s">
        <v>311</v>
      </c>
      <c r="O41593">
        <v>1</v>
      </c>
    </row>
    <row r="41594" spans="1:15" x14ac:dyDescent="0.3">
      <c r="A41594">
        <v>7</v>
      </c>
      <c r="B41594" s="1" t="s">
        <v>15</v>
      </c>
      <c r="C41594">
        <v>79</v>
      </c>
      <c r="D41594" s="1" t="s">
        <v>680</v>
      </c>
      <c r="E41594">
        <v>99</v>
      </c>
      <c r="F41594">
        <v>70</v>
      </c>
      <c r="G41594">
        <v>2</v>
      </c>
      <c r="H41594">
        <v>0</v>
      </c>
      <c r="I41594">
        <v>9999</v>
      </c>
      <c r="J41594">
        <v>0</v>
      </c>
      <c r="K41594">
        <v>2</v>
      </c>
      <c r="L41594" s="1" t="s">
        <v>29</v>
      </c>
      <c r="M41594">
        <v>54</v>
      </c>
      <c r="N41594" s="1" t="s">
        <v>118</v>
      </c>
      <c r="O41594">
        <v>1</v>
      </c>
    </row>
    <row r="41595" spans="1:15" x14ac:dyDescent="0.3">
      <c r="A41595">
        <v>7</v>
      </c>
      <c r="B41595" s="1" t="s">
        <v>15</v>
      </c>
      <c r="C41595">
        <v>79</v>
      </c>
      <c r="D41595" s="1" t="s">
        <v>680</v>
      </c>
      <c r="E41595">
        <v>99</v>
      </c>
      <c r="F41595">
        <v>70</v>
      </c>
      <c r="G41595">
        <v>2</v>
      </c>
      <c r="H41595">
        <v>0</v>
      </c>
      <c r="I41595">
        <v>9999</v>
      </c>
      <c r="J41595">
        <v>0</v>
      </c>
      <c r="K41595">
        <v>3</v>
      </c>
      <c r="L41595" s="1" t="s">
        <v>35</v>
      </c>
      <c r="M41595">
        <v>1</v>
      </c>
      <c r="N41595" s="1" t="s">
        <v>181</v>
      </c>
      <c r="O41595">
        <v>1</v>
      </c>
    </row>
    <row r="41596" spans="1:15" x14ac:dyDescent="0.3">
      <c r="A41596">
        <v>7</v>
      </c>
      <c r="B41596" s="1" t="s">
        <v>15</v>
      </c>
      <c r="C41596">
        <v>79</v>
      </c>
      <c r="D41596" s="1" t="s">
        <v>680</v>
      </c>
      <c r="E41596">
        <v>99</v>
      </c>
      <c r="F41596">
        <v>70</v>
      </c>
      <c r="G41596">
        <v>2</v>
      </c>
      <c r="H41596">
        <v>0</v>
      </c>
      <c r="I41596">
        <v>9999</v>
      </c>
      <c r="J41596">
        <v>0</v>
      </c>
      <c r="K41596">
        <v>4</v>
      </c>
      <c r="L41596" s="1" t="s">
        <v>38</v>
      </c>
      <c r="M41596">
        <v>2</v>
      </c>
      <c r="N41596" s="1" t="s">
        <v>213</v>
      </c>
      <c r="O41596">
        <v>1</v>
      </c>
    </row>
    <row r="41597" spans="1:15" x14ac:dyDescent="0.3">
      <c r="A41597">
        <v>7</v>
      </c>
      <c r="B41597" s="1" t="s">
        <v>15</v>
      </c>
      <c r="C41597">
        <v>79</v>
      </c>
      <c r="D41597" s="1" t="s">
        <v>680</v>
      </c>
      <c r="E41597">
        <v>99</v>
      </c>
      <c r="F41597">
        <v>70</v>
      </c>
      <c r="G41597">
        <v>2</v>
      </c>
      <c r="H41597">
        <v>0</v>
      </c>
      <c r="I41597">
        <v>9999</v>
      </c>
      <c r="J41597">
        <v>0</v>
      </c>
      <c r="K41597">
        <v>4</v>
      </c>
      <c r="L41597" s="1" t="s">
        <v>38</v>
      </c>
      <c r="M41597">
        <v>6</v>
      </c>
      <c r="N41597" s="1" t="s">
        <v>83</v>
      </c>
      <c r="O41597">
        <v>1</v>
      </c>
    </row>
    <row r="41598" spans="1:15" x14ac:dyDescent="0.3">
      <c r="A41598">
        <v>7</v>
      </c>
      <c r="B41598" s="1" t="s">
        <v>15</v>
      </c>
      <c r="C41598">
        <v>79</v>
      </c>
      <c r="D41598" s="1" t="s">
        <v>680</v>
      </c>
      <c r="E41598">
        <v>99</v>
      </c>
      <c r="F41598">
        <v>70</v>
      </c>
      <c r="G41598">
        <v>2</v>
      </c>
      <c r="H41598">
        <v>0</v>
      </c>
      <c r="I41598">
        <v>9999</v>
      </c>
      <c r="J41598">
        <v>0</v>
      </c>
      <c r="K41598">
        <v>4</v>
      </c>
      <c r="L41598" s="1" t="s">
        <v>38</v>
      </c>
      <c r="M41598">
        <v>100</v>
      </c>
      <c r="N41598" s="1" t="s">
        <v>85</v>
      </c>
      <c r="O41598">
        <v>1</v>
      </c>
    </row>
    <row r="41599" spans="1:15" x14ac:dyDescent="0.3">
      <c r="A41599">
        <v>7</v>
      </c>
      <c r="B41599" s="1" t="s">
        <v>15</v>
      </c>
      <c r="C41599">
        <v>79</v>
      </c>
      <c r="D41599" s="1" t="s">
        <v>680</v>
      </c>
      <c r="E41599">
        <v>99</v>
      </c>
      <c r="F41599">
        <v>70</v>
      </c>
      <c r="G41599">
        <v>2</v>
      </c>
      <c r="H41599">
        <v>0</v>
      </c>
      <c r="I41599">
        <v>9999</v>
      </c>
      <c r="J41599">
        <v>0</v>
      </c>
      <c r="K41599">
        <v>5</v>
      </c>
      <c r="L41599" s="1" t="s">
        <v>45</v>
      </c>
      <c r="M41599">
        <v>0</v>
      </c>
      <c r="N41599" s="1" t="s">
        <v>46</v>
      </c>
      <c r="O41599">
        <v>1</v>
      </c>
    </row>
    <row r="41600" spans="1:15" x14ac:dyDescent="0.3">
      <c r="A41600">
        <v>7</v>
      </c>
      <c r="B41600" s="1" t="s">
        <v>15</v>
      </c>
      <c r="C41600">
        <v>79</v>
      </c>
      <c r="D41600" s="1" t="s">
        <v>680</v>
      </c>
      <c r="E41600">
        <v>99</v>
      </c>
      <c r="F41600">
        <v>70</v>
      </c>
      <c r="G41600">
        <v>2</v>
      </c>
      <c r="H41600">
        <v>0</v>
      </c>
      <c r="I41600">
        <v>9999</v>
      </c>
      <c r="J41600">
        <v>0</v>
      </c>
      <c r="K41600">
        <v>5</v>
      </c>
      <c r="L41600" s="1" t="s">
        <v>45</v>
      </c>
      <c r="M41600">
        <v>2</v>
      </c>
      <c r="N41600" s="1" t="s">
        <v>47</v>
      </c>
      <c r="O41600">
        <v>1</v>
      </c>
    </row>
    <row r="41601" spans="1:15" x14ac:dyDescent="0.3">
      <c r="A41601">
        <v>7</v>
      </c>
      <c r="B41601" s="1" t="s">
        <v>15</v>
      </c>
      <c r="C41601">
        <v>79</v>
      </c>
      <c r="D41601" s="1" t="s">
        <v>680</v>
      </c>
      <c r="E41601">
        <v>99</v>
      </c>
      <c r="F41601">
        <v>70</v>
      </c>
      <c r="G41601">
        <v>2</v>
      </c>
      <c r="H41601">
        <v>0</v>
      </c>
      <c r="I41601">
        <v>9999</v>
      </c>
      <c r="J41601">
        <v>0</v>
      </c>
      <c r="K41601">
        <v>5</v>
      </c>
      <c r="L41601" s="1" t="s">
        <v>45</v>
      </c>
      <c r="M41601">
        <v>3</v>
      </c>
      <c r="N41601" s="1" t="s">
        <v>122</v>
      </c>
      <c r="O41601">
        <v>1</v>
      </c>
    </row>
    <row r="41602" spans="1:15" x14ac:dyDescent="0.3">
      <c r="A41602">
        <v>7</v>
      </c>
      <c r="B41602" s="1" t="s">
        <v>15</v>
      </c>
      <c r="C41602">
        <v>79</v>
      </c>
      <c r="D41602" s="1" t="s">
        <v>680</v>
      </c>
      <c r="E41602">
        <v>99</v>
      </c>
      <c r="F41602">
        <v>70</v>
      </c>
      <c r="G41602">
        <v>2</v>
      </c>
      <c r="H41602">
        <v>0</v>
      </c>
      <c r="I41602">
        <v>9999</v>
      </c>
      <c r="J41602">
        <v>0</v>
      </c>
      <c r="K41602">
        <v>5</v>
      </c>
      <c r="L41602" s="1" t="s">
        <v>45</v>
      </c>
      <c r="M41602">
        <v>46</v>
      </c>
      <c r="N41602" s="1" t="s">
        <v>518</v>
      </c>
      <c r="O41602">
        <v>1</v>
      </c>
    </row>
    <row r="41603" spans="1:15" x14ac:dyDescent="0.3">
      <c r="A41603">
        <v>7</v>
      </c>
      <c r="B41603" s="1" t="s">
        <v>15</v>
      </c>
      <c r="C41603">
        <v>79</v>
      </c>
      <c r="D41603" s="1" t="s">
        <v>680</v>
      </c>
      <c r="E41603">
        <v>99</v>
      </c>
      <c r="F41603">
        <v>70</v>
      </c>
      <c r="G41603">
        <v>2</v>
      </c>
      <c r="H41603">
        <v>0</v>
      </c>
      <c r="I41603">
        <v>9999</v>
      </c>
      <c r="J41603">
        <v>0</v>
      </c>
      <c r="K41603">
        <v>5</v>
      </c>
      <c r="L41603" s="1" t="s">
        <v>45</v>
      </c>
      <c r="M41603">
        <v>100</v>
      </c>
      <c r="N41603" s="1" t="s">
        <v>137</v>
      </c>
      <c r="O41603">
        <v>6</v>
      </c>
    </row>
    <row r="41604" spans="1:15" x14ac:dyDescent="0.3">
      <c r="A41604">
        <v>7</v>
      </c>
      <c r="B41604" s="1" t="s">
        <v>15</v>
      </c>
      <c r="C41604">
        <v>79</v>
      </c>
      <c r="D41604" s="1" t="s">
        <v>680</v>
      </c>
      <c r="E41604">
        <v>99</v>
      </c>
      <c r="F41604">
        <v>70</v>
      </c>
      <c r="G41604">
        <v>2</v>
      </c>
      <c r="H41604">
        <v>0</v>
      </c>
      <c r="I41604">
        <v>9999</v>
      </c>
      <c r="J41604">
        <v>4</v>
      </c>
      <c r="K41604">
        <v>7</v>
      </c>
      <c r="L41604" s="1" t="s">
        <v>209</v>
      </c>
      <c r="M41604">
        <v>203</v>
      </c>
      <c r="N41604" s="1" t="s">
        <v>604</v>
      </c>
      <c r="O41604">
        <v>1</v>
      </c>
    </row>
    <row r="41605" spans="1:15" x14ac:dyDescent="0.3">
      <c r="A41605">
        <v>7</v>
      </c>
      <c r="B41605" s="1" t="s">
        <v>15</v>
      </c>
      <c r="C41605">
        <v>79</v>
      </c>
      <c r="D41605" s="1" t="s">
        <v>680</v>
      </c>
      <c r="E41605">
        <v>99</v>
      </c>
      <c r="F41605">
        <v>70</v>
      </c>
      <c r="G41605">
        <v>2</v>
      </c>
      <c r="H41605">
        <v>0</v>
      </c>
      <c r="I41605">
        <v>9999</v>
      </c>
      <c r="J41605">
        <v>0</v>
      </c>
      <c r="K41605">
        <v>8</v>
      </c>
      <c r="L41605" s="1" t="s">
        <v>50</v>
      </c>
      <c r="M41605">
        <v>0</v>
      </c>
      <c r="N41605" s="1" t="s">
        <v>51</v>
      </c>
      <c r="O41605">
        <v>1</v>
      </c>
    </row>
    <row r="41606" spans="1:15" x14ac:dyDescent="0.3">
      <c r="A41606">
        <v>7</v>
      </c>
      <c r="B41606" s="1" t="s">
        <v>15</v>
      </c>
      <c r="C41606">
        <v>79</v>
      </c>
      <c r="D41606" s="1" t="s">
        <v>680</v>
      </c>
      <c r="E41606">
        <v>99</v>
      </c>
      <c r="F41606">
        <v>70</v>
      </c>
      <c r="G41606">
        <v>2</v>
      </c>
      <c r="H41606">
        <v>0</v>
      </c>
      <c r="I41606">
        <v>9999</v>
      </c>
      <c r="J41606">
        <v>0</v>
      </c>
      <c r="K41606">
        <v>9</v>
      </c>
      <c r="L41606" s="1" t="s">
        <v>52</v>
      </c>
      <c r="M41606">
        <v>1</v>
      </c>
      <c r="N41606" s="1" t="s">
        <v>211</v>
      </c>
      <c r="O41606">
        <v>1</v>
      </c>
    </row>
    <row r="41607" spans="1:15" x14ac:dyDescent="0.3">
      <c r="A41607">
        <v>7</v>
      </c>
      <c r="B41607" s="1" t="s">
        <v>15</v>
      </c>
      <c r="C41607">
        <v>79</v>
      </c>
      <c r="D41607" s="1" t="s">
        <v>680</v>
      </c>
      <c r="E41607">
        <v>99</v>
      </c>
      <c r="F41607">
        <v>70</v>
      </c>
      <c r="G41607">
        <v>2</v>
      </c>
      <c r="H41607">
        <v>0</v>
      </c>
      <c r="I41607">
        <v>9999</v>
      </c>
      <c r="J41607">
        <v>0</v>
      </c>
      <c r="K41607">
        <v>9</v>
      </c>
      <c r="L41607" s="1" t="s">
        <v>52</v>
      </c>
      <c r="M41607">
        <v>2</v>
      </c>
      <c r="N41607" s="1" t="s">
        <v>101</v>
      </c>
      <c r="O41607">
        <v>1</v>
      </c>
    </row>
    <row r="41608" spans="1:15" x14ac:dyDescent="0.3">
      <c r="A41608">
        <v>7</v>
      </c>
      <c r="B41608" s="1" t="s">
        <v>15</v>
      </c>
      <c r="C41608">
        <v>79</v>
      </c>
      <c r="D41608" s="1" t="s">
        <v>680</v>
      </c>
      <c r="E41608">
        <v>99</v>
      </c>
      <c r="F41608">
        <v>70</v>
      </c>
      <c r="G41608">
        <v>2</v>
      </c>
      <c r="H41608">
        <v>0</v>
      </c>
      <c r="I41608">
        <v>9999</v>
      </c>
      <c r="J41608">
        <v>0</v>
      </c>
      <c r="K41608">
        <v>9</v>
      </c>
      <c r="L41608" s="1" t="s">
        <v>52</v>
      </c>
      <c r="M41608">
        <v>4</v>
      </c>
      <c r="N41608" s="1" t="s">
        <v>53</v>
      </c>
      <c r="O41608">
        <v>1</v>
      </c>
    </row>
    <row r="41609" spans="1:15" x14ac:dyDescent="0.3">
      <c r="A41609">
        <v>7</v>
      </c>
      <c r="B41609" s="1" t="s">
        <v>15</v>
      </c>
      <c r="C41609">
        <v>79</v>
      </c>
      <c r="D41609" s="1" t="s">
        <v>680</v>
      </c>
      <c r="E41609">
        <v>99</v>
      </c>
      <c r="F41609">
        <v>70</v>
      </c>
      <c r="G41609">
        <v>2</v>
      </c>
      <c r="H41609">
        <v>0</v>
      </c>
      <c r="I41609">
        <v>9999</v>
      </c>
      <c r="J41609">
        <v>0</v>
      </c>
      <c r="K41609">
        <v>9</v>
      </c>
      <c r="L41609" s="1" t="s">
        <v>52</v>
      </c>
      <c r="M41609">
        <v>11</v>
      </c>
      <c r="N41609" s="1" t="s">
        <v>103</v>
      </c>
      <c r="O41609">
        <v>1</v>
      </c>
    </row>
    <row r="41610" spans="1:15" x14ac:dyDescent="0.3">
      <c r="A41610">
        <v>7</v>
      </c>
      <c r="B41610" s="1" t="s">
        <v>15</v>
      </c>
      <c r="C41610">
        <v>79</v>
      </c>
      <c r="D41610" s="1" t="s">
        <v>680</v>
      </c>
      <c r="E41610">
        <v>99</v>
      </c>
      <c r="F41610">
        <v>70</v>
      </c>
      <c r="G41610">
        <v>2</v>
      </c>
      <c r="H41610">
        <v>0</v>
      </c>
      <c r="I41610">
        <v>9999</v>
      </c>
      <c r="J41610">
        <v>0</v>
      </c>
      <c r="K41610">
        <v>9</v>
      </c>
      <c r="L41610" s="1" t="s">
        <v>52</v>
      </c>
      <c r="M41610">
        <v>17</v>
      </c>
      <c r="N41610" s="1" t="s">
        <v>288</v>
      </c>
      <c r="O41610">
        <v>1</v>
      </c>
    </row>
    <row r="41611" spans="1:15" x14ac:dyDescent="0.3">
      <c r="A41611">
        <v>7</v>
      </c>
      <c r="B41611" s="1" t="s">
        <v>15</v>
      </c>
      <c r="C41611">
        <v>79</v>
      </c>
      <c r="D41611" s="1" t="s">
        <v>680</v>
      </c>
      <c r="E41611">
        <v>99</v>
      </c>
      <c r="F41611">
        <v>70</v>
      </c>
      <c r="G41611">
        <v>2</v>
      </c>
      <c r="H41611">
        <v>0</v>
      </c>
      <c r="I41611">
        <v>9999</v>
      </c>
      <c r="J41611">
        <v>0</v>
      </c>
      <c r="K41611">
        <v>9</v>
      </c>
      <c r="L41611" s="1" t="s">
        <v>52</v>
      </c>
      <c r="M41611">
        <v>24</v>
      </c>
      <c r="N41611" s="1" t="s">
        <v>89</v>
      </c>
      <c r="O41611">
        <v>1</v>
      </c>
    </row>
    <row r="41612" spans="1:15" x14ac:dyDescent="0.3">
      <c r="A41612">
        <v>7</v>
      </c>
      <c r="B41612" s="1" t="s">
        <v>15</v>
      </c>
      <c r="C41612">
        <v>79</v>
      </c>
      <c r="D41612" s="1" t="s">
        <v>680</v>
      </c>
      <c r="E41612">
        <v>99</v>
      </c>
      <c r="F41612">
        <v>70</v>
      </c>
      <c r="G41612">
        <v>2</v>
      </c>
      <c r="H41612">
        <v>0</v>
      </c>
      <c r="I41612">
        <v>9999</v>
      </c>
      <c r="J41612">
        <v>0</v>
      </c>
      <c r="K41612">
        <v>9</v>
      </c>
      <c r="L41612" s="1" t="s">
        <v>52</v>
      </c>
      <c r="M41612">
        <v>100</v>
      </c>
      <c r="N41612" s="1" t="s">
        <v>105</v>
      </c>
      <c r="O41612">
        <v>1</v>
      </c>
    </row>
    <row r="41613" spans="1:15" x14ac:dyDescent="0.3">
      <c r="A41613">
        <v>7</v>
      </c>
      <c r="B41613" s="1" t="s">
        <v>15</v>
      </c>
      <c r="C41613">
        <v>79</v>
      </c>
      <c r="D41613" s="1" t="s">
        <v>680</v>
      </c>
      <c r="E41613">
        <v>99</v>
      </c>
      <c r="F41613">
        <v>70</v>
      </c>
      <c r="G41613">
        <v>2</v>
      </c>
      <c r="H41613">
        <v>0</v>
      </c>
      <c r="I41613">
        <v>9999</v>
      </c>
      <c r="J41613">
        <v>0</v>
      </c>
      <c r="K41613">
        <v>10</v>
      </c>
      <c r="L41613" s="1" t="s">
        <v>56</v>
      </c>
      <c r="M41613">
        <v>1</v>
      </c>
      <c r="N41613" s="1" t="s">
        <v>57</v>
      </c>
      <c r="O41613">
        <v>3</v>
      </c>
    </row>
    <row r="41614" spans="1:15" x14ac:dyDescent="0.3">
      <c r="A41614">
        <v>7</v>
      </c>
      <c r="B41614" s="1" t="s">
        <v>15</v>
      </c>
      <c r="C41614">
        <v>79</v>
      </c>
      <c r="D41614" s="1" t="s">
        <v>680</v>
      </c>
      <c r="E41614">
        <v>99</v>
      </c>
      <c r="F41614">
        <v>70</v>
      </c>
      <c r="G41614">
        <v>2</v>
      </c>
      <c r="H41614">
        <v>0</v>
      </c>
      <c r="I41614">
        <v>9999</v>
      </c>
      <c r="J41614">
        <v>0</v>
      </c>
      <c r="K41614">
        <v>10</v>
      </c>
      <c r="L41614" s="1" t="s">
        <v>56</v>
      </c>
      <c r="M41614">
        <v>53</v>
      </c>
      <c r="N41614" s="1" t="s">
        <v>92</v>
      </c>
      <c r="O41614">
        <v>1</v>
      </c>
    </row>
    <row r="41615" spans="1:15" x14ac:dyDescent="0.3">
      <c r="A41615">
        <v>7</v>
      </c>
      <c r="B41615" s="1" t="s">
        <v>15</v>
      </c>
      <c r="C41615">
        <v>79</v>
      </c>
      <c r="D41615" s="1" t="s">
        <v>680</v>
      </c>
      <c r="E41615">
        <v>99</v>
      </c>
      <c r="F41615">
        <v>70</v>
      </c>
      <c r="G41615">
        <v>2</v>
      </c>
      <c r="H41615">
        <v>0</v>
      </c>
      <c r="I41615">
        <v>9999</v>
      </c>
      <c r="J41615">
        <v>0</v>
      </c>
      <c r="K41615">
        <v>137</v>
      </c>
      <c r="L41615" s="1" t="s">
        <v>61</v>
      </c>
      <c r="M41615">
        <v>0</v>
      </c>
      <c r="N41615" s="1" t="s">
        <v>62</v>
      </c>
      <c r="O41615">
        <v>17</v>
      </c>
    </row>
    <row r="41616" spans="1:15" x14ac:dyDescent="0.3">
      <c r="A41616">
        <v>7</v>
      </c>
      <c r="B41616" s="1" t="s">
        <v>15</v>
      </c>
      <c r="C41616">
        <v>79</v>
      </c>
      <c r="D41616" s="1" t="s">
        <v>680</v>
      </c>
      <c r="E41616">
        <v>99</v>
      </c>
      <c r="F41616">
        <v>70</v>
      </c>
      <c r="G41616">
        <v>2</v>
      </c>
      <c r="H41616">
        <v>0</v>
      </c>
      <c r="I41616">
        <v>9999</v>
      </c>
      <c r="J41616">
        <v>0</v>
      </c>
      <c r="K41616">
        <v>996</v>
      </c>
      <c r="L41616" s="1" t="s">
        <v>63</v>
      </c>
      <c r="M41616">
        <v>996</v>
      </c>
      <c r="N41616" s="1" t="s">
        <v>64</v>
      </c>
      <c r="O41616">
        <v>18</v>
      </c>
    </row>
    <row r="41617" spans="1:15" x14ac:dyDescent="0.3">
      <c r="A41617">
        <v>7</v>
      </c>
      <c r="B41617" s="1" t="s">
        <v>15</v>
      </c>
      <c r="C41617">
        <v>79</v>
      </c>
      <c r="D41617" s="1" t="s">
        <v>680</v>
      </c>
      <c r="E41617">
        <v>99</v>
      </c>
      <c r="F41617">
        <v>70</v>
      </c>
      <c r="G41617">
        <v>2</v>
      </c>
      <c r="H41617">
        <v>0</v>
      </c>
      <c r="I41617">
        <v>9999</v>
      </c>
      <c r="J41617">
        <v>4</v>
      </c>
      <c r="K41617">
        <v>996</v>
      </c>
      <c r="L41617" s="1" t="s">
        <v>63</v>
      </c>
      <c r="M41617">
        <v>996</v>
      </c>
      <c r="N41617" s="1" t="s">
        <v>64</v>
      </c>
      <c r="O41617">
        <v>2</v>
      </c>
    </row>
    <row r="41618" spans="1:15" x14ac:dyDescent="0.3">
      <c r="A41618">
        <v>7</v>
      </c>
      <c r="B41618" s="1" t="s">
        <v>15</v>
      </c>
      <c r="C41618">
        <v>79</v>
      </c>
      <c r="D41618" s="1" t="s">
        <v>680</v>
      </c>
      <c r="E41618">
        <v>99</v>
      </c>
      <c r="F41618">
        <v>70</v>
      </c>
      <c r="G41618">
        <v>2</v>
      </c>
      <c r="H41618">
        <v>0</v>
      </c>
      <c r="I41618">
        <v>9999</v>
      </c>
      <c r="J41618">
        <v>0</v>
      </c>
      <c r="K41618">
        <v>997</v>
      </c>
      <c r="L41618" s="1" t="s">
        <v>63</v>
      </c>
      <c r="M41618">
        <v>997</v>
      </c>
      <c r="N41618" s="1" t="s">
        <v>65</v>
      </c>
      <c r="O41618">
        <v>20</v>
      </c>
    </row>
    <row r="41619" spans="1:15" x14ac:dyDescent="0.3">
      <c r="A41619">
        <v>7</v>
      </c>
      <c r="B41619" s="1" t="s">
        <v>15</v>
      </c>
      <c r="C41619">
        <v>79</v>
      </c>
      <c r="D41619" s="1" t="s">
        <v>680</v>
      </c>
      <c r="E41619">
        <v>99</v>
      </c>
      <c r="F41619">
        <v>70</v>
      </c>
      <c r="G41619">
        <v>2</v>
      </c>
      <c r="H41619">
        <v>0</v>
      </c>
      <c r="I41619">
        <v>9999</v>
      </c>
      <c r="J41619">
        <v>0</v>
      </c>
      <c r="K41619">
        <v>998</v>
      </c>
      <c r="L41619" s="1" t="s">
        <v>63</v>
      </c>
      <c r="M41619">
        <v>998</v>
      </c>
      <c r="N41619" s="1" t="s">
        <v>66</v>
      </c>
      <c r="O41619">
        <v>1</v>
      </c>
    </row>
    <row r="41620" spans="1:15" x14ac:dyDescent="0.3">
      <c r="A41620">
        <v>7</v>
      </c>
      <c r="B41620" s="1" t="s">
        <v>15</v>
      </c>
      <c r="C41620">
        <v>82</v>
      </c>
      <c r="D41620" s="1" t="s">
        <v>694</v>
      </c>
      <c r="E41620">
        <v>0</v>
      </c>
      <c r="F41620">
        <v>0</v>
      </c>
      <c r="G41620">
        <v>1</v>
      </c>
      <c r="H41620">
        <v>0</v>
      </c>
      <c r="I41620">
        <v>9999</v>
      </c>
      <c r="J41620">
        <v>0</v>
      </c>
      <c r="K41620">
        <v>1</v>
      </c>
      <c r="L41620" s="1" t="s">
        <v>17</v>
      </c>
      <c r="M41620">
        <v>0</v>
      </c>
      <c r="N41620" s="1" t="s">
        <v>18</v>
      </c>
      <c r="O41620">
        <v>5</v>
      </c>
    </row>
    <row r="41621" spans="1:15" x14ac:dyDescent="0.3">
      <c r="A41621">
        <v>7</v>
      </c>
      <c r="B41621" s="1" t="s">
        <v>15</v>
      </c>
      <c r="C41621">
        <v>82</v>
      </c>
      <c r="D41621" s="1" t="s">
        <v>694</v>
      </c>
      <c r="E41621">
        <v>0</v>
      </c>
      <c r="F41621">
        <v>0</v>
      </c>
      <c r="G41621">
        <v>1</v>
      </c>
      <c r="H41621">
        <v>0</v>
      </c>
      <c r="I41621">
        <v>9999</v>
      </c>
      <c r="J41621">
        <v>0</v>
      </c>
      <c r="K41621">
        <v>1</v>
      </c>
      <c r="L41621" s="1" t="s">
        <v>17</v>
      </c>
      <c r="M41621">
        <v>1</v>
      </c>
      <c r="N41621" s="1" t="s">
        <v>19</v>
      </c>
      <c r="O41621">
        <v>1</v>
      </c>
    </row>
    <row r="41622" spans="1:15" x14ac:dyDescent="0.3">
      <c r="A41622">
        <v>7</v>
      </c>
      <c r="B41622" s="1" t="s">
        <v>15</v>
      </c>
      <c r="C41622">
        <v>82</v>
      </c>
      <c r="D41622" s="1" t="s">
        <v>694</v>
      </c>
      <c r="E41622">
        <v>0</v>
      </c>
      <c r="F41622">
        <v>0</v>
      </c>
      <c r="G41622">
        <v>1</v>
      </c>
      <c r="H41622">
        <v>0</v>
      </c>
      <c r="I41622">
        <v>9999</v>
      </c>
      <c r="J41622">
        <v>0</v>
      </c>
      <c r="K41622">
        <v>1</v>
      </c>
      <c r="L41622" s="1" t="s">
        <v>17</v>
      </c>
      <c r="M41622">
        <v>5</v>
      </c>
      <c r="N41622" s="1" t="s">
        <v>21</v>
      </c>
      <c r="O41622">
        <v>10</v>
      </c>
    </row>
    <row r="41623" spans="1:15" x14ac:dyDescent="0.3">
      <c r="A41623">
        <v>7</v>
      </c>
      <c r="B41623" s="1" t="s">
        <v>15</v>
      </c>
      <c r="C41623">
        <v>82</v>
      </c>
      <c r="D41623" s="1" t="s">
        <v>694</v>
      </c>
      <c r="E41623">
        <v>0</v>
      </c>
      <c r="F41623">
        <v>0</v>
      </c>
      <c r="G41623">
        <v>1</v>
      </c>
      <c r="H41623">
        <v>0</v>
      </c>
      <c r="I41623">
        <v>9999</v>
      </c>
      <c r="J41623">
        <v>0</v>
      </c>
      <c r="K41623">
        <v>1</v>
      </c>
      <c r="L41623" s="1" t="s">
        <v>17</v>
      </c>
      <c r="M41623">
        <v>14</v>
      </c>
      <c r="N41623" s="1" t="s">
        <v>22</v>
      </c>
      <c r="O41623">
        <v>3</v>
      </c>
    </row>
    <row r="41624" spans="1:15" x14ac:dyDescent="0.3">
      <c r="A41624">
        <v>7</v>
      </c>
      <c r="B41624" s="1" t="s">
        <v>15</v>
      </c>
      <c r="C41624">
        <v>82</v>
      </c>
      <c r="D41624" s="1" t="s">
        <v>694</v>
      </c>
      <c r="E41624">
        <v>0</v>
      </c>
      <c r="F41624">
        <v>0</v>
      </c>
      <c r="G41624">
        <v>1</v>
      </c>
      <c r="H41624">
        <v>0</v>
      </c>
      <c r="I41624">
        <v>9999</v>
      </c>
      <c r="J41624">
        <v>0</v>
      </c>
      <c r="K41624">
        <v>2</v>
      </c>
      <c r="L41624" s="1" t="s">
        <v>29</v>
      </c>
      <c r="M41624">
        <v>2</v>
      </c>
      <c r="N41624" s="1" t="s">
        <v>31</v>
      </c>
      <c r="O41624">
        <v>2</v>
      </c>
    </row>
    <row r="41625" spans="1:15" x14ac:dyDescent="0.3">
      <c r="A41625">
        <v>7</v>
      </c>
      <c r="B41625" s="1" t="s">
        <v>15</v>
      </c>
      <c r="C41625">
        <v>82</v>
      </c>
      <c r="D41625" s="1" t="s">
        <v>694</v>
      </c>
      <c r="E41625">
        <v>0</v>
      </c>
      <c r="F41625">
        <v>0</v>
      </c>
      <c r="G41625">
        <v>1</v>
      </c>
      <c r="H41625">
        <v>0</v>
      </c>
      <c r="I41625">
        <v>9999</v>
      </c>
      <c r="J41625">
        <v>0</v>
      </c>
      <c r="K41625">
        <v>2</v>
      </c>
      <c r="L41625" s="1" t="s">
        <v>29</v>
      </c>
      <c r="M41625">
        <v>5</v>
      </c>
      <c r="N41625" s="1" t="s">
        <v>74</v>
      </c>
      <c r="O41625">
        <v>1</v>
      </c>
    </row>
    <row r="41626" spans="1:15" x14ac:dyDescent="0.3">
      <c r="A41626">
        <v>7</v>
      </c>
      <c r="B41626" s="1" t="s">
        <v>15</v>
      </c>
      <c r="C41626">
        <v>82</v>
      </c>
      <c r="D41626" s="1" t="s">
        <v>694</v>
      </c>
      <c r="E41626">
        <v>0</v>
      </c>
      <c r="F41626">
        <v>0</v>
      </c>
      <c r="G41626">
        <v>1</v>
      </c>
      <c r="H41626">
        <v>0</v>
      </c>
      <c r="I41626">
        <v>9999</v>
      </c>
      <c r="J41626">
        <v>0</v>
      </c>
      <c r="K41626">
        <v>2</v>
      </c>
      <c r="L41626" s="1" t="s">
        <v>29</v>
      </c>
      <c r="M41626">
        <v>6</v>
      </c>
      <c r="N41626" s="1" t="s">
        <v>75</v>
      </c>
      <c r="O41626">
        <v>4</v>
      </c>
    </row>
    <row r="41627" spans="1:15" x14ac:dyDescent="0.3">
      <c r="A41627">
        <v>7</v>
      </c>
      <c r="B41627" s="1" t="s">
        <v>15</v>
      </c>
      <c r="C41627">
        <v>82</v>
      </c>
      <c r="D41627" s="1" t="s">
        <v>694</v>
      </c>
      <c r="E41627">
        <v>0</v>
      </c>
      <c r="F41627">
        <v>0</v>
      </c>
      <c r="G41627">
        <v>1</v>
      </c>
      <c r="H41627">
        <v>0</v>
      </c>
      <c r="I41627">
        <v>9999</v>
      </c>
      <c r="J41627">
        <v>0</v>
      </c>
      <c r="K41627">
        <v>2</v>
      </c>
      <c r="L41627" s="1" t="s">
        <v>29</v>
      </c>
      <c r="M41627">
        <v>15</v>
      </c>
      <c r="N41627" s="1" t="s">
        <v>33</v>
      </c>
      <c r="O41627">
        <v>7</v>
      </c>
    </row>
    <row r="41628" spans="1:15" x14ac:dyDescent="0.3">
      <c r="A41628">
        <v>7</v>
      </c>
      <c r="B41628" s="1" t="s">
        <v>15</v>
      </c>
      <c r="C41628">
        <v>82</v>
      </c>
      <c r="D41628" s="1" t="s">
        <v>694</v>
      </c>
      <c r="E41628">
        <v>0</v>
      </c>
      <c r="F41628">
        <v>0</v>
      </c>
      <c r="G41628">
        <v>1</v>
      </c>
      <c r="H41628">
        <v>0</v>
      </c>
      <c r="I41628">
        <v>9999</v>
      </c>
      <c r="J41628">
        <v>0</v>
      </c>
      <c r="K41628">
        <v>4</v>
      </c>
      <c r="L41628" s="1" t="s">
        <v>38</v>
      </c>
      <c r="M41628">
        <v>0</v>
      </c>
      <c r="N41628" s="1" t="s">
        <v>39</v>
      </c>
      <c r="O41628">
        <v>2</v>
      </c>
    </row>
    <row r="41629" spans="1:15" x14ac:dyDescent="0.3">
      <c r="A41629">
        <v>7</v>
      </c>
      <c r="B41629" s="1" t="s">
        <v>15</v>
      </c>
      <c r="C41629">
        <v>82</v>
      </c>
      <c r="D41629" s="1" t="s">
        <v>694</v>
      </c>
      <c r="E41629">
        <v>0</v>
      </c>
      <c r="F41629">
        <v>0</v>
      </c>
      <c r="G41629">
        <v>1</v>
      </c>
      <c r="H41629">
        <v>0</v>
      </c>
      <c r="I41629">
        <v>9999</v>
      </c>
      <c r="J41629">
        <v>0</v>
      </c>
      <c r="K41629">
        <v>4</v>
      </c>
      <c r="L41629" s="1" t="s">
        <v>38</v>
      </c>
      <c r="M41629">
        <v>1</v>
      </c>
      <c r="N41629" s="1" t="s">
        <v>98</v>
      </c>
      <c r="O41629">
        <v>1</v>
      </c>
    </row>
    <row r="41630" spans="1:15" x14ac:dyDescent="0.3">
      <c r="A41630">
        <v>7</v>
      </c>
      <c r="B41630" s="1" t="s">
        <v>15</v>
      </c>
      <c r="C41630">
        <v>82</v>
      </c>
      <c r="D41630" s="1" t="s">
        <v>694</v>
      </c>
      <c r="E41630">
        <v>0</v>
      </c>
      <c r="F41630">
        <v>0</v>
      </c>
      <c r="G41630">
        <v>1</v>
      </c>
      <c r="H41630">
        <v>0</v>
      </c>
      <c r="I41630">
        <v>9999</v>
      </c>
      <c r="J41630">
        <v>0</v>
      </c>
      <c r="K41630">
        <v>4</v>
      </c>
      <c r="L41630" s="1" t="s">
        <v>38</v>
      </c>
      <c r="M41630">
        <v>5</v>
      </c>
      <c r="N41630" s="1" t="s">
        <v>341</v>
      </c>
      <c r="O41630">
        <v>2</v>
      </c>
    </row>
    <row r="41631" spans="1:15" x14ac:dyDescent="0.3">
      <c r="A41631">
        <v>7</v>
      </c>
      <c r="B41631" s="1" t="s">
        <v>15</v>
      </c>
      <c r="C41631">
        <v>82</v>
      </c>
      <c r="D41631" s="1" t="s">
        <v>694</v>
      </c>
      <c r="E41631">
        <v>0</v>
      </c>
      <c r="F41631">
        <v>0</v>
      </c>
      <c r="G41631">
        <v>1</v>
      </c>
      <c r="H41631">
        <v>0</v>
      </c>
      <c r="I41631">
        <v>9999</v>
      </c>
      <c r="J41631">
        <v>0</v>
      </c>
      <c r="K41631">
        <v>4</v>
      </c>
      <c r="L41631" s="1" t="s">
        <v>38</v>
      </c>
      <c r="M41631">
        <v>7</v>
      </c>
      <c r="N41631" s="1" t="s">
        <v>182</v>
      </c>
      <c r="O41631">
        <v>1</v>
      </c>
    </row>
    <row r="41632" spans="1:15" x14ac:dyDescent="0.3">
      <c r="A41632">
        <v>7</v>
      </c>
      <c r="B41632" s="1" t="s">
        <v>15</v>
      </c>
      <c r="C41632">
        <v>82</v>
      </c>
      <c r="D41632" s="1" t="s">
        <v>694</v>
      </c>
      <c r="E41632">
        <v>0</v>
      </c>
      <c r="F41632">
        <v>0</v>
      </c>
      <c r="G41632">
        <v>1</v>
      </c>
      <c r="H41632">
        <v>0</v>
      </c>
      <c r="I41632">
        <v>9999</v>
      </c>
      <c r="J41632">
        <v>0</v>
      </c>
      <c r="K41632">
        <v>4</v>
      </c>
      <c r="L41632" s="1" t="s">
        <v>38</v>
      </c>
      <c r="M41632">
        <v>73</v>
      </c>
      <c r="N41632" s="1" t="s">
        <v>427</v>
      </c>
      <c r="O41632">
        <v>1</v>
      </c>
    </row>
    <row r="41633" spans="1:15" x14ac:dyDescent="0.3">
      <c r="A41633">
        <v>7</v>
      </c>
      <c r="B41633" s="1" t="s">
        <v>15</v>
      </c>
      <c r="C41633">
        <v>82</v>
      </c>
      <c r="D41633" s="1" t="s">
        <v>694</v>
      </c>
      <c r="E41633">
        <v>0</v>
      </c>
      <c r="F41633">
        <v>0</v>
      </c>
      <c r="G41633">
        <v>1</v>
      </c>
      <c r="H41633">
        <v>0</v>
      </c>
      <c r="I41633">
        <v>9999</v>
      </c>
      <c r="J41633">
        <v>0</v>
      </c>
      <c r="K41633">
        <v>4</v>
      </c>
      <c r="L41633" s="1" t="s">
        <v>38</v>
      </c>
      <c r="M41633">
        <v>100</v>
      </c>
      <c r="N41633" s="1" t="s">
        <v>85</v>
      </c>
      <c r="O41633">
        <v>2</v>
      </c>
    </row>
    <row r="41634" spans="1:15" x14ac:dyDescent="0.3">
      <c r="A41634">
        <v>7</v>
      </c>
      <c r="B41634" s="1" t="s">
        <v>15</v>
      </c>
      <c r="C41634">
        <v>82</v>
      </c>
      <c r="D41634" s="1" t="s">
        <v>694</v>
      </c>
      <c r="E41634">
        <v>0</v>
      </c>
      <c r="F41634">
        <v>0</v>
      </c>
      <c r="G41634">
        <v>1</v>
      </c>
      <c r="H41634">
        <v>0</v>
      </c>
      <c r="I41634">
        <v>9999</v>
      </c>
      <c r="J41634">
        <v>0</v>
      </c>
      <c r="K41634">
        <v>5</v>
      </c>
      <c r="L41634" s="1" t="s">
        <v>45</v>
      </c>
      <c r="M41634">
        <v>0</v>
      </c>
      <c r="N41634" s="1" t="s">
        <v>46</v>
      </c>
      <c r="O41634">
        <v>1</v>
      </c>
    </row>
    <row r="41635" spans="1:15" x14ac:dyDescent="0.3">
      <c r="A41635">
        <v>7</v>
      </c>
      <c r="B41635" s="1" t="s">
        <v>15</v>
      </c>
      <c r="C41635">
        <v>82</v>
      </c>
      <c r="D41635" s="1" t="s">
        <v>694</v>
      </c>
      <c r="E41635">
        <v>0</v>
      </c>
      <c r="F41635">
        <v>0</v>
      </c>
      <c r="G41635">
        <v>1</v>
      </c>
      <c r="H41635">
        <v>0</v>
      </c>
      <c r="I41635">
        <v>9999</v>
      </c>
      <c r="J41635">
        <v>0</v>
      </c>
      <c r="K41635">
        <v>5</v>
      </c>
      <c r="L41635" s="1" t="s">
        <v>45</v>
      </c>
      <c r="M41635">
        <v>2</v>
      </c>
      <c r="N41635" s="1" t="s">
        <v>47</v>
      </c>
      <c r="O41635">
        <v>2</v>
      </c>
    </row>
    <row r="41636" spans="1:15" x14ac:dyDescent="0.3">
      <c r="A41636">
        <v>7</v>
      </c>
      <c r="B41636" s="1" t="s">
        <v>15</v>
      </c>
      <c r="C41636">
        <v>82</v>
      </c>
      <c r="D41636" s="1" t="s">
        <v>694</v>
      </c>
      <c r="E41636">
        <v>0</v>
      </c>
      <c r="F41636">
        <v>0</v>
      </c>
      <c r="G41636">
        <v>1</v>
      </c>
      <c r="H41636">
        <v>0</v>
      </c>
      <c r="I41636">
        <v>9999</v>
      </c>
      <c r="J41636">
        <v>0</v>
      </c>
      <c r="K41636">
        <v>8</v>
      </c>
      <c r="L41636" s="1" t="s">
        <v>50</v>
      </c>
      <c r="M41636">
        <v>0</v>
      </c>
      <c r="N41636" s="1" t="s">
        <v>51</v>
      </c>
      <c r="O41636">
        <v>1</v>
      </c>
    </row>
    <row r="41637" spans="1:15" x14ac:dyDescent="0.3">
      <c r="A41637">
        <v>7</v>
      </c>
      <c r="B41637" s="1" t="s">
        <v>15</v>
      </c>
      <c r="C41637">
        <v>82</v>
      </c>
      <c r="D41637" s="1" t="s">
        <v>694</v>
      </c>
      <c r="E41637">
        <v>0</v>
      </c>
      <c r="F41637">
        <v>0</v>
      </c>
      <c r="G41637">
        <v>1</v>
      </c>
      <c r="H41637">
        <v>0</v>
      </c>
      <c r="I41637">
        <v>9999</v>
      </c>
      <c r="J41637">
        <v>0</v>
      </c>
      <c r="K41637">
        <v>9</v>
      </c>
      <c r="L41637" s="1" t="s">
        <v>52</v>
      </c>
      <c r="M41637">
        <v>25</v>
      </c>
      <c r="N41637" s="1" t="s">
        <v>224</v>
      </c>
      <c r="O41637">
        <v>4</v>
      </c>
    </row>
    <row r="41638" spans="1:15" x14ac:dyDescent="0.3">
      <c r="A41638">
        <v>7</v>
      </c>
      <c r="B41638" s="1" t="s">
        <v>15</v>
      </c>
      <c r="C41638">
        <v>82</v>
      </c>
      <c r="D41638" s="1" t="s">
        <v>694</v>
      </c>
      <c r="E41638">
        <v>0</v>
      </c>
      <c r="F41638">
        <v>0</v>
      </c>
      <c r="G41638">
        <v>1</v>
      </c>
      <c r="H41638">
        <v>0</v>
      </c>
      <c r="I41638">
        <v>9999</v>
      </c>
      <c r="J41638">
        <v>0</v>
      </c>
      <c r="K41638">
        <v>9</v>
      </c>
      <c r="L41638" s="1" t="s">
        <v>52</v>
      </c>
      <c r="M41638">
        <v>96</v>
      </c>
      <c r="N41638" s="1" t="s">
        <v>200</v>
      </c>
      <c r="O41638">
        <v>1</v>
      </c>
    </row>
    <row r="41639" spans="1:15" x14ac:dyDescent="0.3">
      <c r="A41639">
        <v>7</v>
      </c>
      <c r="B41639" s="1" t="s">
        <v>15</v>
      </c>
      <c r="C41639">
        <v>82</v>
      </c>
      <c r="D41639" s="1" t="s">
        <v>694</v>
      </c>
      <c r="E41639">
        <v>0</v>
      </c>
      <c r="F41639">
        <v>0</v>
      </c>
      <c r="G41639">
        <v>1</v>
      </c>
      <c r="H41639">
        <v>0</v>
      </c>
      <c r="I41639">
        <v>9999</v>
      </c>
      <c r="J41639">
        <v>0</v>
      </c>
      <c r="K41639">
        <v>10</v>
      </c>
      <c r="L41639" s="1" t="s">
        <v>56</v>
      </c>
      <c r="M41639">
        <v>8</v>
      </c>
      <c r="N41639" s="1" t="s">
        <v>58</v>
      </c>
      <c r="O41639">
        <v>5</v>
      </c>
    </row>
    <row r="41640" spans="1:15" x14ac:dyDescent="0.3">
      <c r="A41640">
        <v>7</v>
      </c>
      <c r="B41640" s="1" t="s">
        <v>15</v>
      </c>
      <c r="C41640">
        <v>82</v>
      </c>
      <c r="D41640" s="1" t="s">
        <v>694</v>
      </c>
      <c r="E41640">
        <v>0</v>
      </c>
      <c r="F41640">
        <v>0</v>
      </c>
      <c r="G41640">
        <v>1</v>
      </c>
      <c r="H41640">
        <v>0</v>
      </c>
      <c r="I41640">
        <v>9999</v>
      </c>
      <c r="J41640">
        <v>0</v>
      </c>
      <c r="K41640">
        <v>10</v>
      </c>
      <c r="L41640" s="1" t="s">
        <v>56</v>
      </c>
      <c r="M41640">
        <v>10</v>
      </c>
      <c r="N41640" s="1" t="s">
        <v>59</v>
      </c>
      <c r="O41640">
        <v>3</v>
      </c>
    </row>
    <row r="41641" spans="1:15" x14ac:dyDescent="0.3">
      <c r="A41641">
        <v>7</v>
      </c>
      <c r="B41641" s="1" t="s">
        <v>15</v>
      </c>
      <c r="C41641">
        <v>82</v>
      </c>
      <c r="D41641" s="1" t="s">
        <v>694</v>
      </c>
      <c r="E41641">
        <v>0</v>
      </c>
      <c r="F41641">
        <v>0</v>
      </c>
      <c r="G41641">
        <v>1</v>
      </c>
      <c r="H41641">
        <v>0</v>
      </c>
      <c r="I41641">
        <v>9999</v>
      </c>
      <c r="J41641">
        <v>0</v>
      </c>
      <c r="K41641">
        <v>137</v>
      </c>
      <c r="L41641" s="1" t="s">
        <v>61</v>
      </c>
      <c r="M41641">
        <v>0</v>
      </c>
      <c r="N41641" s="1" t="s">
        <v>62</v>
      </c>
      <c r="O41641">
        <v>55</v>
      </c>
    </row>
    <row r="41642" spans="1:15" x14ac:dyDescent="0.3">
      <c r="A41642">
        <v>7</v>
      </c>
      <c r="B41642" s="1" t="s">
        <v>15</v>
      </c>
      <c r="C41642">
        <v>82</v>
      </c>
      <c r="D41642" s="1" t="s">
        <v>694</v>
      </c>
      <c r="E41642">
        <v>0</v>
      </c>
      <c r="F41642">
        <v>0</v>
      </c>
      <c r="G41642">
        <v>1</v>
      </c>
      <c r="H41642">
        <v>0</v>
      </c>
      <c r="I41642">
        <v>9999</v>
      </c>
      <c r="J41642">
        <v>4</v>
      </c>
      <c r="K41642">
        <v>166</v>
      </c>
      <c r="L41642" s="1" t="s">
        <v>390</v>
      </c>
      <c r="M41642">
        <v>0</v>
      </c>
      <c r="N41642" s="1" t="s">
        <v>396</v>
      </c>
      <c r="O41642">
        <v>1</v>
      </c>
    </row>
    <row r="41643" spans="1:15" x14ac:dyDescent="0.3">
      <c r="A41643">
        <v>7</v>
      </c>
      <c r="B41643" s="1" t="s">
        <v>15</v>
      </c>
      <c r="C41643">
        <v>82</v>
      </c>
      <c r="D41643" s="1" t="s">
        <v>694</v>
      </c>
      <c r="E41643">
        <v>0</v>
      </c>
      <c r="F41643">
        <v>0</v>
      </c>
      <c r="G41643">
        <v>1</v>
      </c>
      <c r="H41643">
        <v>0</v>
      </c>
      <c r="I41643">
        <v>9999</v>
      </c>
      <c r="J41643">
        <v>0</v>
      </c>
      <c r="K41643">
        <v>996</v>
      </c>
      <c r="L41643" s="1" t="s">
        <v>63</v>
      </c>
      <c r="M41643">
        <v>996</v>
      </c>
      <c r="N41643" s="1" t="s">
        <v>64</v>
      </c>
      <c r="O41643">
        <v>1</v>
      </c>
    </row>
    <row r="41644" spans="1:15" x14ac:dyDescent="0.3">
      <c r="A41644">
        <v>7</v>
      </c>
      <c r="B41644" s="1" t="s">
        <v>15</v>
      </c>
      <c r="C41644">
        <v>82</v>
      </c>
      <c r="D41644" s="1" t="s">
        <v>694</v>
      </c>
      <c r="E41644">
        <v>0</v>
      </c>
      <c r="F41644">
        <v>0</v>
      </c>
      <c r="G41644">
        <v>1</v>
      </c>
      <c r="H41644">
        <v>0</v>
      </c>
      <c r="I41644">
        <v>9999</v>
      </c>
      <c r="J41644">
        <v>4</v>
      </c>
      <c r="K41644">
        <v>996</v>
      </c>
      <c r="L41644" s="1" t="s">
        <v>63</v>
      </c>
      <c r="M41644">
        <v>996</v>
      </c>
      <c r="N41644" s="1" t="s">
        <v>64</v>
      </c>
      <c r="O41644">
        <v>1</v>
      </c>
    </row>
    <row r="41645" spans="1:15" x14ac:dyDescent="0.3">
      <c r="A41645">
        <v>7</v>
      </c>
      <c r="B41645" s="1" t="s">
        <v>15</v>
      </c>
      <c r="C41645">
        <v>82</v>
      </c>
      <c r="D41645" s="1" t="s">
        <v>694</v>
      </c>
      <c r="E41645">
        <v>0</v>
      </c>
      <c r="F41645">
        <v>0</v>
      </c>
      <c r="G41645">
        <v>1</v>
      </c>
      <c r="H41645">
        <v>0</v>
      </c>
      <c r="I41645">
        <v>9999</v>
      </c>
      <c r="J41645">
        <v>0</v>
      </c>
      <c r="K41645">
        <v>997</v>
      </c>
      <c r="L41645" s="1" t="s">
        <v>63</v>
      </c>
      <c r="M41645">
        <v>997</v>
      </c>
      <c r="N41645" s="1" t="s">
        <v>65</v>
      </c>
      <c r="O41645">
        <v>25</v>
      </c>
    </row>
    <row r="41646" spans="1:15" x14ac:dyDescent="0.3">
      <c r="A41646">
        <v>7</v>
      </c>
      <c r="B41646" s="1" t="s">
        <v>15</v>
      </c>
      <c r="C41646">
        <v>82</v>
      </c>
      <c r="D41646" s="1" t="s">
        <v>694</v>
      </c>
      <c r="E41646">
        <v>0</v>
      </c>
      <c r="F41646">
        <v>0</v>
      </c>
      <c r="G41646">
        <v>1</v>
      </c>
      <c r="H41646">
        <v>0</v>
      </c>
      <c r="I41646">
        <v>9999</v>
      </c>
      <c r="J41646">
        <v>0</v>
      </c>
      <c r="K41646">
        <v>998</v>
      </c>
      <c r="L41646" s="1" t="s">
        <v>63</v>
      </c>
      <c r="M41646">
        <v>998</v>
      </c>
      <c r="N41646" s="1" t="s">
        <v>66</v>
      </c>
      <c r="O41646">
        <v>24</v>
      </c>
    </row>
    <row r="41647" spans="1:15" x14ac:dyDescent="0.3">
      <c r="A41647">
        <v>7</v>
      </c>
      <c r="B41647" s="1" t="s">
        <v>15</v>
      </c>
      <c r="C41647">
        <v>82</v>
      </c>
      <c r="D41647" s="1" t="s">
        <v>694</v>
      </c>
      <c r="E41647">
        <v>0</v>
      </c>
      <c r="F41647">
        <v>0</v>
      </c>
      <c r="G41647">
        <v>2</v>
      </c>
      <c r="H41647">
        <v>0</v>
      </c>
      <c r="I41647">
        <v>9999</v>
      </c>
      <c r="J41647">
        <v>0</v>
      </c>
      <c r="K41647">
        <v>1</v>
      </c>
      <c r="L41647" s="1" t="s">
        <v>17</v>
      </c>
      <c r="M41647">
        <v>0</v>
      </c>
      <c r="N41647" s="1" t="s">
        <v>18</v>
      </c>
      <c r="O41647">
        <v>3</v>
      </c>
    </row>
    <row r="41648" spans="1:15" x14ac:dyDescent="0.3">
      <c r="A41648">
        <v>7</v>
      </c>
      <c r="B41648" s="1" t="s">
        <v>15</v>
      </c>
      <c r="C41648">
        <v>82</v>
      </c>
      <c r="D41648" s="1" t="s">
        <v>694</v>
      </c>
      <c r="E41648">
        <v>0</v>
      </c>
      <c r="F41648">
        <v>0</v>
      </c>
      <c r="G41648">
        <v>2</v>
      </c>
      <c r="H41648">
        <v>0</v>
      </c>
      <c r="I41648">
        <v>9999</v>
      </c>
      <c r="J41648">
        <v>0</v>
      </c>
      <c r="K41648">
        <v>1</v>
      </c>
      <c r="L41648" s="1" t="s">
        <v>17</v>
      </c>
      <c r="M41648">
        <v>1</v>
      </c>
      <c r="N41648" s="1" t="s">
        <v>19</v>
      </c>
      <c r="O41648">
        <v>1</v>
      </c>
    </row>
    <row r="41649" spans="1:15" x14ac:dyDescent="0.3">
      <c r="A41649">
        <v>7</v>
      </c>
      <c r="B41649" s="1" t="s">
        <v>15</v>
      </c>
      <c r="C41649">
        <v>82</v>
      </c>
      <c r="D41649" s="1" t="s">
        <v>694</v>
      </c>
      <c r="E41649">
        <v>0</v>
      </c>
      <c r="F41649">
        <v>0</v>
      </c>
      <c r="G41649">
        <v>2</v>
      </c>
      <c r="H41649">
        <v>0</v>
      </c>
      <c r="I41649">
        <v>9999</v>
      </c>
      <c r="J41649">
        <v>0</v>
      </c>
      <c r="K41649">
        <v>1</v>
      </c>
      <c r="L41649" s="1" t="s">
        <v>17</v>
      </c>
      <c r="M41649">
        <v>3</v>
      </c>
      <c r="N41649" s="1" t="s">
        <v>93</v>
      </c>
      <c r="O41649">
        <v>1</v>
      </c>
    </row>
    <row r="41650" spans="1:15" x14ac:dyDescent="0.3">
      <c r="A41650">
        <v>7</v>
      </c>
      <c r="B41650" s="1" t="s">
        <v>15</v>
      </c>
      <c r="C41650">
        <v>82</v>
      </c>
      <c r="D41650" s="1" t="s">
        <v>694</v>
      </c>
      <c r="E41650">
        <v>0</v>
      </c>
      <c r="F41650">
        <v>0</v>
      </c>
      <c r="G41650">
        <v>2</v>
      </c>
      <c r="H41650">
        <v>0</v>
      </c>
      <c r="I41650">
        <v>9999</v>
      </c>
      <c r="J41650">
        <v>0</v>
      </c>
      <c r="K41650">
        <v>1</v>
      </c>
      <c r="L41650" s="1" t="s">
        <v>17</v>
      </c>
      <c r="M41650">
        <v>5</v>
      </c>
      <c r="N41650" s="1" t="s">
        <v>21</v>
      </c>
      <c r="O41650">
        <v>13</v>
      </c>
    </row>
    <row r="41651" spans="1:15" x14ac:dyDescent="0.3">
      <c r="A41651">
        <v>7</v>
      </c>
      <c r="B41651" s="1" t="s">
        <v>15</v>
      </c>
      <c r="C41651">
        <v>82</v>
      </c>
      <c r="D41651" s="1" t="s">
        <v>694</v>
      </c>
      <c r="E41651">
        <v>0</v>
      </c>
      <c r="F41651">
        <v>0</v>
      </c>
      <c r="G41651">
        <v>2</v>
      </c>
      <c r="H41651">
        <v>0</v>
      </c>
      <c r="I41651">
        <v>9999</v>
      </c>
      <c r="J41651">
        <v>0</v>
      </c>
      <c r="K41651">
        <v>1</v>
      </c>
      <c r="L41651" s="1" t="s">
        <v>17</v>
      </c>
      <c r="M41651">
        <v>7</v>
      </c>
      <c r="N41651" s="1" t="s">
        <v>110</v>
      </c>
      <c r="O41651">
        <v>2</v>
      </c>
    </row>
    <row r="41652" spans="1:15" x14ac:dyDescent="0.3">
      <c r="A41652">
        <v>7</v>
      </c>
      <c r="B41652" s="1" t="s">
        <v>15</v>
      </c>
      <c r="C41652">
        <v>82</v>
      </c>
      <c r="D41652" s="1" t="s">
        <v>694</v>
      </c>
      <c r="E41652">
        <v>0</v>
      </c>
      <c r="F41652">
        <v>0</v>
      </c>
      <c r="G41652">
        <v>2</v>
      </c>
      <c r="H41652">
        <v>0</v>
      </c>
      <c r="I41652">
        <v>9999</v>
      </c>
      <c r="J41652">
        <v>0</v>
      </c>
      <c r="K41652">
        <v>1</v>
      </c>
      <c r="L41652" s="1" t="s">
        <v>17</v>
      </c>
      <c r="M41652">
        <v>14</v>
      </c>
      <c r="N41652" s="1" t="s">
        <v>22</v>
      </c>
      <c r="O41652">
        <v>7</v>
      </c>
    </row>
    <row r="41653" spans="1:15" x14ac:dyDescent="0.3">
      <c r="A41653">
        <v>7</v>
      </c>
      <c r="B41653" s="1" t="s">
        <v>15</v>
      </c>
      <c r="C41653">
        <v>82</v>
      </c>
      <c r="D41653" s="1" t="s">
        <v>694</v>
      </c>
      <c r="E41653">
        <v>0</v>
      </c>
      <c r="F41653">
        <v>0</v>
      </c>
      <c r="G41653">
        <v>2</v>
      </c>
      <c r="H41653">
        <v>0</v>
      </c>
      <c r="I41653">
        <v>9999</v>
      </c>
      <c r="J41653">
        <v>0</v>
      </c>
      <c r="K41653">
        <v>1</v>
      </c>
      <c r="L41653" s="1" t="s">
        <v>17</v>
      </c>
      <c r="M41653">
        <v>15</v>
      </c>
      <c r="N41653" s="1" t="s">
        <v>253</v>
      </c>
      <c r="O41653">
        <v>1</v>
      </c>
    </row>
    <row r="41654" spans="1:15" x14ac:dyDescent="0.3">
      <c r="A41654">
        <v>7</v>
      </c>
      <c r="B41654" s="1" t="s">
        <v>15</v>
      </c>
      <c r="C41654">
        <v>82</v>
      </c>
      <c r="D41654" s="1" t="s">
        <v>694</v>
      </c>
      <c r="E41654">
        <v>0</v>
      </c>
      <c r="F41654">
        <v>0</v>
      </c>
      <c r="G41654">
        <v>2</v>
      </c>
      <c r="H41654">
        <v>0</v>
      </c>
      <c r="I41654">
        <v>9999</v>
      </c>
      <c r="J41654">
        <v>0</v>
      </c>
      <c r="K41654">
        <v>1</v>
      </c>
      <c r="L41654" s="1" t="s">
        <v>17</v>
      </c>
      <c r="M41654">
        <v>37</v>
      </c>
      <c r="N41654" s="1" t="s">
        <v>425</v>
      </c>
      <c r="O41654">
        <v>1</v>
      </c>
    </row>
    <row r="41655" spans="1:15" x14ac:dyDescent="0.3">
      <c r="A41655">
        <v>7</v>
      </c>
      <c r="B41655" s="1" t="s">
        <v>15</v>
      </c>
      <c r="C41655">
        <v>82</v>
      </c>
      <c r="D41655" s="1" t="s">
        <v>694</v>
      </c>
      <c r="E41655">
        <v>0</v>
      </c>
      <c r="F41655">
        <v>0</v>
      </c>
      <c r="G41655">
        <v>2</v>
      </c>
      <c r="H41655">
        <v>0</v>
      </c>
      <c r="I41655">
        <v>9999</v>
      </c>
      <c r="J41655">
        <v>0</v>
      </c>
      <c r="K41655">
        <v>1</v>
      </c>
      <c r="L41655" s="1" t="s">
        <v>17</v>
      </c>
      <c r="M41655">
        <v>57</v>
      </c>
      <c r="N41655" s="1" t="s">
        <v>517</v>
      </c>
      <c r="O41655">
        <v>1</v>
      </c>
    </row>
    <row r="41656" spans="1:15" x14ac:dyDescent="0.3">
      <c r="A41656">
        <v>7</v>
      </c>
      <c r="B41656" s="1" t="s">
        <v>15</v>
      </c>
      <c r="C41656">
        <v>82</v>
      </c>
      <c r="D41656" s="1" t="s">
        <v>694</v>
      </c>
      <c r="E41656">
        <v>0</v>
      </c>
      <c r="F41656">
        <v>0</v>
      </c>
      <c r="G41656">
        <v>2</v>
      </c>
      <c r="H41656">
        <v>0</v>
      </c>
      <c r="I41656">
        <v>9999</v>
      </c>
      <c r="J41656">
        <v>0</v>
      </c>
      <c r="K41656">
        <v>2</v>
      </c>
      <c r="L41656" s="1" t="s">
        <v>29</v>
      </c>
      <c r="M41656">
        <v>0</v>
      </c>
      <c r="N41656" s="1" t="s">
        <v>30</v>
      </c>
      <c r="O41656">
        <v>1</v>
      </c>
    </row>
    <row r="41657" spans="1:15" x14ac:dyDescent="0.3">
      <c r="A41657">
        <v>7</v>
      </c>
      <c r="B41657" s="1" t="s">
        <v>15</v>
      </c>
      <c r="C41657">
        <v>82</v>
      </c>
      <c r="D41657" s="1" t="s">
        <v>694</v>
      </c>
      <c r="E41657">
        <v>0</v>
      </c>
      <c r="F41657">
        <v>0</v>
      </c>
      <c r="G41657">
        <v>2</v>
      </c>
      <c r="H41657">
        <v>0</v>
      </c>
      <c r="I41657">
        <v>9999</v>
      </c>
      <c r="J41657">
        <v>0</v>
      </c>
      <c r="K41657">
        <v>2</v>
      </c>
      <c r="L41657" s="1" t="s">
        <v>29</v>
      </c>
      <c r="M41657">
        <v>2</v>
      </c>
      <c r="N41657" s="1" t="s">
        <v>31</v>
      </c>
      <c r="O41657">
        <v>5</v>
      </c>
    </row>
    <row r="41658" spans="1:15" x14ac:dyDescent="0.3">
      <c r="A41658">
        <v>7</v>
      </c>
      <c r="B41658" s="1" t="s">
        <v>15</v>
      </c>
      <c r="C41658">
        <v>82</v>
      </c>
      <c r="D41658" s="1" t="s">
        <v>694</v>
      </c>
      <c r="E41658">
        <v>0</v>
      </c>
      <c r="F41658">
        <v>0</v>
      </c>
      <c r="G41658">
        <v>2</v>
      </c>
      <c r="H41658">
        <v>0</v>
      </c>
      <c r="I41658">
        <v>9999</v>
      </c>
      <c r="J41658">
        <v>0</v>
      </c>
      <c r="K41658">
        <v>2</v>
      </c>
      <c r="L41658" s="1" t="s">
        <v>29</v>
      </c>
      <c r="M41658">
        <v>6</v>
      </c>
      <c r="N41658" s="1" t="s">
        <v>75</v>
      </c>
      <c r="O41658">
        <v>1</v>
      </c>
    </row>
    <row r="41659" spans="1:15" x14ac:dyDescent="0.3">
      <c r="A41659">
        <v>7</v>
      </c>
      <c r="B41659" s="1" t="s">
        <v>15</v>
      </c>
      <c r="C41659">
        <v>82</v>
      </c>
      <c r="D41659" s="1" t="s">
        <v>694</v>
      </c>
      <c r="E41659">
        <v>0</v>
      </c>
      <c r="F41659">
        <v>0</v>
      </c>
      <c r="G41659">
        <v>2</v>
      </c>
      <c r="H41659">
        <v>0</v>
      </c>
      <c r="I41659">
        <v>9999</v>
      </c>
      <c r="J41659">
        <v>0</v>
      </c>
      <c r="K41659">
        <v>2</v>
      </c>
      <c r="L41659" s="1" t="s">
        <v>29</v>
      </c>
      <c r="M41659">
        <v>15</v>
      </c>
      <c r="N41659" s="1" t="s">
        <v>33</v>
      </c>
      <c r="O41659">
        <v>5</v>
      </c>
    </row>
    <row r="41660" spans="1:15" x14ac:dyDescent="0.3">
      <c r="A41660">
        <v>7</v>
      </c>
      <c r="B41660" s="1" t="s">
        <v>15</v>
      </c>
      <c r="C41660">
        <v>82</v>
      </c>
      <c r="D41660" s="1" t="s">
        <v>694</v>
      </c>
      <c r="E41660">
        <v>0</v>
      </c>
      <c r="F41660">
        <v>0</v>
      </c>
      <c r="G41660">
        <v>2</v>
      </c>
      <c r="H41660">
        <v>0</v>
      </c>
      <c r="I41660">
        <v>9999</v>
      </c>
      <c r="J41660">
        <v>0</v>
      </c>
      <c r="K41660">
        <v>2</v>
      </c>
      <c r="L41660" s="1" t="s">
        <v>29</v>
      </c>
      <c r="M41660">
        <v>43</v>
      </c>
      <c r="N41660" s="1" t="s">
        <v>476</v>
      </c>
      <c r="O41660">
        <v>1</v>
      </c>
    </row>
    <row r="41661" spans="1:15" x14ac:dyDescent="0.3">
      <c r="A41661">
        <v>7</v>
      </c>
      <c r="B41661" s="1" t="s">
        <v>15</v>
      </c>
      <c r="C41661">
        <v>82</v>
      </c>
      <c r="D41661" s="1" t="s">
        <v>694</v>
      </c>
      <c r="E41661">
        <v>0</v>
      </c>
      <c r="F41661">
        <v>0</v>
      </c>
      <c r="G41661">
        <v>2</v>
      </c>
      <c r="H41661">
        <v>0</v>
      </c>
      <c r="I41661">
        <v>9999</v>
      </c>
      <c r="J41661">
        <v>0</v>
      </c>
      <c r="K41661">
        <v>4</v>
      </c>
      <c r="L41661" s="1" t="s">
        <v>38</v>
      </c>
      <c r="M41661">
        <v>0</v>
      </c>
      <c r="N41661" s="1" t="s">
        <v>39</v>
      </c>
      <c r="O41661">
        <v>1</v>
      </c>
    </row>
    <row r="41662" spans="1:15" x14ac:dyDescent="0.3">
      <c r="A41662">
        <v>7</v>
      </c>
      <c r="B41662" s="1" t="s">
        <v>15</v>
      </c>
      <c r="C41662">
        <v>82</v>
      </c>
      <c r="D41662" s="1" t="s">
        <v>694</v>
      </c>
      <c r="E41662">
        <v>0</v>
      </c>
      <c r="F41662">
        <v>0</v>
      </c>
      <c r="G41662">
        <v>2</v>
      </c>
      <c r="H41662">
        <v>0</v>
      </c>
      <c r="I41662">
        <v>9999</v>
      </c>
      <c r="J41662">
        <v>0</v>
      </c>
      <c r="K41662">
        <v>4</v>
      </c>
      <c r="L41662" s="1" t="s">
        <v>38</v>
      </c>
      <c r="M41662">
        <v>14</v>
      </c>
      <c r="N41662" s="1" t="s">
        <v>460</v>
      </c>
      <c r="O41662">
        <v>1</v>
      </c>
    </row>
    <row r="41663" spans="1:15" x14ac:dyDescent="0.3">
      <c r="A41663">
        <v>7</v>
      </c>
      <c r="B41663" s="1" t="s">
        <v>15</v>
      </c>
      <c r="C41663">
        <v>82</v>
      </c>
      <c r="D41663" s="1" t="s">
        <v>694</v>
      </c>
      <c r="E41663">
        <v>0</v>
      </c>
      <c r="F41663">
        <v>0</v>
      </c>
      <c r="G41663">
        <v>2</v>
      </c>
      <c r="H41663">
        <v>0</v>
      </c>
      <c r="I41663">
        <v>9999</v>
      </c>
      <c r="J41663">
        <v>0</v>
      </c>
      <c r="K41663">
        <v>4</v>
      </c>
      <c r="L41663" s="1" t="s">
        <v>38</v>
      </c>
      <c r="M41663">
        <v>100</v>
      </c>
      <c r="N41663" s="1" t="s">
        <v>85</v>
      </c>
      <c r="O41663">
        <v>3</v>
      </c>
    </row>
    <row r="41664" spans="1:15" x14ac:dyDescent="0.3">
      <c r="A41664">
        <v>7</v>
      </c>
      <c r="B41664" s="1" t="s">
        <v>15</v>
      </c>
      <c r="C41664">
        <v>82</v>
      </c>
      <c r="D41664" s="1" t="s">
        <v>694</v>
      </c>
      <c r="E41664">
        <v>0</v>
      </c>
      <c r="F41664">
        <v>0</v>
      </c>
      <c r="G41664">
        <v>2</v>
      </c>
      <c r="H41664">
        <v>0</v>
      </c>
      <c r="I41664">
        <v>9999</v>
      </c>
      <c r="J41664">
        <v>0</v>
      </c>
      <c r="K41664">
        <v>5</v>
      </c>
      <c r="L41664" s="1" t="s">
        <v>45</v>
      </c>
      <c r="M41664">
        <v>0</v>
      </c>
      <c r="N41664" s="1" t="s">
        <v>46</v>
      </c>
      <c r="O41664">
        <v>2</v>
      </c>
    </row>
    <row r="41665" spans="1:15" x14ac:dyDescent="0.3">
      <c r="A41665">
        <v>7</v>
      </c>
      <c r="B41665" s="1" t="s">
        <v>15</v>
      </c>
      <c r="C41665">
        <v>82</v>
      </c>
      <c r="D41665" s="1" t="s">
        <v>694</v>
      </c>
      <c r="E41665">
        <v>0</v>
      </c>
      <c r="F41665">
        <v>0</v>
      </c>
      <c r="G41665">
        <v>2</v>
      </c>
      <c r="H41665">
        <v>0</v>
      </c>
      <c r="I41665">
        <v>9999</v>
      </c>
      <c r="J41665">
        <v>0</v>
      </c>
      <c r="K41665">
        <v>5</v>
      </c>
      <c r="L41665" s="1" t="s">
        <v>45</v>
      </c>
      <c r="M41665">
        <v>2</v>
      </c>
      <c r="N41665" s="1" t="s">
        <v>47</v>
      </c>
      <c r="O41665">
        <v>11</v>
      </c>
    </row>
    <row r="41666" spans="1:15" x14ac:dyDescent="0.3">
      <c r="A41666">
        <v>7</v>
      </c>
      <c r="B41666" s="1" t="s">
        <v>15</v>
      </c>
      <c r="C41666">
        <v>82</v>
      </c>
      <c r="D41666" s="1" t="s">
        <v>694</v>
      </c>
      <c r="E41666">
        <v>0</v>
      </c>
      <c r="F41666">
        <v>0</v>
      </c>
      <c r="G41666">
        <v>2</v>
      </c>
      <c r="H41666">
        <v>0</v>
      </c>
      <c r="I41666">
        <v>9999</v>
      </c>
      <c r="J41666">
        <v>0</v>
      </c>
      <c r="K41666">
        <v>5</v>
      </c>
      <c r="L41666" s="1" t="s">
        <v>45</v>
      </c>
      <c r="M41666">
        <v>66</v>
      </c>
      <c r="N41666" s="1" t="s">
        <v>293</v>
      </c>
      <c r="O41666">
        <v>1</v>
      </c>
    </row>
    <row r="41667" spans="1:15" x14ac:dyDescent="0.3">
      <c r="A41667">
        <v>7</v>
      </c>
      <c r="B41667" s="1" t="s">
        <v>15</v>
      </c>
      <c r="C41667">
        <v>82</v>
      </c>
      <c r="D41667" s="1" t="s">
        <v>694</v>
      </c>
      <c r="E41667">
        <v>0</v>
      </c>
      <c r="F41667">
        <v>0</v>
      </c>
      <c r="G41667">
        <v>2</v>
      </c>
      <c r="H41667">
        <v>0</v>
      </c>
      <c r="I41667">
        <v>9999</v>
      </c>
      <c r="J41667">
        <v>0</v>
      </c>
      <c r="K41667">
        <v>5</v>
      </c>
      <c r="L41667" s="1" t="s">
        <v>45</v>
      </c>
      <c r="M41667">
        <v>100</v>
      </c>
      <c r="N41667" s="1" t="s">
        <v>137</v>
      </c>
      <c r="O41667">
        <v>1</v>
      </c>
    </row>
    <row r="41668" spans="1:15" x14ac:dyDescent="0.3">
      <c r="A41668">
        <v>7</v>
      </c>
      <c r="B41668" s="1" t="s">
        <v>15</v>
      </c>
      <c r="C41668">
        <v>82</v>
      </c>
      <c r="D41668" s="1" t="s">
        <v>694</v>
      </c>
      <c r="E41668">
        <v>0</v>
      </c>
      <c r="F41668">
        <v>0</v>
      </c>
      <c r="G41668">
        <v>2</v>
      </c>
      <c r="H41668">
        <v>0</v>
      </c>
      <c r="I41668">
        <v>9999</v>
      </c>
      <c r="J41668">
        <v>0</v>
      </c>
      <c r="K41668">
        <v>9</v>
      </c>
      <c r="L41668" s="1" t="s">
        <v>52</v>
      </c>
      <c r="M41668">
        <v>0</v>
      </c>
      <c r="N41668" s="1" t="s">
        <v>88</v>
      </c>
      <c r="O41668">
        <v>2</v>
      </c>
    </row>
    <row r="41669" spans="1:15" x14ac:dyDescent="0.3">
      <c r="A41669">
        <v>7</v>
      </c>
      <c r="B41669" s="1" t="s">
        <v>15</v>
      </c>
      <c r="C41669">
        <v>82</v>
      </c>
      <c r="D41669" s="1" t="s">
        <v>694</v>
      </c>
      <c r="E41669">
        <v>0</v>
      </c>
      <c r="F41669">
        <v>0</v>
      </c>
      <c r="G41669">
        <v>2</v>
      </c>
      <c r="H41669">
        <v>0</v>
      </c>
      <c r="I41669">
        <v>9999</v>
      </c>
      <c r="J41669">
        <v>0</v>
      </c>
      <c r="K41669">
        <v>9</v>
      </c>
      <c r="L41669" s="1" t="s">
        <v>52</v>
      </c>
      <c r="M41669">
        <v>25</v>
      </c>
      <c r="N41669" s="1" t="s">
        <v>224</v>
      </c>
      <c r="O41669">
        <v>1</v>
      </c>
    </row>
    <row r="41670" spans="1:15" x14ac:dyDescent="0.3">
      <c r="A41670">
        <v>7</v>
      </c>
      <c r="B41670" s="1" t="s">
        <v>15</v>
      </c>
      <c r="C41670">
        <v>82</v>
      </c>
      <c r="D41670" s="1" t="s">
        <v>694</v>
      </c>
      <c r="E41670">
        <v>0</v>
      </c>
      <c r="F41670">
        <v>0</v>
      </c>
      <c r="G41670">
        <v>2</v>
      </c>
      <c r="H41670">
        <v>0</v>
      </c>
      <c r="I41670">
        <v>9999</v>
      </c>
      <c r="J41670">
        <v>0</v>
      </c>
      <c r="K41670">
        <v>10</v>
      </c>
      <c r="L41670" s="1" t="s">
        <v>56</v>
      </c>
      <c r="M41670">
        <v>0</v>
      </c>
      <c r="N41670" s="1" t="s">
        <v>91</v>
      </c>
      <c r="O41670">
        <v>1</v>
      </c>
    </row>
    <row r="41671" spans="1:15" x14ac:dyDescent="0.3">
      <c r="A41671">
        <v>7</v>
      </c>
      <c r="B41671" s="1" t="s">
        <v>15</v>
      </c>
      <c r="C41671">
        <v>82</v>
      </c>
      <c r="D41671" s="1" t="s">
        <v>694</v>
      </c>
      <c r="E41671">
        <v>0</v>
      </c>
      <c r="F41671">
        <v>0</v>
      </c>
      <c r="G41671">
        <v>2</v>
      </c>
      <c r="H41671">
        <v>0</v>
      </c>
      <c r="I41671">
        <v>9999</v>
      </c>
      <c r="J41671">
        <v>0</v>
      </c>
      <c r="K41671">
        <v>10</v>
      </c>
      <c r="L41671" s="1" t="s">
        <v>56</v>
      </c>
      <c r="M41671">
        <v>8</v>
      </c>
      <c r="N41671" s="1" t="s">
        <v>58</v>
      </c>
      <c r="O41671">
        <v>3</v>
      </c>
    </row>
    <row r="41672" spans="1:15" x14ac:dyDescent="0.3">
      <c r="A41672">
        <v>7</v>
      </c>
      <c r="B41672" s="1" t="s">
        <v>15</v>
      </c>
      <c r="C41672">
        <v>82</v>
      </c>
      <c r="D41672" s="1" t="s">
        <v>694</v>
      </c>
      <c r="E41672">
        <v>0</v>
      </c>
      <c r="F41672">
        <v>0</v>
      </c>
      <c r="G41672">
        <v>2</v>
      </c>
      <c r="H41672">
        <v>0</v>
      </c>
      <c r="I41672">
        <v>9999</v>
      </c>
      <c r="J41672">
        <v>0</v>
      </c>
      <c r="K41672">
        <v>137</v>
      </c>
      <c r="L41672" s="1" t="s">
        <v>61</v>
      </c>
      <c r="M41672">
        <v>0</v>
      </c>
      <c r="N41672" s="1" t="s">
        <v>62</v>
      </c>
      <c r="O41672">
        <v>43</v>
      </c>
    </row>
    <row r="41673" spans="1:15" x14ac:dyDescent="0.3">
      <c r="A41673">
        <v>7</v>
      </c>
      <c r="B41673" s="1" t="s">
        <v>15</v>
      </c>
      <c r="C41673">
        <v>82</v>
      </c>
      <c r="D41673" s="1" t="s">
        <v>694</v>
      </c>
      <c r="E41673">
        <v>0</v>
      </c>
      <c r="F41673">
        <v>0</v>
      </c>
      <c r="G41673">
        <v>2</v>
      </c>
      <c r="H41673">
        <v>0</v>
      </c>
      <c r="I41673">
        <v>9999</v>
      </c>
      <c r="J41673">
        <v>4</v>
      </c>
      <c r="K41673">
        <v>182</v>
      </c>
      <c r="L41673" s="1" t="s">
        <v>243</v>
      </c>
      <c r="M41673">
        <v>202</v>
      </c>
      <c r="N41673" s="1" t="s">
        <v>416</v>
      </c>
      <c r="O41673">
        <v>1</v>
      </c>
    </row>
    <row r="41674" spans="1:15" x14ac:dyDescent="0.3">
      <c r="A41674">
        <v>7</v>
      </c>
      <c r="B41674" s="1" t="s">
        <v>15</v>
      </c>
      <c r="C41674">
        <v>82</v>
      </c>
      <c r="D41674" s="1" t="s">
        <v>694</v>
      </c>
      <c r="E41674">
        <v>0</v>
      </c>
      <c r="F41674">
        <v>0</v>
      </c>
      <c r="G41674">
        <v>2</v>
      </c>
      <c r="H41674">
        <v>0</v>
      </c>
      <c r="I41674">
        <v>9999</v>
      </c>
      <c r="J41674">
        <v>0</v>
      </c>
      <c r="K41674">
        <v>996</v>
      </c>
      <c r="L41674" s="1" t="s">
        <v>63</v>
      </c>
      <c r="M41674">
        <v>996</v>
      </c>
      <c r="N41674" s="1" t="s">
        <v>64</v>
      </c>
      <c r="O41674">
        <v>20</v>
      </c>
    </row>
    <row r="41675" spans="1:15" x14ac:dyDescent="0.3">
      <c r="A41675">
        <v>7</v>
      </c>
      <c r="B41675" s="1" t="s">
        <v>15</v>
      </c>
      <c r="C41675">
        <v>82</v>
      </c>
      <c r="D41675" s="1" t="s">
        <v>694</v>
      </c>
      <c r="E41675">
        <v>0</v>
      </c>
      <c r="F41675">
        <v>0</v>
      </c>
      <c r="G41675">
        <v>2</v>
      </c>
      <c r="H41675">
        <v>0</v>
      </c>
      <c r="I41675">
        <v>9999</v>
      </c>
      <c r="J41675">
        <v>4</v>
      </c>
      <c r="K41675">
        <v>996</v>
      </c>
      <c r="L41675" s="1" t="s">
        <v>63</v>
      </c>
      <c r="M41675">
        <v>996</v>
      </c>
      <c r="N41675" s="1" t="s">
        <v>64</v>
      </c>
      <c r="O41675">
        <v>4</v>
      </c>
    </row>
    <row r="41676" spans="1:15" x14ac:dyDescent="0.3">
      <c r="A41676">
        <v>7</v>
      </c>
      <c r="B41676" s="1" t="s">
        <v>15</v>
      </c>
      <c r="C41676">
        <v>82</v>
      </c>
      <c r="D41676" s="1" t="s">
        <v>694</v>
      </c>
      <c r="E41676">
        <v>0</v>
      </c>
      <c r="F41676">
        <v>0</v>
      </c>
      <c r="G41676">
        <v>2</v>
      </c>
      <c r="H41676">
        <v>0</v>
      </c>
      <c r="I41676">
        <v>9999</v>
      </c>
      <c r="J41676">
        <v>0</v>
      </c>
      <c r="K41676">
        <v>997</v>
      </c>
      <c r="L41676" s="1" t="s">
        <v>63</v>
      </c>
      <c r="M41676">
        <v>997</v>
      </c>
      <c r="N41676" s="1" t="s">
        <v>65</v>
      </c>
      <c r="O41676">
        <v>7</v>
      </c>
    </row>
    <row r="41677" spans="1:15" x14ac:dyDescent="0.3">
      <c r="A41677">
        <v>7</v>
      </c>
      <c r="B41677" s="1" t="s">
        <v>15</v>
      </c>
      <c r="C41677">
        <v>82</v>
      </c>
      <c r="D41677" s="1" t="s">
        <v>694</v>
      </c>
      <c r="E41677">
        <v>0</v>
      </c>
      <c r="F41677">
        <v>0</v>
      </c>
      <c r="G41677">
        <v>2</v>
      </c>
      <c r="H41677">
        <v>0</v>
      </c>
      <c r="I41677">
        <v>9999</v>
      </c>
      <c r="J41677">
        <v>0</v>
      </c>
      <c r="K41677">
        <v>998</v>
      </c>
      <c r="L41677" s="1" t="s">
        <v>63</v>
      </c>
      <c r="M41677">
        <v>998</v>
      </c>
      <c r="N41677" s="1" t="s">
        <v>66</v>
      </c>
      <c r="O41677">
        <v>12</v>
      </c>
    </row>
    <row r="41678" spans="1:15" x14ac:dyDescent="0.3">
      <c r="A41678">
        <v>7</v>
      </c>
      <c r="B41678" s="1" t="s">
        <v>15</v>
      </c>
      <c r="C41678">
        <v>82</v>
      </c>
      <c r="D41678" s="1" t="s">
        <v>694</v>
      </c>
      <c r="E41678">
        <v>0</v>
      </c>
      <c r="F41678">
        <v>0</v>
      </c>
      <c r="G41678">
        <v>3</v>
      </c>
      <c r="H41678">
        <v>0</v>
      </c>
      <c r="I41678">
        <v>9999</v>
      </c>
      <c r="J41678">
        <v>0</v>
      </c>
      <c r="K41678">
        <v>1</v>
      </c>
      <c r="L41678" s="1" t="s">
        <v>17</v>
      </c>
      <c r="M41678">
        <v>0</v>
      </c>
      <c r="N41678" s="1" t="s">
        <v>18</v>
      </c>
      <c r="O41678">
        <v>5</v>
      </c>
    </row>
    <row r="41679" spans="1:15" x14ac:dyDescent="0.3">
      <c r="A41679">
        <v>7</v>
      </c>
      <c r="B41679" s="1" t="s">
        <v>15</v>
      </c>
      <c r="C41679">
        <v>82</v>
      </c>
      <c r="D41679" s="1" t="s">
        <v>694</v>
      </c>
      <c r="E41679">
        <v>0</v>
      </c>
      <c r="F41679">
        <v>0</v>
      </c>
      <c r="G41679">
        <v>3</v>
      </c>
      <c r="H41679">
        <v>0</v>
      </c>
      <c r="I41679">
        <v>9999</v>
      </c>
      <c r="J41679">
        <v>0</v>
      </c>
      <c r="K41679">
        <v>1</v>
      </c>
      <c r="L41679" s="1" t="s">
        <v>17</v>
      </c>
      <c r="M41679">
        <v>4</v>
      </c>
      <c r="N41679" s="1" t="s">
        <v>204</v>
      </c>
      <c r="O41679">
        <v>1</v>
      </c>
    </row>
    <row r="41680" spans="1:15" x14ac:dyDescent="0.3">
      <c r="A41680">
        <v>7</v>
      </c>
      <c r="B41680" s="1" t="s">
        <v>15</v>
      </c>
      <c r="C41680">
        <v>82</v>
      </c>
      <c r="D41680" s="1" t="s">
        <v>694</v>
      </c>
      <c r="E41680">
        <v>0</v>
      </c>
      <c r="F41680">
        <v>0</v>
      </c>
      <c r="G41680">
        <v>3</v>
      </c>
      <c r="H41680">
        <v>0</v>
      </c>
      <c r="I41680">
        <v>9999</v>
      </c>
      <c r="J41680">
        <v>0</v>
      </c>
      <c r="K41680">
        <v>1</v>
      </c>
      <c r="L41680" s="1" t="s">
        <v>17</v>
      </c>
      <c r="M41680">
        <v>5</v>
      </c>
      <c r="N41680" s="1" t="s">
        <v>21</v>
      </c>
      <c r="O41680">
        <v>1</v>
      </c>
    </row>
    <row r="41681" spans="1:15" x14ac:dyDescent="0.3">
      <c r="A41681">
        <v>7</v>
      </c>
      <c r="B41681" s="1" t="s">
        <v>15</v>
      </c>
      <c r="C41681">
        <v>82</v>
      </c>
      <c r="D41681" s="1" t="s">
        <v>694</v>
      </c>
      <c r="E41681">
        <v>0</v>
      </c>
      <c r="F41681">
        <v>0</v>
      </c>
      <c r="G41681">
        <v>3</v>
      </c>
      <c r="H41681">
        <v>0</v>
      </c>
      <c r="I41681">
        <v>9999</v>
      </c>
      <c r="J41681">
        <v>0</v>
      </c>
      <c r="K41681">
        <v>1</v>
      </c>
      <c r="L41681" s="1" t="s">
        <v>17</v>
      </c>
      <c r="M41681">
        <v>6</v>
      </c>
      <c r="N41681" s="1" t="s">
        <v>67</v>
      </c>
      <c r="O41681">
        <v>1</v>
      </c>
    </row>
    <row r="41682" spans="1:15" x14ac:dyDescent="0.3">
      <c r="A41682">
        <v>7</v>
      </c>
      <c r="B41682" s="1" t="s">
        <v>15</v>
      </c>
      <c r="C41682">
        <v>82</v>
      </c>
      <c r="D41682" s="1" t="s">
        <v>694</v>
      </c>
      <c r="E41682">
        <v>0</v>
      </c>
      <c r="F41682">
        <v>0</v>
      </c>
      <c r="G41682">
        <v>3</v>
      </c>
      <c r="H41682">
        <v>0</v>
      </c>
      <c r="I41682">
        <v>9999</v>
      </c>
      <c r="J41682">
        <v>0</v>
      </c>
      <c r="K41682">
        <v>1</v>
      </c>
      <c r="L41682" s="1" t="s">
        <v>17</v>
      </c>
      <c r="M41682">
        <v>7</v>
      </c>
      <c r="N41682" s="1" t="s">
        <v>110</v>
      </c>
      <c r="O41682">
        <v>2</v>
      </c>
    </row>
    <row r="41683" spans="1:15" x14ac:dyDescent="0.3">
      <c r="A41683">
        <v>7</v>
      </c>
      <c r="B41683" s="1" t="s">
        <v>15</v>
      </c>
      <c r="C41683">
        <v>82</v>
      </c>
      <c r="D41683" s="1" t="s">
        <v>694</v>
      </c>
      <c r="E41683">
        <v>0</v>
      </c>
      <c r="F41683">
        <v>0</v>
      </c>
      <c r="G41683">
        <v>3</v>
      </c>
      <c r="H41683">
        <v>0</v>
      </c>
      <c r="I41683">
        <v>9999</v>
      </c>
      <c r="J41683">
        <v>0</v>
      </c>
      <c r="K41683">
        <v>1</v>
      </c>
      <c r="L41683" s="1" t="s">
        <v>17</v>
      </c>
      <c r="M41683">
        <v>14</v>
      </c>
      <c r="N41683" s="1" t="s">
        <v>22</v>
      </c>
      <c r="O41683">
        <v>1</v>
      </c>
    </row>
    <row r="41684" spans="1:15" x14ac:dyDescent="0.3">
      <c r="A41684">
        <v>7</v>
      </c>
      <c r="B41684" s="1" t="s">
        <v>15</v>
      </c>
      <c r="C41684">
        <v>82</v>
      </c>
      <c r="D41684" s="1" t="s">
        <v>694</v>
      </c>
      <c r="E41684">
        <v>0</v>
      </c>
      <c r="F41684">
        <v>0</v>
      </c>
      <c r="G41684">
        <v>3</v>
      </c>
      <c r="H41684">
        <v>0</v>
      </c>
      <c r="I41684">
        <v>9999</v>
      </c>
      <c r="J41684">
        <v>0</v>
      </c>
      <c r="K41684">
        <v>2</v>
      </c>
      <c r="L41684" s="1" t="s">
        <v>29</v>
      </c>
      <c r="M41684">
        <v>0</v>
      </c>
      <c r="N41684" s="1" t="s">
        <v>30</v>
      </c>
      <c r="O41684">
        <v>2</v>
      </c>
    </row>
    <row r="41685" spans="1:15" x14ac:dyDescent="0.3">
      <c r="A41685">
        <v>7</v>
      </c>
      <c r="B41685" s="1" t="s">
        <v>15</v>
      </c>
      <c r="C41685">
        <v>82</v>
      </c>
      <c r="D41685" s="1" t="s">
        <v>694</v>
      </c>
      <c r="E41685">
        <v>0</v>
      </c>
      <c r="F41685">
        <v>0</v>
      </c>
      <c r="G41685">
        <v>3</v>
      </c>
      <c r="H41685">
        <v>0</v>
      </c>
      <c r="I41685">
        <v>9999</v>
      </c>
      <c r="J41685">
        <v>0</v>
      </c>
      <c r="K41685">
        <v>2</v>
      </c>
      <c r="L41685" s="1" t="s">
        <v>29</v>
      </c>
      <c r="M41685">
        <v>2</v>
      </c>
      <c r="N41685" s="1" t="s">
        <v>31</v>
      </c>
      <c r="O41685">
        <v>3</v>
      </c>
    </row>
    <row r="41686" spans="1:15" x14ac:dyDescent="0.3">
      <c r="A41686">
        <v>7</v>
      </c>
      <c r="B41686" s="1" t="s">
        <v>15</v>
      </c>
      <c r="C41686">
        <v>82</v>
      </c>
      <c r="D41686" s="1" t="s">
        <v>694</v>
      </c>
      <c r="E41686">
        <v>0</v>
      </c>
      <c r="F41686">
        <v>0</v>
      </c>
      <c r="G41686">
        <v>3</v>
      </c>
      <c r="H41686">
        <v>0</v>
      </c>
      <c r="I41686">
        <v>9999</v>
      </c>
      <c r="J41686">
        <v>0</v>
      </c>
      <c r="K41686">
        <v>2</v>
      </c>
      <c r="L41686" s="1" t="s">
        <v>29</v>
      </c>
      <c r="M41686">
        <v>5</v>
      </c>
      <c r="N41686" s="1" t="s">
        <v>74</v>
      </c>
      <c r="O41686">
        <v>1</v>
      </c>
    </row>
    <row r="41687" spans="1:15" x14ac:dyDescent="0.3">
      <c r="A41687">
        <v>7</v>
      </c>
      <c r="B41687" s="1" t="s">
        <v>15</v>
      </c>
      <c r="C41687">
        <v>82</v>
      </c>
      <c r="D41687" s="1" t="s">
        <v>694</v>
      </c>
      <c r="E41687">
        <v>0</v>
      </c>
      <c r="F41687">
        <v>0</v>
      </c>
      <c r="G41687">
        <v>3</v>
      </c>
      <c r="H41687">
        <v>0</v>
      </c>
      <c r="I41687">
        <v>9999</v>
      </c>
      <c r="J41687">
        <v>0</v>
      </c>
      <c r="K41687">
        <v>2</v>
      </c>
      <c r="L41687" s="1" t="s">
        <v>29</v>
      </c>
      <c r="M41687">
        <v>6</v>
      </c>
      <c r="N41687" s="1" t="s">
        <v>75</v>
      </c>
      <c r="O41687">
        <v>2</v>
      </c>
    </row>
    <row r="41688" spans="1:15" x14ac:dyDescent="0.3">
      <c r="A41688">
        <v>7</v>
      </c>
      <c r="B41688" s="1" t="s">
        <v>15</v>
      </c>
      <c r="C41688">
        <v>82</v>
      </c>
      <c r="D41688" s="1" t="s">
        <v>694</v>
      </c>
      <c r="E41688">
        <v>0</v>
      </c>
      <c r="F41688">
        <v>0</v>
      </c>
      <c r="G41688">
        <v>3</v>
      </c>
      <c r="H41688">
        <v>0</v>
      </c>
      <c r="I41688">
        <v>9999</v>
      </c>
      <c r="J41688">
        <v>0</v>
      </c>
      <c r="K41688">
        <v>2</v>
      </c>
      <c r="L41688" s="1" t="s">
        <v>29</v>
      </c>
      <c r="M41688">
        <v>15</v>
      </c>
      <c r="N41688" s="1" t="s">
        <v>33</v>
      </c>
      <c r="O41688">
        <v>8</v>
      </c>
    </row>
    <row r="41689" spans="1:15" x14ac:dyDescent="0.3">
      <c r="A41689">
        <v>7</v>
      </c>
      <c r="B41689" s="1" t="s">
        <v>15</v>
      </c>
      <c r="C41689">
        <v>82</v>
      </c>
      <c r="D41689" s="1" t="s">
        <v>694</v>
      </c>
      <c r="E41689">
        <v>0</v>
      </c>
      <c r="F41689">
        <v>0</v>
      </c>
      <c r="G41689">
        <v>3</v>
      </c>
      <c r="H41689">
        <v>0</v>
      </c>
      <c r="I41689">
        <v>9999</v>
      </c>
      <c r="J41689">
        <v>0</v>
      </c>
      <c r="K41689">
        <v>2</v>
      </c>
      <c r="L41689" s="1" t="s">
        <v>29</v>
      </c>
      <c r="M41689">
        <v>45</v>
      </c>
      <c r="N41689" s="1" t="s">
        <v>163</v>
      </c>
      <c r="O41689">
        <v>1</v>
      </c>
    </row>
    <row r="41690" spans="1:15" x14ac:dyDescent="0.3">
      <c r="A41690">
        <v>7</v>
      </c>
      <c r="B41690" s="1" t="s">
        <v>15</v>
      </c>
      <c r="C41690">
        <v>82</v>
      </c>
      <c r="D41690" s="1" t="s">
        <v>694</v>
      </c>
      <c r="E41690">
        <v>0</v>
      </c>
      <c r="F41690">
        <v>0</v>
      </c>
      <c r="G41690">
        <v>3</v>
      </c>
      <c r="H41690">
        <v>0</v>
      </c>
      <c r="I41690">
        <v>9999</v>
      </c>
      <c r="J41690">
        <v>0</v>
      </c>
      <c r="K41690">
        <v>4</v>
      </c>
      <c r="L41690" s="1" t="s">
        <v>38</v>
      </c>
      <c r="M41690">
        <v>0</v>
      </c>
      <c r="N41690" s="1" t="s">
        <v>39</v>
      </c>
      <c r="O41690">
        <v>1</v>
      </c>
    </row>
    <row r="41691" spans="1:15" x14ac:dyDescent="0.3">
      <c r="A41691">
        <v>7</v>
      </c>
      <c r="B41691" s="1" t="s">
        <v>15</v>
      </c>
      <c r="C41691">
        <v>82</v>
      </c>
      <c r="D41691" s="1" t="s">
        <v>694</v>
      </c>
      <c r="E41691">
        <v>0</v>
      </c>
      <c r="F41691">
        <v>0</v>
      </c>
      <c r="G41691">
        <v>3</v>
      </c>
      <c r="H41691">
        <v>0</v>
      </c>
      <c r="I41691">
        <v>9999</v>
      </c>
      <c r="J41691">
        <v>0</v>
      </c>
      <c r="K41691">
        <v>4</v>
      </c>
      <c r="L41691" s="1" t="s">
        <v>38</v>
      </c>
      <c r="M41691">
        <v>1</v>
      </c>
      <c r="N41691" s="1" t="s">
        <v>98</v>
      </c>
      <c r="O41691">
        <v>1</v>
      </c>
    </row>
    <row r="41692" spans="1:15" x14ac:dyDescent="0.3">
      <c r="A41692">
        <v>7</v>
      </c>
      <c r="B41692" s="1" t="s">
        <v>15</v>
      </c>
      <c r="C41692">
        <v>82</v>
      </c>
      <c r="D41692" s="1" t="s">
        <v>694</v>
      </c>
      <c r="E41692">
        <v>0</v>
      </c>
      <c r="F41692">
        <v>0</v>
      </c>
      <c r="G41692">
        <v>3</v>
      </c>
      <c r="H41692">
        <v>0</v>
      </c>
      <c r="I41692">
        <v>9999</v>
      </c>
      <c r="J41692">
        <v>0</v>
      </c>
      <c r="K41692">
        <v>4</v>
      </c>
      <c r="L41692" s="1" t="s">
        <v>38</v>
      </c>
      <c r="M41692">
        <v>100</v>
      </c>
      <c r="N41692" s="1" t="s">
        <v>85</v>
      </c>
      <c r="O41692">
        <v>2</v>
      </c>
    </row>
    <row r="41693" spans="1:15" x14ac:dyDescent="0.3">
      <c r="A41693">
        <v>7</v>
      </c>
      <c r="B41693" s="1" t="s">
        <v>15</v>
      </c>
      <c r="C41693">
        <v>82</v>
      </c>
      <c r="D41693" s="1" t="s">
        <v>694</v>
      </c>
      <c r="E41693">
        <v>0</v>
      </c>
      <c r="F41693">
        <v>0</v>
      </c>
      <c r="G41693">
        <v>3</v>
      </c>
      <c r="H41693">
        <v>0</v>
      </c>
      <c r="I41693">
        <v>9999</v>
      </c>
      <c r="J41693">
        <v>0</v>
      </c>
      <c r="K41693">
        <v>5</v>
      </c>
      <c r="L41693" s="1" t="s">
        <v>45</v>
      </c>
      <c r="M41693">
        <v>2</v>
      </c>
      <c r="N41693" s="1" t="s">
        <v>47</v>
      </c>
      <c r="O41693">
        <v>8</v>
      </c>
    </row>
    <row r="41694" spans="1:15" x14ac:dyDescent="0.3">
      <c r="A41694">
        <v>7</v>
      </c>
      <c r="B41694" s="1" t="s">
        <v>15</v>
      </c>
      <c r="C41694">
        <v>82</v>
      </c>
      <c r="D41694" s="1" t="s">
        <v>694</v>
      </c>
      <c r="E41694">
        <v>0</v>
      </c>
      <c r="F41694">
        <v>0</v>
      </c>
      <c r="G41694">
        <v>3</v>
      </c>
      <c r="H41694">
        <v>0</v>
      </c>
      <c r="I41694">
        <v>9999</v>
      </c>
      <c r="J41694">
        <v>0</v>
      </c>
      <c r="K41694">
        <v>5</v>
      </c>
      <c r="L41694" s="1" t="s">
        <v>45</v>
      </c>
      <c r="M41694">
        <v>100</v>
      </c>
      <c r="N41694" s="1" t="s">
        <v>137</v>
      </c>
      <c r="O41694">
        <v>1</v>
      </c>
    </row>
    <row r="41695" spans="1:15" x14ac:dyDescent="0.3">
      <c r="A41695">
        <v>7</v>
      </c>
      <c r="B41695" s="1" t="s">
        <v>15</v>
      </c>
      <c r="C41695">
        <v>82</v>
      </c>
      <c r="D41695" s="1" t="s">
        <v>694</v>
      </c>
      <c r="E41695">
        <v>0</v>
      </c>
      <c r="F41695">
        <v>0</v>
      </c>
      <c r="G41695">
        <v>3</v>
      </c>
      <c r="H41695">
        <v>0</v>
      </c>
      <c r="I41695">
        <v>9999</v>
      </c>
      <c r="J41695">
        <v>0</v>
      </c>
      <c r="K41695">
        <v>9</v>
      </c>
      <c r="L41695" s="1" t="s">
        <v>52</v>
      </c>
      <c r="M41695">
        <v>24</v>
      </c>
      <c r="N41695" s="1" t="s">
        <v>89</v>
      </c>
      <c r="O41695">
        <v>1</v>
      </c>
    </row>
    <row r="41696" spans="1:15" x14ac:dyDescent="0.3">
      <c r="A41696">
        <v>7</v>
      </c>
      <c r="B41696" s="1" t="s">
        <v>15</v>
      </c>
      <c r="C41696">
        <v>82</v>
      </c>
      <c r="D41696" s="1" t="s">
        <v>694</v>
      </c>
      <c r="E41696">
        <v>0</v>
      </c>
      <c r="F41696">
        <v>0</v>
      </c>
      <c r="G41696">
        <v>3</v>
      </c>
      <c r="H41696">
        <v>0</v>
      </c>
      <c r="I41696">
        <v>9999</v>
      </c>
      <c r="J41696">
        <v>0</v>
      </c>
      <c r="K41696">
        <v>9</v>
      </c>
      <c r="L41696" s="1" t="s">
        <v>52</v>
      </c>
      <c r="M41696">
        <v>96</v>
      </c>
      <c r="N41696" s="1" t="s">
        <v>200</v>
      </c>
      <c r="O41696">
        <v>1</v>
      </c>
    </row>
    <row r="41697" spans="1:15" x14ac:dyDescent="0.3">
      <c r="A41697">
        <v>7</v>
      </c>
      <c r="B41697" s="1" t="s">
        <v>15</v>
      </c>
      <c r="C41697">
        <v>82</v>
      </c>
      <c r="D41697" s="1" t="s">
        <v>694</v>
      </c>
      <c r="E41697">
        <v>0</v>
      </c>
      <c r="F41697">
        <v>0</v>
      </c>
      <c r="G41697">
        <v>3</v>
      </c>
      <c r="H41697">
        <v>0</v>
      </c>
      <c r="I41697">
        <v>9999</v>
      </c>
      <c r="J41697">
        <v>0</v>
      </c>
      <c r="K41697">
        <v>10</v>
      </c>
      <c r="L41697" s="1" t="s">
        <v>56</v>
      </c>
      <c r="M41697">
        <v>1</v>
      </c>
      <c r="N41697" s="1" t="s">
        <v>57</v>
      </c>
      <c r="O41697">
        <v>2</v>
      </c>
    </row>
    <row r="41698" spans="1:15" x14ac:dyDescent="0.3">
      <c r="A41698">
        <v>7</v>
      </c>
      <c r="B41698" s="1" t="s">
        <v>15</v>
      </c>
      <c r="C41698">
        <v>82</v>
      </c>
      <c r="D41698" s="1" t="s">
        <v>694</v>
      </c>
      <c r="E41698">
        <v>0</v>
      </c>
      <c r="F41698">
        <v>0</v>
      </c>
      <c r="G41698">
        <v>3</v>
      </c>
      <c r="H41698">
        <v>0</v>
      </c>
      <c r="I41698">
        <v>9999</v>
      </c>
      <c r="J41698">
        <v>0</v>
      </c>
      <c r="K41698">
        <v>10</v>
      </c>
      <c r="L41698" s="1" t="s">
        <v>56</v>
      </c>
      <c r="M41698">
        <v>8</v>
      </c>
      <c r="N41698" s="1" t="s">
        <v>58</v>
      </c>
      <c r="O41698">
        <v>3</v>
      </c>
    </row>
    <row r="41699" spans="1:15" x14ac:dyDescent="0.3">
      <c r="A41699">
        <v>7</v>
      </c>
      <c r="B41699" s="1" t="s">
        <v>15</v>
      </c>
      <c r="C41699">
        <v>82</v>
      </c>
      <c r="D41699" s="1" t="s">
        <v>694</v>
      </c>
      <c r="E41699">
        <v>0</v>
      </c>
      <c r="F41699">
        <v>0</v>
      </c>
      <c r="G41699">
        <v>3</v>
      </c>
      <c r="H41699">
        <v>0</v>
      </c>
      <c r="I41699">
        <v>9999</v>
      </c>
      <c r="J41699">
        <v>0</v>
      </c>
      <c r="K41699">
        <v>10</v>
      </c>
      <c r="L41699" s="1" t="s">
        <v>56</v>
      </c>
      <c r="M41699">
        <v>10</v>
      </c>
      <c r="N41699" s="1" t="s">
        <v>59</v>
      </c>
      <c r="O41699">
        <v>1</v>
      </c>
    </row>
    <row r="41700" spans="1:15" x14ac:dyDescent="0.3">
      <c r="A41700">
        <v>7</v>
      </c>
      <c r="B41700" s="1" t="s">
        <v>15</v>
      </c>
      <c r="C41700">
        <v>82</v>
      </c>
      <c r="D41700" s="1" t="s">
        <v>694</v>
      </c>
      <c r="E41700">
        <v>0</v>
      </c>
      <c r="F41700">
        <v>0</v>
      </c>
      <c r="G41700">
        <v>3</v>
      </c>
      <c r="H41700">
        <v>0</v>
      </c>
      <c r="I41700">
        <v>9999</v>
      </c>
      <c r="J41700">
        <v>0</v>
      </c>
      <c r="K41700">
        <v>137</v>
      </c>
      <c r="L41700" s="1" t="s">
        <v>61</v>
      </c>
      <c r="M41700">
        <v>0</v>
      </c>
      <c r="N41700" s="1" t="s">
        <v>62</v>
      </c>
      <c r="O41700">
        <v>25</v>
      </c>
    </row>
    <row r="41701" spans="1:15" x14ac:dyDescent="0.3">
      <c r="A41701">
        <v>7</v>
      </c>
      <c r="B41701" s="1" t="s">
        <v>15</v>
      </c>
      <c r="C41701">
        <v>82</v>
      </c>
      <c r="D41701" s="1" t="s">
        <v>694</v>
      </c>
      <c r="E41701">
        <v>0</v>
      </c>
      <c r="F41701">
        <v>0</v>
      </c>
      <c r="G41701">
        <v>3</v>
      </c>
      <c r="H41701">
        <v>0</v>
      </c>
      <c r="I41701">
        <v>9999</v>
      </c>
      <c r="J41701">
        <v>0</v>
      </c>
      <c r="K41701">
        <v>996</v>
      </c>
      <c r="L41701" s="1" t="s">
        <v>63</v>
      </c>
      <c r="M41701">
        <v>996</v>
      </c>
      <c r="N41701" s="1" t="s">
        <v>64</v>
      </c>
      <c r="O41701">
        <v>10</v>
      </c>
    </row>
    <row r="41702" spans="1:15" x14ac:dyDescent="0.3">
      <c r="A41702">
        <v>7</v>
      </c>
      <c r="B41702" s="1" t="s">
        <v>15</v>
      </c>
      <c r="C41702">
        <v>82</v>
      </c>
      <c r="D41702" s="1" t="s">
        <v>694</v>
      </c>
      <c r="E41702">
        <v>0</v>
      </c>
      <c r="F41702">
        <v>0</v>
      </c>
      <c r="G41702">
        <v>3</v>
      </c>
      <c r="H41702">
        <v>0</v>
      </c>
      <c r="I41702">
        <v>9999</v>
      </c>
      <c r="J41702">
        <v>4</v>
      </c>
      <c r="K41702">
        <v>996</v>
      </c>
      <c r="L41702" s="1" t="s">
        <v>63</v>
      </c>
      <c r="M41702">
        <v>996</v>
      </c>
      <c r="N41702" s="1" t="s">
        <v>64</v>
      </c>
      <c r="O41702">
        <v>0</v>
      </c>
    </row>
    <row r="41703" spans="1:15" x14ac:dyDescent="0.3">
      <c r="A41703">
        <v>7</v>
      </c>
      <c r="B41703" s="1" t="s">
        <v>15</v>
      </c>
      <c r="C41703">
        <v>82</v>
      </c>
      <c r="D41703" s="1" t="s">
        <v>694</v>
      </c>
      <c r="E41703">
        <v>0</v>
      </c>
      <c r="F41703">
        <v>0</v>
      </c>
      <c r="G41703">
        <v>3</v>
      </c>
      <c r="H41703">
        <v>0</v>
      </c>
      <c r="I41703">
        <v>9999</v>
      </c>
      <c r="J41703">
        <v>0</v>
      </c>
      <c r="K41703">
        <v>997</v>
      </c>
      <c r="L41703" s="1" t="s">
        <v>63</v>
      </c>
      <c r="M41703">
        <v>997</v>
      </c>
      <c r="N41703" s="1" t="s">
        <v>65</v>
      </c>
      <c r="O41703">
        <v>3</v>
      </c>
    </row>
    <row r="41704" spans="1:15" x14ac:dyDescent="0.3">
      <c r="A41704">
        <v>7</v>
      </c>
      <c r="B41704" s="1" t="s">
        <v>15</v>
      </c>
      <c r="C41704">
        <v>82</v>
      </c>
      <c r="D41704" s="1" t="s">
        <v>694</v>
      </c>
      <c r="E41704">
        <v>0</v>
      </c>
      <c r="F41704">
        <v>0</v>
      </c>
      <c r="G41704">
        <v>3</v>
      </c>
      <c r="H41704">
        <v>0</v>
      </c>
      <c r="I41704">
        <v>9999</v>
      </c>
      <c r="J41704">
        <v>0</v>
      </c>
      <c r="K41704">
        <v>998</v>
      </c>
      <c r="L41704" s="1" t="s">
        <v>63</v>
      </c>
      <c r="M41704">
        <v>998</v>
      </c>
      <c r="N41704" s="1" t="s">
        <v>66</v>
      </c>
      <c r="O41704">
        <v>17</v>
      </c>
    </row>
    <row r="41705" spans="1:15" x14ac:dyDescent="0.3">
      <c r="A41705">
        <v>7</v>
      </c>
      <c r="B41705" s="1" t="s">
        <v>15</v>
      </c>
      <c r="C41705">
        <v>82</v>
      </c>
      <c r="D41705" s="1" t="s">
        <v>694</v>
      </c>
      <c r="E41705">
        <v>0</v>
      </c>
      <c r="F41705">
        <v>0</v>
      </c>
      <c r="G41705">
        <v>4</v>
      </c>
      <c r="H41705">
        <v>0</v>
      </c>
      <c r="I41705">
        <v>9999</v>
      </c>
      <c r="J41705">
        <v>0</v>
      </c>
      <c r="K41705">
        <v>1</v>
      </c>
      <c r="L41705" s="1" t="s">
        <v>17</v>
      </c>
      <c r="M41705">
        <v>0</v>
      </c>
      <c r="N41705" s="1" t="s">
        <v>18</v>
      </c>
      <c r="O41705">
        <v>5</v>
      </c>
    </row>
    <row r="41706" spans="1:15" x14ac:dyDescent="0.3">
      <c r="A41706">
        <v>7</v>
      </c>
      <c r="B41706" s="1" t="s">
        <v>15</v>
      </c>
      <c r="C41706">
        <v>82</v>
      </c>
      <c r="D41706" s="1" t="s">
        <v>694</v>
      </c>
      <c r="E41706">
        <v>0</v>
      </c>
      <c r="F41706">
        <v>0</v>
      </c>
      <c r="G41706">
        <v>4</v>
      </c>
      <c r="H41706">
        <v>0</v>
      </c>
      <c r="I41706">
        <v>9999</v>
      </c>
      <c r="J41706">
        <v>0</v>
      </c>
      <c r="K41706">
        <v>1</v>
      </c>
      <c r="L41706" s="1" t="s">
        <v>17</v>
      </c>
      <c r="M41706">
        <v>4</v>
      </c>
      <c r="N41706" s="1" t="s">
        <v>204</v>
      </c>
      <c r="O41706">
        <v>1</v>
      </c>
    </row>
    <row r="41707" spans="1:15" x14ac:dyDescent="0.3">
      <c r="A41707">
        <v>7</v>
      </c>
      <c r="B41707" s="1" t="s">
        <v>15</v>
      </c>
      <c r="C41707">
        <v>82</v>
      </c>
      <c r="D41707" s="1" t="s">
        <v>694</v>
      </c>
      <c r="E41707">
        <v>0</v>
      </c>
      <c r="F41707">
        <v>0</v>
      </c>
      <c r="G41707">
        <v>4</v>
      </c>
      <c r="H41707">
        <v>0</v>
      </c>
      <c r="I41707">
        <v>9999</v>
      </c>
      <c r="J41707">
        <v>0</v>
      </c>
      <c r="K41707">
        <v>1</v>
      </c>
      <c r="L41707" s="1" t="s">
        <v>17</v>
      </c>
      <c r="M41707">
        <v>5</v>
      </c>
      <c r="N41707" s="1" t="s">
        <v>21</v>
      </c>
      <c r="O41707">
        <v>5</v>
      </c>
    </row>
    <row r="41708" spans="1:15" x14ac:dyDescent="0.3">
      <c r="A41708">
        <v>7</v>
      </c>
      <c r="B41708" s="1" t="s">
        <v>15</v>
      </c>
      <c r="C41708">
        <v>82</v>
      </c>
      <c r="D41708" s="1" t="s">
        <v>694</v>
      </c>
      <c r="E41708">
        <v>0</v>
      </c>
      <c r="F41708">
        <v>0</v>
      </c>
      <c r="G41708">
        <v>4</v>
      </c>
      <c r="H41708">
        <v>0</v>
      </c>
      <c r="I41708">
        <v>9999</v>
      </c>
      <c r="J41708">
        <v>0</v>
      </c>
      <c r="K41708">
        <v>1</v>
      </c>
      <c r="L41708" s="1" t="s">
        <v>17</v>
      </c>
      <c r="M41708">
        <v>7</v>
      </c>
      <c r="N41708" s="1" t="s">
        <v>110</v>
      </c>
      <c r="O41708">
        <v>1</v>
      </c>
    </row>
    <row r="41709" spans="1:15" x14ac:dyDescent="0.3">
      <c r="A41709">
        <v>7</v>
      </c>
      <c r="B41709" s="1" t="s">
        <v>15</v>
      </c>
      <c r="C41709">
        <v>82</v>
      </c>
      <c r="D41709" s="1" t="s">
        <v>694</v>
      </c>
      <c r="E41709">
        <v>0</v>
      </c>
      <c r="F41709">
        <v>0</v>
      </c>
      <c r="G41709">
        <v>4</v>
      </c>
      <c r="H41709">
        <v>0</v>
      </c>
      <c r="I41709">
        <v>9999</v>
      </c>
      <c r="J41709">
        <v>0</v>
      </c>
      <c r="K41709">
        <v>1</v>
      </c>
      <c r="L41709" s="1" t="s">
        <v>17</v>
      </c>
      <c r="M41709">
        <v>14</v>
      </c>
      <c r="N41709" s="1" t="s">
        <v>22</v>
      </c>
      <c r="O41709">
        <v>1</v>
      </c>
    </row>
    <row r="41710" spans="1:15" x14ac:dyDescent="0.3">
      <c r="A41710">
        <v>7</v>
      </c>
      <c r="B41710" s="1" t="s">
        <v>15</v>
      </c>
      <c r="C41710">
        <v>82</v>
      </c>
      <c r="D41710" s="1" t="s">
        <v>694</v>
      </c>
      <c r="E41710">
        <v>0</v>
      </c>
      <c r="F41710">
        <v>0</v>
      </c>
      <c r="G41710">
        <v>4</v>
      </c>
      <c r="H41710">
        <v>0</v>
      </c>
      <c r="I41710">
        <v>9999</v>
      </c>
      <c r="J41710">
        <v>0</v>
      </c>
      <c r="K41710">
        <v>2</v>
      </c>
      <c r="L41710" s="1" t="s">
        <v>29</v>
      </c>
      <c r="M41710">
        <v>0</v>
      </c>
      <c r="N41710" s="1" t="s">
        <v>30</v>
      </c>
      <c r="O41710">
        <v>2</v>
      </c>
    </row>
    <row r="41711" spans="1:15" x14ac:dyDescent="0.3">
      <c r="A41711">
        <v>7</v>
      </c>
      <c r="B41711" s="1" t="s">
        <v>15</v>
      </c>
      <c r="C41711">
        <v>82</v>
      </c>
      <c r="D41711" s="1" t="s">
        <v>694</v>
      </c>
      <c r="E41711">
        <v>0</v>
      </c>
      <c r="F41711">
        <v>0</v>
      </c>
      <c r="G41711">
        <v>4</v>
      </c>
      <c r="H41711">
        <v>0</v>
      </c>
      <c r="I41711">
        <v>9999</v>
      </c>
      <c r="J41711">
        <v>0</v>
      </c>
      <c r="K41711">
        <v>2</v>
      </c>
      <c r="L41711" s="1" t="s">
        <v>29</v>
      </c>
      <c r="M41711">
        <v>2</v>
      </c>
      <c r="N41711" s="1" t="s">
        <v>31</v>
      </c>
      <c r="O41711">
        <v>2</v>
      </c>
    </row>
    <row r="41712" spans="1:15" x14ac:dyDescent="0.3">
      <c r="A41712">
        <v>7</v>
      </c>
      <c r="B41712" s="1" t="s">
        <v>15</v>
      </c>
      <c r="C41712">
        <v>82</v>
      </c>
      <c r="D41712" s="1" t="s">
        <v>694</v>
      </c>
      <c r="E41712">
        <v>0</v>
      </c>
      <c r="F41712">
        <v>0</v>
      </c>
      <c r="G41712">
        <v>4</v>
      </c>
      <c r="H41712">
        <v>0</v>
      </c>
      <c r="I41712">
        <v>9999</v>
      </c>
      <c r="J41712">
        <v>0</v>
      </c>
      <c r="K41712">
        <v>2</v>
      </c>
      <c r="L41712" s="1" t="s">
        <v>29</v>
      </c>
      <c r="M41712">
        <v>6</v>
      </c>
      <c r="N41712" s="1" t="s">
        <v>75</v>
      </c>
      <c r="O41712">
        <v>4</v>
      </c>
    </row>
    <row r="41713" spans="1:15" x14ac:dyDescent="0.3">
      <c r="A41713">
        <v>7</v>
      </c>
      <c r="B41713" s="1" t="s">
        <v>15</v>
      </c>
      <c r="C41713">
        <v>82</v>
      </c>
      <c r="D41713" s="1" t="s">
        <v>694</v>
      </c>
      <c r="E41713">
        <v>0</v>
      </c>
      <c r="F41713">
        <v>0</v>
      </c>
      <c r="G41713">
        <v>4</v>
      </c>
      <c r="H41713">
        <v>0</v>
      </c>
      <c r="I41713">
        <v>9999</v>
      </c>
      <c r="J41713">
        <v>0</v>
      </c>
      <c r="K41713">
        <v>2</v>
      </c>
      <c r="L41713" s="1" t="s">
        <v>29</v>
      </c>
      <c r="M41713">
        <v>15</v>
      </c>
      <c r="N41713" s="1" t="s">
        <v>33</v>
      </c>
      <c r="O41713">
        <v>7</v>
      </c>
    </row>
    <row r="41714" spans="1:15" x14ac:dyDescent="0.3">
      <c r="A41714">
        <v>7</v>
      </c>
      <c r="B41714" s="1" t="s">
        <v>15</v>
      </c>
      <c r="C41714">
        <v>82</v>
      </c>
      <c r="D41714" s="1" t="s">
        <v>694</v>
      </c>
      <c r="E41714">
        <v>0</v>
      </c>
      <c r="F41714">
        <v>0</v>
      </c>
      <c r="G41714">
        <v>4</v>
      </c>
      <c r="H41714">
        <v>0</v>
      </c>
      <c r="I41714">
        <v>9999</v>
      </c>
      <c r="J41714">
        <v>0</v>
      </c>
      <c r="K41714">
        <v>2</v>
      </c>
      <c r="L41714" s="1" t="s">
        <v>29</v>
      </c>
      <c r="M41714">
        <v>100</v>
      </c>
      <c r="N41714" s="1" t="s">
        <v>158</v>
      </c>
      <c r="O41714">
        <v>1</v>
      </c>
    </row>
    <row r="41715" spans="1:15" x14ac:dyDescent="0.3">
      <c r="A41715">
        <v>7</v>
      </c>
      <c r="B41715" s="1" t="s">
        <v>15</v>
      </c>
      <c r="C41715">
        <v>82</v>
      </c>
      <c r="D41715" s="1" t="s">
        <v>694</v>
      </c>
      <c r="E41715">
        <v>0</v>
      </c>
      <c r="F41715">
        <v>0</v>
      </c>
      <c r="G41715">
        <v>4</v>
      </c>
      <c r="H41715">
        <v>0</v>
      </c>
      <c r="I41715">
        <v>9999</v>
      </c>
      <c r="J41715">
        <v>0</v>
      </c>
      <c r="K41715">
        <v>4</v>
      </c>
      <c r="L41715" s="1" t="s">
        <v>38</v>
      </c>
      <c r="M41715">
        <v>7</v>
      </c>
      <c r="N41715" s="1" t="s">
        <v>182</v>
      </c>
      <c r="O41715">
        <v>1</v>
      </c>
    </row>
    <row r="41716" spans="1:15" x14ac:dyDescent="0.3">
      <c r="A41716">
        <v>7</v>
      </c>
      <c r="B41716" s="1" t="s">
        <v>15</v>
      </c>
      <c r="C41716">
        <v>82</v>
      </c>
      <c r="D41716" s="1" t="s">
        <v>694</v>
      </c>
      <c r="E41716">
        <v>0</v>
      </c>
      <c r="F41716">
        <v>0</v>
      </c>
      <c r="G41716">
        <v>4</v>
      </c>
      <c r="H41716">
        <v>0</v>
      </c>
      <c r="I41716">
        <v>9999</v>
      </c>
      <c r="J41716">
        <v>0</v>
      </c>
      <c r="K41716">
        <v>4</v>
      </c>
      <c r="L41716" s="1" t="s">
        <v>38</v>
      </c>
      <c r="M41716">
        <v>100</v>
      </c>
      <c r="N41716" s="1" t="s">
        <v>85</v>
      </c>
      <c r="O41716">
        <v>2</v>
      </c>
    </row>
    <row r="41717" spans="1:15" x14ac:dyDescent="0.3">
      <c r="A41717">
        <v>7</v>
      </c>
      <c r="B41717" s="1" t="s">
        <v>15</v>
      </c>
      <c r="C41717">
        <v>82</v>
      </c>
      <c r="D41717" s="1" t="s">
        <v>694</v>
      </c>
      <c r="E41717">
        <v>0</v>
      </c>
      <c r="F41717">
        <v>0</v>
      </c>
      <c r="G41717">
        <v>4</v>
      </c>
      <c r="H41717">
        <v>0</v>
      </c>
      <c r="I41717">
        <v>9999</v>
      </c>
      <c r="J41717">
        <v>0</v>
      </c>
      <c r="K41717">
        <v>5</v>
      </c>
      <c r="L41717" s="1" t="s">
        <v>45</v>
      </c>
      <c r="M41717">
        <v>0</v>
      </c>
      <c r="N41717" s="1" t="s">
        <v>46</v>
      </c>
      <c r="O41717">
        <v>2</v>
      </c>
    </row>
    <row r="41718" spans="1:15" x14ac:dyDescent="0.3">
      <c r="A41718">
        <v>7</v>
      </c>
      <c r="B41718" s="1" t="s">
        <v>15</v>
      </c>
      <c r="C41718">
        <v>82</v>
      </c>
      <c r="D41718" s="1" t="s">
        <v>694</v>
      </c>
      <c r="E41718">
        <v>0</v>
      </c>
      <c r="F41718">
        <v>0</v>
      </c>
      <c r="G41718">
        <v>4</v>
      </c>
      <c r="H41718">
        <v>0</v>
      </c>
      <c r="I41718">
        <v>9999</v>
      </c>
      <c r="J41718">
        <v>0</v>
      </c>
      <c r="K41718">
        <v>5</v>
      </c>
      <c r="L41718" s="1" t="s">
        <v>45</v>
      </c>
      <c r="M41718">
        <v>2</v>
      </c>
      <c r="N41718" s="1" t="s">
        <v>47</v>
      </c>
      <c r="O41718">
        <v>2</v>
      </c>
    </row>
    <row r="41719" spans="1:15" x14ac:dyDescent="0.3">
      <c r="A41719">
        <v>7</v>
      </c>
      <c r="B41719" s="1" t="s">
        <v>15</v>
      </c>
      <c r="C41719">
        <v>82</v>
      </c>
      <c r="D41719" s="1" t="s">
        <v>694</v>
      </c>
      <c r="E41719">
        <v>0</v>
      </c>
      <c r="F41719">
        <v>0</v>
      </c>
      <c r="G41719">
        <v>4</v>
      </c>
      <c r="H41719">
        <v>0</v>
      </c>
      <c r="I41719">
        <v>9999</v>
      </c>
      <c r="J41719">
        <v>0</v>
      </c>
      <c r="K41719">
        <v>5</v>
      </c>
      <c r="L41719" s="1" t="s">
        <v>45</v>
      </c>
      <c r="M41719">
        <v>40</v>
      </c>
      <c r="N41719" s="1" t="s">
        <v>167</v>
      </c>
      <c r="O41719">
        <v>1</v>
      </c>
    </row>
    <row r="41720" spans="1:15" x14ac:dyDescent="0.3">
      <c r="A41720">
        <v>7</v>
      </c>
      <c r="B41720" s="1" t="s">
        <v>15</v>
      </c>
      <c r="C41720">
        <v>82</v>
      </c>
      <c r="D41720" s="1" t="s">
        <v>694</v>
      </c>
      <c r="E41720">
        <v>0</v>
      </c>
      <c r="F41720">
        <v>0</v>
      </c>
      <c r="G41720">
        <v>4</v>
      </c>
      <c r="H41720">
        <v>0</v>
      </c>
      <c r="I41720">
        <v>9999</v>
      </c>
      <c r="J41720">
        <v>0</v>
      </c>
      <c r="K41720">
        <v>8</v>
      </c>
      <c r="L41720" s="1" t="s">
        <v>50</v>
      </c>
      <c r="M41720">
        <v>0</v>
      </c>
      <c r="N41720" s="1" t="s">
        <v>51</v>
      </c>
      <c r="O41720">
        <v>1</v>
      </c>
    </row>
    <row r="41721" spans="1:15" x14ac:dyDescent="0.3">
      <c r="A41721">
        <v>7</v>
      </c>
      <c r="B41721" s="1" t="s">
        <v>15</v>
      </c>
      <c r="C41721">
        <v>82</v>
      </c>
      <c r="D41721" s="1" t="s">
        <v>694</v>
      </c>
      <c r="E41721">
        <v>0</v>
      </c>
      <c r="F41721">
        <v>0</v>
      </c>
      <c r="G41721">
        <v>4</v>
      </c>
      <c r="H41721">
        <v>0</v>
      </c>
      <c r="I41721">
        <v>9999</v>
      </c>
      <c r="J41721">
        <v>0</v>
      </c>
      <c r="K41721">
        <v>9</v>
      </c>
      <c r="L41721" s="1" t="s">
        <v>52</v>
      </c>
      <c r="M41721">
        <v>0</v>
      </c>
      <c r="N41721" s="1" t="s">
        <v>88</v>
      </c>
      <c r="O41721">
        <v>1</v>
      </c>
    </row>
    <row r="41722" spans="1:15" x14ac:dyDescent="0.3">
      <c r="A41722">
        <v>7</v>
      </c>
      <c r="B41722" s="1" t="s">
        <v>15</v>
      </c>
      <c r="C41722">
        <v>82</v>
      </c>
      <c r="D41722" s="1" t="s">
        <v>694</v>
      </c>
      <c r="E41722">
        <v>0</v>
      </c>
      <c r="F41722">
        <v>0</v>
      </c>
      <c r="G41722">
        <v>4</v>
      </c>
      <c r="H41722">
        <v>0</v>
      </c>
      <c r="I41722">
        <v>9999</v>
      </c>
      <c r="J41722">
        <v>0</v>
      </c>
      <c r="K41722">
        <v>9</v>
      </c>
      <c r="L41722" s="1" t="s">
        <v>52</v>
      </c>
      <c r="M41722">
        <v>25</v>
      </c>
      <c r="N41722" s="1" t="s">
        <v>224</v>
      </c>
      <c r="O41722">
        <v>1</v>
      </c>
    </row>
    <row r="41723" spans="1:15" x14ac:dyDescent="0.3">
      <c r="A41723">
        <v>7</v>
      </c>
      <c r="B41723" s="1" t="s">
        <v>15</v>
      </c>
      <c r="C41723">
        <v>82</v>
      </c>
      <c r="D41723" s="1" t="s">
        <v>694</v>
      </c>
      <c r="E41723">
        <v>0</v>
      </c>
      <c r="F41723">
        <v>0</v>
      </c>
      <c r="G41723">
        <v>4</v>
      </c>
      <c r="H41723">
        <v>0</v>
      </c>
      <c r="I41723">
        <v>9999</v>
      </c>
      <c r="J41723">
        <v>0</v>
      </c>
      <c r="K41723">
        <v>10</v>
      </c>
      <c r="L41723" s="1" t="s">
        <v>56</v>
      </c>
      <c r="M41723">
        <v>8</v>
      </c>
      <c r="N41723" s="1" t="s">
        <v>58</v>
      </c>
      <c r="O41723">
        <v>1</v>
      </c>
    </row>
    <row r="41724" spans="1:15" x14ac:dyDescent="0.3">
      <c r="A41724">
        <v>7</v>
      </c>
      <c r="B41724" s="1" t="s">
        <v>15</v>
      </c>
      <c r="C41724">
        <v>82</v>
      </c>
      <c r="D41724" s="1" t="s">
        <v>694</v>
      </c>
      <c r="E41724">
        <v>0</v>
      </c>
      <c r="F41724">
        <v>0</v>
      </c>
      <c r="G41724">
        <v>4</v>
      </c>
      <c r="H41724">
        <v>0</v>
      </c>
      <c r="I41724">
        <v>9999</v>
      </c>
      <c r="J41724">
        <v>0</v>
      </c>
      <c r="K41724">
        <v>137</v>
      </c>
      <c r="L41724" s="1" t="s">
        <v>61</v>
      </c>
      <c r="M41724">
        <v>0</v>
      </c>
      <c r="N41724" s="1" t="s">
        <v>62</v>
      </c>
      <c r="O41724">
        <v>44</v>
      </c>
    </row>
    <row r="41725" spans="1:15" x14ac:dyDescent="0.3">
      <c r="A41725">
        <v>7</v>
      </c>
      <c r="B41725" s="1" t="s">
        <v>15</v>
      </c>
      <c r="C41725">
        <v>82</v>
      </c>
      <c r="D41725" s="1" t="s">
        <v>694</v>
      </c>
      <c r="E41725">
        <v>0</v>
      </c>
      <c r="F41725">
        <v>0</v>
      </c>
      <c r="G41725">
        <v>4</v>
      </c>
      <c r="H41725">
        <v>0</v>
      </c>
      <c r="I41725">
        <v>9999</v>
      </c>
      <c r="J41725">
        <v>0</v>
      </c>
      <c r="K41725">
        <v>996</v>
      </c>
      <c r="L41725" s="1" t="s">
        <v>63</v>
      </c>
      <c r="M41725">
        <v>996</v>
      </c>
      <c r="N41725" s="1" t="s">
        <v>64</v>
      </c>
      <c r="O41725">
        <v>6</v>
      </c>
    </row>
    <row r="41726" spans="1:15" x14ac:dyDescent="0.3">
      <c r="A41726">
        <v>7</v>
      </c>
      <c r="B41726" s="1" t="s">
        <v>15</v>
      </c>
      <c r="C41726">
        <v>82</v>
      </c>
      <c r="D41726" s="1" t="s">
        <v>694</v>
      </c>
      <c r="E41726">
        <v>0</v>
      </c>
      <c r="F41726">
        <v>0</v>
      </c>
      <c r="G41726">
        <v>4</v>
      </c>
      <c r="H41726">
        <v>0</v>
      </c>
      <c r="I41726">
        <v>9999</v>
      </c>
      <c r="J41726">
        <v>4</v>
      </c>
      <c r="K41726">
        <v>996</v>
      </c>
      <c r="L41726" s="1" t="s">
        <v>63</v>
      </c>
      <c r="M41726">
        <v>996</v>
      </c>
      <c r="N41726" s="1" t="s">
        <v>64</v>
      </c>
      <c r="O41726">
        <v>1</v>
      </c>
    </row>
    <row r="41727" spans="1:15" x14ac:dyDescent="0.3">
      <c r="A41727">
        <v>7</v>
      </c>
      <c r="B41727" s="1" t="s">
        <v>15</v>
      </c>
      <c r="C41727">
        <v>82</v>
      </c>
      <c r="D41727" s="1" t="s">
        <v>694</v>
      </c>
      <c r="E41727">
        <v>0</v>
      </c>
      <c r="F41727">
        <v>0</v>
      </c>
      <c r="G41727">
        <v>4</v>
      </c>
      <c r="H41727">
        <v>0</v>
      </c>
      <c r="I41727">
        <v>9999</v>
      </c>
      <c r="J41727">
        <v>0</v>
      </c>
      <c r="K41727">
        <v>997</v>
      </c>
      <c r="L41727" s="1" t="s">
        <v>63</v>
      </c>
      <c r="M41727">
        <v>997</v>
      </c>
      <c r="N41727" s="1" t="s">
        <v>65</v>
      </c>
      <c r="O41727">
        <v>12</v>
      </c>
    </row>
    <row r="41728" spans="1:15" x14ac:dyDescent="0.3">
      <c r="A41728">
        <v>7</v>
      </c>
      <c r="B41728" s="1" t="s">
        <v>15</v>
      </c>
      <c r="C41728">
        <v>82</v>
      </c>
      <c r="D41728" s="1" t="s">
        <v>694</v>
      </c>
      <c r="E41728">
        <v>0</v>
      </c>
      <c r="F41728">
        <v>0</v>
      </c>
      <c r="G41728">
        <v>4</v>
      </c>
      <c r="H41728">
        <v>0</v>
      </c>
      <c r="I41728">
        <v>9999</v>
      </c>
      <c r="J41728">
        <v>0</v>
      </c>
      <c r="K41728">
        <v>998</v>
      </c>
      <c r="L41728" s="1" t="s">
        <v>63</v>
      </c>
      <c r="M41728">
        <v>998</v>
      </c>
      <c r="N41728" s="1" t="s">
        <v>66</v>
      </c>
      <c r="O41728">
        <v>24</v>
      </c>
    </row>
    <row r="41729" spans="1:15" x14ac:dyDescent="0.3">
      <c r="A41729">
        <v>7</v>
      </c>
      <c r="B41729" s="1" t="s">
        <v>15</v>
      </c>
      <c r="C41729">
        <v>82</v>
      </c>
      <c r="D41729" s="1" t="s">
        <v>694</v>
      </c>
      <c r="E41729">
        <v>0</v>
      </c>
      <c r="F41729">
        <v>0</v>
      </c>
      <c r="G41729">
        <v>5</v>
      </c>
      <c r="H41729">
        <v>0</v>
      </c>
      <c r="I41729">
        <v>9999</v>
      </c>
      <c r="J41729">
        <v>0</v>
      </c>
      <c r="K41729">
        <v>1</v>
      </c>
      <c r="L41729" s="1" t="s">
        <v>17</v>
      </c>
      <c r="M41729">
        <v>0</v>
      </c>
      <c r="N41729" s="1" t="s">
        <v>18</v>
      </c>
      <c r="O41729">
        <v>7</v>
      </c>
    </row>
    <row r="41730" spans="1:15" x14ac:dyDescent="0.3">
      <c r="A41730">
        <v>7</v>
      </c>
      <c r="B41730" s="1" t="s">
        <v>15</v>
      </c>
      <c r="C41730">
        <v>82</v>
      </c>
      <c r="D41730" s="1" t="s">
        <v>694</v>
      </c>
      <c r="E41730">
        <v>0</v>
      </c>
      <c r="F41730">
        <v>0</v>
      </c>
      <c r="G41730">
        <v>5</v>
      </c>
      <c r="H41730">
        <v>0</v>
      </c>
      <c r="I41730">
        <v>9999</v>
      </c>
      <c r="J41730">
        <v>0</v>
      </c>
      <c r="K41730">
        <v>1</v>
      </c>
      <c r="L41730" s="1" t="s">
        <v>17</v>
      </c>
      <c r="M41730">
        <v>2</v>
      </c>
      <c r="N41730" s="1" t="s">
        <v>20</v>
      </c>
      <c r="O41730">
        <v>2</v>
      </c>
    </row>
    <row r="41731" spans="1:15" x14ac:dyDescent="0.3">
      <c r="A41731">
        <v>7</v>
      </c>
      <c r="B41731" s="1" t="s">
        <v>15</v>
      </c>
      <c r="C41731">
        <v>82</v>
      </c>
      <c r="D41731" s="1" t="s">
        <v>694</v>
      </c>
      <c r="E41731">
        <v>0</v>
      </c>
      <c r="F41731">
        <v>0</v>
      </c>
      <c r="G41731">
        <v>5</v>
      </c>
      <c r="H41731">
        <v>0</v>
      </c>
      <c r="I41731">
        <v>9999</v>
      </c>
      <c r="J41731">
        <v>0</v>
      </c>
      <c r="K41731">
        <v>1</v>
      </c>
      <c r="L41731" s="1" t="s">
        <v>17</v>
      </c>
      <c r="M41731">
        <v>5</v>
      </c>
      <c r="N41731" s="1" t="s">
        <v>21</v>
      </c>
      <c r="O41731">
        <v>9</v>
      </c>
    </row>
    <row r="41732" spans="1:15" x14ac:dyDescent="0.3">
      <c r="A41732">
        <v>7</v>
      </c>
      <c r="B41732" s="1" t="s">
        <v>15</v>
      </c>
      <c r="C41732">
        <v>82</v>
      </c>
      <c r="D41732" s="1" t="s">
        <v>694</v>
      </c>
      <c r="E41732">
        <v>0</v>
      </c>
      <c r="F41732">
        <v>0</v>
      </c>
      <c r="G41732">
        <v>5</v>
      </c>
      <c r="H41732">
        <v>0</v>
      </c>
      <c r="I41732">
        <v>9999</v>
      </c>
      <c r="J41732">
        <v>0</v>
      </c>
      <c r="K41732">
        <v>1</v>
      </c>
      <c r="L41732" s="1" t="s">
        <v>17</v>
      </c>
      <c r="M41732">
        <v>7</v>
      </c>
      <c r="N41732" s="1" t="s">
        <v>110</v>
      </c>
      <c r="O41732">
        <v>3</v>
      </c>
    </row>
    <row r="41733" spans="1:15" x14ac:dyDescent="0.3">
      <c r="A41733">
        <v>7</v>
      </c>
      <c r="B41733" s="1" t="s">
        <v>15</v>
      </c>
      <c r="C41733">
        <v>82</v>
      </c>
      <c r="D41733" s="1" t="s">
        <v>694</v>
      </c>
      <c r="E41733">
        <v>0</v>
      </c>
      <c r="F41733">
        <v>0</v>
      </c>
      <c r="G41733">
        <v>5</v>
      </c>
      <c r="H41733">
        <v>0</v>
      </c>
      <c r="I41733">
        <v>9999</v>
      </c>
      <c r="J41733">
        <v>0</v>
      </c>
      <c r="K41733">
        <v>1</v>
      </c>
      <c r="L41733" s="1" t="s">
        <v>17</v>
      </c>
      <c r="M41733">
        <v>14</v>
      </c>
      <c r="N41733" s="1" t="s">
        <v>22</v>
      </c>
      <c r="O41733">
        <v>7</v>
      </c>
    </row>
    <row r="41734" spans="1:15" x14ac:dyDescent="0.3">
      <c r="A41734">
        <v>7</v>
      </c>
      <c r="B41734" s="1" t="s">
        <v>15</v>
      </c>
      <c r="C41734">
        <v>82</v>
      </c>
      <c r="D41734" s="1" t="s">
        <v>694</v>
      </c>
      <c r="E41734">
        <v>0</v>
      </c>
      <c r="F41734">
        <v>0</v>
      </c>
      <c r="G41734">
        <v>5</v>
      </c>
      <c r="H41734">
        <v>0</v>
      </c>
      <c r="I41734">
        <v>9999</v>
      </c>
      <c r="J41734">
        <v>0</v>
      </c>
      <c r="K41734">
        <v>1</v>
      </c>
      <c r="L41734" s="1" t="s">
        <v>17</v>
      </c>
      <c r="M41734">
        <v>74</v>
      </c>
      <c r="N41734" s="1" t="s">
        <v>71</v>
      </c>
      <c r="O41734">
        <v>1</v>
      </c>
    </row>
    <row r="41735" spans="1:15" x14ac:dyDescent="0.3">
      <c r="A41735">
        <v>7</v>
      </c>
      <c r="B41735" s="1" t="s">
        <v>15</v>
      </c>
      <c r="C41735">
        <v>82</v>
      </c>
      <c r="D41735" s="1" t="s">
        <v>694</v>
      </c>
      <c r="E41735">
        <v>0</v>
      </c>
      <c r="F41735">
        <v>0</v>
      </c>
      <c r="G41735">
        <v>5</v>
      </c>
      <c r="H41735">
        <v>0</v>
      </c>
      <c r="I41735">
        <v>9999</v>
      </c>
      <c r="J41735">
        <v>0</v>
      </c>
      <c r="K41735">
        <v>1</v>
      </c>
      <c r="L41735" s="1" t="s">
        <v>17</v>
      </c>
      <c r="M41735">
        <v>84</v>
      </c>
      <c r="N41735" s="1" t="s">
        <v>255</v>
      </c>
      <c r="O41735">
        <v>1</v>
      </c>
    </row>
    <row r="41736" spans="1:15" x14ac:dyDescent="0.3">
      <c r="A41736">
        <v>7</v>
      </c>
      <c r="B41736" s="1" t="s">
        <v>15</v>
      </c>
      <c r="C41736">
        <v>82</v>
      </c>
      <c r="D41736" s="1" t="s">
        <v>694</v>
      </c>
      <c r="E41736">
        <v>0</v>
      </c>
      <c r="F41736">
        <v>0</v>
      </c>
      <c r="G41736">
        <v>5</v>
      </c>
      <c r="H41736">
        <v>0</v>
      </c>
      <c r="I41736">
        <v>9999</v>
      </c>
      <c r="J41736">
        <v>0</v>
      </c>
      <c r="K41736">
        <v>2</v>
      </c>
      <c r="L41736" s="1" t="s">
        <v>29</v>
      </c>
      <c r="M41736">
        <v>0</v>
      </c>
      <c r="N41736" s="1" t="s">
        <v>30</v>
      </c>
      <c r="O41736">
        <v>3</v>
      </c>
    </row>
    <row r="41737" spans="1:15" x14ac:dyDescent="0.3">
      <c r="A41737">
        <v>7</v>
      </c>
      <c r="B41737" s="1" t="s">
        <v>15</v>
      </c>
      <c r="C41737">
        <v>82</v>
      </c>
      <c r="D41737" s="1" t="s">
        <v>694</v>
      </c>
      <c r="E41737">
        <v>0</v>
      </c>
      <c r="F41737">
        <v>0</v>
      </c>
      <c r="G41737">
        <v>5</v>
      </c>
      <c r="H41737">
        <v>0</v>
      </c>
      <c r="I41737">
        <v>9999</v>
      </c>
      <c r="J41737">
        <v>0</v>
      </c>
      <c r="K41737">
        <v>2</v>
      </c>
      <c r="L41737" s="1" t="s">
        <v>29</v>
      </c>
      <c r="M41737">
        <v>2</v>
      </c>
      <c r="N41737" s="1" t="s">
        <v>31</v>
      </c>
      <c r="O41737">
        <v>4</v>
      </c>
    </row>
    <row r="41738" spans="1:15" x14ac:dyDescent="0.3">
      <c r="A41738">
        <v>7</v>
      </c>
      <c r="B41738" s="1" t="s">
        <v>15</v>
      </c>
      <c r="C41738">
        <v>82</v>
      </c>
      <c r="D41738" s="1" t="s">
        <v>694</v>
      </c>
      <c r="E41738">
        <v>0</v>
      </c>
      <c r="F41738">
        <v>0</v>
      </c>
      <c r="G41738">
        <v>5</v>
      </c>
      <c r="H41738">
        <v>0</v>
      </c>
      <c r="I41738">
        <v>9999</v>
      </c>
      <c r="J41738">
        <v>0</v>
      </c>
      <c r="K41738">
        <v>2</v>
      </c>
      <c r="L41738" s="1" t="s">
        <v>29</v>
      </c>
      <c r="M41738">
        <v>5</v>
      </c>
      <c r="N41738" s="1" t="s">
        <v>74</v>
      </c>
      <c r="O41738">
        <v>1</v>
      </c>
    </row>
    <row r="41739" spans="1:15" x14ac:dyDescent="0.3">
      <c r="A41739">
        <v>7</v>
      </c>
      <c r="B41739" s="1" t="s">
        <v>15</v>
      </c>
      <c r="C41739">
        <v>82</v>
      </c>
      <c r="D41739" s="1" t="s">
        <v>694</v>
      </c>
      <c r="E41739">
        <v>0</v>
      </c>
      <c r="F41739">
        <v>0</v>
      </c>
      <c r="G41739">
        <v>5</v>
      </c>
      <c r="H41739">
        <v>0</v>
      </c>
      <c r="I41739">
        <v>9999</v>
      </c>
      <c r="J41739">
        <v>0</v>
      </c>
      <c r="K41739">
        <v>2</v>
      </c>
      <c r="L41739" s="1" t="s">
        <v>29</v>
      </c>
      <c r="M41739">
        <v>6</v>
      </c>
      <c r="N41739" s="1" t="s">
        <v>75</v>
      </c>
      <c r="O41739">
        <v>3</v>
      </c>
    </row>
    <row r="41740" spans="1:15" x14ac:dyDescent="0.3">
      <c r="A41740">
        <v>7</v>
      </c>
      <c r="B41740" s="1" t="s">
        <v>15</v>
      </c>
      <c r="C41740">
        <v>82</v>
      </c>
      <c r="D41740" s="1" t="s">
        <v>694</v>
      </c>
      <c r="E41740">
        <v>0</v>
      </c>
      <c r="F41740">
        <v>0</v>
      </c>
      <c r="G41740">
        <v>5</v>
      </c>
      <c r="H41740">
        <v>0</v>
      </c>
      <c r="I41740">
        <v>9999</v>
      </c>
      <c r="J41740">
        <v>0</v>
      </c>
      <c r="K41740">
        <v>2</v>
      </c>
      <c r="L41740" s="1" t="s">
        <v>29</v>
      </c>
      <c r="M41740">
        <v>15</v>
      </c>
      <c r="N41740" s="1" t="s">
        <v>33</v>
      </c>
      <c r="O41740">
        <v>10</v>
      </c>
    </row>
    <row r="41741" spans="1:15" x14ac:dyDescent="0.3">
      <c r="A41741">
        <v>7</v>
      </c>
      <c r="B41741" s="1" t="s">
        <v>15</v>
      </c>
      <c r="C41741">
        <v>82</v>
      </c>
      <c r="D41741" s="1" t="s">
        <v>694</v>
      </c>
      <c r="E41741">
        <v>0</v>
      </c>
      <c r="F41741">
        <v>0</v>
      </c>
      <c r="G41741">
        <v>5</v>
      </c>
      <c r="H41741">
        <v>0</v>
      </c>
      <c r="I41741">
        <v>9999</v>
      </c>
      <c r="J41741">
        <v>0</v>
      </c>
      <c r="K41741">
        <v>4</v>
      </c>
      <c r="L41741" s="1" t="s">
        <v>38</v>
      </c>
      <c r="M41741">
        <v>0</v>
      </c>
      <c r="N41741" s="1" t="s">
        <v>39</v>
      </c>
      <c r="O41741">
        <v>2</v>
      </c>
    </row>
    <row r="41742" spans="1:15" x14ac:dyDescent="0.3">
      <c r="A41742">
        <v>7</v>
      </c>
      <c r="B41742" s="1" t="s">
        <v>15</v>
      </c>
      <c r="C41742">
        <v>82</v>
      </c>
      <c r="D41742" s="1" t="s">
        <v>694</v>
      </c>
      <c r="E41742">
        <v>0</v>
      </c>
      <c r="F41742">
        <v>0</v>
      </c>
      <c r="G41742">
        <v>5</v>
      </c>
      <c r="H41742">
        <v>0</v>
      </c>
      <c r="I41742">
        <v>9999</v>
      </c>
      <c r="J41742">
        <v>0</v>
      </c>
      <c r="K41742">
        <v>4</v>
      </c>
      <c r="L41742" s="1" t="s">
        <v>38</v>
      </c>
      <c r="M41742">
        <v>21</v>
      </c>
      <c r="N41742" s="1" t="s">
        <v>41</v>
      </c>
      <c r="O41742">
        <v>1</v>
      </c>
    </row>
    <row r="41743" spans="1:15" x14ac:dyDescent="0.3">
      <c r="A41743">
        <v>7</v>
      </c>
      <c r="B41743" s="1" t="s">
        <v>15</v>
      </c>
      <c r="C41743">
        <v>82</v>
      </c>
      <c r="D41743" s="1" t="s">
        <v>694</v>
      </c>
      <c r="E41743">
        <v>0</v>
      </c>
      <c r="F41743">
        <v>0</v>
      </c>
      <c r="G41743">
        <v>5</v>
      </c>
      <c r="H41743">
        <v>0</v>
      </c>
      <c r="I41743">
        <v>9999</v>
      </c>
      <c r="J41743">
        <v>0</v>
      </c>
      <c r="K41743">
        <v>4</v>
      </c>
      <c r="L41743" s="1" t="s">
        <v>38</v>
      </c>
      <c r="M41743">
        <v>100</v>
      </c>
      <c r="N41743" s="1" t="s">
        <v>85</v>
      </c>
      <c r="O41743">
        <v>7</v>
      </c>
    </row>
    <row r="41744" spans="1:15" x14ac:dyDescent="0.3">
      <c r="A41744">
        <v>7</v>
      </c>
      <c r="B41744" s="1" t="s">
        <v>15</v>
      </c>
      <c r="C41744">
        <v>82</v>
      </c>
      <c r="D41744" s="1" t="s">
        <v>694</v>
      </c>
      <c r="E41744">
        <v>0</v>
      </c>
      <c r="F41744">
        <v>0</v>
      </c>
      <c r="G41744">
        <v>5</v>
      </c>
      <c r="H41744">
        <v>0</v>
      </c>
      <c r="I41744">
        <v>9999</v>
      </c>
      <c r="J41744">
        <v>0</v>
      </c>
      <c r="K41744">
        <v>5</v>
      </c>
      <c r="L41744" s="1" t="s">
        <v>45</v>
      </c>
      <c r="M41744">
        <v>1</v>
      </c>
      <c r="N41744" s="1" t="s">
        <v>86</v>
      </c>
      <c r="O41744">
        <v>1</v>
      </c>
    </row>
    <row r="41745" spans="1:15" x14ac:dyDescent="0.3">
      <c r="A41745">
        <v>7</v>
      </c>
      <c r="B41745" s="1" t="s">
        <v>15</v>
      </c>
      <c r="C41745">
        <v>82</v>
      </c>
      <c r="D41745" s="1" t="s">
        <v>694</v>
      </c>
      <c r="E41745">
        <v>0</v>
      </c>
      <c r="F41745">
        <v>0</v>
      </c>
      <c r="G41745">
        <v>5</v>
      </c>
      <c r="H41745">
        <v>0</v>
      </c>
      <c r="I41745">
        <v>9999</v>
      </c>
      <c r="J41745">
        <v>0</v>
      </c>
      <c r="K41745">
        <v>5</v>
      </c>
      <c r="L41745" s="1" t="s">
        <v>45</v>
      </c>
      <c r="M41745">
        <v>2</v>
      </c>
      <c r="N41745" s="1" t="s">
        <v>47</v>
      </c>
      <c r="O41745">
        <v>10</v>
      </c>
    </row>
    <row r="41746" spans="1:15" x14ac:dyDescent="0.3">
      <c r="A41746">
        <v>7</v>
      </c>
      <c r="B41746" s="1" t="s">
        <v>15</v>
      </c>
      <c r="C41746">
        <v>82</v>
      </c>
      <c r="D41746" s="1" t="s">
        <v>694</v>
      </c>
      <c r="E41746">
        <v>0</v>
      </c>
      <c r="F41746">
        <v>0</v>
      </c>
      <c r="G41746">
        <v>5</v>
      </c>
      <c r="H41746">
        <v>0</v>
      </c>
      <c r="I41746">
        <v>9999</v>
      </c>
      <c r="J41746">
        <v>0</v>
      </c>
      <c r="K41746">
        <v>5</v>
      </c>
      <c r="L41746" s="1" t="s">
        <v>45</v>
      </c>
      <c r="M41746">
        <v>10</v>
      </c>
      <c r="N41746" s="1" t="s">
        <v>99</v>
      </c>
      <c r="O41746">
        <v>1</v>
      </c>
    </row>
    <row r="41747" spans="1:15" x14ac:dyDescent="0.3">
      <c r="A41747">
        <v>7</v>
      </c>
      <c r="B41747" s="1" t="s">
        <v>15</v>
      </c>
      <c r="C41747">
        <v>82</v>
      </c>
      <c r="D41747" s="1" t="s">
        <v>694</v>
      </c>
      <c r="E41747">
        <v>0</v>
      </c>
      <c r="F41747">
        <v>0</v>
      </c>
      <c r="G41747">
        <v>5</v>
      </c>
      <c r="H41747">
        <v>0</v>
      </c>
      <c r="I41747">
        <v>9999</v>
      </c>
      <c r="J41747">
        <v>0</v>
      </c>
      <c r="K41747">
        <v>8</v>
      </c>
      <c r="L41747" s="1" t="s">
        <v>50</v>
      </c>
      <c r="M41747">
        <v>0</v>
      </c>
      <c r="N41747" s="1" t="s">
        <v>51</v>
      </c>
      <c r="O41747">
        <v>1</v>
      </c>
    </row>
    <row r="41748" spans="1:15" x14ac:dyDescent="0.3">
      <c r="A41748">
        <v>7</v>
      </c>
      <c r="B41748" s="1" t="s">
        <v>15</v>
      </c>
      <c r="C41748">
        <v>82</v>
      </c>
      <c r="D41748" s="1" t="s">
        <v>694</v>
      </c>
      <c r="E41748">
        <v>0</v>
      </c>
      <c r="F41748">
        <v>0</v>
      </c>
      <c r="G41748">
        <v>5</v>
      </c>
      <c r="H41748">
        <v>0</v>
      </c>
      <c r="I41748">
        <v>9999</v>
      </c>
      <c r="J41748">
        <v>0</v>
      </c>
      <c r="K41748">
        <v>9</v>
      </c>
      <c r="L41748" s="1" t="s">
        <v>52</v>
      </c>
      <c r="M41748">
        <v>0</v>
      </c>
      <c r="N41748" s="1" t="s">
        <v>88</v>
      </c>
      <c r="O41748">
        <v>4</v>
      </c>
    </row>
    <row r="41749" spans="1:15" x14ac:dyDescent="0.3">
      <c r="A41749">
        <v>7</v>
      </c>
      <c r="B41749" s="1" t="s">
        <v>15</v>
      </c>
      <c r="C41749">
        <v>82</v>
      </c>
      <c r="D41749" s="1" t="s">
        <v>694</v>
      </c>
      <c r="E41749">
        <v>0</v>
      </c>
      <c r="F41749">
        <v>0</v>
      </c>
      <c r="G41749">
        <v>5</v>
      </c>
      <c r="H41749">
        <v>0</v>
      </c>
      <c r="I41749">
        <v>9999</v>
      </c>
      <c r="J41749">
        <v>0</v>
      </c>
      <c r="K41749">
        <v>9</v>
      </c>
      <c r="L41749" s="1" t="s">
        <v>52</v>
      </c>
      <c r="M41749">
        <v>1</v>
      </c>
      <c r="N41749" s="1" t="s">
        <v>211</v>
      </c>
      <c r="O41749">
        <v>1</v>
      </c>
    </row>
    <row r="41750" spans="1:15" x14ac:dyDescent="0.3">
      <c r="A41750">
        <v>7</v>
      </c>
      <c r="B41750" s="1" t="s">
        <v>15</v>
      </c>
      <c r="C41750">
        <v>82</v>
      </c>
      <c r="D41750" s="1" t="s">
        <v>694</v>
      </c>
      <c r="E41750">
        <v>0</v>
      </c>
      <c r="F41750">
        <v>0</v>
      </c>
      <c r="G41750">
        <v>5</v>
      </c>
      <c r="H41750">
        <v>0</v>
      </c>
      <c r="I41750">
        <v>9999</v>
      </c>
      <c r="J41750">
        <v>0</v>
      </c>
      <c r="K41750">
        <v>9</v>
      </c>
      <c r="L41750" s="1" t="s">
        <v>52</v>
      </c>
      <c r="M41750">
        <v>25</v>
      </c>
      <c r="N41750" s="1" t="s">
        <v>224</v>
      </c>
      <c r="O41750">
        <v>4</v>
      </c>
    </row>
    <row r="41751" spans="1:15" x14ac:dyDescent="0.3">
      <c r="A41751">
        <v>7</v>
      </c>
      <c r="B41751" s="1" t="s">
        <v>15</v>
      </c>
      <c r="C41751">
        <v>82</v>
      </c>
      <c r="D41751" s="1" t="s">
        <v>694</v>
      </c>
      <c r="E41751">
        <v>0</v>
      </c>
      <c r="F41751">
        <v>0</v>
      </c>
      <c r="G41751">
        <v>5</v>
      </c>
      <c r="H41751">
        <v>0</v>
      </c>
      <c r="I41751">
        <v>9999</v>
      </c>
      <c r="J41751">
        <v>0</v>
      </c>
      <c r="K41751">
        <v>10</v>
      </c>
      <c r="L41751" s="1" t="s">
        <v>56</v>
      </c>
      <c r="M41751">
        <v>10</v>
      </c>
      <c r="N41751" s="1" t="s">
        <v>59</v>
      </c>
      <c r="O41751">
        <v>1</v>
      </c>
    </row>
    <row r="41752" spans="1:15" x14ac:dyDescent="0.3">
      <c r="A41752">
        <v>7</v>
      </c>
      <c r="B41752" s="1" t="s">
        <v>15</v>
      </c>
      <c r="C41752">
        <v>82</v>
      </c>
      <c r="D41752" s="1" t="s">
        <v>694</v>
      </c>
      <c r="E41752">
        <v>0</v>
      </c>
      <c r="F41752">
        <v>0</v>
      </c>
      <c r="G41752">
        <v>5</v>
      </c>
      <c r="H41752">
        <v>0</v>
      </c>
      <c r="I41752">
        <v>9999</v>
      </c>
      <c r="J41752">
        <v>0</v>
      </c>
      <c r="K41752">
        <v>10</v>
      </c>
      <c r="L41752" s="1" t="s">
        <v>56</v>
      </c>
      <c r="M41752">
        <v>14</v>
      </c>
      <c r="N41752" s="1" t="s">
        <v>140</v>
      </c>
      <c r="O41752">
        <v>1</v>
      </c>
    </row>
    <row r="41753" spans="1:15" x14ac:dyDescent="0.3">
      <c r="A41753">
        <v>7</v>
      </c>
      <c r="B41753" s="1" t="s">
        <v>15</v>
      </c>
      <c r="C41753">
        <v>82</v>
      </c>
      <c r="D41753" s="1" t="s">
        <v>694</v>
      </c>
      <c r="E41753">
        <v>0</v>
      </c>
      <c r="F41753">
        <v>0</v>
      </c>
      <c r="G41753">
        <v>5</v>
      </c>
      <c r="H41753">
        <v>0</v>
      </c>
      <c r="I41753">
        <v>9999</v>
      </c>
      <c r="J41753">
        <v>0</v>
      </c>
      <c r="K41753">
        <v>137</v>
      </c>
      <c r="L41753" s="1" t="s">
        <v>61</v>
      </c>
      <c r="M41753">
        <v>0</v>
      </c>
      <c r="N41753" s="1" t="s">
        <v>62</v>
      </c>
      <c r="O41753">
        <v>52</v>
      </c>
    </row>
    <row r="41754" spans="1:15" x14ac:dyDescent="0.3">
      <c r="A41754">
        <v>7</v>
      </c>
      <c r="B41754" s="1" t="s">
        <v>15</v>
      </c>
      <c r="C41754">
        <v>82</v>
      </c>
      <c r="D41754" s="1" t="s">
        <v>694</v>
      </c>
      <c r="E41754">
        <v>0</v>
      </c>
      <c r="F41754">
        <v>0</v>
      </c>
      <c r="G41754">
        <v>5</v>
      </c>
      <c r="H41754">
        <v>0</v>
      </c>
      <c r="I41754">
        <v>9999</v>
      </c>
      <c r="J41754">
        <v>0</v>
      </c>
      <c r="K41754">
        <v>996</v>
      </c>
      <c r="L41754" s="1" t="s">
        <v>63</v>
      </c>
      <c r="M41754">
        <v>996</v>
      </c>
      <c r="N41754" s="1" t="s">
        <v>64</v>
      </c>
      <c r="O41754">
        <v>17</v>
      </c>
    </row>
    <row r="41755" spans="1:15" x14ac:dyDescent="0.3">
      <c r="A41755">
        <v>7</v>
      </c>
      <c r="B41755" s="1" t="s">
        <v>15</v>
      </c>
      <c r="C41755">
        <v>82</v>
      </c>
      <c r="D41755" s="1" t="s">
        <v>694</v>
      </c>
      <c r="E41755">
        <v>0</v>
      </c>
      <c r="F41755">
        <v>0</v>
      </c>
      <c r="G41755">
        <v>5</v>
      </c>
      <c r="H41755">
        <v>0</v>
      </c>
      <c r="I41755">
        <v>9999</v>
      </c>
      <c r="J41755">
        <v>4</v>
      </c>
      <c r="K41755">
        <v>996</v>
      </c>
      <c r="L41755" s="1" t="s">
        <v>63</v>
      </c>
      <c r="M41755">
        <v>996</v>
      </c>
      <c r="N41755" s="1" t="s">
        <v>64</v>
      </c>
      <c r="O41755">
        <v>1</v>
      </c>
    </row>
    <row r="41756" spans="1:15" x14ac:dyDescent="0.3">
      <c r="A41756">
        <v>7</v>
      </c>
      <c r="B41756" s="1" t="s">
        <v>15</v>
      </c>
      <c r="C41756">
        <v>82</v>
      </c>
      <c r="D41756" s="1" t="s">
        <v>694</v>
      </c>
      <c r="E41756">
        <v>0</v>
      </c>
      <c r="F41756">
        <v>0</v>
      </c>
      <c r="G41756">
        <v>5</v>
      </c>
      <c r="H41756">
        <v>0</v>
      </c>
      <c r="I41756">
        <v>9999</v>
      </c>
      <c r="J41756">
        <v>0</v>
      </c>
      <c r="K41756">
        <v>997</v>
      </c>
      <c r="L41756" s="1" t="s">
        <v>63</v>
      </c>
      <c r="M41756">
        <v>997</v>
      </c>
      <c r="N41756" s="1" t="s">
        <v>65</v>
      </c>
      <c r="O41756">
        <v>7</v>
      </c>
    </row>
    <row r="41757" spans="1:15" x14ac:dyDescent="0.3">
      <c r="A41757">
        <v>7</v>
      </c>
      <c r="B41757" s="1" t="s">
        <v>15</v>
      </c>
      <c r="C41757">
        <v>82</v>
      </c>
      <c r="D41757" s="1" t="s">
        <v>694</v>
      </c>
      <c r="E41757">
        <v>0</v>
      </c>
      <c r="F41757">
        <v>0</v>
      </c>
      <c r="G41757">
        <v>5</v>
      </c>
      <c r="H41757">
        <v>0</v>
      </c>
      <c r="I41757">
        <v>9999</v>
      </c>
      <c r="J41757">
        <v>0</v>
      </c>
      <c r="K41757">
        <v>998</v>
      </c>
      <c r="L41757" s="1" t="s">
        <v>63</v>
      </c>
      <c r="M41757">
        <v>998</v>
      </c>
      <c r="N41757" s="1" t="s">
        <v>66</v>
      </c>
      <c r="O41757">
        <v>16</v>
      </c>
    </row>
    <row r="41758" spans="1:15" x14ac:dyDescent="0.3">
      <c r="A41758">
        <v>7</v>
      </c>
      <c r="B41758" s="1" t="s">
        <v>15</v>
      </c>
      <c r="C41758">
        <v>82</v>
      </c>
      <c r="D41758" s="1" t="s">
        <v>694</v>
      </c>
      <c r="E41758">
        <v>0</v>
      </c>
      <c r="F41758">
        <v>0</v>
      </c>
      <c r="G41758">
        <v>6</v>
      </c>
      <c r="H41758">
        <v>0</v>
      </c>
      <c r="I41758">
        <v>9999</v>
      </c>
      <c r="J41758">
        <v>0</v>
      </c>
      <c r="K41758">
        <v>1</v>
      </c>
      <c r="L41758" s="1" t="s">
        <v>17</v>
      </c>
      <c r="M41758">
        <v>0</v>
      </c>
      <c r="N41758" s="1" t="s">
        <v>18</v>
      </c>
      <c r="O41758">
        <v>6</v>
      </c>
    </row>
    <row r="41759" spans="1:15" x14ac:dyDescent="0.3">
      <c r="A41759">
        <v>7</v>
      </c>
      <c r="B41759" s="1" t="s">
        <v>15</v>
      </c>
      <c r="C41759">
        <v>82</v>
      </c>
      <c r="D41759" s="1" t="s">
        <v>694</v>
      </c>
      <c r="E41759">
        <v>0</v>
      </c>
      <c r="F41759">
        <v>0</v>
      </c>
      <c r="G41759">
        <v>6</v>
      </c>
      <c r="H41759">
        <v>0</v>
      </c>
      <c r="I41759">
        <v>9999</v>
      </c>
      <c r="J41759">
        <v>0</v>
      </c>
      <c r="K41759">
        <v>1</v>
      </c>
      <c r="L41759" s="1" t="s">
        <v>17</v>
      </c>
      <c r="M41759">
        <v>1</v>
      </c>
      <c r="N41759" s="1" t="s">
        <v>19</v>
      </c>
      <c r="O41759">
        <v>1</v>
      </c>
    </row>
    <row r="41760" spans="1:15" x14ac:dyDescent="0.3">
      <c r="A41760">
        <v>7</v>
      </c>
      <c r="B41760" s="1" t="s">
        <v>15</v>
      </c>
      <c r="C41760">
        <v>82</v>
      </c>
      <c r="D41760" s="1" t="s">
        <v>694</v>
      </c>
      <c r="E41760">
        <v>0</v>
      </c>
      <c r="F41760">
        <v>0</v>
      </c>
      <c r="G41760">
        <v>6</v>
      </c>
      <c r="H41760">
        <v>0</v>
      </c>
      <c r="I41760">
        <v>9999</v>
      </c>
      <c r="J41760">
        <v>0</v>
      </c>
      <c r="K41760">
        <v>1</v>
      </c>
      <c r="L41760" s="1" t="s">
        <v>17</v>
      </c>
      <c r="M41760">
        <v>2</v>
      </c>
      <c r="N41760" s="1" t="s">
        <v>20</v>
      </c>
      <c r="O41760">
        <v>1</v>
      </c>
    </row>
    <row r="41761" spans="1:15" x14ac:dyDescent="0.3">
      <c r="A41761">
        <v>7</v>
      </c>
      <c r="B41761" s="1" t="s">
        <v>15</v>
      </c>
      <c r="C41761">
        <v>82</v>
      </c>
      <c r="D41761" s="1" t="s">
        <v>694</v>
      </c>
      <c r="E41761">
        <v>0</v>
      </c>
      <c r="F41761">
        <v>0</v>
      </c>
      <c r="G41761">
        <v>6</v>
      </c>
      <c r="H41761">
        <v>0</v>
      </c>
      <c r="I41761">
        <v>9999</v>
      </c>
      <c r="J41761">
        <v>0</v>
      </c>
      <c r="K41761">
        <v>1</v>
      </c>
      <c r="L41761" s="1" t="s">
        <v>17</v>
      </c>
      <c r="M41761">
        <v>5</v>
      </c>
      <c r="N41761" s="1" t="s">
        <v>21</v>
      </c>
      <c r="O41761">
        <v>8</v>
      </c>
    </row>
    <row r="41762" spans="1:15" x14ac:dyDescent="0.3">
      <c r="A41762">
        <v>7</v>
      </c>
      <c r="B41762" s="1" t="s">
        <v>15</v>
      </c>
      <c r="C41762">
        <v>82</v>
      </c>
      <c r="D41762" s="1" t="s">
        <v>694</v>
      </c>
      <c r="E41762">
        <v>0</v>
      </c>
      <c r="F41762">
        <v>0</v>
      </c>
      <c r="G41762">
        <v>6</v>
      </c>
      <c r="H41762">
        <v>0</v>
      </c>
      <c r="I41762">
        <v>9999</v>
      </c>
      <c r="J41762">
        <v>0</v>
      </c>
      <c r="K41762">
        <v>1</v>
      </c>
      <c r="L41762" s="1" t="s">
        <v>17</v>
      </c>
      <c r="M41762">
        <v>8</v>
      </c>
      <c r="N41762" s="1" t="s">
        <v>265</v>
      </c>
      <c r="O41762">
        <v>1</v>
      </c>
    </row>
    <row r="41763" spans="1:15" x14ac:dyDescent="0.3">
      <c r="A41763">
        <v>7</v>
      </c>
      <c r="B41763" s="1" t="s">
        <v>15</v>
      </c>
      <c r="C41763">
        <v>82</v>
      </c>
      <c r="D41763" s="1" t="s">
        <v>694</v>
      </c>
      <c r="E41763">
        <v>0</v>
      </c>
      <c r="F41763">
        <v>0</v>
      </c>
      <c r="G41763">
        <v>6</v>
      </c>
      <c r="H41763">
        <v>0</v>
      </c>
      <c r="I41763">
        <v>9999</v>
      </c>
      <c r="J41763">
        <v>0</v>
      </c>
      <c r="K41763">
        <v>1</v>
      </c>
      <c r="L41763" s="1" t="s">
        <v>17</v>
      </c>
      <c r="M41763">
        <v>14</v>
      </c>
      <c r="N41763" s="1" t="s">
        <v>22</v>
      </c>
      <c r="O41763">
        <v>4</v>
      </c>
    </row>
    <row r="41764" spans="1:15" x14ac:dyDescent="0.3">
      <c r="A41764">
        <v>7</v>
      </c>
      <c r="B41764" s="1" t="s">
        <v>15</v>
      </c>
      <c r="C41764">
        <v>82</v>
      </c>
      <c r="D41764" s="1" t="s">
        <v>694</v>
      </c>
      <c r="E41764">
        <v>0</v>
      </c>
      <c r="F41764">
        <v>0</v>
      </c>
      <c r="G41764">
        <v>6</v>
      </c>
      <c r="H41764">
        <v>0</v>
      </c>
      <c r="I41764">
        <v>9999</v>
      </c>
      <c r="J41764">
        <v>0</v>
      </c>
      <c r="K41764">
        <v>2</v>
      </c>
      <c r="L41764" s="1" t="s">
        <v>29</v>
      </c>
      <c r="M41764">
        <v>0</v>
      </c>
      <c r="N41764" s="1" t="s">
        <v>30</v>
      </c>
      <c r="O41764">
        <v>2</v>
      </c>
    </row>
    <row r="41765" spans="1:15" x14ac:dyDescent="0.3">
      <c r="A41765">
        <v>7</v>
      </c>
      <c r="B41765" s="1" t="s">
        <v>15</v>
      </c>
      <c r="C41765">
        <v>82</v>
      </c>
      <c r="D41765" s="1" t="s">
        <v>694</v>
      </c>
      <c r="E41765">
        <v>0</v>
      </c>
      <c r="F41765">
        <v>0</v>
      </c>
      <c r="G41765">
        <v>6</v>
      </c>
      <c r="H41765">
        <v>0</v>
      </c>
      <c r="I41765">
        <v>9999</v>
      </c>
      <c r="J41765">
        <v>0</v>
      </c>
      <c r="K41765">
        <v>2</v>
      </c>
      <c r="L41765" s="1" t="s">
        <v>29</v>
      </c>
      <c r="M41765">
        <v>2</v>
      </c>
      <c r="N41765" s="1" t="s">
        <v>31</v>
      </c>
      <c r="O41765">
        <v>3</v>
      </c>
    </row>
    <row r="41766" spans="1:15" x14ac:dyDescent="0.3">
      <c r="A41766">
        <v>7</v>
      </c>
      <c r="B41766" s="1" t="s">
        <v>15</v>
      </c>
      <c r="C41766">
        <v>82</v>
      </c>
      <c r="D41766" s="1" t="s">
        <v>694</v>
      </c>
      <c r="E41766">
        <v>0</v>
      </c>
      <c r="F41766">
        <v>0</v>
      </c>
      <c r="G41766">
        <v>6</v>
      </c>
      <c r="H41766">
        <v>0</v>
      </c>
      <c r="I41766">
        <v>9999</v>
      </c>
      <c r="J41766">
        <v>0</v>
      </c>
      <c r="K41766">
        <v>2</v>
      </c>
      <c r="L41766" s="1" t="s">
        <v>29</v>
      </c>
      <c r="M41766">
        <v>6</v>
      </c>
      <c r="N41766" s="1" t="s">
        <v>75</v>
      </c>
      <c r="O41766">
        <v>4</v>
      </c>
    </row>
    <row r="41767" spans="1:15" x14ac:dyDescent="0.3">
      <c r="A41767">
        <v>7</v>
      </c>
      <c r="B41767" s="1" t="s">
        <v>15</v>
      </c>
      <c r="C41767">
        <v>82</v>
      </c>
      <c r="D41767" s="1" t="s">
        <v>694</v>
      </c>
      <c r="E41767">
        <v>0</v>
      </c>
      <c r="F41767">
        <v>0</v>
      </c>
      <c r="G41767">
        <v>6</v>
      </c>
      <c r="H41767">
        <v>0</v>
      </c>
      <c r="I41767">
        <v>9999</v>
      </c>
      <c r="J41767">
        <v>0</v>
      </c>
      <c r="K41767">
        <v>2</v>
      </c>
      <c r="L41767" s="1" t="s">
        <v>29</v>
      </c>
      <c r="M41767">
        <v>7</v>
      </c>
      <c r="N41767" s="1" t="s">
        <v>363</v>
      </c>
      <c r="O41767">
        <v>1</v>
      </c>
    </row>
    <row r="41768" spans="1:15" x14ac:dyDescent="0.3">
      <c r="A41768">
        <v>7</v>
      </c>
      <c r="B41768" s="1" t="s">
        <v>15</v>
      </c>
      <c r="C41768">
        <v>82</v>
      </c>
      <c r="D41768" s="1" t="s">
        <v>694</v>
      </c>
      <c r="E41768">
        <v>0</v>
      </c>
      <c r="F41768">
        <v>0</v>
      </c>
      <c r="G41768">
        <v>6</v>
      </c>
      <c r="H41768">
        <v>0</v>
      </c>
      <c r="I41768">
        <v>9999</v>
      </c>
      <c r="J41768">
        <v>0</v>
      </c>
      <c r="K41768">
        <v>2</v>
      </c>
      <c r="L41768" s="1" t="s">
        <v>29</v>
      </c>
      <c r="M41768">
        <v>15</v>
      </c>
      <c r="N41768" s="1" t="s">
        <v>33</v>
      </c>
      <c r="O41768">
        <v>5</v>
      </c>
    </row>
    <row r="41769" spans="1:15" x14ac:dyDescent="0.3">
      <c r="A41769">
        <v>7</v>
      </c>
      <c r="B41769" s="1" t="s">
        <v>15</v>
      </c>
      <c r="C41769">
        <v>82</v>
      </c>
      <c r="D41769" s="1" t="s">
        <v>694</v>
      </c>
      <c r="E41769">
        <v>0</v>
      </c>
      <c r="F41769">
        <v>0</v>
      </c>
      <c r="G41769">
        <v>6</v>
      </c>
      <c r="H41769">
        <v>0</v>
      </c>
      <c r="I41769">
        <v>9999</v>
      </c>
      <c r="J41769">
        <v>0</v>
      </c>
      <c r="K41769">
        <v>4</v>
      </c>
      <c r="L41769" s="1" t="s">
        <v>38</v>
      </c>
      <c r="M41769">
        <v>1</v>
      </c>
      <c r="N41769" s="1" t="s">
        <v>98</v>
      </c>
      <c r="O41769">
        <v>1</v>
      </c>
    </row>
    <row r="41770" spans="1:15" x14ac:dyDescent="0.3">
      <c r="A41770">
        <v>7</v>
      </c>
      <c r="B41770" s="1" t="s">
        <v>15</v>
      </c>
      <c r="C41770">
        <v>82</v>
      </c>
      <c r="D41770" s="1" t="s">
        <v>694</v>
      </c>
      <c r="E41770">
        <v>0</v>
      </c>
      <c r="F41770">
        <v>0</v>
      </c>
      <c r="G41770">
        <v>6</v>
      </c>
      <c r="H41770">
        <v>0</v>
      </c>
      <c r="I41770">
        <v>9999</v>
      </c>
      <c r="J41770">
        <v>0</v>
      </c>
      <c r="K41770">
        <v>4</v>
      </c>
      <c r="L41770" s="1" t="s">
        <v>38</v>
      </c>
      <c r="M41770">
        <v>100</v>
      </c>
      <c r="N41770" s="1" t="s">
        <v>85</v>
      </c>
      <c r="O41770">
        <v>1</v>
      </c>
    </row>
    <row r="41771" spans="1:15" x14ac:dyDescent="0.3">
      <c r="A41771">
        <v>7</v>
      </c>
      <c r="B41771" s="1" t="s">
        <v>15</v>
      </c>
      <c r="C41771">
        <v>82</v>
      </c>
      <c r="D41771" s="1" t="s">
        <v>694</v>
      </c>
      <c r="E41771">
        <v>0</v>
      </c>
      <c r="F41771">
        <v>0</v>
      </c>
      <c r="G41771">
        <v>6</v>
      </c>
      <c r="H41771">
        <v>0</v>
      </c>
      <c r="I41771">
        <v>9999</v>
      </c>
      <c r="J41771">
        <v>0</v>
      </c>
      <c r="K41771">
        <v>5</v>
      </c>
      <c r="L41771" s="1" t="s">
        <v>45</v>
      </c>
      <c r="M41771">
        <v>0</v>
      </c>
      <c r="N41771" s="1" t="s">
        <v>46</v>
      </c>
      <c r="O41771">
        <v>1</v>
      </c>
    </row>
    <row r="41772" spans="1:15" x14ac:dyDescent="0.3">
      <c r="A41772">
        <v>7</v>
      </c>
      <c r="B41772" s="1" t="s">
        <v>15</v>
      </c>
      <c r="C41772">
        <v>82</v>
      </c>
      <c r="D41772" s="1" t="s">
        <v>694</v>
      </c>
      <c r="E41772">
        <v>0</v>
      </c>
      <c r="F41772">
        <v>0</v>
      </c>
      <c r="G41772">
        <v>6</v>
      </c>
      <c r="H41772">
        <v>0</v>
      </c>
      <c r="I41772">
        <v>9999</v>
      </c>
      <c r="J41772">
        <v>0</v>
      </c>
      <c r="K41772">
        <v>5</v>
      </c>
      <c r="L41772" s="1" t="s">
        <v>45</v>
      </c>
      <c r="M41772">
        <v>2</v>
      </c>
      <c r="N41772" s="1" t="s">
        <v>47</v>
      </c>
      <c r="O41772">
        <v>4</v>
      </c>
    </row>
    <row r="41773" spans="1:15" x14ac:dyDescent="0.3">
      <c r="A41773">
        <v>7</v>
      </c>
      <c r="B41773" s="1" t="s">
        <v>15</v>
      </c>
      <c r="C41773">
        <v>82</v>
      </c>
      <c r="D41773" s="1" t="s">
        <v>694</v>
      </c>
      <c r="E41773">
        <v>0</v>
      </c>
      <c r="F41773">
        <v>0</v>
      </c>
      <c r="G41773">
        <v>6</v>
      </c>
      <c r="H41773">
        <v>0</v>
      </c>
      <c r="I41773">
        <v>9999</v>
      </c>
      <c r="J41773">
        <v>0</v>
      </c>
      <c r="K41773">
        <v>5</v>
      </c>
      <c r="L41773" s="1" t="s">
        <v>45</v>
      </c>
      <c r="M41773">
        <v>4</v>
      </c>
      <c r="N41773" s="1" t="s">
        <v>145</v>
      </c>
      <c r="O41773">
        <v>1</v>
      </c>
    </row>
    <row r="41774" spans="1:15" x14ac:dyDescent="0.3">
      <c r="A41774">
        <v>7</v>
      </c>
      <c r="B41774" s="1" t="s">
        <v>15</v>
      </c>
      <c r="C41774">
        <v>82</v>
      </c>
      <c r="D41774" s="1" t="s">
        <v>694</v>
      </c>
      <c r="E41774">
        <v>0</v>
      </c>
      <c r="F41774">
        <v>0</v>
      </c>
      <c r="G41774">
        <v>6</v>
      </c>
      <c r="H41774">
        <v>0</v>
      </c>
      <c r="I41774">
        <v>9999</v>
      </c>
      <c r="J41774">
        <v>0</v>
      </c>
      <c r="K41774">
        <v>5</v>
      </c>
      <c r="L41774" s="1" t="s">
        <v>45</v>
      </c>
      <c r="M41774">
        <v>100</v>
      </c>
      <c r="N41774" s="1" t="s">
        <v>137</v>
      </c>
      <c r="O41774">
        <v>1</v>
      </c>
    </row>
    <row r="41775" spans="1:15" x14ac:dyDescent="0.3">
      <c r="A41775">
        <v>7</v>
      </c>
      <c r="B41775" s="1" t="s">
        <v>15</v>
      </c>
      <c r="C41775">
        <v>82</v>
      </c>
      <c r="D41775" s="1" t="s">
        <v>694</v>
      </c>
      <c r="E41775">
        <v>0</v>
      </c>
      <c r="F41775">
        <v>0</v>
      </c>
      <c r="G41775">
        <v>6</v>
      </c>
      <c r="H41775">
        <v>0</v>
      </c>
      <c r="I41775">
        <v>9999</v>
      </c>
      <c r="J41775">
        <v>0</v>
      </c>
      <c r="K41775">
        <v>9</v>
      </c>
      <c r="L41775" s="1" t="s">
        <v>52</v>
      </c>
      <c r="M41775">
        <v>0</v>
      </c>
      <c r="N41775" s="1" t="s">
        <v>88</v>
      </c>
      <c r="O41775">
        <v>1</v>
      </c>
    </row>
    <row r="41776" spans="1:15" x14ac:dyDescent="0.3">
      <c r="A41776">
        <v>7</v>
      </c>
      <c r="B41776" s="1" t="s">
        <v>15</v>
      </c>
      <c r="C41776">
        <v>82</v>
      </c>
      <c r="D41776" s="1" t="s">
        <v>694</v>
      </c>
      <c r="E41776">
        <v>0</v>
      </c>
      <c r="F41776">
        <v>0</v>
      </c>
      <c r="G41776">
        <v>6</v>
      </c>
      <c r="H41776">
        <v>0</v>
      </c>
      <c r="I41776">
        <v>9999</v>
      </c>
      <c r="J41776">
        <v>0</v>
      </c>
      <c r="K41776">
        <v>9</v>
      </c>
      <c r="L41776" s="1" t="s">
        <v>52</v>
      </c>
      <c r="M41776">
        <v>5</v>
      </c>
      <c r="N41776" s="1" t="s">
        <v>102</v>
      </c>
      <c r="O41776">
        <v>1</v>
      </c>
    </row>
    <row r="41777" spans="1:15" x14ac:dyDescent="0.3">
      <c r="A41777">
        <v>7</v>
      </c>
      <c r="B41777" s="1" t="s">
        <v>15</v>
      </c>
      <c r="C41777">
        <v>82</v>
      </c>
      <c r="D41777" s="1" t="s">
        <v>694</v>
      </c>
      <c r="E41777">
        <v>0</v>
      </c>
      <c r="F41777">
        <v>0</v>
      </c>
      <c r="G41777">
        <v>6</v>
      </c>
      <c r="H41777">
        <v>0</v>
      </c>
      <c r="I41777">
        <v>9999</v>
      </c>
      <c r="J41777">
        <v>0</v>
      </c>
      <c r="K41777">
        <v>9</v>
      </c>
      <c r="L41777" s="1" t="s">
        <v>52</v>
      </c>
      <c r="M41777">
        <v>100</v>
      </c>
      <c r="N41777" s="1" t="s">
        <v>105</v>
      </c>
      <c r="O41777">
        <v>1</v>
      </c>
    </row>
    <row r="41778" spans="1:15" x14ac:dyDescent="0.3">
      <c r="A41778">
        <v>7</v>
      </c>
      <c r="B41778" s="1" t="s">
        <v>15</v>
      </c>
      <c r="C41778">
        <v>82</v>
      </c>
      <c r="D41778" s="1" t="s">
        <v>694</v>
      </c>
      <c r="E41778">
        <v>0</v>
      </c>
      <c r="F41778">
        <v>0</v>
      </c>
      <c r="G41778">
        <v>6</v>
      </c>
      <c r="H41778">
        <v>0</v>
      </c>
      <c r="I41778">
        <v>9999</v>
      </c>
      <c r="J41778">
        <v>0</v>
      </c>
      <c r="K41778">
        <v>137</v>
      </c>
      <c r="L41778" s="1" t="s">
        <v>61</v>
      </c>
      <c r="M41778">
        <v>0</v>
      </c>
      <c r="N41778" s="1" t="s">
        <v>62</v>
      </c>
      <c r="O41778">
        <v>40</v>
      </c>
    </row>
    <row r="41779" spans="1:15" x14ac:dyDescent="0.3">
      <c r="A41779">
        <v>7</v>
      </c>
      <c r="B41779" s="1" t="s">
        <v>15</v>
      </c>
      <c r="C41779">
        <v>82</v>
      </c>
      <c r="D41779" s="1" t="s">
        <v>694</v>
      </c>
      <c r="E41779">
        <v>0</v>
      </c>
      <c r="F41779">
        <v>0</v>
      </c>
      <c r="G41779">
        <v>6</v>
      </c>
      <c r="H41779">
        <v>0</v>
      </c>
      <c r="I41779">
        <v>9999</v>
      </c>
      <c r="J41779">
        <v>0</v>
      </c>
      <c r="K41779">
        <v>996</v>
      </c>
      <c r="L41779" s="1" t="s">
        <v>63</v>
      </c>
      <c r="M41779">
        <v>996</v>
      </c>
      <c r="N41779" s="1" t="s">
        <v>64</v>
      </c>
      <c r="O41779">
        <v>25</v>
      </c>
    </row>
    <row r="41780" spans="1:15" x14ac:dyDescent="0.3">
      <c r="A41780">
        <v>7</v>
      </c>
      <c r="B41780" s="1" t="s">
        <v>15</v>
      </c>
      <c r="C41780">
        <v>82</v>
      </c>
      <c r="D41780" s="1" t="s">
        <v>694</v>
      </c>
      <c r="E41780">
        <v>0</v>
      </c>
      <c r="F41780">
        <v>0</v>
      </c>
      <c r="G41780">
        <v>6</v>
      </c>
      <c r="H41780">
        <v>0</v>
      </c>
      <c r="I41780">
        <v>9999</v>
      </c>
      <c r="J41780">
        <v>4</v>
      </c>
      <c r="K41780">
        <v>996</v>
      </c>
      <c r="L41780" s="1" t="s">
        <v>63</v>
      </c>
      <c r="M41780">
        <v>996</v>
      </c>
      <c r="N41780" s="1" t="s">
        <v>64</v>
      </c>
      <c r="O41780">
        <v>2</v>
      </c>
    </row>
    <row r="41781" spans="1:15" x14ac:dyDescent="0.3">
      <c r="A41781">
        <v>7</v>
      </c>
      <c r="B41781" s="1" t="s">
        <v>15</v>
      </c>
      <c r="C41781">
        <v>82</v>
      </c>
      <c r="D41781" s="1" t="s">
        <v>694</v>
      </c>
      <c r="E41781">
        <v>0</v>
      </c>
      <c r="F41781">
        <v>0</v>
      </c>
      <c r="G41781">
        <v>6</v>
      </c>
      <c r="H41781">
        <v>0</v>
      </c>
      <c r="I41781">
        <v>9999</v>
      </c>
      <c r="J41781">
        <v>0</v>
      </c>
      <c r="K41781">
        <v>997</v>
      </c>
      <c r="L41781" s="1" t="s">
        <v>63</v>
      </c>
      <c r="M41781">
        <v>997</v>
      </c>
      <c r="N41781" s="1" t="s">
        <v>65</v>
      </c>
      <c r="O41781">
        <v>4</v>
      </c>
    </row>
    <row r="41782" spans="1:15" x14ac:dyDescent="0.3">
      <c r="A41782">
        <v>7</v>
      </c>
      <c r="B41782" s="1" t="s">
        <v>15</v>
      </c>
      <c r="C41782">
        <v>82</v>
      </c>
      <c r="D41782" s="1" t="s">
        <v>694</v>
      </c>
      <c r="E41782">
        <v>0</v>
      </c>
      <c r="F41782">
        <v>0</v>
      </c>
      <c r="G41782">
        <v>6</v>
      </c>
      <c r="H41782">
        <v>0</v>
      </c>
      <c r="I41782">
        <v>9999</v>
      </c>
      <c r="J41782">
        <v>0</v>
      </c>
      <c r="K41782">
        <v>998</v>
      </c>
      <c r="L41782" s="1" t="s">
        <v>63</v>
      </c>
      <c r="M41782">
        <v>998</v>
      </c>
      <c r="N41782" s="1" t="s">
        <v>66</v>
      </c>
      <c r="O41782">
        <v>14</v>
      </c>
    </row>
    <row r="41783" spans="1:15" x14ac:dyDescent="0.3">
      <c r="A41783">
        <v>7</v>
      </c>
      <c r="B41783" s="1" t="s">
        <v>15</v>
      </c>
      <c r="C41783">
        <v>82</v>
      </c>
      <c r="D41783" s="1" t="s">
        <v>694</v>
      </c>
      <c r="E41783">
        <v>0</v>
      </c>
      <c r="F41783">
        <v>0</v>
      </c>
      <c r="G41783">
        <v>7</v>
      </c>
      <c r="H41783">
        <v>0</v>
      </c>
      <c r="I41783">
        <v>9999</v>
      </c>
      <c r="J41783">
        <v>0</v>
      </c>
      <c r="K41783">
        <v>1</v>
      </c>
      <c r="L41783" s="1" t="s">
        <v>17</v>
      </c>
      <c r="M41783">
        <v>0</v>
      </c>
      <c r="N41783" s="1" t="s">
        <v>18</v>
      </c>
      <c r="O41783">
        <v>3</v>
      </c>
    </row>
    <row r="41784" spans="1:15" x14ac:dyDescent="0.3">
      <c r="A41784">
        <v>7</v>
      </c>
      <c r="B41784" s="1" t="s">
        <v>15</v>
      </c>
      <c r="C41784">
        <v>82</v>
      </c>
      <c r="D41784" s="1" t="s">
        <v>694</v>
      </c>
      <c r="E41784">
        <v>0</v>
      </c>
      <c r="F41784">
        <v>0</v>
      </c>
      <c r="G41784">
        <v>7</v>
      </c>
      <c r="H41784">
        <v>0</v>
      </c>
      <c r="I41784">
        <v>9999</v>
      </c>
      <c r="J41784">
        <v>0</v>
      </c>
      <c r="K41784">
        <v>1</v>
      </c>
      <c r="L41784" s="1" t="s">
        <v>17</v>
      </c>
      <c r="M41784">
        <v>2</v>
      </c>
      <c r="N41784" s="1" t="s">
        <v>20</v>
      </c>
      <c r="O41784">
        <v>1</v>
      </c>
    </row>
    <row r="41785" spans="1:15" x14ac:dyDescent="0.3">
      <c r="A41785">
        <v>7</v>
      </c>
      <c r="B41785" s="1" t="s">
        <v>15</v>
      </c>
      <c r="C41785">
        <v>82</v>
      </c>
      <c r="D41785" s="1" t="s">
        <v>694</v>
      </c>
      <c r="E41785">
        <v>0</v>
      </c>
      <c r="F41785">
        <v>0</v>
      </c>
      <c r="G41785">
        <v>7</v>
      </c>
      <c r="H41785">
        <v>0</v>
      </c>
      <c r="I41785">
        <v>9999</v>
      </c>
      <c r="J41785">
        <v>0</v>
      </c>
      <c r="K41785">
        <v>1</v>
      </c>
      <c r="L41785" s="1" t="s">
        <v>17</v>
      </c>
      <c r="M41785">
        <v>5</v>
      </c>
      <c r="N41785" s="1" t="s">
        <v>21</v>
      </c>
      <c r="O41785">
        <v>4</v>
      </c>
    </row>
    <row r="41786" spans="1:15" x14ac:dyDescent="0.3">
      <c r="A41786">
        <v>7</v>
      </c>
      <c r="B41786" s="1" t="s">
        <v>15</v>
      </c>
      <c r="C41786">
        <v>82</v>
      </c>
      <c r="D41786" s="1" t="s">
        <v>694</v>
      </c>
      <c r="E41786">
        <v>0</v>
      </c>
      <c r="F41786">
        <v>0</v>
      </c>
      <c r="G41786">
        <v>7</v>
      </c>
      <c r="H41786">
        <v>0</v>
      </c>
      <c r="I41786">
        <v>9999</v>
      </c>
      <c r="J41786">
        <v>0</v>
      </c>
      <c r="K41786">
        <v>1</v>
      </c>
      <c r="L41786" s="1" t="s">
        <v>17</v>
      </c>
      <c r="M41786">
        <v>7</v>
      </c>
      <c r="N41786" s="1" t="s">
        <v>110</v>
      </c>
      <c r="O41786">
        <v>2</v>
      </c>
    </row>
    <row r="41787" spans="1:15" x14ac:dyDescent="0.3">
      <c r="A41787">
        <v>7</v>
      </c>
      <c r="B41787" s="1" t="s">
        <v>15</v>
      </c>
      <c r="C41787">
        <v>82</v>
      </c>
      <c r="D41787" s="1" t="s">
        <v>694</v>
      </c>
      <c r="E41787">
        <v>0</v>
      </c>
      <c r="F41787">
        <v>0</v>
      </c>
      <c r="G41787">
        <v>7</v>
      </c>
      <c r="H41787">
        <v>0</v>
      </c>
      <c r="I41787">
        <v>9999</v>
      </c>
      <c r="J41787">
        <v>0</v>
      </c>
      <c r="K41787">
        <v>1</v>
      </c>
      <c r="L41787" s="1" t="s">
        <v>17</v>
      </c>
      <c r="M41787">
        <v>14</v>
      </c>
      <c r="N41787" s="1" t="s">
        <v>22</v>
      </c>
      <c r="O41787">
        <v>4</v>
      </c>
    </row>
    <row r="41788" spans="1:15" x14ac:dyDescent="0.3">
      <c r="A41788">
        <v>7</v>
      </c>
      <c r="B41788" s="1" t="s">
        <v>15</v>
      </c>
      <c r="C41788">
        <v>82</v>
      </c>
      <c r="D41788" s="1" t="s">
        <v>694</v>
      </c>
      <c r="E41788">
        <v>0</v>
      </c>
      <c r="F41788">
        <v>0</v>
      </c>
      <c r="G41788">
        <v>7</v>
      </c>
      <c r="H41788">
        <v>0</v>
      </c>
      <c r="I41788">
        <v>9999</v>
      </c>
      <c r="J41788">
        <v>0</v>
      </c>
      <c r="K41788">
        <v>1</v>
      </c>
      <c r="L41788" s="1" t="s">
        <v>17</v>
      </c>
      <c r="M41788">
        <v>64</v>
      </c>
      <c r="N41788" s="1" t="s">
        <v>423</v>
      </c>
      <c r="O41788">
        <v>1</v>
      </c>
    </row>
    <row r="41789" spans="1:15" x14ac:dyDescent="0.3">
      <c r="A41789">
        <v>7</v>
      </c>
      <c r="B41789" s="1" t="s">
        <v>15</v>
      </c>
      <c r="C41789">
        <v>82</v>
      </c>
      <c r="D41789" s="1" t="s">
        <v>694</v>
      </c>
      <c r="E41789">
        <v>0</v>
      </c>
      <c r="F41789">
        <v>0</v>
      </c>
      <c r="G41789">
        <v>7</v>
      </c>
      <c r="H41789">
        <v>0</v>
      </c>
      <c r="I41789">
        <v>9999</v>
      </c>
      <c r="J41789">
        <v>0</v>
      </c>
      <c r="K41789">
        <v>2</v>
      </c>
      <c r="L41789" s="1" t="s">
        <v>29</v>
      </c>
      <c r="M41789">
        <v>0</v>
      </c>
      <c r="N41789" s="1" t="s">
        <v>30</v>
      </c>
      <c r="O41789">
        <v>1</v>
      </c>
    </row>
    <row r="41790" spans="1:15" x14ac:dyDescent="0.3">
      <c r="A41790">
        <v>7</v>
      </c>
      <c r="B41790" s="1" t="s">
        <v>15</v>
      </c>
      <c r="C41790">
        <v>82</v>
      </c>
      <c r="D41790" s="1" t="s">
        <v>694</v>
      </c>
      <c r="E41790">
        <v>0</v>
      </c>
      <c r="F41790">
        <v>0</v>
      </c>
      <c r="G41790">
        <v>7</v>
      </c>
      <c r="H41790">
        <v>0</v>
      </c>
      <c r="I41790">
        <v>9999</v>
      </c>
      <c r="J41790">
        <v>0</v>
      </c>
      <c r="K41790">
        <v>2</v>
      </c>
      <c r="L41790" s="1" t="s">
        <v>29</v>
      </c>
      <c r="M41790">
        <v>1</v>
      </c>
      <c r="N41790" s="1" t="s">
        <v>95</v>
      </c>
      <c r="O41790">
        <v>1</v>
      </c>
    </row>
    <row r="41791" spans="1:15" x14ac:dyDescent="0.3">
      <c r="A41791">
        <v>7</v>
      </c>
      <c r="B41791" s="1" t="s">
        <v>15</v>
      </c>
      <c r="C41791">
        <v>82</v>
      </c>
      <c r="D41791" s="1" t="s">
        <v>694</v>
      </c>
      <c r="E41791">
        <v>0</v>
      </c>
      <c r="F41791">
        <v>0</v>
      </c>
      <c r="G41791">
        <v>7</v>
      </c>
      <c r="H41791">
        <v>0</v>
      </c>
      <c r="I41791">
        <v>9999</v>
      </c>
      <c r="J41791">
        <v>0</v>
      </c>
      <c r="K41791">
        <v>2</v>
      </c>
      <c r="L41791" s="1" t="s">
        <v>29</v>
      </c>
      <c r="M41791">
        <v>6</v>
      </c>
      <c r="N41791" s="1" t="s">
        <v>75</v>
      </c>
      <c r="O41791">
        <v>2</v>
      </c>
    </row>
    <row r="41792" spans="1:15" x14ac:dyDescent="0.3">
      <c r="A41792">
        <v>7</v>
      </c>
      <c r="B41792" s="1" t="s">
        <v>15</v>
      </c>
      <c r="C41792">
        <v>82</v>
      </c>
      <c r="D41792" s="1" t="s">
        <v>694</v>
      </c>
      <c r="E41792">
        <v>0</v>
      </c>
      <c r="F41792">
        <v>0</v>
      </c>
      <c r="G41792">
        <v>7</v>
      </c>
      <c r="H41792">
        <v>0</v>
      </c>
      <c r="I41792">
        <v>9999</v>
      </c>
      <c r="J41792">
        <v>0</v>
      </c>
      <c r="K41792">
        <v>2</v>
      </c>
      <c r="L41792" s="1" t="s">
        <v>29</v>
      </c>
      <c r="M41792">
        <v>15</v>
      </c>
      <c r="N41792" s="1" t="s">
        <v>33</v>
      </c>
      <c r="O41792">
        <v>4</v>
      </c>
    </row>
    <row r="41793" spans="1:15" x14ac:dyDescent="0.3">
      <c r="A41793">
        <v>7</v>
      </c>
      <c r="B41793" s="1" t="s">
        <v>15</v>
      </c>
      <c r="C41793">
        <v>82</v>
      </c>
      <c r="D41793" s="1" t="s">
        <v>694</v>
      </c>
      <c r="E41793">
        <v>0</v>
      </c>
      <c r="F41793">
        <v>0</v>
      </c>
      <c r="G41793">
        <v>7</v>
      </c>
      <c r="H41793">
        <v>0</v>
      </c>
      <c r="I41793">
        <v>9999</v>
      </c>
      <c r="J41793">
        <v>0</v>
      </c>
      <c r="K41793">
        <v>2</v>
      </c>
      <c r="L41793" s="1" t="s">
        <v>29</v>
      </c>
      <c r="M41793">
        <v>45</v>
      </c>
      <c r="N41793" s="1" t="s">
        <v>163</v>
      </c>
      <c r="O41793">
        <v>1</v>
      </c>
    </row>
    <row r="41794" spans="1:15" x14ac:dyDescent="0.3">
      <c r="A41794">
        <v>7</v>
      </c>
      <c r="B41794" s="1" t="s">
        <v>15</v>
      </c>
      <c r="C41794">
        <v>82</v>
      </c>
      <c r="D41794" s="1" t="s">
        <v>694</v>
      </c>
      <c r="E41794">
        <v>0</v>
      </c>
      <c r="F41794">
        <v>0</v>
      </c>
      <c r="G41794">
        <v>7</v>
      </c>
      <c r="H41794">
        <v>0</v>
      </c>
      <c r="I41794">
        <v>9999</v>
      </c>
      <c r="J41794">
        <v>0</v>
      </c>
      <c r="K41794">
        <v>4</v>
      </c>
      <c r="L41794" s="1" t="s">
        <v>38</v>
      </c>
      <c r="M41794">
        <v>45</v>
      </c>
      <c r="N41794" s="1" t="s">
        <v>206</v>
      </c>
      <c r="O41794">
        <v>1</v>
      </c>
    </row>
    <row r="41795" spans="1:15" x14ac:dyDescent="0.3">
      <c r="A41795">
        <v>7</v>
      </c>
      <c r="B41795" s="1" t="s">
        <v>15</v>
      </c>
      <c r="C41795">
        <v>82</v>
      </c>
      <c r="D41795" s="1" t="s">
        <v>694</v>
      </c>
      <c r="E41795">
        <v>0</v>
      </c>
      <c r="F41795">
        <v>0</v>
      </c>
      <c r="G41795">
        <v>7</v>
      </c>
      <c r="H41795">
        <v>0</v>
      </c>
      <c r="I41795">
        <v>9999</v>
      </c>
      <c r="J41795">
        <v>0</v>
      </c>
      <c r="K41795">
        <v>4</v>
      </c>
      <c r="L41795" s="1" t="s">
        <v>38</v>
      </c>
      <c r="M41795">
        <v>100</v>
      </c>
      <c r="N41795" s="1" t="s">
        <v>85</v>
      </c>
      <c r="O41795">
        <v>3</v>
      </c>
    </row>
    <row r="41796" spans="1:15" x14ac:dyDescent="0.3">
      <c r="A41796">
        <v>7</v>
      </c>
      <c r="B41796" s="1" t="s">
        <v>15</v>
      </c>
      <c r="C41796">
        <v>82</v>
      </c>
      <c r="D41796" s="1" t="s">
        <v>694</v>
      </c>
      <c r="E41796">
        <v>0</v>
      </c>
      <c r="F41796">
        <v>0</v>
      </c>
      <c r="G41796">
        <v>7</v>
      </c>
      <c r="H41796">
        <v>0</v>
      </c>
      <c r="I41796">
        <v>9999</v>
      </c>
      <c r="J41796">
        <v>0</v>
      </c>
      <c r="K41796">
        <v>5</v>
      </c>
      <c r="L41796" s="1" t="s">
        <v>45</v>
      </c>
      <c r="M41796">
        <v>0</v>
      </c>
      <c r="N41796" s="1" t="s">
        <v>46</v>
      </c>
      <c r="O41796">
        <v>1</v>
      </c>
    </row>
    <row r="41797" spans="1:15" x14ac:dyDescent="0.3">
      <c r="A41797">
        <v>7</v>
      </c>
      <c r="B41797" s="1" t="s">
        <v>15</v>
      </c>
      <c r="C41797">
        <v>82</v>
      </c>
      <c r="D41797" s="1" t="s">
        <v>694</v>
      </c>
      <c r="E41797">
        <v>0</v>
      </c>
      <c r="F41797">
        <v>0</v>
      </c>
      <c r="G41797">
        <v>7</v>
      </c>
      <c r="H41797">
        <v>0</v>
      </c>
      <c r="I41797">
        <v>9999</v>
      </c>
      <c r="J41797">
        <v>0</v>
      </c>
      <c r="K41797">
        <v>5</v>
      </c>
      <c r="L41797" s="1" t="s">
        <v>45</v>
      </c>
      <c r="M41797">
        <v>2</v>
      </c>
      <c r="N41797" s="1" t="s">
        <v>47</v>
      </c>
      <c r="O41797">
        <v>3</v>
      </c>
    </row>
    <row r="41798" spans="1:15" x14ac:dyDescent="0.3">
      <c r="A41798">
        <v>7</v>
      </c>
      <c r="B41798" s="1" t="s">
        <v>15</v>
      </c>
      <c r="C41798">
        <v>82</v>
      </c>
      <c r="D41798" s="1" t="s">
        <v>694</v>
      </c>
      <c r="E41798">
        <v>0</v>
      </c>
      <c r="F41798">
        <v>0</v>
      </c>
      <c r="G41798">
        <v>7</v>
      </c>
      <c r="H41798">
        <v>0</v>
      </c>
      <c r="I41798">
        <v>9999</v>
      </c>
      <c r="J41798">
        <v>0</v>
      </c>
      <c r="K41798">
        <v>5</v>
      </c>
      <c r="L41798" s="1" t="s">
        <v>45</v>
      </c>
      <c r="M41798">
        <v>5</v>
      </c>
      <c r="N41798" s="1" t="s">
        <v>87</v>
      </c>
      <c r="O41798">
        <v>1</v>
      </c>
    </row>
    <row r="41799" spans="1:15" x14ac:dyDescent="0.3">
      <c r="A41799">
        <v>7</v>
      </c>
      <c r="B41799" s="1" t="s">
        <v>15</v>
      </c>
      <c r="C41799">
        <v>82</v>
      </c>
      <c r="D41799" s="1" t="s">
        <v>694</v>
      </c>
      <c r="E41799">
        <v>0</v>
      </c>
      <c r="F41799">
        <v>0</v>
      </c>
      <c r="G41799">
        <v>7</v>
      </c>
      <c r="H41799">
        <v>0</v>
      </c>
      <c r="I41799">
        <v>9999</v>
      </c>
      <c r="J41799">
        <v>0</v>
      </c>
      <c r="K41799">
        <v>5</v>
      </c>
      <c r="L41799" s="1" t="s">
        <v>45</v>
      </c>
      <c r="M41799">
        <v>24</v>
      </c>
      <c r="N41799" s="1" t="s">
        <v>100</v>
      </c>
      <c r="O41799">
        <v>1</v>
      </c>
    </row>
    <row r="41800" spans="1:15" x14ac:dyDescent="0.3">
      <c r="A41800">
        <v>7</v>
      </c>
      <c r="B41800" s="1" t="s">
        <v>15</v>
      </c>
      <c r="C41800">
        <v>82</v>
      </c>
      <c r="D41800" s="1" t="s">
        <v>694</v>
      </c>
      <c r="E41800">
        <v>0</v>
      </c>
      <c r="F41800">
        <v>0</v>
      </c>
      <c r="G41800">
        <v>7</v>
      </c>
      <c r="H41800">
        <v>0</v>
      </c>
      <c r="I41800">
        <v>9999</v>
      </c>
      <c r="J41800">
        <v>0</v>
      </c>
      <c r="K41800">
        <v>8</v>
      </c>
      <c r="L41800" s="1" t="s">
        <v>50</v>
      </c>
      <c r="M41800">
        <v>0</v>
      </c>
      <c r="N41800" s="1" t="s">
        <v>51</v>
      </c>
      <c r="O41800">
        <v>1</v>
      </c>
    </row>
    <row r="41801" spans="1:15" x14ac:dyDescent="0.3">
      <c r="A41801">
        <v>7</v>
      </c>
      <c r="B41801" s="1" t="s">
        <v>15</v>
      </c>
      <c r="C41801">
        <v>82</v>
      </c>
      <c r="D41801" s="1" t="s">
        <v>694</v>
      </c>
      <c r="E41801">
        <v>0</v>
      </c>
      <c r="F41801">
        <v>0</v>
      </c>
      <c r="G41801">
        <v>7</v>
      </c>
      <c r="H41801">
        <v>0</v>
      </c>
      <c r="I41801">
        <v>9999</v>
      </c>
      <c r="J41801">
        <v>0</v>
      </c>
      <c r="K41801">
        <v>9</v>
      </c>
      <c r="L41801" s="1" t="s">
        <v>52</v>
      </c>
      <c r="M41801">
        <v>24</v>
      </c>
      <c r="N41801" s="1" t="s">
        <v>89</v>
      </c>
      <c r="O41801">
        <v>1</v>
      </c>
    </row>
    <row r="41802" spans="1:15" x14ac:dyDescent="0.3">
      <c r="A41802">
        <v>7</v>
      </c>
      <c r="B41802" s="1" t="s">
        <v>15</v>
      </c>
      <c r="C41802">
        <v>82</v>
      </c>
      <c r="D41802" s="1" t="s">
        <v>694</v>
      </c>
      <c r="E41802">
        <v>0</v>
      </c>
      <c r="F41802">
        <v>0</v>
      </c>
      <c r="G41802">
        <v>7</v>
      </c>
      <c r="H41802">
        <v>0</v>
      </c>
      <c r="I41802">
        <v>9999</v>
      </c>
      <c r="J41802">
        <v>0</v>
      </c>
      <c r="K41802">
        <v>9</v>
      </c>
      <c r="L41802" s="1" t="s">
        <v>52</v>
      </c>
      <c r="M41802">
        <v>25</v>
      </c>
      <c r="N41802" s="1" t="s">
        <v>224</v>
      </c>
      <c r="O41802">
        <v>5</v>
      </c>
    </row>
    <row r="41803" spans="1:15" x14ac:dyDescent="0.3">
      <c r="A41803">
        <v>7</v>
      </c>
      <c r="B41803" s="1" t="s">
        <v>15</v>
      </c>
      <c r="C41803">
        <v>82</v>
      </c>
      <c r="D41803" s="1" t="s">
        <v>694</v>
      </c>
      <c r="E41803">
        <v>0</v>
      </c>
      <c r="F41803">
        <v>0</v>
      </c>
      <c r="G41803">
        <v>7</v>
      </c>
      <c r="H41803">
        <v>0</v>
      </c>
      <c r="I41803">
        <v>9999</v>
      </c>
      <c r="J41803">
        <v>0</v>
      </c>
      <c r="K41803">
        <v>9</v>
      </c>
      <c r="L41803" s="1" t="s">
        <v>52</v>
      </c>
      <c r="M41803">
        <v>96</v>
      </c>
      <c r="N41803" s="1" t="s">
        <v>200</v>
      </c>
      <c r="O41803">
        <v>1</v>
      </c>
    </row>
    <row r="41804" spans="1:15" x14ac:dyDescent="0.3">
      <c r="A41804">
        <v>7</v>
      </c>
      <c r="B41804" s="1" t="s">
        <v>15</v>
      </c>
      <c r="C41804">
        <v>82</v>
      </c>
      <c r="D41804" s="1" t="s">
        <v>694</v>
      </c>
      <c r="E41804">
        <v>0</v>
      </c>
      <c r="F41804">
        <v>0</v>
      </c>
      <c r="G41804">
        <v>7</v>
      </c>
      <c r="H41804">
        <v>0</v>
      </c>
      <c r="I41804">
        <v>9999</v>
      </c>
      <c r="J41804">
        <v>0</v>
      </c>
      <c r="K41804">
        <v>10</v>
      </c>
      <c r="L41804" s="1" t="s">
        <v>56</v>
      </c>
      <c r="M41804">
        <v>1</v>
      </c>
      <c r="N41804" s="1" t="s">
        <v>57</v>
      </c>
      <c r="O41804">
        <v>2</v>
      </c>
    </row>
    <row r="41805" spans="1:15" x14ac:dyDescent="0.3">
      <c r="A41805">
        <v>7</v>
      </c>
      <c r="B41805" s="1" t="s">
        <v>15</v>
      </c>
      <c r="C41805">
        <v>82</v>
      </c>
      <c r="D41805" s="1" t="s">
        <v>694</v>
      </c>
      <c r="E41805">
        <v>0</v>
      </c>
      <c r="F41805">
        <v>0</v>
      </c>
      <c r="G41805">
        <v>7</v>
      </c>
      <c r="H41805">
        <v>0</v>
      </c>
      <c r="I41805">
        <v>9999</v>
      </c>
      <c r="J41805">
        <v>0</v>
      </c>
      <c r="K41805">
        <v>10</v>
      </c>
      <c r="L41805" s="1" t="s">
        <v>56</v>
      </c>
      <c r="M41805">
        <v>8</v>
      </c>
      <c r="N41805" s="1" t="s">
        <v>58</v>
      </c>
      <c r="O41805">
        <v>1</v>
      </c>
    </row>
    <row r="41806" spans="1:15" x14ac:dyDescent="0.3">
      <c r="A41806">
        <v>7</v>
      </c>
      <c r="B41806" s="1" t="s">
        <v>15</v>
      </c>
      <c r="C41806">
        <v>82</v>
      </c>
      <c r="D41806" s="1" t="s">
        <v>694</v>
      </c>
      <c r="E41806">
        <v>0</v>
      </c>
      <c r="F41806">
        <v>0</v>
      </c>
      <c r="G41806">
        <v>7</v>
      </c>
      <c r="H41806">
        <v>0</v>
      </c>
      <c r="I41806">
        <v>9999</v>
      </c>
      <c r="J41806">
        <v>4</v>
      </c>
      <c r="K41806">
        <v>128</v>
      </c>
      <c r="L41806" s="1" t="s">
        <v>106</v>
      </c>
      <c r="M41806">
        <v>0</v>
      </c>
      <c r="N41806" s="1" t="s">
        <v>107</v>
      </c>
      <c r="O41806">
        <v>1</v>
      </c>
    </row>
    <row r="41807" spans="1:15" x14ac:dyDescent="0.3">
      <c r="A41807">
        <v>7</v>
      </c>
      <c r="B41807" s="1" t="s">
        <v>15</v>
      </c>
      <c r="C41807">
        <v>82</v>
      </c>
      <c r="D41807" s="1" t="s">
        <v>694</v>
      </c>
      <c r="E41807">
        <v>0</v>
      </c>
      <c r="F41807">
        <v>0</v>
      </c>
      <c r="G41807">
        <v>7</v>
      </c>
      <c r="H41807">
        <v>0</v>
      </c>
      <c r="I41807">
        <v>9999</v>
      </c>
      <c r="J41807">
        <v>0</v>
      </c>
      <c r="K41807">
        <v>137</v>
      </c>
      <c r="L41807" s="1" t="s">
        <v>61</v>
      </c>
      <c r="M41807">
        <v>0</v>
      </c>
      <c r="N41807" s="1" t="s">
        <v>62</v>
      </c>
      <c r="O41807">
        <v>46</v>
      </c>
    </row>
    <row r="41808" spans="1:15" x14ac:dyDescent="0.3">
      <c r="A41808">
        <v>7</v>
      </c>
      <c r="B41808" s="1" t="s">
        <v>15</v>
      </c>
      <c r="C41808">
        <v>82</v>
      </c>
      <c r="D41808" s="1" t="s">
        <v>694</v>
      </c>
      <c r="E41808">
        <v>0</v>
      </c>
      <c r="F41808">
        <v>0</v>
      </c>
      <c r="G41808">
        <v>7</v>
      </c>
      <c r="H41808">
        <v>0</v>
      </c>
      <c r="I41808">
        <v>9999</v>
      </c>
      <c r="J41808">
        <v>0</v>
      </c>
      <c r="K41808">
        <v>996</v>
      </c>
      <c r="L41808" s="1" t="s">
        <v>63</v>
      </c>
      <c r="M41808">
        <v>996</v>
      </c>
      <c r="N41808" s="1" t="s">
        <v>64</v>
      </c>
      <c r="O41808">
        <v>10</v>
      </c>
    </row>
    <row r="41809" spans="1:15" x14ac:dyDescent="0.3">
      <c r="A41809">
        <v>7</v>
      </c>
      <c r="B41809" s="1" t="s">
        <v>15</v>
      </c>
      <c r="C41809">
        <v>82</v>
      </c>
      <c r="D41809" s="1" t="s">
        <v>694</v>
      </c>
      <c r="E41809">
        <v>0</v>
      </c>
      <c r="F41809">
        <v>0</v>
      </c>
      <c r="G41809">
        <v>7</v>
      </c>
      <c r="H41809">
        <v>0</v>
      </c>
      <c r="I41809">
        <v>9999</v>
      </c>
      <c r="J41809">
        <v>4</v>
      </c>
      <c r="K41809">
        <v>996</v>
      </c>
      <c r="L41809" s="1" t="s">
        <v>63</v>
      </c>
      <c r="M41809">
        <v>996</v>
      </c>
      <c r="N41809" s="1" t="s">
        <v>64</v>
      </c>
      <c r="O41809">
        <v>2</v>
      </c>
    </row>
    <row r="41810" spans="1:15" x14ac:dyDescent="0.3">
      <c r="A41810">
        <v>7</v>
      </c>
      <c r="B41810" s="1" t="s">
        <v>15</v>
      </c>
      <c r="C41810">
        <v>82</v>
      </c>
      <c r="D41810" s="1" t="s">
        <v>694</v>
      </c>
      <c r="E41810">
        <v>0</v>
      </c>
      <c r="F41810">
        <v>0</v>
      </c>
      <c r="G41810">
        <v>7</v>
      </c>
      <c r="H41810">
        <v>0</v>
      </c>
      <c r="I41810">
        <v>9999</v>
      </c>
      <c r="J41810">
        <v>0</v>
      </c>
      <c r="K41810">
        <v>997</v>
      </c>
      <c r="L41810" s="1" t="s">
        <v>63</v>
      </c>
      <c r="M41810">
        <v>997</v>
      </c>
      <c r="N41810" s="1" t="s">
        <v>65</v>
      </c>
      <c r="O41810">
        <v>7</v>
      </c>
    </row>
    <row r="41811" spans="1:15" x14ac:dyDescent="0.3">
      <c r="A41811">
        <v>7</v>
      </c>
      <c r="B41811" s="1" t="s">
        <v>15</v>
      </c>
      <c r="C41811">
        <v>82</v>
      </c>
      <c r="D41811" s="1" t="s">
        <v>694</v>
      </c>
      <c r="E41811">
        <v>0</v>
      </c>
      <c r="F41811">
        <v>0</v>
      </c>
      <c r="G41811">
        <v>7</v>
      </c>
      <c r="H41811">
        <v>0</v>
      </c>
      <c r="I41811">
        <v>9999</v>
      </c>
      <c r="J41811">
        <v>0</v>
      </c>
      <c r="K41811">
        <v>998</v>
      </c>
      <c r="L41811" s="1" t="s">
        <v>63</v>
      </c>
      <c r="M41811">
        <v>998</v>
      </c>
      <c r="N41811" s="1" t="s">
        <v>66</v>
      </c>
      <c r="O41811">
        <v>13</v>
      </c>
    </row>
    <row r="41812" spans="1:15" x14ac:dyDescent="0.3">
      <c r="A41812">
        <v>7</v>
      </c>
      <c r="B41812" s="1" t="s">
        <v>15</v>
      </c>
      <c r="C41812">
        <v>82</v>
      </c>
      <c r="D41812" s="1" t="s">
        <v>694</v>
      </c>
      <c r="E41812">
        <v>0</v>
      </c>
      <c r="F41812">
        <v>0</v>
      </c>
      <c r="G41812">
        <v>8</v>
      </c>
      <c r="H41812">
        <v>0</v>
      </c>
      <c r="I41812">
        <v>9999</v>
      </c>
      <c r="J41812">
        <v>0</v>
      </c>
      <c r="K41812">
        <v>1</v>
      </c>
      <c r="L41812" s="1" t="s">
        <v>17</v>
      </c>
      <c r="M41812">
        <v>0</v>
      </c>
      <c r="N41812" s="1" t="s">
        <v>18</v>
      </c>
      <c r="O41812">
        <v>2</v>
      </c>
    </row>
    <row r="41813" spans="1:15" x14ac:dyDescent="0.3">
      <c r="A41813">
        <v>7</v>
      </c>
      <c r="B41813" s="1" t="s">
        <v>15</v>
      </c>
      <c r="C41813">
        <v>82</v>
      </c>
      <c r="D41813" s="1" t="s">
        <v>694</v>
      </c>
      <c r="E41813">
        <v>0</v>
      </c>
      <c r="F41813">
        <v>0</v>
      </c>
      <c r="G41813">
        <v>8</v>
      </c>
      <c r="H41813">
        <v>0</v>
      </c>
      <c r="I41813">
        <v>9999</v>
      </c>
      <c r="J41813">
        <v>0</v>
      </c>
      <c r="K41813">
        <v>1</v>
      </c>
      <c r="L41813" s="1" t="s">
        <v>17</v>
      </c>
      <c r="M41813">
        <v>1</v>
      </c>
      <c r="N41813" s="1" t="s">
        <v>19</v>
      </c>
      <c r="O41813">
        <v>1</v>
      </c>
    </row>
    <row r="41814" spans="1:15" x14ac:dyDescent="0.3">
      <c r="A41814">
        <v>7</v>
      </c>
      <c r="B41814" s="1" t="s">
        <v>15</v>
      </c>
      <c r="C41814">
        <v>82</v>
      </c>
      <c r="D41814" s="1" t="s">
        <v>694</v>
      </c>
      <c r="E41814">
        <v>0</v>
      </c>
      <c r="F41814">
        <v>0</v>
      </c>
      <c r="G41814">
        <v>8</v>
      </c>
      <c r="H41814">
        <v>0</v>
      </c>
      <c r="I41814">
        <v>9999</v>
      </c>
      <c r="J41814">
        <v>0</v>
      </c>
      <c r="K41814">
        <v>1</v>
      </c>
      <c r="L41814" s="1" t="s">
        <v>17</v>
      </c>
      <c r="M41814">
        <v>5</v>
      </c>
      <c r="N41814" s="1" t="s">
        <v>21</v>
      </c>
      <c r="O41814">
        <v>5</v>
      </c>
    </row>
    <row r="41815" spans="1:15" x14ac:dyDescent="0.3">
      <c r="A41815">
        <v>7</v>
      </c>
      <c r="B41815" s="1" t="s">
        <v>15</v>
      </c>
      <c r="C41815">
        <v>82</v>
      </c>
      <c r="D41815" s="1" t="s">
        <v>694</v>
      </c>
      <c r="E41815">
        <v>0</v>
      </c>
      <c r="F41815">
        <v>0</v>
      </c>
      <c r="G41815">
        <v>8</v>
      </c>
      <c r="H41815">
        <v>0</v>
      </c>
      <c r="I41815">
        <v>9999</v>
      </c>
      <c r="J41815">
        <v>0</v>
      </c>
      <c r="K41815">
        <v>1</v>
      </c>
      <c r="L41815" s="1" t="s">
        <v>17</v>
      </c>
      <c r="M41815">
        <v>6</v>
      </c>
      <c r="N41815" s="1" t="s">
        <v>67</v>
      </c>
      <c r="O41815">
        <v>1</v>
      </c>
    </row>
    <row r="41816" spans="1:15" x14ac:dyDescent="0.3">
      <c r="A41816">
        <v>7</v>
      </c>
      <c r="B41816" s="1" t="s">
        <v>15</v>
      </c>
      <c r="C41816">
        <v>82</v>
      </c>
      <c r="D41816" s="1" t="s">
        <v>694</v>
      </c>
      <c r="E41816">
        <v>0</v>
      </c>
      <c r="F41816">
        <v>0</v>
      </c>
      <c r="G41816">
        <v>8</v>
      </c>
      <c r="H41816">
        <v>0</v>
      </c>
      <c r="I41816">
        <v>9999</v>
      </c>
      <c r="J41816">
        <v>0</v>
      </c>
      <c r="K41816">
        <v>1</v>
      </c>
      <c r="L41816" s="1" t="s">
        <v>17</v>
      </c>
      <c r="M41816">
        <v>7</v>
      </c>
      <c r="N41816" s="1" t="s">
        <v>110</v>
      </c>
      <c r="O41816">
        <v>2</v>
      </c>
    </row>
    <row r="41817" spans="1:15" x14ac:dyDescent="0.3">
      <c r="A41817">
        <v>7</v>
      </c>
      <c r="B41817" s="1" t="s">
        <v>15</v>
      </c>
      <c r="C41817">
        <v>82</v>
      </c>
      <c r="D41817" s="1" t="s">
        <v>694</v>
      </c>
      <c r="E41817">
        <v>0</v>
      </c>
      <c r="F41817">
        <v>0</v>
      </c>
      <c r="G41817">
        <v>8</v>
      </c>
      <c r="H41817">
        <v>0</v>
      </c>
      <c r="I41817">
        <v>9999</v>
      </c>
      <c r="J41817">
        <v>0</v>
      </c>
      <c r="K41817">
        <v>1</v>
      </c>
      <c r="L41817" s="1" t="s">
        <v>17</v>
      </c>
      <c r="M41817">
        <v>14</v>
      </c>
      <c r="N41817" s="1" t="s">
        <v>22</v>
      </c>
      <c r="O41817">
        <v>5</v>
      </c>
    </row>
    <row r="41818" spans="1:15" x14ac:dyDescent="0.3">
      <c r="A41818">
        <v>7</v>
      </c>
      <c r="B41818" s="1" t="s">
        <v>15</v>
      </c>
      <c r="C41818">
        <v>82</v>
      </c>
      <c r="D41818" s="1" t="s">
        <v>694</v>
      </c>
      <c r="E41818">
        <v>0</v>
      </c>
      <c r="F41818">
        <v>0</v>
      </c>
      <c r="G41818">
        <v>8</v>
      </c>
      <c r="H41818">
        <v>0</v>
      </c>
      <c r="I41818">
        <v>9999</v>
      </c>
      <c r="J41818">
        <v>0</v>
      </c>
      <c r="K41818">
        <v>1</v>
      </c>
      <c r="L41818" s="1" t="s">
        <v>17</v>
      </c>
      <c r="M41818">
        <v>46</v>
      </c>
      <c r="N41818" s="1" t="s">
        <v>281</v>
      </c>
      <c r="O41818">
        <v>1</v>
      </c>
    </row>
    <row r="41819" spans="1:15" x14ac:dyDescent="0.3">
      <c r="A41819">
        <v>7</v>
      </c>
      <c r="B41819" s="1" t="s">
        <v>15</v>
      </c>
      <c r="C41819">
        <v>82</v>
      </c>
      <c r="D41819" s="1" t="s">
        <v>694</v>
      </c>
      <c r="E41819">
        <v>0</v>
      </c>
      <c r="F41819">
        <v>0</v>
      </c>
      <c r="G41819">
        <v>8</v>
      </c>
      <c r="H41819">
        <v>0</v>
      </c>
      <c r="I41819">
        <v>9999</v>
      </c>
      <c r="J41819">
        <v>0</v>
      </c>
      <c r="K41819">
        <v>2</v>
      </c>
      <c r="L41819" s="1" t="s">
        <v>29</v>
      </c>
      <c r="M41819">
        <v>0</v>
      </c>
      <c r="N41819" s="1" t="s">
        <v>30</v>
      </c>
      <c r="O41819">
        <v>4</v>
      </c>
    </row>
    <row r="41820" spans="1:15" x14ac:dyDescent="0.3">
      <c r="A41820">
        <v>7</v>
      </c>
      <c r="B41820" s="1" t="s">
        <v>15</v>
      </c>
      <c r="C41820">
        <v>82</v>
      </c>
      <c r="D41820" s="1" t="s">
        <v>694</v>
      </c>
      <c r="E41820">
        <v>0</v>
      </c>
      <c r="F41820">
        <v>0</v>
      </c>
      <c r="G41820">
        <v>8</v>
      </c>
      <c r="H41820">
        <v>0</v>
      </c>
      <c r="I41820">
        <v>9999</v>
      </c>
      <c r="J41820">
        <v>0</v>
      </c>
      <c r="K41820">
        <v>2</v>
      </c>
      <c r="L41820" s="1" t="s">
        <v>29</v>
      </c>
      <c r="M41820">
        <v>2</v>
      </c>
      <c r="N41820" s="1" t="s">
        <v>31</v>
      </c>
      <c r="O41820">
        <v>6</v>
      </c>
    </row>
    <row r="41821" spans="1:15" x14ac:dyDescent="0.3">
      <c r="A41821">
        <v>7</v>
      </c>
      <c r="B41821" s="1" t="s">
        <v>15</v>
      </c>
      <c r="C41821">
        <v>82</v>
      </c>
      <c r="D41821" s="1" t="s">
        <v>694</v>
      </c>
      <c r="E41821">
        <v>0</v>
      </c>
      <c r="F41821">
        <v>0</v>
      </c>
      <c r="G41821">
        <v>8</v>
      </c>
      <c r="H41821">
        <v>0</v>
      </c>
      <c r="I41821">
        <v>9999</v>
      </c>
      <c r="J41821">
        <v>0</v>
      </c>
      <c r="K41821">
        <v>2</v>
      </c>
      <c r="L41821" s="1" t="s">
        <v>29</v>
      </c>
      <c r="M41821">
        <v>5</v>
      </c>
      <c r="N41821" s="1" t="s">
        <v>74</v>
      </c>
      <c r="O41821">
        <v>1</v>
      </c>
    </row>
    <row r="41822" spans="1:15" x14ac:dyDescent="0.3">
      <c r="A41822">
        <v>7</v>
      </c>
      <c r="B41822" s="1" t="s">
        <v>15</v>
      </c>
      <c r="C41822">
        <v>82</v>
      </c>
      <c r="D41822" s="1" t="s">
        <v>694</v>
      </c>
      <c r="E41822">
        <v>0</v>
      </c>
      <c r="F41822">
        <v>0</v>
      </c>
      <c r="G41822">
        <v>8</v>
      </c>
      <c r="H41822">
        <v>0</v>
      </c>
      <c r="I41822">
        <v>9999</v>
      </c>
      <c r="J41822">
        <v>0</v>
      </c>
      <c r="K41822">
        <v>2</v>
      </c>
      <c r="L41822" s="1" t="s">
        <v>29</v>
      </c>
      <c r="M41822">
        <v>15</v>
      </c>
      <c r="N41822" s="1" t="s">
        <v>33</v>
      </c>
      <c r="O41822">
        <v>2</v>
      </c>
    </row>
    <row r="41823" spans="1:15" x14ac:dyDescent="0.3">
      <c r="A41823">
        <v>7</v>
      </c>
      <c r="B41823" s="1" t="s">
        <v>15</v>
      </c>
      <c r="C41823">
        <v>82</v>
      </c>
      <c r="D41823" s="1" t="s">
        <v>694</v>
      </c>
      <c r="E41823">
        <v>0</v>
      </c>
      <c r="F41823">
        <v>0</v>
      </c>
      <c r="G41823">
        <v>8</v>
      </c>
      <c r="H41823">
        <v>0</v>
      </c>
      <c r="I41823">
        <v>9999</v>
      </c>
      <c r="J41823">
        <v>0</v>
      </c>
      <c r="K41823">
        <v>4</v>
      </c>
      <c r="L41823" s="1" t="s">
        <v>38</v>
      </c>
      <c r="M41823">
        <v>0</v>
      </c>
      <c r="N41823" s="1" t="s">
        <v>39</v>
      </c>
      <c r="O41823">
        <v>1</v>
      </c>
    </row>
    <row r="41824" spans="1:15" x14ac:dyDescent="0.3">
      <c r="A41824">
        <v>7</v>
      </c>
      <c r="B41824" s="1" t="s">
        <v>15</v>
      </c>
      <c r="C41824">
        <v>82</v>
      </c>
      <c r="D41824" s="1" t="s">
        <v>694</v>
      </c>
      <c r="E41824">
        <v>0</v>
      </c>
      <c r="F41824">
        <v>0</v>
      </c>
      <c r="G41824">
        <v>8</v>
      </c>
      <c r="H41824">
        <v>0</v>
      </c>
      <c r="I41824">
        <v>9999</v>
      </c>
      <c r="J41824">
        <v>0</v>
      </c>
      <c r="K41824">
        <v>4</v>
      </c>
      <c r="L41824" s="1" t="s">
        <v>38</v>
      </c>
      <c r="M41824">
        <v>3</v>
      </c>
      <c r="N41824" s="1" t="s">
        <v>40</v>
      </c>
      <c r="O41824">
        <v>1</v>
      </c>
    </row>
    <row r="41825" spans="1:15" x14ac:dyDescent="0.3">
      <c r="A41825">
        <v>7</v>
      </c>
      <c r="B41825" s="1" t="s">
        <v>15</v>
      </c>
      <c r="C41825">
        <v>82</v>
      </c>
      <c r="D41825" s="1" t="s">
        <v>694</v>
      </c>
      <c r="E41825">
        <v>0</v>
      </c>
      <c r="F41825">
        <v>0</v>
      </c>
      <c r="G41825">
        <v>8</v>
      </c>
      <c r="H41825">
        <v>0</v>
      </c>
      <c r="I41825">
        <v>9999</v>
      </c>
      <c r="J41825">
        <v>0</v>
      </c>
      <c r="K41825">
        <v>4</v>
      </c>
      <c r="L41825" s="1" t="s">
        <v>38</v>
      </c>
      <c r="M41825">
        <v>4</v>
      </c>
      <c r="N41825" s="1" t="s">
        <v>411</v>
      </c>
      <c r="O41825">
        <v>1</v>
      </c>
    </row>
    <row r="41826" spans="1:15" x14ac:dyDescent="0.3">
      <c r="A41826">
        <v>7</v>
      </c>
      <c r="B41826" s="1" t="s">
        <v>15</v>
      </c>
      <c r="C41826">
        <v>82</v>
      </c>
      <c r="D41826" s="1" t="s">
        <v>694</v>
      </c>
      <c r="E41826">
        <v>0</v>
      </c>
      <c r="F41826">
        <v>0</v>
      </c>
      <c r="G41826">
        <v>8</v>
      </c>
      <c r="H41826">
        <v>0</v>
      </c>
      <c r="I41826">
        <v>9999</v>
      </c>
      <c r="J41826">
        <v>0</v>
      </c>
      <c r="K41826">
        <v>4</v>
      </c>
      <c r="L41826" s="1" t="s">
        <v>38</v>
      </c>
      <c r="M41826">
        <v>100</v>
      </c>
      <c r="N41826" s="1" t="s">
        <v>85</v>
      </c>
      <c r="O41826">
        <v>4</v>
      </c>
    </row>
    <row r="41827" spans="1:15" x14ac:dyDescent="0.3">
      <c r="A41827">
        <v>7</v>
      </c>
      <c r="B41827" s="1" t="s">
        <v>15</v>
      </c>
      <c r="C41827">
        <v>82</v>
      </c>
      <c r="D41827" s="1" t="s">
        <v>694</v>
      </c>
      <c r="E41827">
        <v>0</v>
      </c>
      <c r="F41827">
        <v>0</v>
      </c>
      <c r="G41827">
        <v>8</v>
      </c>
      <c r="H41827">
        <v>0</v>
      </c>
      <c r="I41827">
        <v>9999</v>
      </c>
      <c r="J41827">
        <v>0</v>
      </c>
      <c r="K41827">
        <v>5</v>
      </c>
      <c r="L41827" s="1" t="s">
        <v>45</v>
      </c>
      <c r="M41827">
        <v>2</v>
      </c>
      <c r="N41827" s="1" t="s">
        <v>47</v>
      </c>
      <c r="O41827">
        <v>2</v>
      </c>
    </row>
    <row r="41828" spans="1:15" x14ac:dyDescent="0.3">
      <c r="A41828">
        <v>7</v>
      </c>
      <c r="B41828" s="1" t="s">
        <v>15</v>
      </c>
      <c r="C41828">
        <v>82</v>
      </c>
      <c r="D41828" s="1" t="s">
        <v>694</v>
      </c>
      <c r="E41828">
        <v>0</v>
      </c>
      <c r="F41828">
        <v>0</v>
      </c>
      <c r="G41828">
        <v>8</v>
      </c>
      <c r="H41828">
        <v>0</v>
      </c>
      <c r="I41828">
        <v>9999</v>
      </c>
      <c r="J41828">
        <v>0</v>
      </c>
      <c r="K41828">
        <v>10</v>
      </c>
      <c r="L41828" s="1" t="s">
        <v>56</v>
      </c>
      <c r="M41828">
        <v>8</v>
      </c>
      <c r="N41828" s="1" t="s">
        <v>58</v>
      </c>
      <c r="O41828">
        <v>2</v>
      </c>
    </row>
    <row r="41829" spans="1:15" x14ac:dyDescent="0.3">
      <c r="A41829">
        <v>7</v>
      </c>
      <c r="B41829" s="1" t="s">
        <v>15</v>
      </c>
      <c r="C41829">
        <v>82</v>
      </c>
      <c r="D41829" s="1" t="s">
        <v>694</v>
      </c>
      <c r="E41829">
        <v>0</v>
      </c>
      <c r="F41829">
        <v>0</v>
      </c>
      <c r="G41829">
        <v>8</v>
      </c>
      <c r="H41829">
        <v>0</v>
      </c>
      <c r="I41829">
        <v>9999</v>
      </c>
      <c r="J41829">
        <v>0</v>
      </c>
      <c r="K41829">
        <v>137</v>
      </c>
      <c r="L41829" s="1" t="s">
        <v>61</v>
      </c>
      <c r="M41829">
        <v>0</v>
      </c>
      <c r="N41829" s="1" t="s">
        <v>62</v>
      </c>
      <c r="O41829">
        <v>16</v>
      </c>
    </row>
    <row r="41830" spans="1:15" x14ac:dyDescent="0.3">
      <c r="A41830">
        <v>7</v>
      </c>
      <c r="B41830" s="1" t="s">
        <v>15</v>
      </c>
      <c r="C41830">
        <v>82</v>
      </c>
      <c r="D41830" s="1" t="s">
        <v>694</v>
      </c>
      <c r="E41830">
        <v>0</v>
      </c>
      <c r="F41830">
        <v>0</v>
      </c>
      <c r="G41830">
        <v>8</v>
      </c>
      <c r="H41830">
        <v>0</v>
      </c>
      <c r="I41830">
        <v>9999</v>
      </c>
      <c r="J41830">
        <v>0</v>
      </c>
      <c r="K41830">
        <v>996</v>
      </c>
      <c r="L41830" s="1" t="s">
        <v>63</v>
      </c>
      <c r="M41830">
        <v>996</v>
      </c>
      <c r="N41830" s="1" t="s">
        <v>64</v>
      </c>
      <c r="O41830">
        <v>11</v>
      </c>
    </row>
    <row r="41831" spans="1:15" x14ac:dyDescent="0.3">
      <c r="A41831">
        <v>7</v>
      </c>
      <c r="B41831" s="1" t="s">
        <v>15</v>
      </c>
      <c r="C41831">
        <v>82</v>
      </c>
      <c r="D41831" s="1" t="s">
        <v>694</v>
      </c>
      <c r="E41831">
        <v>0</v>
      </c>
      <c r="F41831">
        <v>0</v>
      </c>
      <c r="G41831">
        <v>8</v>
      </c>
      <c r="H41831">
        <v>0</v>
      </c>
      <c r="I41831">
        <v>9999</v>
      </c>
      <c r="J41831">
        <v>4</v>
      </c>
      <c r="K41831">
        <v>996</v>
      </c>
      <c r="L41831" s="1" t="s">
        <v>63</v>
      </c>
      <c r="M41831">
        <v>996</v>
      </c>
      <c r="N41831" s="1" t="s">
        <v>64</v>
      </c>
      <c r="O41831">
        <v>2</v>
      </c>
    </row>
    <row r="41832" spans="1:15" x14ac:dyDescent="0.3">
      <c r="A41832">
        <v>7</v>
      </c>
      <c r="B41832" s="1" t="s">
        <v>15</v>
      </c>
      <c r="C41832">
        <v>82</v>
      </c>
      <c r="D41832" s="1" t="s">
        <v>694</v>
      </c>
      <c r="E41832">
        <v>0</v>
      </c>
      <c r="F41832">
        <v>0</v>
      </c>
      <c r="G41832">
        <v>8</v>
      </c>
      <c r="H41832">
        <v>0</v>
      </c>
      <c r="I41832">
        <v>9999</v>
      </c>
      <c r="J41832">
        <v>0</v>
      </c>
      <c r="K41832">
        <v>997</v>
      </c>
      <c r="L41832" s="1" t="s">
        <v>63</v>
      </c>
      <c r="M41832">
        <v>997</v>
      </c>
      <c r="N41832" s="1" t="s">
        <v>65</v>
      </c>
      <c r="O41832">
        <v>11</v>
      </c>
    </row>
    <row r="41833" spans="1:15" x14ac:dyDescent="0.3">
      <c r="A41833">
        <v>7</v>
      </c>
      <c r="B41833" s="1" t="s">
        <v>15</v>
      </c>
      <c r="C41833">
        <v>82</v>
      </c>
      <c r="D41833" s="1" t="s">
        <v>694</v>
      </c>
      <c r="E41833">
        <v>0</v>
      </c>
      <c r="F41833">
        <v>0</v>
      </c>
      <c r="G41833">
        <v>8</v>
      </c>
      <c r="H41833">
        <v>0</v>
      </c>
      <c r="I41833">
        <v>9999</v>
      </c>
      <c r="J41833">
        <v>0</v>
      </c>
      <c r="K41833">
        <v>998</v>
      </c>
      <c r="L41833" s="1" t="s">
        <v>63</v>
      </c>
      <c r="M41833">
        <v>998</v>
      </c>
      <c r="N41833" s="1" t="s">
        <v>66</v>
      </c>
      <c r="O41833">
        <v>4</v>
      </c>
    </row>
    <row r="41834" spans="1:15" x14ac:dyDescent="0.3">
      <c r="A41834">
        <v>7</v>
      </c>
      <c r="B41834" s="1" t="s">
        <v>15</v>
      </c>
      <c r="C41834">
        <v>82</v>
      </c>
      <c r="D41834" s="1" t="s">
        <v>694</v>
      </c>
      <c r="E41834">
        <v>0</v>
      </c>
      <c r="F41834">
        <v>0</v>
      </c>
      <c r="G41834">
        <v>9</v>
      </c>
      <c r="H41834">
        <v>0</v>
      </c>
      <c r="I41834">
        <v>9999</v>
      </c>
      <c r="J41834">
        <v>0</v>
      </c>
      <c r="K41834">
        <v>1</v>
      </c>
      <c r="L41834" s="1" t="s">
        <v>17</v>
      </c>
      <c r="M41834">
        <v>0</v>
      </c>
      <c r="N41834" s="1" t="s">
        <v>18</v>
      </c>
      <c r="O41834">
        <v>2</v>
      </c>
    </row>
    <row r="41835" spans="1:15" x14ac:dyDescent="0.3">
      <c r="A41835">
        <v>7</v>
      </c>
      <c r="B41835" s="1" t="s">
        <v>15</v>
      </c>
      <c r="C41835">
        <v>82</v>
      </c>
      <c r="D41835" s="1" t="s">
        <v>694</v>
      </c>
      <c r="E41835">
        <v>0</v>
      </c>
      <c r="F41835">
        <v>0</v>
      </c>
      <c r="G41835">
        <v>9</v>
      </c>
      <c r="H41835">
        <v>0</v>
      </c>
      <c r="I41835">
        <v>9999</v>
      </c>
      <c r="J41835">
        <v>0</v>
      </c>
      <c r="K41835">
        <v>1</v>
      </c>
      <c r="L41835" s="1" t="s">
        <v>17</v>
      </c>
      <c r="M41835">
        <v>5</v>
      </c>
      <c r="N41835" s="1" t="s">
        <v>21</v>
      </c>
      <c r="O41835">
        <v>4</v>
      </c>
    </row>
    <row r="41836" spans="1:15" x14ac:dyDescent="0.3">
      <c r="A41836">
        <v>7</v>
      </c>
      <c r="B41836" s="1" t="s">
        <v>15</v>
      </c>
      <c r="C41836">
        <v>82</v>
      </c>
      <c r="D41836" s="1" t="s">
        <v>694</v>
      </c>
      <c r="E41836">
        <v>0</v>
      </c>
      <c r="F41836">
        <v>0</v>
      </c>
      <c r="G41836">
        <v>9</v>
      </c>
      <c r="H41836">
        <v>0</v>
      </c>
      <c r="I41836">
        <v>9999</v>
      </c>
      <c r="J41836">
        <v>0</v>
      </c>
      <c r="K41836">
        <v>1</v>
      </c>
      <c r="L41836" s="1" t="s">
        <v>17</v>
      </c>
      <c r="M41836">
        <v>14</v>
      </c>
      <c r="N41836" s="1" t="s">
        <v>22</v>
      </c>
      <c r="O41836">
        <v>1</v>
      </c>
    </row>
    <row r="41837" spans="1:15" x14ac:dyDescent="0.3">
      <c r="A41837">
        <v>7</v>
      </c>
      <c r="B41837" s="1" t="s">
        <v>15</v>
      </c>
      <c r="C41837">
        <v>82</v>
      </c>
      <c r="D41837" s="1" t="s">
        <v>694</v>
      </c>
      <c r="E41837">
        <v>0</v>
      </c>
      <c r="F41837">
        <v>0</v>
      </c>
      <c r="G41837">
        <v>9</v>
      </c>
      <c r="H41837">
        <v>0</v>
      </c>
      <c r="I41837">
        <v>9999</v>
      </c>
      <c r="J41837">
        <v>0</v>
      </c>
      <c r="K41837">
        <v>1</v>
      </c>
      <c r="L41837" s="1" t="s">
        <v>17</v>
      </c>
      <c r="M41837">
        <v>87</v>
      </c>
      <c r="N41837" s="1" t="s">
        <v>646</v>
      </c>
      <c r="O41837">
        <v>1</v>
      </c>
    </row>
    <row r="41838" spans="1:15" x14ac:dyDescent="0.3">
      <c r="A41838">
        <v>7</v>
      </c>
      <c r="B41838" s="1" t="s">
        <v>15</v>
      </c>
      <c r="C41838">
        <v>82</v>
      </c>
      <c r="D41838" s="1" t="s">
        <v>694</v>
      </c>
      <c r="E41838">
        <v>0</v>
      </c>
      <c r="F41838">
        <v>0</v>
      </c>
      <c r="G41838">
        <v>9</v>
      </c>
      <c r="H41838">
        <v>0</v>
      </c>
      <c r="I41838">
        <v>9999</v>
      </c>
      <c r="J41838">
        <v>0</v>
      </c>
      <c r="K41838">
        <v>1</v>
      </c>
      <c r="L41838" s="1" t="s">
        <v>17</v>
      </c>
      <c r="M41838">
        <v>100</v>
      </c>
      <c r="N41838" s="1" t="s">
        <v>28</v>
      </c>
      <c r="O41838">
        <v>2</v>
      </c>
    </row>
    <row r="41839" spans="1:15" x14ac:dyDescent="0.3">
      <c r="A41839">
        <v>7</v>
      </c>
      <c r="B41839" s="1" t="s">
        <v>15</v>
      </c>
      <c r="C41839">
        <v>82</v>
      </c>
      <c r="D41839" s="1" t="s">
        <v>694</v>
      </c>
      <c r="E41839">
        <v>0</v>
      </c>
      <c r="F41839">
        <v>0</v>
      </c>
      <c r="G41839">
        <v>9</v>
      </c>
      <c r="H41839">
        <v>0</v>
      </c>
      <c r="I41839">
        <v>9999</v>
      </c>
      <c r="J41839">
        <v>0</v>
      </c>
      <c r="K41839">
        <v>2</v>
      </c>
      <c r="L41839" s="1" t="s">
        <v>29</v>
      </c>
      <c r="M41839">
        <v>2</v>
      </c>
      <c r="N41839" s="1" t="s">
        <v>31</v>
      </c>
      <c r="O41839">
        <v>7</v>
      </c>
    </row>
    <row r="41840" spans="1:15" x14ac:dyDescent="0.3">
      <c r="A41840">
        <v>7</v>
      </c>
      <c r="B41840" s="1" t="s">
        <v>15</v>
      </c>
      <c r="C41840">
        <v>82</v>
      </c>
      <c r="D41840" s="1" t="s">
        <v>694</v>
      </c>
      <c r="E41840">
        <v>0</v>
      </c>
      <c r="F41840">
        <v>0</v>
      </c>
      <c r="G41840">
        <v>9</v>
      </c>
      <c r="H41840">
        <v>0</v>
      </c>
      <c r="I41840">
        <v>9999</v>
      </c>
      <c r="J41840">
        <v>0</v>
      </c>
      <c r="K41840">
        <v>2</v>
      </c>
      <c r="L41840" s="1" t="s">
        <v>29</v>
      </c>
      <c r="M41840">
        <v>6</v>
      </c>
      <c r="N41840" s="1" t="s">
        <v>75</v>
      </c>
      <c r="O41840">
        <v>2</v>
      </c>
    </row>
    <row r="41841" spans="1:15" x14ac:dyDescent="0.3">
      <c r="A41841">
        <v>7</v>
      </c>
      <c r="B41841" s="1" t="s">
        <v>15</v>
      </c>
      <c r="C41841">
        <v>82</v>
      </c>
      <c r="D41841" s="1" t="s">
        <v>694</v>
      </c>
      <c r="E41841">
        <v>0</v>
      </c>
      <c r="F41841">
        <v>0</v>
      </c>
      <c r="G41841">
        <v>9</v>
      </c>
      <c r="H41841">
        <v>0</v>
      </c>
      <c r="I41841">
        <v>9999</v>
      </c>
      <c r="J41841">
        <v>0</v>
      </c>
      <c r="K41841">
        <v>2</v>
      </c>
      <c r="L41841" s="1" t="s">
        <v>29</v>
      </c>
      <c r="M41841">
        <v>15</v>
      </c>
      <c r="N41841" s="1" t="s">
        <v>33</v>
      </c>
      <c r="O41841">
        <v>1</v>
      </c>
    </row>
    <row r="41842" spans="1:15" x14ac:dyDescent="0.3">
      <c r="A41842">
        <v>7</v>
      </c>
      <c r="B41842" s="1" t="s">
        <v>15</v>
      </c>
      <c r="C41842">
        <v>82</v>
      </c>
      <c r="D41842" s="1" t="s">
        <v>694</v>
      </c>
      <c r="E41842">
        <v>0</v>
      </c>
      <c r="F41842">
        <v>0</v>
      </c>
      <c r="G41842">
        <v>9</v>
      </c>
      <c r="H41842">
        <v>0</v>
      </c>
      <c r="I41842">
        <v>9999</v>
      </c>
      <c r="J41842">
        <v>0</v>
      </c>
      <c r="K41842">
        <v>2</v>
      </c>
      <c r="L41842" s="1" t="s">
        <v>29</v>
      </c>
      <c r="M41842">
        <v>100</v>
      </c>
      <c r="N41842" s="1" t="s">
        <v>158</v>
      </c>
      <c r="O41842">
        <v>1</v>
      </c>
    </row>
    <row r="41843" spans="1:15" x14ac:dyDescent="0.3">
      <c r="A41843">
        <v>7</v>
      </c>
      <c r="B41843" s="1" t="s">
        <v>15</v>
      </c>
      <c r="C41843">
        <v>82</v>
      </c>
      <c r="D41843" s="1" t="s">
        <v>694</v>
      </c>
      <c r="E41843">
        <v>0</v>
      </c>
      <c r="F41843">
        <v>0</v>
      </c>
      <c r="G41843">
        <v>9</v>
      </c>
      <c r="H41843">
        <v>0</v>
      </c>
      <c r="I41843">
        <v>9999</v>
      </c>
      <c r="J41843">
        <v>0</v>
      </c>
      <c r="K41843">
        <v>4</v>
      </c>
      <c r="L41843" s="1" t="s">
        <v>38</v>
      </c>
      <c r="M41843">
        <v>0</v>
      </c>
      <c r="N41843" s="1" t="s">
        <v>39</v>
      </c>
      <c r="O41843">
        <v>1</v>
      </c>
    </row>
    <row r="41844" spans="1:15" x14ac:dyDescent="0.3">
      <c r="A41844">
        <v>7</v>
      </c>
      <c r="B41844" s="1" t="s">
        <v>15</v>
      </c>
      <c r="C41844">
        <v>82</v>
      </c>
      <c r="D41844" s="1" t="s">
        <v>694</v>
      </c>
      <c r="E41844">
        <v>0</v>
      </c>
      <c r="F41844">
        <v>0</v>
      </c>
      <c r="G41844">
        <v>9</v>
      </c>
      <c r="H41844">
        <v>0</v>
      </c>
      <c r="I41844">
        <v>9999</v>
      </c>
      <c r="J41844">
        <v>0</v>
      </c>
      <c r="K41844">
        <v>4</v>
      </c>
      <c r="L41844" s="1" t="s">
        <v>38</v>
      </c>
      <c r="M41844">
        <v>4</v>
      </c>
      <c r="N41844" s="1" t="s">
        <v>411</v>
      </c>
      <c r="O41844">
        <v>1</v>
      </c>
    </row>
    <row r="41845" spans="1:15" x14ac:dyDescent="0.3">
      <c r="A41845">
        <v>7</v>
      </c>
      <c r="B41845" s="1" t="s">
        <v>15</v>
      </c>
      <c r="C41845">
        <v>82</v>
      </c>
      <c r="D41845" s="1" t="s">
        <v>694</v>
      </c>
      <c r="E41845">
        <v>0</v>
      </c>
      <c r="F41845">
        <v>0</v>
      </c>
      <c r="G41845">
        <v>9</v>
      </c>
      <c r="H41845">
        <v>0</v>
      </c>
      <c r="I41845">
        <v>9999</v>
      </c>
      <c r="J41845">
        <v>0</v>
      </c>
      <c r="K41845">
        <v>4</v>
      </c>
      <c r="L41845" s="1" t="s">
        <v>38</v>
      </c>
      <c r="M41845">
        <v>100</v>
      </c>
      <c r="N41845" s="1" t="s">
        <v>85</v>
      </c>
      <c r="O41845">
        <v>2</v>
      </c>
    </row>
    <row r="41846" spans="1:15" x14ac:dyDescent="0.3">
      <c r="A41846">
        <v>7</v>
      </c>
      <c r="B41846" s="1" t="s">
        <v>15</v>
      </c>
      <c r="C41846">
        <v>82</v>
      </c>
      <c r="D41846" s="1" t="s">
        <v>694</v>
      </c>
      <c r="E41846">
        <v>0</v>
      </c>
      <c r="F41846">
        <v>0</v>
      </c>
      <c r="G41846">
        <v>9</v>
      </c>
      <c r="H41846">
        <v>0</v>
      </c>
      <c r="I41846">
        <v>9999</v>
      </c>
      <c r="J41846">
        <v>0</v>
      </c>
      <c r="K41846">
        <v>5</v>
      </c>
      <c r="L41846" s="1" t="s">
        <v>45</v>
      </c>
      <c r="M41846">
        <v>2</v>
      </c>
      <c r="N41846" s="1" t="s">
        <v>47</v>
      </c>
      <c r="O41846">
        <v>7</v>
      </c>
    </row>
    <row r="41847" spans="1:15" x14ac:dyDescent="0.3">
      <c r="A41847">
        <v>7</v>
      </c>
      <c r="B41847" s="1" t="s">
        <v>15</v>
      </c>
      <c r="C41847">
        <v>82</v>
      </c>
      <c r="D41847" s="1" t="s">
        <v>694</v>
      </c>
      <c r="E41847">
        <v>0</v>
      </c>
      <c r="F41847">
        <v>0</v>
      </c>
      <c r="G41847">
        <v>9</v>
      </c>
      <c r="H41847">
        <v>0</v>
      </c>
      <c r="I41847">
        <v>9999</v>
      </c>
      <c r="J41847">
        <v>0</v>
      </c>
      <c r="K41847">
        <v>5</v>
      </c>
      <c r="L41847" s="1" t="s">
        <v>45</v>
      </c>
      <c r="M41847">
        <v>4</v>
      </c>
      <c r="N41847" s="1" t="s">
        <v>145</v>
      </c>
      <c r="O41847">
        <v>1</v>
      </c>
    </row>
    <row r="41848" spans="1:15" x14ac:dyDescent="0.3">
      <c r="A41848">
        <v>7</v>
      </c>
      <c r="B41848" s="1" t="s">
        <v>15</v>
      </c>
      <c r="C41848">
        <v>82</v>
      </c>
      <c r="D41848" s="1" t="s">
        <v>694</v>
      </c>
      <c r="E41848">
        <v>0</v>
      </c>
      <c r="F41848">
        <v>0</v>
      </c>
      <c r="G41848">
        <v>9</v>
      </c>
      <c r="H41848">
        <v>0</v>
      </c>
      <c r="I41848">
        <v>9999</v>
      </c>
      <c r="J41848">
        <v>0</v>
      </c>
      <c r="K41848">
        <v>5</v>
      </c>
      <c r="L41848" s="1" t="s">
        <v>45</v>
      </c>
      <c r="M41848">
        <v>10</v>
      </c>
      <c r="N41848" s="1" t="s">
        <v>99</v>
      </c>
      <c r="O41848">
        <v>1</v>
      </c>
    </row>
    <row r="41849" spans="1:15" x14ac:dyDescent="0.3">
      <c r="A41849">
        <v>7</v>
      </c>
      <c r="B41849" s="1" t="s">
        <v>15</v>
      </c>
      <c r="C41849">
        <v>82</v>
      </c>
      <c r="D41849" s="1" t="s">
        <v>694</v>
      </c>
      <c r="E41849">
        <v>0</v>
      </c>
      <c r="F41849">
        <v>0</v>
      </c>
      <c r="G41849">
        <v>9</v>
      </c>
      <c r="H41849">
        <v>0</v>
      </c>
      <c r="I41849">
        <v>9999</v>
      </c>
      <c r="J41849">
        <v>0</v>
      </c>
      <c r="K41849">
        <v>9</v>
      </c>
      <c r="L41849" s="1" t="s">
        <v>52</v>
      </c>
      <c r="M41849">
        <v>20</v>
      </c>
      <c r="N41849" s="1" t="s">
        <v>54</v>
      </c>
      <c r="O41849">
        <v>1</v>
      </c>
    </row>
    <row r="41850" spans="1:15" x14ac:dyDescent="0.3">
      <c r="A41850">
        <v>7</v>
      </c>
      <c r="B41850" s="1" t="s">
        <v>15</v>
      </c>
      <c r="C41850">
        <v>82</v>
      </c>
      <c r="D41850" s="1" t="s">
        <v>694</v>
      </c>
      <c r="E41850">
        <v>0</v>
      </c>
      <c r="F41850">
        <v>0</v>
      </c>
      <c r="G41850">
        <v>9</v>
      </c>
      <c r="H41850">
        <v>0</v>
      </c>
      <c r="I41850">
        <v>9999</v>
      </c>
      <c r="J41850">
        <v>0</v>
      </c>
      <c r="K41850">
        <v>10</v>
      </c>
      <c r="L41850" s="1" t="s">
        <v>56</v>
      </c>
      <c r="M41850">
        <v>8</v>
      </c>
      <c r="N41850" s="1" t="s">
        <v>58</v>
      </c>
      <c r="O41850">
        <v>1</v>
      </c>
    </row>
    <row r="41851" spans="1:15" x14ac:dyDescent="0.3">
      <c r="A41851">
        <v>7</v>
      </c>
      <c r="B41851" s="1" t="s">
        <v>15</v>
      </c>
      <c r="C41851">
        <v>82</v>
      </c>
      <c r="D41851" s="1" t="s">
        <v>694</v>
      </c>
      <c r="E41851">
        <v>0</v>
      </c>
      <c r="F41851">
        <v>0</v>
      </c>
      <c r="G41851">
        <v>9</v>
      </c>
      <c r="H41851">
        <v>0</v>
      </c>
      <c r="I41851">
        <v>9999</v>
      </c>
      <c r="J41851">
        <v>0</v>
      </c>
      <c r="K41851">
        <v>10</v>
      </c>
      <c r="L41851" s="1" t="s">
        <v>56</v>
      </c>
      <c r="M41851">
        <v>9</v>
      </c>
      <c r="N41851" s="1" t="s">
        <v>201</v>
      </c>
      <c r="O41851">
        <v>1</v>
      </c>
    </row>
    <row r="41852" spans="1:15" x14ac:dyDescent="0.3">
      <c r="A41852">
        <v>7</v>
      </c>
      <c r="B41852" s="1" t="s">
        <v>15</v>
      </c>
      <c r="C41852">
        <v>82</v>
      </c>
      <c r="D41852" s="1" t="s">
        <v>694</v>
      </c>
      <c r="E41852">
        <v>0</v>
      </c>
      <c r="F41852">
        <v>0</v>
      </c>
      <c r="G41852">
        <v>9</v>
      </c>
      <c r="H41852">
        <v>0</v>
      </c>
      <c r="I41852">
        <v>9999</v>
      </c>
      <c r="J41852">
        <v>4</v>
      </c>
      <c r="K41852">
        <v>136</v>
      </c>
      <c r="L41852" s="1" t="s">
        <v>129</v>
      </c>
      <c r="M41852">
        <v>202</v>
      </c>
      <c r="N41852" s="1" t="s">
        <v>130</v>
      </c>
      <c r="O41852">
        <v>1</v>
      </c>
    </row>
    <row r="41853" spans="1:15" x14ac:dyDescent="0.3">
      <c r="A41853">
        <v>7</v>
      </c>
      <c r="B41853" s="1" t="s">
        <v>15</v>
      </c>
      <c r="C41853">
        <v>82</v>
      </c>
      <c r="D41853" s="1" t="s">
        <v>694</v>
      </c>
      <c r="E41853">
        <v>0</v>
      </c>
      <c r="F41853">
        <v>0</v>
      </c>
      <c r="G41853">
        <v>9</v>
      </c>
      <c r="H41853">
        <v>0</v>
      </c>
      <c r="I41853">
        <v>9999</v>
      </c>
      <c r="J41853">
        <v>0</v>
      </c>
      <c r="K41853">
        <v>137</v>
      </c>
      <c r="L41853" s="1" t="s">
        <v>61</v>
      </c>
      <c r="M41853">
        <v>0</v>
      </c>
      <c r="N41853" s="1" t="s">
        <v>62</v>
      </c>
      <c r="O41853">
        <v>16</v>
      </c>
    </row>
    <row r="41854" spans="1:15" x14ac:dyDescent="0.3">
      <c r="A41854">
        <v>7</v>
      </c>
      <c r="B41854" s="1" t="s">
        <v>15</v>
      </c>
      <c r="C41854">
        <v>82</v>
      </c>
      <c r="D41854" s="1" t="s">
        <v>694</v>
      </c>
      <c r="E41854">
        <v>0</v>
      </c>
      <c r="F41854">
        <v>0</v>
      </c>
      <c r="G41854">
        <v>9</v>
      </c>
      <c r="H41854">
        <v>0</v>
      </c>
      <c r="I41854">
        <v>9999</v>
      </c>
      <c r="J41854">
        <v>0</v>
      </c>
      <c r="K41854">
        <v>996</v>
      </c>
      <c r="L41854" s="1" t="s">
        <v>63</v>
      </c>
      <c r="M41854">
        <v>996</v>
      </c>
      <c r="N41854" s="1" t="s">
        <v>64</v>
      </c>
      <c r="O41854">
        <v>11</v>
      </c>
    </row>
    <row r="41855" spans="1:15" x14ac:dyDescent="0.3">
      <c r="A41855">
        <v>7</v>
      </c>
      <c r="B41855" s="1" t="s">
        <v>15</v>
      </c>
      <c r="C41855">
        <v>82</v>
      </c>
      <c r="D41855" s="1" t="s">
        <v>694</v>
      </c>
      <c r="E41855">
        <v>0</v>
      </c>
      <c r="F41855">
        <v>0</v>
      </c>
      <c r="G41855">
        <v>9</v>
      </c>
      <c r="H41855">
        <v>0</v>
      </c>
      <c r="I41855">
        <v>9999</v>
      </c>
      <c r="J41855">
        <v>4</v>
      </c>
      <c r="K41855">
        <v>996</v>
      </c>
      <c r="L41855" s="1" t="s">
        <v>63</v>
      </c>
      <c r="M41855">
        <v>996</v>
      </c>
      <c r="N41855" s="1" t="s">
        <v>64</v>
      </c>
      <c r="O41855">
        <v>0</v>
      </c>
    </row>
    <row r="41856" spans="1:15" x14ac:dyDescent="0.3">
      <c r="A41856">
        <v>7</v>
      </c>
      <c r="B41856" s="1" t="s">
        <v>15</v>
      </c>
      <c r="C41856">
        <v>82</v>
      </c>
      <c r="D41856" s="1" t="s">
        <v>694</v>
      </c>
      <c r="E41856">
        <v>0</v>
      </c>
      <c r="F41856">
        <v>0</v>
      </c>
      <c r="G41856">
        <v>9</v>
      </c>
      <c r="H41856">
        <v>0</v>
      </c>
      <c r="I41856">
        <v>9999</v>
      </c>
      <c r="J41856">
        <v>0</v>
      </c>
      <c r="K41856">
        <v>997</v>
      </c>
      <c r="L41856" s="1" t="s">
        <v>63</v>
      </c>
      <c r="M41856">
        <v>997</v>
      </c>
      <c r="N41856" s="1" t="s">
        <v>65</v>
      </c>
      <c r="O41856">
        <v>9</v>
      </c>
    </row>
    <row r="41857" spans="1:15" x14ac:dyDescent="0.3">
      <c r="A41857">
        <v>7</v>
      </c>
      <c r="B41857" s="1" t="s">
        <v>15</v>
      </c>
      <c r="C41857">
        <v>82</v>
      </c>
      <c r="D41857" s="1" t="s">
        <v>694</v>
      </c>
      <c r="E41857">
        <v>0</v>
      </c>
      <c r="F41857">
        <v>0</v>
      </c>
      <c r="G41857">
        <v>9</v>
      </c>
      <c r="H41857">
        <v>0</v>
      </c>
      <c r="I41857">
        <v>9999</v>
      </c>
      <c r="J41857">
        <v>0</v>
      </c>
      <c r="K41857">
        <v>998</v>
      </c>
      <c r="L41857" s="1" t="s">
        <v>63</v>
      </c>
      <c r="M41857">
        <v>998</v>
      </c>
      <c r="N41857" s="1" t="s">
        <v>66</v>
      </c>
      <c r="O41857">
        <v>2</v>
      </c>
    </row>
    <row r="41858" spans="1:15" x14ac:dyDescent="0.3">
      <c r="A41858">
        <v>7</v>
      </c>
      <c r="B41858" s="1" t="s">
        <v>15</v>
      </c>
      <c r="C41858">
        <v>82</v>
      </c>
      <c r="D41858" s="1" t="s">
        <v>694</v>
      </c>
      <c r="E41858">
        <v>99</v>
      </c>
      <c r="F41858">
        <v>9</v>
      </c>
      <c r="G41858">
        <v>1</v>
      </c>
      <c r="H41858">
        <v>0</v>
      </c>
      <c r="I41858">
        <v>9999</v>
      </c>
      <c r="J41858">
        <v>0</v>
      </c>
      <c r="K41858">
        <v>1</v>
      </c>
      <c r="L41858" s="1" t="s">
        <v>17</v>
      </c>
      <c r="M41858">
        <v>0</v>
      </c>
      <c r="N41858" s="1" t="s">
        <v>18</v>
      </c>
      <c r="O41858">
        <v>11</v>
      </c>
    </row>
    <row r="41859" spans="1:15" x14ac:dyDescent="0.3">
      <c r="A41859">
        <v>7</v>
      </c>
      <c r="B41859" s="1" t="s">
        <v>15</v>
      </c>
      <c r="C41859">
        <v>82</v>
      </c>
      <c r="D41859" s="1" t="s">
        <v>694</v>
      </c>
      <c r="E41859">
        <v>99</v>
      </c>
      <c r="F41859">
        <v>9</v>
      </c>
      <c r="G41859">
        <v>1</v>
      </c>
      <c r="H41859">
        <v>0</v>
      </c>
      <c r="I41859">
        <v>9999</v>
      </c>
      <c r="J41859">
        <v>0</v>
      </c>
      <c r="K41859">
        <v>1</v>
      </c>
      <c r="L41859" s="1" t="s">
        <v>17</v>
      </c>
      <c r="M41859">
        <v>5</v>
      </c>
      <c r="N41859" s="1" t="s">
        <v>21</v>
      </c>
      <c r="O41859">
        <v>11</v>
      </c>
    </row>
    <row r="41860" spans="1:15" x14ac:dyDescent="0.3">
      <c r="A41860">
        <v>7</v>
      </c>
      <c r="B41860" s="1" t="s">
        <v>15</v>
      </c>
      <c r="C41860">
        <v>82</v>
      </c>
      <c r="D41860" s="1" t="s">
        <v>694</v>
      </c>
      <c r="E41860">
        <v>99</v>
      </c>
      <c r="F41860">
        <v>9</v>
      </c>
      <c r="G41860">
        <v>1</v>
      </c>
      <c r="H41860">
        <v>0</v>
      </c>
      <c r="I41860">
        <v>9999</v>
      </c>
      <c r="J41860">
        <v>0</v>
      </c>
      <c r="K41860">
        <v>1</v>
      </c>
      <c r="L41860" s="1" t="s">
        <v>17</v>
      </c>
      <c r="M41860">
        <v>12</v>
      </c>
      <c r="N41860" s="1" t="s">
        <v>94</v>
      </c>
      <c r="O41860">
        <v>1</v>
      </c>
    </row>
    <row r="41861" spans="1:15" x14ac:dyDescent="0.3">
      <c r="A41861">
        <v>7</v>
      </c>
      <c r="B41861" s="1" t="s">
        <v>15</v>
      </c>
      <c r="C41861">
        <v>82</v>
      </c>
      <c r="D41861" s="1" t="s">
        <v>694</v>
      </c>
      <c r="E41861">
        <v>99</v>
      </c>
      <c r="F41861">
        <v>9</v>
      </c>
      <c r="G41861">
        <v>1</v>
      </c>
      <c r="H41861">
        <v>0</v>
      </c>
      <c r="I41861">
        <v>9999</v>
      </c>
      <c r="J41861">
        <v>0</v>
      </c>
      <c r="K41861">
        <v>1</v>
      </c>
      <c r="L41861" s="1" t="s">
        <v>17</v>
      </c>
      <c r="M41861">
        <v>14</v>
      </c>
      <c r="N41861" s="1" t="s">
        <v>22</v>
      </c>
      <c r="O41861">
        <v>4</v>
      </c>
    </row>
    <row r="41862" spans="1:15" x14ac:dyDescent="0.3">
      <c r="A41862">
        <v>7</v>
      </c>
      <c r="B41862" s="1" t="s">
        <v>15</v>
      </c>
      <c r="C41862">
        <v>82</v>
      </c>
      <c r="D41862" s="1" t="s">
        <v>694</v>
      </c>
      <c r="E41862">
        <v>99</v>
      </c>
      <c r="F41862">
        <v>9</v>
      </c>
      <c r="G41862">
        <v>1</v>
      </c>
      <c r="H41862">
        <v>0</v>
      </c>
      <c r="I41862">
        <v>9999</v>
      </c>
      <c r="J41862">
        <v>0</v>
      </c>
      <c r="K41862">
        <v>1</v>
      </c>
      <c r="L41862" s="1" t="s">
        <v>17</v>
      </c>
      <c r="M41862">
        <v>40</v>
      </c>
      <c r="N41862" s="1" t="s">
        <v>408</v>
      </c>
      <c r="O41862">
        <v>1</v>
      </c>
    </row>
    <row r="41863" spans="1:15" x14ac:dyDescent="0.3">
      <c r="A41863">
        <v>7</v>
      </c>
      <c r="B41863" s="1" t="s">
        <v>15</v>
      </c>
      <c r="C41863">
        <v>82</v>
      </c>
      <c r="D41863" s="1" t="s">
        <v>694</v>
      </c>
      <c r="E41863">
        <v>99</v>
      </c>
      <c r="F41863">
        <v>9</v>
      </c>
      <c r="G41863">
        <v>1</v>
      </c>
      <c r="H41863">
        <v>0</v>
      </c>
      <c r="I41863">
        <v>9999</v>
      </c>
      <c r="J41863">
        <v>0</v>
      </c>
      <c r="K41863">
        <v>1</v>
      </c>
      <c r="L41863" s="1" t="s">
        <v>17</v>
      </c>
      <c r="M41863">
        <v>100</v>
      </c>
      <c r="N41863" s="1" t="s">
        <v>28</v>
      </c>
      <c r="O41863">
        <v>1</v>
      </c>
    </row>
    <row r="41864" spans="1:15" x14ac:dyDescent="0.3">
      <c r="A41864">
        <v>7</v>
      </c>
      <c r="B41864" s="1" t="s">
        <v>15</v>
      </c>
      <c r="C41864">
        <v>82</v>
      </c>
      <c r="D41864" s="1" t="s">
        <v>694</v>
      </c>
      <c r="E41864">
        <v>99</v>
      </c>
      <c r="F41864">
        <v>9</v>
      </c>
      <c r="G41864">
        <v>1</v>
      </c>
      <c r="H41864">
        <v>0</v>
      </c>
      <c r="I41864">
        <v>9999</v>
      </c>
      <c r="J41864">
        <v>0</v>
      </c>
      <c r="K41864">
        <v>2</v>
      </c>
      <c r="L41864" s="1" t="s">
        <v>29</v>
      </c>
      <c r="M41864">
        <v>2</v>
      </c>
      <c r="N41864" s="1" t="s">
        <v>31</v>
      </c>
      <c r="O41864">
        <v>1</v>
      </c>
    </row>
    <row r="41865" spans="1:15" x14ac:dyDescent="0.3">
      <c r="A41865">
        <v>7</v>
      </c>
      <c r="B41865" s="1" t="s">
        <v>15</v>
      </c>
      <c r="C41865">
        <v>82</v>
      </c>
      <c r="D41865" s="1" t="s">
        <v>694</v>
      </c>
      <c r="E41865">
        <v>99</v>
      </c>
      <c r="F41865">
        <v>9</v>
      </c>
      <c r="G41865">
        <v>1</v>
      </c>
      <c r="H41865">
        <v>0</v>
      </c>
      <c r="I41865">
        <v>9999</v>
      </c>
      <c r="J41865">
        <v>0</v>
      </c>
      <c r="K41865">
        <v>2</v>
      </c>
      <c r="L41865" s="1" t="s">
        <v>29</v>
      </c>
      <c r="M41865">
        <v>5</v>
      </c>
      <c r="N41865" s="1" t="s">
        <v>74</v>
      </c>
      <c r="O41865">
        <v>1</v>
      </c>
    </row>
    <row r="41866" spans="1:15" x14ac:dyDescent="0.3">
      <c r="A41866">
        <v>7</v>
      </c>
      <c r="B41866" s="1" t="s">
        <v>15</v>
      </c>
      <c r="C41866">
        <v>82</v>
      </c>
      <c r="D41866" s="1" t="s">
        <v>694</v>
      </c>
      <c r="E41866">
        <v>99</v>
      </c>
      <c r="F41866">
        <v>9</v>
      </c>
      <c r="G41866">
        <v>1</v>
      </c>
      <c r="H41866">
        <v>0</v>
      </c>
      <c r="I41866">
        <v>9999</v>
      </c>
      <c r="J41866">
        <v>0</v>
      </c>
      <c r="K41866">
        <v>2</v>
      </c>
      <c r="L41866" s="1" t="s">
        <v>29</v>
      </c>
      <c r="M41866">
        <v>6</v>
      </c>
      <c r="N41866" s="1" t="s">
        <v>75</v>
      </c>
      <c r="O41866">
        <v>4</v>
      </c>
    </row>
    <row r="41867" spans="1:15" x14ac:dyDescent="0.3">
      <c r="A41867">
        <v>7</v>
      </c>
      <c r="B41867" s="1" t="s">
        <v>15</v>
      </c>
      <c r="C41867">
        <v>82</v>
      </c>
      <c r="D41867" s="1" t="s">
        <v>694</v>
      </c>
      <c r="E41867">
        <v>99</v>
      </c>
      <c r="F41867">
        <v>9</v>
      </c>
      <c r="G41867">
        <v>1</v>
      </c>
      <c r="H41867">
        <v>0</v>
      </c>
      <c r="I41867">
        <v>9999</v>
      </c>
      <c r="J41867">
        <v>0</v>
      </c>
      <c r="K41867">
        <v>2</v>
      </c>
      <c r="L41867" s="1" t="s">
        <v>29</v>
      </c>
      <c r="M41867">
        <v>15</v>
      </c>
      <c r="N41867" s="1" t="s">
        <v>33</v>
      </c>
      <c r="O41867">
        <v>1</v>
      </c>
    </row>
    <row r="41868" spans="1:15" x14ac:dyDescent="0.3">
      <c r="A41868">
        <v>7</v>
      </c>
      <c r="B41868" s="1" t="s">
        <v>15</v>
      </c>
      <c r="C41868">
        <v>82</v>
      </c>
      <c r="D41868" s="1" t="s">
        <v>694</v>
      </c>
      <c r="E41868">
        <v>99</v>
      </c>
      <c r="F41868">
        <v>9</v>
      </c>
      <c r="G41868">
        <v>1</v>
      </c>
      <c r="H41868">
        <v>0</v>
      </c>
      <c r="I41868">
        <v>9999</v>
      </c>
      <c r="J41868">
        <v>0</v>
      </c>
      <c r="K41868">
        <v>3</v>
      </c>
      <c r="L41868" s="1" t="s">
        <v>35</v>
      </c>
      <c r="M41868">
        <v>0</v>
      </c>
      <c r="N41868" s="1" t="s">
        <v>80</v>
      </c>
      <c r="O41868">
        <v>2</v>
      </c>
    </row>
    <row r="41869" spans="1:15" x14ac:dyDescent="0.3">
      <c r="A41869">
        <v>7</v>
      </c>
      <c r="B41869" s="1" t="s">
        <v>15</v>
      </c>
      <c r="C41869">
        <v>82</v>
      </c>
      <c r="D41869" s="1" t="s">
        <v>694</v>
      </c>
      <c r="E41869">
        <v>99</v>
      </c>
      <c r="F41869">
        <v>9</v>
      </c>
      <c r="G41869">
        <v>1</v>
      </c>
      <c r="H41869">
        <v>0</v>
      </c>
      <c r="I41869">
        <v>9999</v>
      </c>
      <c r="J41869">
        <v>0</v>
      </c>
      <c r="K41869">
        <v>4</v>
      </c>
      <c r="L41869" s="1" t="s">
        <v>38</v>
      </c>
      <c r="M41869">
        <v>0</v>
      </c>
      <c r="N41869" s="1" t="s">
        <v>39</v>
      </c>
      <c r="O41869">
        <v>2</v>
      </c>
    </row>
    <row r="41870" spans="1:15" x14ac:dyDescent="0.3">
      <c r="A41870">
        <v>7</v>
      </c>
      <c r="B41870" s="1" t="s">
        <v>15</v>
      </c>
      <c r="C41870">
        <v>82</v>
      </c>
      <c r="D41870" s="1" t="s">
        <v>694</v>
      </c>
      <c r="E41870">
        <v>99</v>
      </c>
      <c r="F41870">
        <v>9</v>
      </c>
      <c r="G41870">
        <v>1</v>
      </c>
      <c r="H41870">
        <v>0</v>
      </c>
      <c r="I41870">
        <v>9999</v>
      </c>
      <c r="J41870">
        <v>0</v>
      </c>
      <c r="K41870">
        <v>4</v>
      </c>
      <c r="L41870" s="1" t="s">
        <v>38</v>
      </c>
      <c r="M41870">
        <v>100</v>
      </c>
      <c r="N41870" s="1" t="s">
        <v>85</v>
      </c>
      <c r="O41870">
        <v>2</v>
      </c>
    </row>
    <row r="41871" spans="1:15" x14ac:dyDescent="0.3">
      <c r="A41871">
        <v>7</v>
      </c>
      <c r="B41871" s="1" t="s">
        <v>15</v>
      </c>
      <c r="C41871">
        <v>82</v>
      </c>
      <c r="D41871" s="1" t="s">
        <v>694</v>
      </c>
      <c r="E41871">
        <v>99</v>
      </c>
      <c r="F41871">
        <v>9</v>
      </c>
      <c r="G41871">
        <v>1</v>
      </c>
      <c r="H41871">
        <v>0</v>
      </c>
      <c r="I41871">
        <v>9999</v>
      </c>
      <c r="J41871">
        <v>0</v>
      </c>
      <c r="K41871">
        <v>9</v>
      </c>
      <c r="L41871" s="1" t="s">
        <v>52</v>
      </c>
      <c r="M41871">
        <v>0</v>
      </c>
      <c r="N41871" s="1" t="s">
        <v>88</v>
      </c>
      <c r="O41871">
        <v>1</v>
      </c>
    </row>
    <row r="41872" spans="1:15" x14ac:dyDescent="0.3">
      <c r="A41872">
        <v>7</v>
      </c>
      <c r="B41872" s="1" t="s">
        <v>15</v>
      </c>
      <c r="C41872">
        <v>82</v>
      </c>
      <c r="D41872" s="1" t="s">
        <v>694</v>
      </c>
      <c r="E41872">
        <v>99</v>
      </c>
      <c r="F41872">
        <v>9</v>
      </c>
      <c r="G41872">
        <v>1</v>
      </c>
      <c r="H41872">
        <v>0</v>
      </c>
      <c r="I41872">
        <v>9999</v>
      </c>
      <c r="J41872">
        <v>0</v>
      </c>
      <c r="K41872">
        <v>9</v>
      </c>
      <c r="L41872" s="1" t="s">
        <v>52</v>
      </c>
      <c r="M41872">
        <v>24</v>
      </c>
      <c r="N41872" s="1" t="s">
        <v>89</v>
      </c>
      <c r="O41872">
        <v>2</v>
      </c>
    </row>
    <row r="41873" spans="1:15" x14ac:dyDescent="0.3">
      <c r="A41873">
        <v>7</v>
      </c>
      <c r="B41873" s="1" t="s">
        <v>15</v>
      </c>
      <c r="C41873">
        <v>82</v>
      </c>
      <c r="D41873" s="1" t="s">
        <v>694</v>
      </c>
      <c r="E41873">
        <v>99</v>
      </c>
      <c r="F41873">
        <v>9</v>
      </c>
      <c r="G41873">
        <v>1</v>
      </c>
      <c r="H41873">
        <v>0</v>
      </c>
      <c r="I41873">
        <v>9999</v>
      </c>
      <c r="J41873">
        <v>0</v>
      </c>
      <c r="K41873">
        <v>10</v>
      </c>
      <c r="L41873" s="1" t="s">
        <v>56</v>
      </c>
      <c r="M41873">
        <v>8</v>
      </c>
      <c r="N41873" s="1" t="s">
        <v>58</v>
      </c>
      <c r="O41873">
        <v>2</v>
      </c>
    </row>
    <row r="41874" spans="1:15" x14ac:dyDescent="0.3">
      <c r="A41874">
        <v>7</v>
      </c>
      <c r="B41874" s="1" t="s">
        <v>15</v>
      </c>
      <c r="C41874">
        <v>82</v>
      </c>
      <c r="D41874" s="1" t="s">
        <v>694</v>
      </c>
      <c r="E41874">
        <v>99</v>
      </c>
      <c r="F41874">
        <v>9</v>
      </c>
      <c r="G41874">
        <v>1</v>
      </c>
      <c r="H41874">
        <v>0</v>
      </c>
      <c r="I41874">
        <v>9999</v>
      </c>
      <c r="J41874">
        <v>4</v>
      </c>
      <c r="K41874">
        <v>128</v>
      </c>
      <c r="L41874" s="1" t="s">
        <v>106</v>
      </c>
      <c r="M41874">
        <v>0</v>
      </c>
      <c r="N41874" s="1" t="s">
        <v>107</v>
      </c>
      <c r="O41874">
        <v>1</v>
      </c>
    </row>
    <row r="41875" spans="1:15" x14ac:dyDescent="0.3">
      <c r="A41875">
        <v>7</v>
      </c>
      <c r="B41875" s="1" t="s">
        <v>15</v>
      </c>
      <c r="C41875">
        <v>82</v>
      </c>
      <c r="D41875" s="1" t="s">
        <v>694</v>
      </c>
      <c r="E41875">
        <v>99</v>
      </c>
      <c r="F41875">
        <v>9</v>
      </c>
      <c r="G41875">
        <v>1</v>
      </c>
      <c r="H41875">
        <v>0</v>
      </c>
      <c r="I41875">
        <v>9999</v>
      </c>
      <c r="J41875">
        <v>0</v>
      </c>
      <c r="K41875">
        <v>137</v>
      </c>
      <c r="L41875" s="1" t="s">
        <v>61</v>
      </c>
      <c r="M41875">
        <v>0</v>
      </c>
      <c r="N41875" s="1" t="s">
        <v>62</v>
      </c>
      <c r="O41875">
        <v>24</v>
      </c>
    </row>
    <row r="41876" spans="1:15" x14ac:dyDescent="0.3">
      <c r="A41876">
        <v>7</v>
      </c>
      <c r="B41876" s="1" t="s">
        <v>15</v>
      </c>
      <c r="C41876">
        <v>82</v>
      </c>
      <c r="D41876" s="1" t="s">
        <v>694</v>
      </c>
      <c r="E41876">
        <v>99</v>
      </c>
      <c r="F41876">
        <v>9</v>
      </c>
      <c r="G41876">
        <v>1</v>
      </c>
      <c r="H41876">
        <v>0</v>
      </c>
      <c r="I41876">
        <v>9999</v>
      </c>
      <c r="J41876">
        <v>0</v>
      </c>
      <c r="K41876">
        <v>996</v>
      </c>
      <c r="L41876" s="1" t="s">
        <v>63</v>
      </c>
      <c r="M41876">
        <v>996</v>
      </c>
      <c r="N41876" s="1" t="s">
        <v>64</v>
      </c>
      <c r="O41876">
        <v>3</v>
      </c>
    </row>
    <row r="41877" spans="1:15" x14ac:dyDescent="0.3">
      <c r="A41877">
        <v>7</v>
      </c>
      <c r="B41877" s="1" t="s">
        <v>15</v>
      </c>
      <c r="C41877">
        <v>82</v>
      </c>
      <c r="D41877" s="1" t="s">
        <v>694</v>
      </c>
      <c r="E41877">
        <v>99</v>
      </c>
      <c r="F41877">
        <v>9</v>
      </c>
      <c r="G41877">
        <v>1</v>
      </c>
      <c r="H41877">
        <v>0</v>
      </c>
      <c r="I41877">
        <v>9999</v>
      </c>
      <c r="J41877">
        <v>4</v>
      </c>
      <c r="K41877">
        <v>996</v>
      </c>
      <c r="L41877" s="1" t="s">
        <v>63</v>
      </c>
      <c r="M41877">
        <v>996</v>
      </c>
      <c r="N41877" s="1" t="s">
        <v>64</v>
      </c>
      <c r="O41877">
        <v>0</v>
      </c>
    </row>
    <row r="41878" spans="1:15" x14ac:dyDescent="0.3">
      <c r="A41878">
        <v>7</v>
      </c>
      <c r="B41878" s="1" t="s">
        <v>15</v>
      </c>
      <c r="C41878">
        <v>82</v>
      </c>
      <c r="D41878" s="1" t="s">
        <v>694</v>
      </c>
      <c r="E41878">
        <v>99</v>
      </c>
      <c r="F41878">
        <v>9</v>
      </c>
      <c r="G41878">
        <v>1</v>
      </c>
      <c r="H41878">
        <v>0</v>
      </c>
      <c r="I41878">
        <v>9999</v>
      </c>
      <c r="J41878">
        <v>0</v>
      </c>
      <c r="K41878">
        <v>997</v>
      </c>
      <c r="L41878" s="1" t="s">
        <v>63</v>
      </c>
      <c r="M41878">
        <v>997</v>
      </c>
      <c r="N41878" s="1" t="s">
        <v>65</v>
      </c>
      <c r="O41878">
        <v>7</v>
      </c>
    </row>
    <row r="41879" spans="1:15" x14ac:dyDescent="0.3">
      <c r="A41879">
        <v>7</v>
      </c>
      <c r="B41879" s="1" t="s">
        <v>15</v>
      </c>
      <c r="C41879">
        <v>82</v>
      </c>
      <c r="D41879" s="1" t="s">
        <v>694</v>
      </c>
      <c r="E41879">
        <v>99</v>
      </c>
      <c r="F41879">
        <v>9</v>
      </c>
      <c r="G41879">
        <v>1</v>
      </c>
      <c r="H41879">
        <v>0</v>
      </c>
      <c r="I41879">
        <v>9999</v>
      </c>
      <c r="J41879">
        <v>0</v>
      </c>
      <c r="K41879">
        <v>998</v>
      </c>
      <c r="L41879" s="1" t="s">
        <v>63</v>
      </c>
      <c r="M41879">
        <v>998</v>
      </c>
      <c r="N41879" s="1" t="s">
        <v>66</v>
      </c>
      <c r="O41879">
        <v>13</v>
      </c>
    </row>
    <row r="41880" spans="1:15" x14ac:dyDescent="0.3">
      <c r="A41880">
        <v>7</v>
      </c>
      <c r="B41880" s="1" t="s">
        <v>15</v>
      </c>
      <c r="C41880">
        <v>82</v>
      </c>
      <c r="D41880" s="1" t="s">
        <v>694</v>
      </c>
      <c r="E41880">
        <v>99</v>
      </c>
      <c r="F41880">
        <v>12</v>
      </c>
      <c r="G41880">
        <v>1</v>
      </c>
      <c r="H41880">
        <v>0</v>
      </c>
      <c r="I41880">
        <v>9999</v>
      </c>
      <c r="J41880">
        <v>0</v>
      </c>
      <c r="K41880">
        <v>1</v>
      </c>
      <c r="L41880" s="1" t="s">
        <v>17</v>
      </c>
      <c r="M41880">
        <v>14</v>
      </c>
      <c r="N41880" s="1" t="s">
        <v>22</v>
      </c>
      <c r="O41880">
        <v>1</v>
      </c>
    </row>
    <row r="41881" spans="1:15" x14ac:dyDescent="0.3">
      <c r="A41881">
        <v>7</v>
      </c>
      <c r="B41881" s="1" t="s">
        <v>15</v>
      </c>
      <c r="C41881">
        <v>82</v>
      </c>
      <c r="D41881" s="1" t="s">
        <v>694</v>
      </c>
      <c r="E41881">
        <v>99</v>
      </c>
      <c r="F41881">
        <v>12</v>
      </c>
      <c r="G41881">
        <v>1</v>
      </c>
      <c r="H41881">
        <v>0</v>
      </c>
      <c r="I41881">
        <v>9999</v>
      </c>
      <c r="J41881">
        <v>0</v>
      </c>
      <c r="K41881">
        <v>2</v>
      </c>
      <c r="L41881" s="1" t="s">
        <v>29</v>
      </c>
      <c r="M41881">
        <v>0</v>
      </c>
      <c r="N41881" s="1" t="s">
        <v>30</v>
      </c>
      <c r="O41881">
        <v>9</v>
      </c>
    </row>
    <row r="41882" spans="1:15" x14ac:dyDescent="0.3">
      <c r="A41882">
        <v>7</v>
      </c>
      <c r="B41882" s="1" t="s">
        <v>15</v>
      </c>
      <c r="C41882">
        <v>82</v>
      </c>
      <c r="D41882" s="1" t="s">
        <v>694</v>
      </c>
      <c r="E41882">
        <v>99</v>
      </c>
      <c r="F41882">
        <v>12</v>
      </c>
      <c r="G41882">
        <v>1</v>
      </c>
      <c r="H41882">
        <v>0</v>
      </c>
      <c r="I41882">
        <v>9999</v>
      </c>
      <c r="J41882">
        <v>0</v>
      </c>
      <c r="K41882">
        <v>2</v>
      </c>
      <c r="L41882" s="1" t="s">
        <v>29</v>
      </c>
      <c r="M41882">
        <v>2</v>
      </c>
      <c r="N41882" s="1" t="s">
        <v>31</v>
      </c>
      <c r="O41882">
        <v>24</v>
      </c>
    </row>
    <row r="41883" spans="1:15" x14ac:dyDescent="0.3">
      <c r="A41883">
        <v>7</v>
      </c>
      <c r="B41883" s="1" t="s">
        <v>15</v>
      </c>
      <c r="C41883">
        <v>82</v>
      </c>
      <c r="D41883" s="1" t="s">
        <v>694</v>
      </c>
      <c r="E41883">
        <v>99</v>
      </c>
      <c r="F41883">
        <v>12</v>
      </c>
      <c r="G41883">
        <v>1</v>
      </c>
      <c r="H41883">
        <v>0</v>
      </c>
      <c r="I41883">
        <v>9999</v>
      </c>
      <c r="J41883">
        <v>0</v>
      </c>
      <c r="K41883">
        <v>2</v>
      </c>
      <c r="L41883" s="1" t="s">
        <v>29</v>
      </c>
      <c r="M41883">
        <v>8</v>
      </c>
      <c r="N41883" s="1" t="s">
        <v>115</v>
      </c>
      <c r="O41883">
        <v>1</v>
      </c>
    </row>
    <row r="41884" spans="1:15" x14ac:dyDescent="0.3">
      <c r="A41884">
        <v>7</v>
      </c>
      <c r="B41884" s="1" t="s">
        <v>15</v>
      </c>
      <c r="C41884">
        <v>82</v>
      </c>
      <c r="D41884" s="1" t="s">
        <v>694</v>
      </c>
      <c r="E41884">
        <v>99</v>
      </c>
      <c r="F41884">
        <v>12</v>
      </c>
      <c r="G41884">
        <v>1</v>
      </c>
      <c r="H41884">
        <v>0</v>
      </c>
      <c r="I41884">
        <v>9999</v>
      </c>
      <c r="J41884">
        <v>0</v>
      </c>
      <c r="K41884">
        <v>2</v>
      </c>
      <c r="L41884" s="1" t="s">
        <v>29</v>
      </c>
      <c r="M41884">
        <v>15</v>
      </c>
      <c r="N41884" s="1" t="s">
        <v>33</v>
      </c>
      <c r="O41884">
        <v>26</v>
      </c>
    </row>
    <row r="41885" spans="1:15" x14ac:dyDescent="0.3">
      <c r="A41885">
        <v>7</v>
      </c>
      <c r="B41885" s="1" t="s">
        <v>15</v>
      </c>
      <c r="C41885">
        <v>82</v>
      </c>
      <c r="D41885" s="1" t="s">
        <v>694</v>
      </c>
      <c r="E41885">
        <v>99</v>
      </c>
      <c r="F41885">
        <v>12</v>
      </c>
      <c r="G41885">
        <v>1</v>
      </c>
      <c r="H41885">
        <v>0</v>
      </c>
      <c r="I41885">
        <v>9999</v>
      </c>
      <c r="J41885">
        <v>0</v>
      </c>
      <c r="K41885">
        <v>2</v>
      </c>
      <c r="L41885" s="1" t="s">
        <v>29</v>
      </c>
      <c r="M41885">
        <v>35</v>
      </c>
      <c r="N41885" s="1" t="s">
        <v>134</v>
      </c>
      <c r="O41885">
        <v>2</v>
      </c>
    </row>
    <row r="41886" spans="1:15" x14ac:dyDescent="0.3">
      <c r="A41886">
        <v>7</v>
      </c>
      <c r="B41886" s="1" t="s">
        <v>15</v>
      </c>
      <c r="C41886">
        <v>82</v>
      </c>
      <c r="D41886" s="1" t="s">
        <v>694</v>
      </c>
      <c r="E41886">
        <v>99</v>
      </c>
      <c r="F41886">
        <v>12</v>
      </c>
      <c r="G41886">
        <v>1</v>
      </c>
      <c r="H41886">
        <v>0</v>
      </c>
      <c r="I41886">
        <v>9999</v>
      </c>
      <c r="J41886">
        <v>0</v>
      </c>
      <c r="K41886">
        <v>3</v>
      </c>
      <c r="L41886" s="1" t="s">
        <v>35</v>
      </c>
      <c r="M41886">
        <v>0</v>
      </c>
      <c r="N41886" s="1" t="s">
        <v>80</v>
      </c>
      <c r="O41886">
        <v>1</v>
      </c>
    </row>
    <row r="41887" spans="1:15" x14ac:dyDescent="0.3">
      <c r="A41887">
        <v>7</v>
      </c>
      <c r="B41887" s="1" t="s">
        <v>15</v>
      </c>
      <c r="C41887">
        <v>82</v>
      </c>
      <c r="D41887" s="1" t="s">
        <v>694</v>
      </c>
      <c r="E41887">
        <v>99</v>
      </c>
      <c r="F41887">
        <v>12</v>
      </c>
      <c r="G41887">
        <v>1</v>
      </c>
      <c r="H41887">
        <v>0</v>
      </c>
      <c r="I41887">
        <v>9999</v>
      </c>
      <c r="J41887">
        <v>0</v>
      </c>
      <c r="K41887">
        <v>4</v>
      </c>
      <c r="L41887" s="1" t="s">
        <v>38</v>
      </c>
      <c r="M41887">
        <v>0</v>
      </c>
      <c r="N41887" s="1" t="s">
        <v>39</v>
      </c>
      <c r="O41887">
        <v>1</v>
      </c>
    </row>
    <row r="41888" spans="1:15" x14ac:dyDescent="0.3">
      <c r="A41888">
        <v>7</v>
      </c>
      <c r="B41888" s="1" t="s">
        <v>15</v>
      </c>
      <c r="C41888">
        <v>82</v>
      </c>
      <c r="D41888" s="1" t="s">
        <v>694</v>
      </c>
      <c r="E41888">
        <v>99</v>
      </c>
      <c r="F41888">
        <v>12</v>
      </c>
      <c r="G41888">
        <v>1</v>
      </c>
      <c r="H41888">
        <v>0</v>
      </c>
      <c r="I41888">
        <v>9999</v>
      </c>
      <c r="J41888">
        <v>0</v>
      </c>
      <c r="K41888">
        <v>8</v>
      </c>
      <c r="L41888" s="1" t="s">
        <v>50</v>
      </c>
      <c r="M41888">
        <v>0</v>
      </c>
      <c r="N41888" s="1" t="s">
        <v>51</v>
      </c>
      <c r="O41888">
        <v>1</v>
      </c>
    </row>
    <row r="41889" spans="1:15" x14ac:dyDescent="0.3">
      <c r="A41889">
        <v>7</v>
      </c>
      <c r="B41889" s="1" t="s">
        <v>15</v>
      </c>
      <c r="C41889">
        <v>82</v>
      </c>
      <c r="D41889" s="1" t="s">
        <v>694</v>
      </c>
      <c r="E41889">
        <v>99</v>
      </c>
      <c r="F41889">
        <v>12</v>
      </c>
      <c r="G41889">
        <v>1</v>
      </c>
      <c r="H41889">
        <v>0</v>
      </c>
      <c r="I41889">
        <v>9999</v>
      </c>
      <c r="J41889">
        <v>0</v>
      </c>
      <c r="K41889">
        <v>9</v>
      </c>
      <c r="L41889" s="1" t="s">
        <v>52</v>
      </c>
      <c r="M41889">
        <v>0</v>
      </c>
      <c r="N41889" s="1" t="s">
        <v>88</v>
      </c>
      <c r="O41889">
        <v>2</v>
      </c>
    </row>
    <row r="41890" spans="1:15" x14ac:dyDescent="0.3">
      <c r="A41890">
        <v>7</v>
      </c>
      <c r="B41890" s="1" t="s">
        <v>15</v>
      </c>
      <c r="C41890">
        <v>82</v>
      </c>
      <c r="D41890" s="1" t="s">
        <v>694</v>
      </c>
      <c r="E41890">
        <v>99</v>
      </c>
      <c r="F41890">
        <v>12</v>
      </c>
      <c r="G41890">
        <v>1</v>
      </c>
      <c r="H41890">
        <v>0</v>
      </c>
      <c r="I41890">
        <v>9999</v>
      </c>
      <c r="J41890">
        <v>0</v>
      </c>
      <c r="K41890">
        <v>10</v>
      </c>
      <c r="L41890" s="1" t="s">
        <v>56</v>
      </c>
      <c r="M41890">
        <v>8</v>
      </c>
      <c r="N41890" s="1" t="s">
        <v>58</v>
      </c>
      <c r="O41890">
        <v>1</v>
      </c>
    </row>
    <row r="41891" spans="1:15" x14ac:dyDescent="0.3">
      <c r="A41891">
        <v>7</v>
      </c>
      <c r="B41891" s="1" t="s">
        <v>15</v>
      </c>
      <c r="C41891">
        <v>82</v>
      </c>
      <c r="D41891" s="1" t="s">
        <v>694</v>
      </c>
      <c r="E41891">
        <v>99</v>
      </c>
      <c r="F41891">
        <v>12</v>
      </c>
      <c r="G41891">
        <v>1</v>
      </c>
      <c r="H41891">
        <v>0</v>
      </c>
      <c r="I41891">
        <v>9999</v>
      </c>
      <c r="J41891">
        <v>0</v>
      </c>
      <c r="K41891">
        <v>10</v>
      </c>
      <c r="L41891" s="1" t="s">
        <v>56</v>
      </c>
      <c r="M41891">
        <v>44</v>
      </c>
      <c r="N41891" s="1" t="s">
        <v>203</v>
      </c>
      <c r="O41891">
        <v>1</v>
      </c>
    </row>
    <row r="41892" spans="1:15" x14ac:dyDescent="0.3">
      <c r="A41892">
        <v>7</v>
      </c>
      <c r="B41892" s="1" t="s">
        <v>15</v>
      </c>
      <c r="C41892">
        <v>82</v>
      </c>
      <c r="D41892" s="1" t="s">
        <v>694</v>
      </c>
      <c r="E41892">
        <v>99</v>
      </c>
      <c r="F41892">
        <v>12</v>
      </c>
      <c r="G41892">
        <v>1</v>
      </c>
      <c r="H41892">
        <v>0</v>
      </c>
      <c r="I41892">
        <v>9999</v>
      </c>
      <c r="J41892">
        <v>0</v>
      </c>
      <c r="K41892">
        <v>137</v>
      </c>
      <c r="L41892" s="1" t="s">
        <v>61</v>
      </c>
      <c r="M41892">
        <v>0</v>
      </c>
      <c r="N41892" s="1" t="s">
        <v>62</v>
      </c>
      <c r="O41892">
        <v>33</v>
      </c>
    </row>
    <row r="41893" spans="1:15" x14ac:dyDescent="0.3">
      <c r="A41893">
        <v>7</v>
      </c>
      <c r="B41893" s="1" t="s">
        <v>15</v>
      </c>
      <c r="C41893">
        <v>82</v>
      </c>
      <c r="D41893" s="1" t="s">
        <v>694</v>
      </c>
      <c r="E41893">
        <v>99</v>
      </c>
      <c r="F41893">
        <v>12</v>
      </c>
      <c r="G41893">
        <v>1</v>
      </c>
      <c r="H41893">
        <v>0</v>
      </c>
      <c r="I41893">
        <v>9999</v>
      </c>
      <c r="J41893">
        <v>0</v>
      </c>
      <c r="K41893">
        <v>996</v>
      </c>
      <c r="L41893" s="1" t="s">
        <v>63</v>
      </c>
      <c r="M41893">
        <v>996</v>
      </c>
      <c r="N41893" s="1" t="s">
        <v>64</v>
      </c>
      <c r="O41893">
        <v>10</v>
      </c>
    </row>
    <row r="41894" spans="1:15" x14ac:dyDescent="0.3">
      <c r="A41894">
        <v>7</v>
      </c>
      <c r="B41894" s="1" t="s">
        <v>15</v>
      </c>
      <c r="C41894">
        <v>82</v>
      </c>
      <c r="D41894" s="1" t="s">
        <v>694</v>
      </c>
      <c r="E41894">
        <v>99</v>
      </c>
      <c r="F41894">
        <v>12</v>
      </c>
      <c r="G41894">
        <v>1</v>
      </c>
      <c r="H41894">
        <v>0</v>
      </c>
      <c r="I41894">
        <v>9999</v>
      </c>
      <c r="J41894">
        <v>4</v>
      </c>
      <c r="K41894">
        <v>996</v>
      </c>
      <c r="L41894" s="1" t="s">
        <v>63</v>
      </c>
      <c r="M41894">
        <v>996</v>
      </c>
      <c r="N41894" s="1" t="s">
        <v>64</v>
      </c>
      <c r="O41894">
        <v>1</v>
      </c>
    </row>
    <row r="41895" spans="1:15" x14ac:dyDescent="0.3">
      <c r="A41895">
        <v>7</v>
      </c>
      <c r="B41895" s="1" t="s">
        <v>15</v>
      </c>
      <c r="C41895">
        <v>82</v>
      </c>
      <c r="D41895" s="1" t="s">
        <v>694</v>
      </c>
      <c r="E41895">
        <v>99</v>
      </c>
      <c r="F41895">
        <v>12</v>
      </c>
      <c r="G41895">
        <v>1</v>
      </c>
      <c r="H41895">
        <v>0</v>
      </c>
      <c r="I41895">
        <v>9999</v>
      </c>
      <c r="J41895">
        <v>0</v>
      </c>
      <c r="K41895">
        <v>997</v>
      </c>
      <c r="L41895" s="1" t="s">
        <v>63</v>
      </c>
      <c r="M41895">
        <v>997</v>
      </c>
      <c r="N41895" s="1" t="s">
        <v>65</v>
      </c>
      <c r="O41895">
        <v>18</v>
      </c>
    </row>
    <row r="41896" spans="1:15" x14ac:dyDescent="0.3">
      <c r="A41896">
        <v>7</v>
      </c>
      <c r="B41896" s="1" t="s">
        <v>15</v>
      </c>
      <c r="C41896">
        <v>82</v>
      </c>
      <c r="D41896" s="1" t="s">
        <v>694</v>
      </c>
      <c r="E41896">
        <v>99</v>
      </c>
      <c r="F41896">
        <v>12</v>
      </c>
      <c r="G41896">
        <v>1</v>
      </c>
      <c r="H41896">
        <v>0</v>
      </c>
      <c r="I41896">
        <v>9999</v>
      </c>
      <c r="J41896">
        <v>0</v>
      </c>
      <c r="K41896">
        <v>998</v>
      </c>
      <c r="L41896" s="1" t="s">
        <v>63</v>
      </c>
      <c r="M41896">
        <v>998</v>
      </c>
      <c r="N41896" s="1" t="s">
        <v>66</v>
      </c>
      <c r="O41896">
        <v>10</v>
      </c>
    </row>
    <row r="41897" spans="1:15" x14ac:dyDescent="0.3">
      <c r="A41897">
        <v>7</v>
      </c>
      <c r="B41897" s="1" t="s">
        <v>15</v>
      </c>
      <c r="C41897">
        <v>82</v>
      </c>
      <c r="D41897" s="1" t="s">
        <v>694</v>
      </c>
      <c r="E41897">
        <v>99</v>
      </c>
      <c r="F41897">
        <v>17</v>
      </c>
      <c r="G41897">
        <v>1</v>
      </c>
      <c r="H41897">
        <v>0</v>
      </c>
      <c r="I41897">
        <v>9999</v>
      </c>
      <c r="J41897">
        <v>0</v>
      </c>
      <c r="K41897">
        <v>1</v>
      </c>
      <c r="L41897" s="1" t="s">
        <v>17</v>
      </c>
      <c r="M41897">
        <v>5</v>
      </c>
      <c r="N41897" s="1" t="s">
        <v>21</v>
      </c>
      <c r="O41897">
        <v>1</v>
      </c>
    </row>
    <row r="41898" spans="1:15" x14ac:dyDescent="0.3">
      <c r="A41898">
        <v>7</v>
      </c>
      <c r="B41898" s="1" t="s">
        <v>15</v>
      </c>
      <c r="C41898">
        <v>82</v>
      </c>
      <c r="D41898" s="1" t="s">
        <v>694</v>
      </c>
      <c r="E41898">
        <v>99</v>
      </c>
      <c r="F41898">
        <v>17</v>
      </c>
      <c r="G41898">
        <v>1</v>
      </c>
      <c r="H41898">
        <v>0</v>
      </c>
      <c r="I41898">
        <v>9999</v>
      </c>
      <c r="J41898">
        <v>0</v>
      </c>
      <c r="K41898">
        <v>1</v>
      </c>
      <c r="L41898" s="1" t="s">
        <v>17</v>
      </c>
      <c r="M41898">
        <v>14</v>
      </c>
      <c r="N41898" s="1" t="s">
        <v>22</v>
      </c>
      <c r="O41898">
        <v>1</v>
      </c>
    </row>
    <row r="41899" spans="1:15" x14ac:dyDescent="0.3">
      <c r="A41899">
        <v>7</v>
      </c>
      <c r="B41899" s="1" t="s">
        <v>15</v>
      </c>
      <c r="C41899">
        <v>82</v>
      </c>
      <c r="D41899" s="1" t="s">
        <v>694</v>
      </c>
      <c r="E41899">
        <v>99</v>
      </c>
      <c r="F41899">
        <v>17</v>
      </c>
      <c r="G41899">
        <v>1</v>
      </c>
      <c r="H41899">
        <v>0</v>
      </c>
      <c r="I41899">
        <v>9999</v>
      </c>
      <c r="J41899">
        <v>0</v>
      </c>
      <c r="K41899">
        <v>2</v>
      </c>
      <c r="L41899" s="1" t="s">
        <v>29</v>
      </c>
      <c r="M41899">
        <v>0</v>
      </c>
      <c r="N41899" s="1" t="s">
        <v>30</v>
      </c>
      <c r="O41899">
        <v>4</v>
      </c>
    </row>
    <row r="41900" spans="1:15" x14ac:dyDescent="0.3">
      <c r="A41900">
        <v>7</v>
      </c>
      <c r="B41900" s="1" t="s">
        <v>15</v>
      </c>
      <c r="C41900">
        <v>82</v>
      </c>
      <c r="D41900" s="1" t="s">
        <v>694</v>
      </c>
      <c r="E41900">
        <v>99</v>
      </c>
      <c r="F41900">
        <v>17</v>
      </c>
      <c r="G41900">
        <v>1</v>
      </c>
      <c r="H41900">
        <v>0</v>
      </c>
      <c r="I41900">
        <v>9999</v>
      </c>
      <c r="J41900">
        <v>0</v>
      </c>
      <c r="K41900">
        <v>2</v>
      </c>
      <c r="L41900" s="1" t="s">
        <v>29</v>
      </c>
      <c r="M41900">
        <v>2</v>
      </c>
      <c r="N41900" s="1" t="s">
        <v>31</v>
      </c>
      <c r="O41900">
        <v>9</v>
      </c>
    </row>
    <row r="41901" spans="1:15" x14ac:dyDescent="0.3">
      <c r="A41901">
        <v>7</v>
      </c>
      <c r="B41901" s="1" t="s">
        <v>15</v>
      </c>
      <c r="C41901">
        <v>82</v>
      </c>
      <c r="D41901" s="1" t="s">
        <v>694</v>
      </c>
      <c r="E41901">
        <v>99</v>
      </c>
      <c r="F41901">
        <v>17</v>
      </c>
      <c r="G41901">
        <v>1</v>
      </c>
      <c r="H41901">
        <v>0</v>
      </c>
      <c r="I41901">
        <v>9999</v>
      </c>
      <c r="J41901">
        <v>0</v>
      </c>
      <c r="K41901">
        <v>2</v>
      </c>
      <c r="L41901" s="1" t="s">
        <v>29</v>
      </c>
      <c r="M41901">
        <v>12</v>
      </c>
      <c r="N41901" s="1" t="s">
        <v>116</v>
      </c>
      <c r="O41901">
        <v>1</v>
      </c>
    </row>
    <row r="41902" spans="1:15" x14ac:dyDescent="0.3">
      <c r="A41902">
        <v>7</v>
      </c>
      <c r="B41902" s="1" t="s">
        <v>15</v>
      </c>
      <c r="C41902">
        <v>82</v>
      </c>
      <c r="D41902" s="1" t="s">
        <v>694</v>
      </c>
      <c r="E41902">
        <v>99</v>
      </c>
      <c r="F41902">
        <v>17</v>
      </c>
      <c r="G41902">
        <v>1</v>
      </c>
      <c r="H41902">
        <v>0</v>
      </c>
      <c r="I41902">
        <v>9999</v>
      </c>
      <c r="J41902">
        <v>0</v>
      </c>
      <c r="K41902">
        <v>2</v>
      </c>
      <c r="L41902" s="1" t="s">
        <v>29</v>
      </c>
      <c r="M41902">
        <v>15</v>
      </c>
      <c r="N41902" s="1" t="s">
        <v>33</v>
      </c>
      <c r="O41902">
        <v>50</v>
      </c>
    </row>
    <row r="41903" spans="1:15" x14ac:dyDescent="0.3">
      <c r="A41903">
        <v>7</v>
      </c>
      <c r="B41903" s="1" t="s">
        <v>15</v>
      </c>
      <c r="C41903">
        <v>82</v>
      </c>
      <c r="D41903" s="1" t="s">
        <v>694</v>
      </c>
      <c r="E41903">
        <v>99</v>
      </c>
      <c r="F41903">
        <v>17</v>
      </c>
      <c r="G41903">
        <v>1</v>
      </c>
      <c r="H41903">
        <v>0</v>
      </c>
      <c r="I41903">
        <v>9999</v>
      </c>
      <c r="J41903">
        <v>0</v>
      </c>
      <c r="K41903">
        <v>2</v>
      </c>
      <c r="L41903" s="1" t="s">
        <v>29</v>
      </c>
      <c r="M41903">
        <v>35</v>
      </c>
      <c r="N41903" s="1" t="s">
        <v>134</v>
      </c>
      <c r="O41903">
        <v>1</v>
      </c>
    </row>
    <row r="41904" spans="1:15" x14ac:dyDescent="0.3">
      <c r="A41904">
        <v>7</v>
      </c>
      <c r="B41904" s="1" t="s">
        <v>15</v>
      </c>
      <c r="C41904">
        <v>82</v>
      </c>
      <c r="D41904" s="1" t="s">
        <v>694</v>
      </c>
      <c r="E41904">
        <v>99</v>
      </c>
      <c r="F41904">
        <v>17</v>
      </c>
      <c r="G41904">
        <v>1</v>
      </c>
      <c r="H41904">
        <v>0</v>
      </c>
      <c r="I41904">
        <v>9999</v>
      </c>
      <c r="J41904">
        <v>0</v>
      </c>
      <c r="K41904">
        <v>2</v>
      </c>
      <c r="L41904" s="1" t="s">
        <v>29</v>
      </c>
      <c r="M41904">
        <v>75</v>
      </c>
      <c r="N41904" s="1" t="s">
        <v>270</v>
      </c>
      <c r="O41904">
        <v>1</v>
      </c>
    </row>
    <row r="41905" spans="1:15" x14ac:dyDescent="0.3">
      <c r="A41905">
        <v>7</v>
      </c>
      <c r="B41905" s="1" t="s">
        <v>15</v>
      </c>
      <c r="C41905">
        <v>82</v>
      </c>
      <c r="D41905" s="1" t="s">
        <v>694</v>
      </c>
      <c r="E41905">
        <v>99</v>
      </c>
      <c r="F41905">
        <v>17</v>
      </c>
      <c r="G41905">
        <v>1</v>
      </c>
      <c r="H41905">
        <v>0</v>
      </c>
      <c r="I41905">
        <v>9999</v>
      </c>
      <c r="J41905">
        <v>0</v>
      </c>
      <c r="K41905">
        <v>2</v>
      </c>
      <c r="L41905" s="1" t="s">
        <v>29</v>
      </c>
      <c r="M41905">
        <v>100</v>
      </c>
      <c r="N41905" s="1" t="s">
        <v>158</v>
      </c>
      <c r="O41905">
        <v>1</v>
      </c>
    </row>
    <row r="41906" spans="1:15" x14ac:dyDescent="0.3">
      <c r="A41906">
        <v>7</v>
      </c>
      <c r="B41906" s="1" t="s">
        <v>15</v>
      </c>
      <c r="C41906">
        <v>82</v>
      </c>
      <c r="D41906" s="1" t="s">
        <v>694</v>
      </c>
      <c r="E41906">
        <v>99</v>
      </c>
      <c r="F41906">
        <v>17</v>
      </c>
      <c r="G41906">
        <v>1</v>
      </c>
      <c r="H41906">
        <v>0</v>
      </c>
      <c r="I41906">
        <v>9999</v>
      </c>
      <c r="J41906">
        <v>0</v>
      </c>
      <c r="K41906">
        <v>4</v>
      </c>
      <c r="L41906" s="1" t="s">
        <v>38</v>
      </c>
      <c r="M41906">
        <v>3</v>
      </c>
      <c r="N41906" s="1" t="s">
        <v>40</v>
      </c>
      <c r="O41906">
        <v>1</v>
      </c>
    </row>
    <row r="41907" spans="1:15" x14ac:dyDescent="0.3">
      <c r="A41907">
        <v>7</v>
      </c>
      <c r="B41907" s="1" t="s">
        <v>15</v>
      </c>
      <c r="C41907">
        <v>82</v>
      </c>
      <c r="D41907" s="1" t="s">
        <v>694</v>
      </c>
      <c r="E41907">
        <v>99</v>
      </c>
      <c r="F41907">
        <v>17</v>
      </c>
      <c r="G41907">
        <v>1</v>
      </c>
      <c r="H41907">
        <v>0</v>
      </c>
      <c r="I41907">
        <v>9999</v>
      </c>
      <c r="J41907">
        <v>0</v>
      </c>
      <c r="K41907">
        <v>4</v>
      </c>
      <c r="L41907" s="1" t="s">
        <v>38</v>
      </c>
      <c r="M41907">
        <v>6</v>
      </c>
      <c r="N41907" s="1" t="s">
        <v>83</v>
      </c>
      <c r="O41907">
        <v>1</v>
      </c>
    </row>
    <row r="41908" spans="1:15" x14ac:dyDescent="0.3">
      <c r="A41908">
        <v>7</v>
      </c>
      <c r="B41908" s="1" t="s">
        <v>15</v>
      </c>
      <c r="C41908">
        <v>82</v>
      </c>
      <c r="D41908" s="1" t="s">
        <v>694</v>
      </c>
      <c r="E41908">
        <v>99</v>
      </c>
      <c r="F41908">
        <v>17</v>
      </c>
      <c r="G41908">
        <v>1</v>
      </c>
      <c r="H41908">
        <v>0</v>
      </c>
      <c r="I41908">
        <v>9999</v>
      </c>
      <c r="J41908">
        <v>0</v>
      </c>
      <c r="K41908">
        <v>4</v>
      </c>
      <c r="L41908" s="1" t="s">
        <v>38</v>
      </c>
      <c r="M41908">
        <v>7</v>
      </c>
      <c r="N41908" s="1" t="s">
        <v>182</v>
      </c>
      <c r="O41908">
        <v>1</v>
      </c>
    </row>
    <row r="41909" spans="1:15" x14ac:dyDescent="0.3">
      <c r="A41909">
        <v>7</v>
      </c>
      <c r="B41909" s="1" t="s">
        <v>15</v>
      </c>
      <c r="C41909">
        <v>82</v>
      </c>
      <c r="D41909" s="1" t="s">
        <v>694</v>
      </c>
      <c r="E41909">
        <v>99</v>
      </c>
      <c r="F41909">
        <v>17</v>
      </c>
      <c r="G41909">
        <v>1</v>
      </c>
      <c r="H41909">
        <v>0</v>
      </c>
      <c r="I41909">
        <v>9999</v>
      </c>
      <c r="J41909">
        <v>0</v>
      </c>
      <c r="K41909">
        <v>4</v>
      </c>
      <c r="L41909" s="1" t="s">
        <v>38</v>
      </c>
      <c r="M41909">
        <v>15</v>
      </c>
      <c r="N41909" s="1" t="s">
        <v>306</v>
      </c>
      <c r="O41909">
        <v>1</v>
      </c>
    </row>
    <row r="41910" spans="1:15" x14ac:dyDescent="0.3">
      <c r="A41910">
        <v>7</v>
      </c>
      <c r="B41910" s="1" t="s">
        <v>15</v>
      </c>
      <c r="C41910">
        <v>82</v>
      </c>
      <c r="D41910" s="1" t="s">
        <v>694</v>
      </c>
      <c r="E41910">
        <v>99</v>
      </c>
      <c r="F41910">
        <v>17</v>
      </c>
      <c r="G41910">
        <v>1</v>
      </c>
      <c r="H41910">
        <v>0</v>
      </c>
      <c r="I41910">
        <v>9999</v>
      </c>
      <c r="J41910">
        <v>0</v>
      </c>
      <c r="K41910">
        <v>4</v>
      </c>
      <c r="L41910" s="1" t="s">
        <v>38</v>
      </c>
      <c r="M41910">
        <v>100</v>
      </c>
      <c r="N41910" s="1" t="s">
        <v>85</v>
      </c>
      <c r="O41910">
        <v>2</v>
      </c>
    </row>
    <row r="41911" spans="1:15" x14ac:dyDescent="0.3">
      <c r="A41911">
        <v>7</v>
      </c>
      <c r="B41911" s="1" t="s">
        <v>15</v>
      </c>
      <c r="C41911">
        <v>82</v>
      </c>
      <c r="D41911" s="1" t="s">
        <v>694</v>
      </c>
      <c r="E41911">
        <v>99</v>
      </c>
      <c r="F41911">
        <v>17</v>
      </c>
      <c r="G41911">
        <v>1</v>
      </c>
      <c r="H41911">
        <v>0</v>
      </c>
      <c r="I41911">
        <v>9999</v>
      </c>
      <c r="J41911">
        <v>0</v>
      </c>
      <c r="K41911">
        <v>5</v>
      </c>
      <c r="L41911" s="1" t="s">
        <v>45</v>
      </c>
      <c r="M41911">
        <v>2</v>
      </c>
      <c r="N41911" s="1" t="s">
        <v>47</v>
      </c>
      <c r="O41911">
        <v>2</v>
      </c>
    </row>
    <row r="41912" spans="1:15" x14ac:dyDescent="0.3">
      <c r="A41912">
        <v>7</v>
      </c>
      <c r="B41912" s="1" t="s">
        <v>15</v>
      </c>
      <c r="C41912">
        <v>82</v>
      </c>
      <c r="D41912" s="1" t="s">
        <v>694</v>
      </c>
      <c r="E41912">
        <v>99</v>
      </c>
      <c r="F41912">
        <v>17</v>
      </c>
      <c r="G41912">
        <v>1</v>
      </c>
      <c r="H41912">
        <v>0</v>
      </c>
      <c r="I41912">
        <v>9999</v>
      </c>
      <c r="J41912">
        <v>0</v>
      </c>
      <c r="K41912">
        <v>5</v>
      </c>
      <c r="L41912" s="1" t="s">
        <v>45</v>
      </c>
      <c r="M41912">
        <v>3</v>
      </c>
      <c r="N41912" s="1" t="s">
        <v>122</v>
      </c>
      <c r="O41912">
        <v>1</v>
      </c>
    </row>
    <row r="41913" spans="1:15" x14ac:dyDescent="0.3">
      <c r="A41913">
        <v>7</v>
      </c>
      <c r="B41913" s="1" t="s">
        <v>15</v>
      </c>
      <c r="C41913">
        <v>82</v>
      </c>
      <c r="D41913" s="1" t="s">
        <v>694</v>
      </c>
      <c r="E41913">
        <v>99</v>
      </c>
      <c r="F41913">
        <v>17</v>
      </c>
      <c r="G41913">
        <v>1</v>
      </c>
      <c r="H41913">
        <v>0</v>
      </c>
      <c r="I41913">
        <v>9999</v>
      </c>
      <c r="J41913">
        <v>0</v>
      </c>
      <c r="K41913">
        <v>9</v>
      </c>
      <c r="L41913" s="1" t="s">
        <v>52</v>
      </c>
      <c r="M41913">
        <v>0</v>
      </c>
      <c r="N41913" s="1" t="s">
        <v>88</v>
      </c>
      <c r="O41913">
        <v>1</v>
      </c>
    </row>
    <row r="41914" spans="1:15" x14ac:dyDescent="0.3">
      <c r="A41914">
        <v>7</v>
      </c>
      <c r="B41914" s="1" t="s">
        <v>15</v>
      </c>
      <c r="C41914">
        <v>82</v>
      </c>
      <c r="D41914" s="1" t="s">
        <v>694</v>
      </c>
      <c r="E41914">
        <v>99</v>
      </c>
      <c r="F41914">
        <v>17</v>
      </c>
      <c r="G41914">
        <v>1</v>
      </c>
      <c r="H41914">
        <v>0</v>
      </c>
      <c r="I41914">
        <v>9999</v>
      </c>
      <c r="J41914">
        <v>0</v>
      </c>
      <c r="K41914">
        <v>137</v>
      </c>
      <c r="L41914" s="1" t="s">
        <v>61</v>
      </c>
      <c r="M41914">
        <v>0</v>
      </c>
      <c r="N41914" s="1" t="s">
        <v>62</v>
      </c>
      <c r="O41914">
        <v>15</v>
      </c>
    </row>
    <row r="41915" spans="1:15" x14ac:dyDescent="0.3">
      <c r="A41915">
        <v>7</v>
      </c>
      <c r="B41915" s="1" t="s">
        <v>15</v>
      </c>
      <c r="C41915">
        <v>82</v>
      </c>
      <c r="D41915" s="1" t="s">
        <v>694</v>
      </c>
      <c r="E41915">
        <v>99</v>
      </c>
      <c r="F41915">
        <v>17</v>
      </c>
      <c r="G41915">
        <v>1</v>
      </c>
      <c r="H41915">
        <v>0</v>
      </c>
      <c r="I41915">
        <v>9999</v>
      </c>
      <c r="J41915">
        <v>0</v>
      </c>
      <c r="K41915">
        <v>996</v>
      </c>
      <c r="L41915" s="1" t="s">
        <v>63</v>
      </c>
      <c r="M41915">
        <v>996</v>
      </c>
      <c r="N41915" s="1" t="s">
        <v>64</v>
      </c>
      <c r="O41915">
        <v>5</v>
      </c>
    </row>
    <row r="41916" spans="1:15" x14ac:dyDescent="0.3">
      <c r="A41916">
        <v>7</v>
      </c>
      <c r="B41916" s="1" t="s">
        <v>15</v>
      </c>
      <c r="C41916">
        <v>82</v>
      </c>
      <c r="D41916" s="1" t="s">
        <v>694</v>
      </c>
      <c r="E41916">
        <v>99</v>
      </c>
      <c r="F41916">
        <v>17</v>
      </c>
      <c r="G41916">
        <v>1</v>
      </c>
      <c r="H41916">
        <v>0</v>
      </c>
      <c r="I41916">
        <v>9999</v>
      </c>
      <c r="J41916">
        <v>4</v>
      </c>
      <c r="K41916">
        <v>996</v>
      </c>
      <c r="L41916" s="1" t="s">
        <v>63</v>
      </c>
      <c r="M41916">
        <v>996</v>
      </c>
      <c r="N41916" s="1" t="s">
        <v>64</v>
      </c>
      <c r="O41916">
        <v>0</v>
      </c>
    </row>
    <row r="41917" spans="1:15" x14ac:dyDescent="0.3">
      <c r="A41917">
        <v>7</v>
      </c>
      <c r="B41917" s="1" t="s">
        <v>15</v>
      </c>
      <c r="C41917">
        <v>82</v>
      </c>
      <c r="D41917" s="1" t="s">
        <v>694</v>
      </c>
      <c r="E41917">
        <v>99</v>
      </c>
      <c r="F41917">
        <v>17</v>
      </c>
      <c r="G41917">
        <v>1</v>
      </c>
      <c r="H41917">
        <v>0</v>
      </c>
      <c r="I41917">
        <v>9999</v>
      </c>
      <c r="J41917">
        <v>0</v>
      </c>
      <c r="K41917">
        <v>997</v>
      </c>
      <c r="L41917" s="1" t="s">
        <v>63</v>
      </c>
      <c r="M41917">
        <v>997</v>
      </c>
      <c r="N41917" s="1" t="s">
        <v>65</v>
      </c>
      <c r="O41917">
        <v>7</v>
      </c>
    </row>
    <row r="41918" spans="1:15" x14ac:dyDescent="0.3">
      <c r="A41918">
        <v>7</v>
      </c>
      <c r="B41918" s="1" t="s">
        <v>15</v>
      </c>
      <c r="C41918">
        <v>82</v>
      </c>
      <c r="D41918" s="1" t="s">
        <v>694</v>
      </c>
      <c r="E41918">
        <v>99</v>
      </c>
      <c r="F41918">
        <v>17</v>
      </c>
      <c r="G41918">
        <v>1</v>
      </c>
      <c r="H41918">
        <v>0</v>
      </c>
      <c r="I41918">
        <v>9999</v>
      </c>
      <c r="J41918">
        <v>0</v>
      </c>
      <c r="K41918">
        <v>998</v>
      </c>
      <c r="L41918" s="1" t="s">
        <v>63</v>
      </c>
      <c r="M41918">
        <v>998</v>
      </c>
      <c r="N41918" s="1" t="s">
        <v>66</v>
      </c>
      <c r="O41918">
        <v>10</v>
      </c>
    </row>
    <row r="41919" spans="1:15" x14ac:dyDescent="0.3">
      <c r="A41919">
        <v>7</v>
      </c>
      <c r="B41919" s="1" t="s">
        <v>15</v>
      </c>
      <c r="C41919">
        <v>85</v>
      </c>
      <c r="D41919" s="1" t="s">
        <v>695</v>
      </c>
      <c r="E41919">
        <v>0</v>
      </c>
      <c r="F41919">
        <v>0</v>
      </c>
      <c r="G41919">
        <v>1</v>
      </c>
      <c r="H41919">
        <v>0</v>
      </c>
      <c r="I41919">
        <v>9999</v>
      </c>
      <c r="J41919">
        <v>0</v>
      </c>
      <c r="K41919">
        <v>1</v>
      </c>
      <c r="L41919" s="1" t="s">
        <v>17</v>
      </c>
      <c r="M41919">
        <v>5</v>
      </c>
      <c r="N41919" s="1" t="s">
        <v>21</v>
      </c>
      <c r="O41919">
        <v>1</v>
      </c>
    </row>
    <row r="41920" spans="1:15" x14ac:dyDescent="0.3">
      <c r="A41920">
        <v>7</v>
      </c>
      <c r="B41920" s="1" t="s">
        <v>15</v>
      </c>
      <c r="C41920">
        <v>85</v>
      </c>
      <c r="D41920" s="1" t="s">
        <v>695</v>
      </c>
      <c r="E41920">
        <v>0</v>
      </c>
      <c r="F41920">
        <v>0</v>
      </c>
      <c r="G41920">
        <v>1</v>
      </c>
      <c r="H41920">
        <v>0</v>
      </c>
      <c r="I41920">
        <v>9999</v>
      </c>
      <c r="J41920">
        <v>0</v>
      </c>
      <c r="K41920">
        <v>1</v>
      </c>
      <c r="L41920" s="1" t="s">
        <v>17</v>
      </c>
      <c r="M41920">
        <v>7</v>
      </c>
      <c r="N41920" s="1" t="s">
        <v>110</v>
      </c>
      <c r="O41920">
        <v>1</v>
      </c>
    </row>
    <row r="41921" spans="1:15" x14ac:dyDescent="0.3">
      <c r="A41921">
        <v>7</v>
      </c>
      <c r="B41921" s="1" t="s">
        <v>15</v>
      </c>
      <c r="C41921">
        <v>85</v>
      </c>
      <c r="D41921" s="1" t="s">
        <v>695</v>
      </c>
      <c r="E41921">
        <v>0</v>
      </c>
      <c r="F41921">
        <v>0</v>
      </c>
      <c r="G41921">
        <v>1</v>
      </c>
      <c r="H41921">
        <v>0</v>
      </c>
      <c r="I41921">
        <v>9999</v>
      </c>
      <c r="J41921">
        <v>0</v>
      </c>
      <c r="K41921">
        <v>1</v>
      </c>
      <c r="L41921" s="1" t="s">
        <v>17</v>
      </c>
      <c r="M41921">
        <v>13</v>
      </c>
      <c r="N41921" s="1" t="s">
        <v>111</v>
      </c>
      <c r="O41921">
        <v>1</v>
      </c>
    </row>
    <row r="41922" spans="1:15" x14ac:dyDescent="0.3">
      <c r="A41922">
        <v>7</v>
      </c>
      <c r="B41922" s="1" t="s">
        <v>15</v>
      </c>
      <c r="C41922">
        <v>85</v>
      </c>
      <c r="D41922" s="1" t="s">
        <v>695</v>
      </c>
      <c r="E41922">
        <v>0</v>
      </c>
      <c r="F41922">
        <v>0</v>
      </c>
      <c r="G41922">
        <v>1</v>
      </c>
      <c r="H41922">
        <v>0</v>
      </c>
      <c r="I41922">
        <v>9999</v>
      </c>
      <c r="J41922">
        <v>0</v>
      </c>
      <c r="K41922">
        <v>2</v>
      </c>
      <c r="L41922" s="1" t="s">
        <v>29</v>
      </c>
      <c r="M41922">
        <v>0</v>
      </c>
      <c r="N41922" s="1" t="s">
        <v>30</v>
      </c>
      <c r="O41922">
        <v>5</v>
      </c>
    </row>
    <row r="41923" spans="1:15" x14ac:dyDescent="0.3">
      <c r="A41923">
        <v>7</v>
      </c>
      <c r="B41923" s="1" t="s">
        <v>15</v>
      </c>
      <c r="C41923">
        <v>85</v>
      </c>
      <c r="D41923" s="1" t="s">
        <v>695</v>
      </c>
      <c r="E41923">
        <v>0</v>
      </c>
      <c r="F41923">
        <v>0</v>
      </c>
      <c r="G41923">
        <v>1</v>
      </c>
      <c r="H41923">
        <v>0</v>
      </c>
      <c r="I41923">
        <v>9999</v>
      </c>
      <c r="J41923">
        <v>0</v>
      </c>
      <c r="K41923">
        <v>2</v>
      </c>
      <c r="L41923" s="1" t="s">
        <v>29</v>
      </c>
      <c r="M41923">
        <v>1</v>
      </c>
      <c r="N41923" s="1" t="s">
        <v>95</v>
      </c>
      <c r="O41923">
        <v>2</v>
      </c>
    </row>
    <row r="41924" spans="1:15" x14ac:dyDescent="0.3">
      <c r="A41924">
        <v>7</v>
      </c>
      <c r="B41924" s="1" t="s">
        <v>15</v>
      </c>
      <c r="C41924">
        <v>85</v>
      </c>
      <c r="D41924" s="1" t="s">
        <v>695</v>
      </c>
      <c r="E41924">
        <v>0</v>
      </c>
      <c r="F41924">
        <v>0</v>
      </c>
      <c r="G41924">
        <v>1</v>
      </c>
      <c r="H41924">
        <v>0</v>
      </c>
      <c r="I41924">
        <v>9999</v>
      </c>
      <c r="J41924">
        <v>0</v>
      </c>
      <c r="K41924">
        <v>2</v>
      </c>
      <c r="L41924" s="1" t="s">
        <v>29</v>
      </c>
      <c r="M41924">
        <v>2</v>
      </c>
      <c r="N41924" s="1" t="s">
        <v>31</v>
      </c>
      <c r="O41924">
        <v>26</v>
      </c>
    </row>
    <row r="41925" spans="1:15" x14ac:dyDescent="0.3">
      <c r="A41925">
        <v>7</v>
      </c>
      <c r="B41925" s="1" t="s">
        <v>15</v>
      </c>
      <c r="C41925">
        <v>85</v>
      </c>
      <c r="D41925" s="1" t="s">
        <v>695</v>
      </c>
      <c r="E41925">
        <v>0</v>
      </c>
      <c r="F41925">
        <v>0</v>
      </c>
      <c r="G41925">
        <v>1</v>
      </c>
      <c r="H41925">
        <v>0</v>
      </c>
      <c r="I41925">
        <v>9999</v>
      </c>
      <c r="J41925">
        <v>0</v>
      </c>
      <c r="K41925">
        <v>2</v>
      </c>
      <c r="L41925" s="1" t="s">
        <v>29</v>
      </c>
      <c r="M41925">
        <v>6</v>
      </c>
      <c r="N41925" s="1" t="s">
        <v>75</v>
      </c>
      <c r="O41925">
        <v>2</v>
      </c>
    </row>
    <row r="41926" spans="1:15" x14ac:dyDescent="0.3">
      <c r="A41926">
        <v>7</v>
      </c>
      <c r="B41926" s="1" t="s">
        <v>15</v>
      </c>
      <c r="C41926">
        <v>85</v>
      </c>
      <c r="D41926" s="1" t="s">
        <v>695</v>
      </c>
      <c r="E41926">
        <v>0</v>
      </c>
      <c r="F41926">
        <v>0</v>
      </c>
      <c r="G41926">
        <v>1</v>
      </c>
      <c r="H41926">
        <v>0</v>
      </c>
      <c r="I41926">
        <v>9999</v>
      </c>
      <c r="J41926">
        <v>0</v>
      </c>
      <c r="K41926">
        <v>2</v>
      </c>
      <c r="L41926" s="1" t="s">
        <v>29</v>
      </c>
      <c r="M41926">
        <v>35</v>
      </c>
      <c r="N41926" s="1" t="s">
        <v>134</v>
      </c>
      <c r="O41926">
        <v>1</v>
      </c>
    </row>
    <row r="41927" spans="1:15" x14ac:dyDescent="0.3">
      <c r="A41927">
        <v>7</v>
      </c>
      <c r="B41927" s="1" t="s">
        <v>15</v>
      </c>
      <c r="C41927">
        <v>85</v>
      </c>
      <c r="D41927" s="1" t="s">
        <v>695</v>
      </c>
      <c r="E41927">
        <v>0</v>
      </c>
      <c r="F41927">
        <v>0</v>
      </c>
      <c r="G41927">
        <v>1</v>
      </c>
      <c r="H41927">
        <v>0</v>
      </c>
      <c r="I41927">
        <v>9999</v>
      </c>
      <c r="J41927">
        <v>0</v>
      </c>
      <c r="K41927">
        <v>2</v>
      </c>
      <c r="L41927" s="1" t="s">
        <v>29</v>
      </c>
      <c r="M41927">
        <v>71</v>
      </c>
      <c r="N41927" s="1" t="s">
        <v>327</v>
      </c>
      <c r="O41927">
        <v>1</v>
      </c>
    </row>
    <row r="41928" spans="1:15" x14ac:dyDescent="0.3">
      <c r="A41928">
        <v>7</v>
      </c>
      <c r="B41928" s="1" t="s">
        <v>15</v>
      </c>
      <c r="C41928">
        <v>85</v>
      </c>
      <c r="D41928" s="1" t="s">
        <v>695</v>
      </c>
      <c r="E41928">
        <v>0</v>
      </c>
      <c r="F41928">
        <v>0</v>
      </c>
      <c r="G41928">
        <v>1</v>
      </c>
      <c r="H41928">
        <v>0</v>
      </c>
      <c r="I41928">
        <v>9999</v>
      </c>
      <c r="J41928">
        <v>0</v>
      </c>
      <c r="K41928">
        <v>3</v>
      </c>
      <c r="L41928" s="1" t="s">
        <v>35</v>
      </c>
      <c r="M41928">
        <v>7</v>
      </c>
      <c r="N41928" s="1" t="s">
        <v>36</v>
      </c>
      <c r="O41928">
        <v>1</v>
      </c>
    </row>
    <row r="41929" spans="1:15" x14ac:dyDescent="0.3">
      <c r="A41929">
        <v>7</v>
      </c>
      <c r="B41929" s="1" t="s">
        <v>15</v>
      </c>
      <c r="C41929">
        <v>85</v>
      </c>
      <c r="D41929" s="1" t="s">
        <v>695</v>
      </c>
      <c r="E41929">
        <v>0</v>
      </c>
      <c r="F41929">
        <v>0</v>
      </c>
      <c r="G41929">
        <v>1</v>
      </c>
      <c r="H41929">
        <v>0</v>
      </c>
      <c r="I41929">
        <v>9999</v>
      </c>
      <c r="J41929">
        <v>0</v>
      </c>
      <c r="K41929">
        <v>4</v>
      </c>
      <c r="L41929" s="1" t="s">
        <v>38</v>
      </c>
      <c r="M41929">
        <v>0</v>
      </c>
      <c r="N41929" s="1" t="s">
        <v>39</v>
      </c>
      <c r="O41929">
        <v>2</v>
      </c>
    </row>
    <row r="41930" spans="1:15" x14ac:dyDescent="0.3">
      <c r="A41930">
        <v>7</v>
      </c>
      <c r="B41930" s="1" t="s">
        <v>15</v>
      </c>
      <c r="C41930">
        <v>85</v>
      </c>
      <c r="D41930" s="1" t="s">
        <v>695</v>
      </c>
      <c r="E41930">
        <v>0</v>
      </c>
      <c r="F41930">
        <v>0</v>
      </c>
      <c r="G41930">
        <v>1</v>
      </c>
      <c r="H41930">
        <v>0</v>
      </c>
      <c r="I41930">
        <v>9999</v>
      </c>
      <c r="J41930">
        <v>0</v>
      </c>
      <c r="K41930">
        <v>4</v>
      </c>
      <c r="L41930" s="1" t="s">
        <v>38</v>
      </c>
      <c r="M41930">
        <v>94</v>
      </c>
      <c r="N41930" s="1" t="s">
        <v>222</v>
      </c>
      <c r="O41930">
        <v>1</v>
      </c>
    </row>
    <row r="41931" spans="1:15" x14ac:dyDescent="0.3">
      <c r="A41931">
        <v>7</v>
      </c>
      <c r="B41931" s="1" t="s">
        <v>15</v>
      </c>
      <c r="C41931">
        <v>85</v>
      </c>
      <c r="D41931" s="1" t="s">
        <v>695</v>
      </c>
      <c r="E41931">
        <v>0</v>
      </c>
      <c r="F41931">
        <v>0</v>
      </c>
      <c r="G41931">
        <v>1</v>
      </c>
      <c r="H41931">
        <v>0</v>
      </c>
      <c r="I41931">
        <v>9999</v>
      </c>
      <c r="J41931">
        <v>0</v>
      </c>
      <c r="K41931">
        <v>4</v>
      </c>
      <c r="L41931" s="1" t="s">
        <v>38</v>
      </c>
      <c r="M41931">
        <v>100</v>
      </c>
      <c r="N41931" s="1" t="s">
        <v>85</v>
      </c>
      <c r="O41931">
        <v>12</v>
      </c>
    </row>
    <row r="41932" spans="1:15" x14ac:dyDescent="0.3">
      <c r="A41932">
        <v>7</v>
      </c>
      <c r="B41932" s="1" t="s">
        <v>15</v>
      </c>
      <c r="C41932">
        <v>85</v>
      </c>
      <c r="D41932" s="1" t="s">
        <v>695</v>
      </c>
      <c r="E41932">
        <v>0</v>
      </c>
      <c r="F41932">
        <v>0</v>
      </c>
      <c r="G41932">
        <v>1</v>
      </c>
      <c r="H41932">
        <v>0</v>
      </c>
      <c r="I41932">
        <v>9999</v>
      </c>
      <c r="J41932">
        <v>0</v>
      </c>
      <c r="K41932">
        <v>5</v>
      </c>
      <c r="L41932" s="1" t="s">
        <v>45</v>
      </c>
      <c r="M41932">
        <v>0</v>
      </c>
      <c r="N41932" s="1" t="s">
        <v>46</v>
      </c>
      <c r="O41932">
        <v>1</v>
      </c>
    </row>
    <row r="41933" spans="1:15" x14ac:dyDescent="0.3">
      <c r="A41933">
        <v>7</v>
      </c>
      <c r="B41933" s="1" t="s">
        <v>15</v>
      </c>
      <c r="C41933">
        <v>85</v>
      </c>
      <c r="D41933" s="1" t="s">
        <v>695</v>
      </c>
      <c r="E41933">
        <v>0</v>
      </c>
      <c r="F41933">
        <v>0</v>
      </c>
      <c r="G41933">
        <v>1</v>
      </c>
      <c r="H41933">
        <v>0</v>
      </c>
      <c r="I41933">
        <v>9999</v>
      </c>
      <c r="J41933">
        <v>0</v>
      </c>
      <c r="K41933">
        <v>5</v>
      </c>
      <c r="L41933" s="1" t="s">
        <v>45</v>
      </c>
      <c r="M41933">
        <v>2</v>
      </c>
      <c r="N41933" s="1" t="s">
        <v>47</v>
      </c>
      <c r="O41933">
        <v>1</v>
      </c>
    </row>
    <row r="41934" spans="1:15" x14ac:dyDescent="0.3">
      <c r="A41934">
        <v>7</v>
      </c>
      <c r="B41934" s="1" t="s">
        <v>15</v>
      </c>
      <c r="C41934">
        <v>85</v>
      </c>
      <c r="D41934" s="1" t="s">
        <v>695</v>
      </c>
      <c r="E41934">
        <v>0</v>
      </c>
      <c r="F41934">
        <v>0</v>
      </c>
      <c r="G41934">
        <v>1</v>
      </c>
      <c r="H41934">
        <v>0</v>
      </c>
      <c r="I41934">
        <v>9999</v>
      </c>
      <c r="J41934">
        <v>0</v>
      </c>
      <c r="K41934">
        <v>5</v>
      </c>
      <c r="L41934" s="1" t="s">
        <v>45</v>
      </c>
      <c r="M41934">
        <v>3</v>
      </c>
      <c r="N41934" s="1" t="s">
        <v>122</v>
      </c>
      <c r="O41934">
        <v>1</v>
      </c>
    </row>
    <row r="41935" spans="1:15" x14ac:dyDescent="0.3">
      <c r="A41935">
        <v>7</v>
      </c>
      <c r="B41935" s="1" t="s">
        <v>15</v>
      </c>
      <c r="C41935">
        <v>85</v>
      </c>
      <c r="D41935" s="1" t="s">
        <v>695</v>
      </c>
      <c r="E41935">
        <v>0</v>
      </c>
      <c r="F41935">
        <v>0</v>
      </c>
      <c r="G41935">
        <v>1</v>
      </c>
      <c r="H41935">
        <v>0</v>
      </c>
      <c r="I41935">
        <v>9999</v>
      </c>
      <c r="J41935">
        <v>0</v>
      </c>
      <c r="K41935">
        <v>5</v>
      </c>
      <c r="L41935" s="1" t="s">
        <v>45</v>
      </c>
      <c r="M41935">
        <v>13</v>
      </c>
      <c r="N41935" s="1" t="s">
        <v>315</v>
      </c>
      <c r="O41935">
        <v>1</v>
      </c>
    </row>
    <row r="41936" spans="1:15" x14ac:dyDescent="0.3">
      <c r="A41936">
        <v>7</v>
      </c>
      <c r="B41936" s="1" t="s">
        <v>15</v>
      </c>
      <c r="C41936">
        <v>85</v>
      </c>
      <c r="D41936" s="1" t="s">
        <v>695</v>
      </c>
      <c r="E41936">
        <v>0</v>
      </c>
      <c r="F41936">
        <v>0</v>
      </c>
      <c r="G41936">
        <v>1</v>
      </c>
      <c r="H41936">
        <v>0</v>
      </c>
      <c r="I41936">
        <v>9999</v>
      </c>
      <c r="J41936">
        <v>0</v>
      </c>
      <c r="K41936">
        <v>9</v>
      </c>
      <c r="L41936" s="1" t="s">
        <v>52</v>
      </c>
      <c r="M41936">
        <v>0</v>
      </c>
      <c r="N41936" s="1" t="s">
        <v>88</v>
      </c>
      <c r="O41936">
        <v>2</v>
      </c>
    </row>
    <row r="41937" spans="1:15" x14ac:dyDescent="0.3">
      <c r="A41937">
        <v>7</v>
      </c>
      <c r="B41937" s="1" t="s">
        <v>15</v>
      </c>
      <c r="C41937">
        <v>85</v>
      </c>
      <c r="D41937" s="1" t="s">
        <v>695</v>
      </c>
      <c r="E41937">
        <v>0</v>
      </c>
      <c r="F41937">
        <v>0</v>
      </c>
      <c r="G41937">
        <v>1</v>
      </c>
      <c r="H41937">
        <v>0</v>
      </c>
      <c r="I41937">
        <v>9999</v>
      </c>
      <c r="J41937">
        <v>0</v>
      </c>
      <c r="K41937">
        <v>9</v>
      </c>
      <c r="L41937" s="1" t="s">
        <v>52</v>
      </c>
      <c r="M41937">
        <v>2</v>
      </c>
      <c r="N41937" s="1" t="s">
        <v>101</v>
      </c>
      <c r="O41937">
        <v>1</v>
      </c>
    </row>
    <row r="41938" spans="1:15" x14ac:dyDescent="0.3">
      <c r="A41938">
        <v>7</v>
      </c>
      <c r="B41938" s="1" t="s">
        <v>15</v>
      </c>
      <c r="C41938">
        <v>85</v>
      </c>
      <c r="D41938" s="1" t="s">
        <v>695</v>
      </c>
      <c r="E41938">
        <v>0</v>
      </c>
      <c r="F41938">
        <v>0</v>
      </c>
      <c r="G41938">
        <v>1</v>
      </c>
      <c r="H41938">
        <v>0</v>
      </c>
      <c r="I41938">
        <v>9999</v>
      </c>
      <c r="J41938">
        <v>0</v>
      </c>
      <c r="K41938">
        <v>9</v>
      </c>
      <c r="L41938" s="1" t="s">
        <v>52</v>
      </c>
      <c r="M41938">
        <v>8</v>
      </c>
      <c r="N41938" s="1" t="s">
        <v>340</v>
      </c>
      <c r="O41938">
        <v>1</v>
      </c>
    </row>
    <row r="41939" spans="1:15" x14ac:dyDescent="0.3">
      <c r="A41939">
        <v>7</v>
      </c>
      <c r="B41939" s="1" t="s">
        <v>15</v>
      </c>
      <c r="C41939">
        <v>85</v>
      </c>
      <c r="D41939" s="1" t="s">
        <v>695</v>
      </c>
      <c r="E41939">
        <v>0</v>
      </c>
      <c r="F41939">
        <v>0</v>
      </c>
      <c r="G41939">
        <v>1</v>
      </c>
      <c r="H41939">
        <v>0</v>
      </c>
      <c r="I41939">
        <v>9999</v>
      </c>
      <c r="J41939">
        <v>0</v>
      </c>
      <c r="K41939">
        <v>10</v>
      </c>
      <c r="L41939" s="1" t="s">
        <v>56</v>
      </c>
      <c r="M41939">
        <v>0</v>
      </c>
      <c r="N41939" s="1" t="s">
        <v>91</v>
      </c>
      <c r="O41939">
        <v>1</v>
      </c>
    </row>
    <row r="41940" spans="1:15" x14ac:dyDescent="0.3">
      <c r="A41940">
        <v>7</v>
      </c>
      <c r="B41940" s="1" t="s">
        <v>15</v>
      </c>
      <c r="C41940">
        <v>85</v>
      </c>
      <c r="D41940" s="1" t="s">
        <v>695</v>
      </c>
      <c r="E41940">
        <v>0</v>
      </c>
      <c r="F41940">
        <v>0</v>
      </c>
      <c r="G41940">
        <v>1</v>
      </c>
      <c r="H41940">
        <v>0</v>
      </c>
      <c r="I41940">
        <v>9999</v>
      </c>
      <c r="J41940">
        <v>0</v>
      </c>
      <c r="K41940">
        <v>10</v>
      </c>
      <c r="L41940" s="1" t="s">
        <v>56</v>
      </c>
      <c r="M41940">
        <v>1</v>
      </c>
      <c r="N41940" s="1" t="s">
        <v>57</v>
      </c>
      <c r="O41940">
        <v>1</v>
      </c>
    </row>
    <row r="41941" spans="1:15" x14ac:dyDescent="0.3">
      <c r="A41941">
        <v>7</v>
      </c>
      <c r="B41941" s="1" t="s">
        <v>15</v>
      </c>
      <c r="C41941">
        <v>85</v>
      </c>
      <c r="D41941" s="1" t="s">
        <v>695</v>
      </c>
      <c r="E41941">
        <v>0</v>
      </c>
      <c r="F41941">
        <v>0</v>
      </c>
      <c r="G41941">
        <v>1</v>
      </c>
      <c r="H41941">
        <v>0</v>
      </c>
      <c r="I41941">
        <v>9999</v>
      </c>
      <c r="J41941">
        <v>0</v>
      </c>
      <c r="K41941">
        <v>10</v>
      </c>
      <c r="L41941" s="1" t="s">
        <v>56</v>
      </c>
      <c r="M41941">
        <v>8</v>
      </c>
      <c r="N41941" s="1" t="s">
        <v>58</v>
      </c>
      <c r="O41941">
        <v>3</v>
      </c>
    </row>
    <row r="41942" spans="1:15" x14ac:dyDescent="0.3">
      <c r="A41942">
        <v>7</v>
      </c>
      <c r="B41942" s="1" t="s">
        <v>15</v>
      </c>
      <c r="C41942">
        <v>85</v>
      </c>
      <c r="D41942" s="1" t="s">
        <v>695</v>
      </c>
      <c r="E41942">
        <v>0</v>
      </c>
      <c r="F41942">
        <v>0</v>
      </c>
      <c r="G41942">
        <v>1</v>
      </c>
      <c r="H41942">
        <v>0</v>
      </c>
      <c r="I41942">
        <v>9999</v>
      </c>
      <c r="J41942">
        <v>4</v>
      </c>
      <c r="K41942">
        <v>128</v>
      </c>
      <c r="L41942" s="1" t="s">
        <v>106</v>
      </c>
      <c r="M41942">
        <v>0</v>
      </c>
      <c r="N41942" s="1" t="s">
        <v>107</v>
      </c>
      <c r="O41942">
        <v>1</v>
      </c>
    </row>
    <row r="41943" spans="1:15" x14ac:dyDescent="0.3">
      <c r="A41943">
        <v>7</v>
      </c>
      <c r="B41943" s="1" t="s">
        <v>15</v>
      </c>
      <c r="C41943">
        <v>85</v>
      </c>
      <c r="D41943" s="1" t="s">
        <v>695</v>
      </c>
      <c r="E41943">
        <v>0</v>
      </c>
      <c r="F41943">
        <v>0</v>
      </c>
      <c r="G41943">
        <v>1</v>
      </c>
      <c r="H41943">
        <v>0</v>
      </c>
      <c r="I41943">
        <v>9999</v>
      </c>
      <c r="J41943">
        <v>0</v>
      </c>
      <c r="K41943">
        <v>137</v>
      </c>
      <c r="L41943" s="1" t="s">
        <v>61</v>
      </c>
      <c r="M41943">
        <v>0</v>
      </c>
      <c r="N41943" s="1" t="s">
        <v>62</v>
      </c>
      <c r="O41943">
        <v>87</v>
      </c>
    </row>
    <row r="41944" spans="1:15" x14ac:dyDescent="0.3">
      <c r="A41944">
        <v>7</v>
      </c>
      <c r="B41944" s="1" t="s">
        <v>15</v>
      </c>
      <c r="C41944">
        <v>85</v>
      </c>
      <c r="D41944" s="1" t="s">
        <v>695</v>
      </c>
      <c r="E41944">
        <v>0</v>
      </c>
      <c r="F41944">
        <v>0</v>
      </c>
      <c r="G41944">
        <v>1</v>
      </c>
      <c r="H41944">
        <v>0</v>
      </c>
      <c r="I41944">
        <v>9999</v>
      </c>
      <c r="J41944">
        <v>4</v>
      </c>
      <c r="K41944">
        <v>166</v>
      </c>
      <c r="L41944" s="1" t="s">
        <v>390</v>
      </c>
      <c r="M41944">
        <v>0</v>
      </c>
      <c r="N41944" s="1" t="s">
        <v>396</v>
      </c>
      <c r="O41944">
        <v>1</v>
      </c>
    </row>
    <row r="41945" spans="1:15" x14ac:dyDescent="0.3">
      <c r="A41945">
        <v>7</v>
      </c>
      <c r="B41945" s="1" t="s">
        <v>15</v>
      </c>
      <c r="C41945">
        <v>85</v>
      </c>
      <c r="D41945" s="1" t="s">
        <v>695</v>
      </c>
      <c r="E41945">
        <v>0</v>
      </c>
      <c r="F41945">
        <v>0</v>
      </c>
      <c r="G41945">
        <v>1</v>
      </c>
      <c r="H41945">
        <v>0</v>
      </c>
      <c r="I41945">
        <v>9999</v>
      </c>
      <c r="J41945">
        <v>0</v>
      </c>
      <c r="K41945">
        <v>996</v>
      </c>
      <c r="L41945" s="1" t="s">
        <v>63</v>
      </c>
      <c r="M41945">
        <v>996</v>
      </c>
      <c r="N41945" s="1" t="s">
        <v>64</v>
      </c>
      <c r="O41945">
        <v>6</v>
      </c>
    </row>
    <row r="41946" spans="1:15" x14ac:dyDescent="0.3">
      <c r="A41946">
        <v>7</v>
      </c>
      <c r="B41946" s="1" t="s">
        <v>15</v>
      </c>
      <c r="C41946">
        <v>85</v>
      </c>
      <c r="D41946" s="1" t="s">
        <v>695</v>
      </c>
      <c r="E41946">
        <v>0</v>
      </c>
      <c r="F41946">
        <v>0</v>
      </c>
      <c r="G41946">
        <v>1</v>
      </c>
      <c r="H41946">
        <v>0</v>
      </c>
      <c r="I41946">
        <v>9999</v>
      </c>
      <c r="J41946">
        <v>4</v>
      </c>
      <c r="K41946">
        <v>996</v>
      </c>
      <c r="L41946" s="1" t="s">
        <v>63</v>
      </c>
      <c r="M41946">
        <v>996</v>
      </c>
      <c r="N41946" s="1" t="s">
        <v>64</v>
      </c>
      <c r="O41946">
        <v>1</v>
      </c>
    </row>
    <row r="41947" spans="1:15" x14ac:dyDescent="0.3">
      <c r="A41947">
        <v>7</v>
      </c>
      <c r="B41947" s="1" t="s">
        <v>15</v>
      </c>
      <c r="C41947">
        <v>85</v>
      </c>
      <c r="D41947" s="1" t="s">
        <v>695</v>
      </c>
      <c r="E41947">
        <v>0</v>
      </c>
      <c r="F41947">
        <v>0</v>
      </c>
      <c r="G41947">
        <v>1</v>
      </c>
      <c r="H41947">
        <v>0</v>
      </c>
      <c r="I41947">
        <v>9999</v>
      </c>
      <c r="J41947">
        <v>0</v>
      </c>
      <c r="K41947">
        <v>997</v>
      </c>
      <c r="L41947" s="1" t="s">
        <v>63</v>
      </c>
      <c r="M41947">
        <v>997</v>
      </c>
      <c r="N41947" s="1" t="s">
        <v>65</v>
      </c>
      <c r="O41947">
        <v>27</v>
      </c>
    </row>
    <row r="41948" spans="1:15" x14ac:dyDescent="0.3">
      <c r="A41948">
        <v>7</v>
      </c>
      <c r="B41948" s="1" t="s">
        <v>15</v>
      </c>
      <c r="C41948">
        <v>85</v>
      </c>
      <c r="D41948" s="1" t="s">
        <v>695</v>
      </c>
      <c r="E41948">
        <v>0</v>
      </c>
      <c r="F41948">
        <v>0</v>
      </c>
      <c r="G41948">
        <v>1</v>
      </c>
      <c r="H41948">
        <v>0</v>
      </c>
      <c r="I41948">
        <v>9999</v>
      </c>
      <c r="J41948">
        <v>0</v>
      </c>
      <c r="K41948">
        <v>998</v>
      </c>
      <c r="L41948" s="1" t="s">
        <v>63</v>
      </c>
      <c r="M41948">
        <v>998</v>
      </c>
      <c r="N41948" s="1" t="s">
        <v>66</v>
      </c>
      <c r="O41948">
        <v>12</v>
      </c>
    </row>
    <row r="41949" spans="1:15" x14ac:dyDescent="0.3">
      <c r="A41949">
        <v>7</v>
      </c>
      <c r="B41949" s="1" t="s">
        <v>15</v>
      </c>
      <c r="C41949">
        <v>85</v>
      </c>
      <c r="D41949" s="1" t="s">
        <v>695</v>
      </c>
      <c r="E41949">
        <v>0</v>
      </c>
      <c r="F41949">
        <v>0</v>
      </c>
      <c r="G41949">
        <v>2</v>
      </c>
      <c r="H41949">
        <v>0</v>
      </c>
      <c r="I41949">
        <v>9999</v>
      </c>
      <c r="J41949">
        <v>0</v>
      </c>
      <c r="K41949">
        <v>1</v>
      </c>
      <c r="L41949" s="1" t="s">
        <v>17</v>
      </c>
      <c r="M41949">
        <v>0</v>
      </c>
      <c r="N41949" s="1" t="s">
        <v>18</v>
      </c>
      <c r="O41949">
        <v>1</v>
      </c>
    </row>
    <row r="41950" spans="1:15" x14ac:dyDescent="0.3">
      <c r="A41950">
        <v>7</v>
      </c>
      <c r="B41950" s="1" t="s">
        <v>15</v>
      </c>
      <c r="C41950">
        <v>85</v>
      </c>
      <c r="D41950" s="1" t="s">
        <v>695</v>
      </c>
      <c r="E41950">
        <v>0</v>
      </c>
      <c r="F41950">
        <v>0</v>
      </c>
      <c r="G41950">
        <v>2</v>
      </c>
      <c r="H41950">
        <v>0</v>
      </c>
      <c r="I41950">
        <v>9999</v>
      </c>
      <c r="J41950">
        <v>0</v>
      </c>
      <c r="K41950">
        <v>1</v>
      </c>
      <c r="L41950" s="1" t="s">
        <v>17</v>
      </c>
      <c r="M41950">
        <v>4</v>
      </c>
      <c r="N41950" s="1" t="s">
        <v>204</v>
      </c>
      <c r="O41950">
        <v>2</v>
      </c>
    </row>
    <row r="41951" spans="1:15" x14ac:dyDescent="0.3">
      <c r="A41951">
        <v>7</v>
      </c>
      <c r="B41951" s="1" t="s">
        <v>15</v>
      </c>
      <c r="C41951">
        <v>85</v>
      </c>
      <c r="D41951" s="1" t="s">
        <v>695</v>
      </c>
      <c r="E41951">
        <v>0</v>
      </c>
      <c r="F41951">
        <v>0</v>
      </c>
      <c r="G41951">
        <v>2</v>
      </c>
      <c r="H41951">
        <v>0</v>
      </c>
      <c r="I41951">
        <v>9999</v>
      </c>
      <c r="J41951">
        <v>0</v>
      </c>
      <c r="K41951">
        <v>1</v>
      </c>
      <c r="L41951" s="1" t="s">
        <v>17</v>
      </c>
      <c r="M41951">
        <v>5</v>
      </c>
      <c r="N41951" s="1" t="s">
        <v>21</v>
      </c>
      <c r="O41951">
        <v>2</v>
      </c>
    </row>
    <row r="41952" spans="1:15" x14ac:dyDescent="0.3">
      <c r="A41952">
        <v>7</v>
      </c>
      <c r="B41952" s="1" t="s">
        <v>15</v>
      </c>
      <c r="C41952">
        <v>85</v>
      </c>
      <c r="D41952" s="1" t="s">
        <v>695</v>
      </c>
      <c r="E41952">
        <v>0</v>
      </c>
      <c r="F41952">
        <v>0</v>
      </c>
      <c r="G41952">
        <v>2</v>
      </c>
      <c r="H41952">
        <v>0</v>
      </c>
      <c r="I41952">
        <v>9999</v>
      </c>
      <c r="J41952">
        <v>0</v>
      </c>
      <c r="K41952">
        <v>1</v>
      </c>
      <c r="L41952" s="1" t="s">
        <v>17</v>
      </c>
      <c r="M41952">
        <v>7</v>
      </c>
      <c r="N41952" s="1" t="s">
        <v>110</v>
      </c>
      <c r="O41952">
        <v>2</v>
      </c>
    </row>
    <row r="41953" spans="1:15" x14ac:dyDescent="0.3">
      <c r="A41953">
        <v>7</v>
      </c>
      <c r="B41953" s="1" t="s">
        <v>15</v>
      </c>
      <c r="C41953">
        <v>85</v>
      </c>
      <c r="D41953" s="1" t="s">
        <v>695</v>
      </c>
      <c r="E41953">
        <v>0</v>
      </c>
      <c r="F41953">
        <v>0</v>
      </c>
      <c r="G41953">
        <v>2</v>
      </c>
      <c r="H41953">
        <v>0</v>
      </c>
      <c r="I41953">
        <v>9999</v>
      </c>
      <c r="J41953">
        <v>0</v>
      </c>
      <c r="K41953">
        <v>1</v>
      </c>
      <c r="L41953" s="1" t="s">
        <v>17</v>
      </c>
      <c r="M41953">
        <v>15</v>
      </c>
      <c r="N41953" s="1" t="s">
        <v>253</v>
      </c>
      <c r="O41953">
        <v>1</v>
      </c>
    </row>
    <row r="41954" spans="1:15" x14ac:dyDescent="0.3">
      <c r="A41954">
        <v>7</v>
      </c>
      <c r="B41954" s="1" t="s">
        <v>15</v>
      </c>
      <c r="C41954">
        <v>85</v>
      </c>
      <c r="D41954" s="1" t="s">
        <v>695</v>
      </c>
      <c r="E41954">
        <v>0</v>
      </c>
      <c r="F41954">
        <v>0</v>
      </c>
      <c r="G41954">
        <v>2</v>
      </c>
      <c r="H41954">
        <v>0</v>
      </c>
      <c r="I41954">
        <v>9999</v>
      </c>
      <c r="J41954">
        <v>0</v>
      </c>
      <c r="K41954">
        <v>2</v>
      </c>
      <c r="L41954" s="1" t="s">
        <v>29</v>
      </c>
      <c r="M41954">
        <v>0</v>
      </c>
      <c r="N41954" s="1" t="s">
        <v>30</v>
      </c>
      <c r="O41954">
        <v>3</v>
      </c>
    </row>
    <row r="41955" spans="1:15" x14ac:dyDescent="0.3">
      <c r="A41955">
        <v>7</v>
      </c>
      <c r="B41955" s="1" t="s">
        <v>15</v>
      </c>
      <c r="C41955">
        <v>85</v>
      </c>
      <c r="D41955" s="1" t="s">
        <v>695</v>
      </c>
      <c r="E41955">
        <v>0</v>
      </c>
      <c r="F41955">
        <v>0</v>
      </c>
      <c r="G41955">
        <v>2</v>
      </c>
      <c r="H41955">
        <v>0</v>
      </c>
      <c r="I41955">
        <v>9999</v>
      </c>
      <c r="J41955">
        <v>0</v>
      </c>
      <c r="K41955">
        <v>2</v>
      </c>
      <c r="L41955" s="1" t="s">
        <v>29</v>
      </c>
      <c r="M41955">
        <v>2</v>
      </c>
      <c r="N41955" s="1" t="s">
        <v>31</v>
      </c>
      <c r="O41955">
        <v>22</v>
      </c>
    </row>
    <row r="41956" spans="1:15" x14ac:dyDescent="0.3">
      <c r="A41956">
        <v>7</v>
      </c>
      <c r="B41956" s="1" t="s">
        <v>15</v>
      </c>
      <c r="C41956">
        <v>85</v>
      </c>
      <c r="D41956" s="1" t="s">
        <v>695</v>
      </c>
      <c r="E41956">
        <v>0</v>
      </c>
      <c r="F41956">
        <v>0</v>
      </c>
      <c r="G41956">
        <v>2</v>
      </c>
      <c r="H41956">
        <v>0</v>
      </c>
      <c r="I41956">
        <v>9999</v>
      </c>
      <c r="J41956">
        <v>0</v>
      </c>
      <c r="K41956">
        <v>2</v>
      </c>
      <c r="L41956" s="1" t="s">
        <v>29</v>
      </c>
      <c r="M41956">
        <v>3</v>
      </c>
      <c r="N41956" s="1" t="s">
        <v>32</v>
      </c>
      <c r="O41956">
        <v>1</v>
      </c>
    </row>
    <row r="41957" spans="1:15" x14ac:dyDescent="0.3">
      <c r="A41957">
        <v>7</v>
      </c>
      <c r="B41957" s="1" t="s">
        <v>15</v>
      </c>
      <c r="C41957">
        <v>85</v>
      </c>
      <c r="D41957" s="1" t="s">
        <v>695</v>
      </c>
      <c r="E41957">
        <v>0</v>
      </c>
      <c r="F41957">
        <v>0</v>
      </c>
      <c r="G41957">
        <v>2</v>
      </c>
      <c r="H41957">
        <v>0</v>
      </c>
      <c r="I41957">
        <v>9999</v>
      </c>
      <c r="J41957">
        <v>0</v>
      </c>
      <c r="K41957">
        <v>2</v>
      </c>
      <c r="L41957" s="1" t="s">
        <v>29</v>
      </c>
      <c r="M41957">
        <v>6</v>
      </c>
      <c r="N41957" s="1" t="s">
        <v>75</v>
      </c>
      <c r="O41957">
        <v>4</v>
      </c>
    </row>
    <row r="41958" spans="1:15" x14ac:dyDescent="0.3">
      <c r="A41958">
        <v>7</v>
      </c>
      <c r="B41958" s="1" t="s">
        <v>15</v>
      </c>
      <c r="C41958">
        <v>85</v>
      </c>
      <c r="D41958" s="1" t="s">
        <v>695</v>
      </c>
      <c r="E41958">
        <v>0</v>
      </c>
      <c r="F41958">
        <v>0</v>
      </c>
      <c r="G41958">
        <v>2</v>
      </c>
      <c r="H41958">
        <v>0</v>
      </c>
      <c r="I41958">
        <v>9999</v>
      </c>
      <c r="J41958">
        <v>0</v>
      </c>
      <c r="K41958">
        <v>2</v>
      </c>
      <c r="L41958" s="1" t="s">
        <v>29</v>
      </c>
      <c r="M41958">
        <v>10</v>
      </c>
      <c r="N41958" s="1" t="s">
        <v>256</v>
      </c>
      <c r="O41958">
        <v>1</v>
      </c>
    </row>
    <row r="41959" spans="1:15" x14ac:dyDescent="0.3">
      <c r="A41959">
        <v>7</v>
      </c>
      <c r="B41959" s="1" t="s">
        <v>15</v>
      </c>
      <c r="C41959">
        <v>85</v>
      </c>
      <c r="D41959" s="1" t="s">
        <v>695</v>
      </c>
      <c r="E41959">
        <v>0</v>
      </c>
      <c r="F41959">
        <v>0</v>
      </c>
      <c r="G41959">
        <v>2</v>
      </c>
      <c r="H41959">
        <v>0</v>
      </c>
      <c r="I41959">
        <v>9999</v>
      </c>
      <c r="J41959">
        <v>0</v>
      </c>
      <c r="K41959">
        <v>3</v>
      </c>
      <c r="L41959" s="1" t="s">
        <v>35</v>
      </c>
      <c r="M41959">
        <v>7</v>
      </c>
      <c r="N41959" s="1" t="s">
        <v>36</v>
      </c>
      <c r="O41959">
        <v>2</v>
      </c>
    </row>
    <row r="41960" spans="1:15" x14ac:dyDescent="0.3">
      <c r="A41960">
        <v>7</v>
      </c>
      <c r="B41960" s="1" t="s">
        <v>15</v>
      </c>
      <c r="C41960">
        <v>85</v>
      </c>
      <c r="D41960" s="1" t="s">
        <v>695</v>
      </c>
      <c r="E41960">
        <v>0</v>
      </c>
      <c r="F41960">
        <v>0</v>
      </c>
      <c r="G41960">
        <v>2</v>
      </c>
      <c r="H41960">
        <v>0</v>
      </c>
      <c r="I41960">
        <v>9999</v>
      </c>
      <c r="J41960">
        <v>0</v>
      </c>
      <c r="K41960">
        <v>3</v>
      </c>
      <c r="L41960" s="1" t="s">
        <v>35</v>
      </c>
      <c r="M41960">
        <v>100</v>
      </c>
      <c r="N41960" s="1" t="s">
        <v>82</v>
      </c>
      <c r="O41960">
        <v>1</v>
      </c>
    </row>
    <row r="41961" spans="1:15" x14ac:dyDescent="0.3">
      <c r="A41961">
        <v>7</v>
      </c>
      <c r="B41961" s="1" t="s">
        <v>15</v>
      </c>
      <c r="C41961">
        <v>85</v>
      </c>
      <c r="D41961" s="1" t="s">
        <v>695</v>
      </c>
      <c r="E41961">
        <v>0</v>
      </c>
      <c r="F41961">
        <v>0</v>
      </c>
      <c r="G41961">
        <v>2</v>
      </c>
      <c r="H41961">
        <v>0</v>
      </c>
      <c r="I41961">
        <v>9999</v>
      </c>
      <c r="J41961">
        <v>0</v>
      </c>
      <c r="K41961">
        <v>4</v>
      </c>
      <c r="L41961" s="1" t="s">
        <v>38</v>
      </c>
      <c r="M41961">
        <v>2</v>
      </c>
      <c r="N41961" s="1" t="s">
        <v>213</v>
      </c>
      <c r="O41961">
        <v>1</v>
      </c>
    </row>
    <row r="41962" spans="1:15" x14ac:dyDescent="0.3">
      <c r="A41962">
        <v>7</v>
      </c>
      <c r="B41962" s="1" t="s">
        <v>15</v>
      </c>
      <c r="C41962">
        <v>85</v>
      </c>
      <c r="D41962" s="1" t="s">
        <v>695</v>
      </c>
      <c r="E41962">
        <v>0</v>
      </c>
      <c r="F41962">
        <v>0</v>
      </c>
      <c r="G41962">
        <v>2</v>
      </c>
      <c r="H41962">
        <v>0</v>
      </c>
      <c r="I41962">
        <v>9999</v>
      </c>
      <c r="J41962">
        <v>0</v>
      </c>
      <c r="K41962">
        <v>4</v>
      </c>
      <c r="L41962" s="1" t="s">
        <v>38</v>
      </c>
      <c r="M41962">
        <v>100</v>
      </c>
      <c r="N41962" s="1" t="s">
        <v>85</v>
      </c>
      <c r="O41962">
        <v>13</v>
      </c>
    </row>
    <row r="41963" spans="1:15" x14ac:dyDescent="0.3">
      <c r="A41963">
        <v>7</v>
      </c>
      <c r="B41963" s="1" t="s">
        <v>15</v>
      </c>
      <c r="C41963">
        <v>85</v>
      </c>
      <c r="D41963" s="1" t="s">
        <v>695</v>
      </c>
      <c r="E41963">
        <v>0</v>
      </c>
      <c r="F41963">
        <v>0</v>
      </c>
      <c r="G41963">
        <v>2</v>
      </c>
      <c r="H41963">
        <v>0</v>
      </c>
      <c r="I41963">
        <v>9999</v>
      </c>
      <c r="J41963">
        <v>0</v>
      </c>
      <c r="K41963">
        <v>5</v>
      </c>
      <c r="L41963" s="1" t="s">
        <v>45</v>
      </c>
      <c r="M41963">
        <v>3</v>
      </c>
      <c r="N41963" s="1" t="s">
        <v>122</v>
      </c>
      <c r="O41963">
        <v>1</v>
      </c>
    </row>
    <row r="41964" spans="1:15" x14ac:dyDescent="0.3">
      <c r="A41964">
        <v>7</v>
      </c>
      <c r="B41964" s="1" t="s">
        <v>15</v>
      </c>
      <c r="C41964">
        <v>85</v>
      </c>
      <c r="D41964" s="1" t="s">
        <v>695</v>
      </c>
      <c r="E41964">
        <v>0</v>
      </c>
      <c r="F41964">
        <v>0</v>
      </c>
      <c r="G41964">
        <v>2</v>
      </c>
      <c r="H41964">
        <v>0</v>
      </c>
      <c r="I41964">
        <v>9999</v>
      </c>
      <c r="J41964">
        <v>0</v>
      </c>
      <c r="K41964">
        <v>9</v>
      </c>
      <c r="L41964" s="1" t="s">
        <v>52</v>
      </c>
      <c r="M41964">
        <v>0</v>
      </c>
      <c r="N41964" s="1" t="s">
        <v>88</v>
      </c>
      <c r="O41964">
        <v>1</v>
      </c>
    </row>
    <row r="41965" spans="1:15" x14ac:dyDescent="0.3">
      <c r="A41965">
        <v>7</v>
      </c>
      <c r="B41965" s="1" t="s">
        <v>15</v>
      </c>
      <c r="C41965">
        <v>85</v>
      </c>
      <c r="D41965" s="1" t="s">
        <v>695</v>
      </c>
      <c r="E41965">
        <v>0</v>
      </c>
      <c r="F41965">
        <v>0</v>
      </c>
      <c r="G41965">
        <v>2</v>
      </c>
      <c r="H41965">
        <v>0</v>
      </c>
      <c r="I41965">
        <v>9999</v>
      </c>
      <c r="J41965">
        <v>0</v>
      </c>
      <c r="K41965">
        <v>9</v>
      </c>
      <c r="L41965" s="1" t="s">
        <v>52</v>
      </c>
      <c r="M41965">
        <v>2</v>
      </c>
      <c r="N41965" s="1" t="s">
        <v>101</v>
      </c>
      <c r="O41965">
        <v>1</v>
      </c>
    </row>
    <row r="41966" spans="1:15" x14ac:dyDescent="0.3">
      <c r="A41966">
        <v>7</v>
      </c>
      <c r="B41966" s="1" t="s">
        <v>15</v>
      </c>
      <c r="C41966">
        <v>85</v>
      </c>
      <c r="D41966" s="1" t="s">
        <v>695</v>
      </c>
      <c r="E41966">
        <v>0</v>
      </c>
      <c r="F41966">
        <v>0</v>
      </c>
      <c r="G41966">
        <v>2</v>
      </c>
      <c r="H41966">
        <v>0</v>
      </c>
      <c r="I41966">
        <v>9999</v>
      </c>
      <c r="J41966">
        <v>0</v>
      </c>
      <c r="K41966">
        <v>9</v>
      </c>
      <c r="L41966" s="1" t="s">
        <v>52</v>
      </c>
      <c r="M41966">
        <v>100</v>
      </c>
      <c r="N41966" s="1" t="s">
        <v>105</v>
      </c>
      <c r="O41966">
        <v>1</v>
      </c>
    </row>
    <row r="41967" spans="1:15" x14ac:dyDescent="0.3">
      <c r="A41967">
        <v>7</v>
      </c>
      <c r="B41967" s="1" t="s">
        <v>15</v>
      </c>
      <c r="C41967">
        <v>85</v>
      </c>
      <c r="D41967" s="1" t="s">
        <v>695</v>
      </c>
      <c r="E41967">
        <v>0</v>
      </c>
      <c r="F41967">
        <v>0</v>
      </c>
      <c r="G41967">
        <v>2</v>
      </c>
      <c r="H41967">
        <v>0</v>
      </c>
      <c r="I41967">
        <v>9999</v>
      </c>
      <c r="J41967">
        <v>0</v>
      </c>
      <c r="K41967">
        <v>10</v>
      </c>
      <c r="L41967" s="1" t="s">
        <v>56</v>
      </c>
      <c r="M41967">
        <v>1</v>
      </c>
      <c r="N41967" s="1" t="s">
        <v>57</v>
      </c>
      <c r="O41967">
        <v>1</v>
      </c>
    </row>
    <row r="41968" spans="1:15" x14ac:dyDescent="0.3">
      <c r="A41968">
        <v>7</v>
      </c>
      <c r="B41968" s="1" t="s">
        <v>15</v>
      </c>
      <c r="C41968">
        <v>85</v>
      </c>
      <c r="D41968" s="1" t="s">
        <v>695</v>
      </c>
      <c r="E41968">
        <v>0</v>
      </c>
      <c r="F41968">
        <v>0</v>
      </c>
      <c r="G41968">
        <v>2</v>
      </c>
      <c r="H41968">
        <v>0</v>
      </c>
      <c r="I41968">
        <v>9999</v>
      </c>
      <c r="J41968">
        <v>0</v>
      </c>
      <c r="K41968">
        <v>10</v>
      </c>
      <c r="L41968" s="1" t="s">
        <v>56</v>
      </c>
      <c r="M41968">
        <v>8</v>
      </c>
      <c r="N41968" s="1" t="s">
        <v>58</v>
      </c>
      <c r="O41968">
        <v>1</v>
      </c>
    </row>
    <row r="41969" spans="1:15" x14ac:dyDescent="0.3">
      <c r="A41969">
        <v>7</v>
      </c>
      <c r="B41969" s="1" t="s">
        <v>15</v>
      </c>
      <c r="C41969">
        <v>85</v>
      </c>
      <c r="D41969" s="1" t="s">
        <v>695</v>
      </c>
      <c r="E41969">
        <v>0</v>
      </c>
      <c r="F41969">
        <v>0</v>
      </c>
      <c r="G41969">
        <v>2</v>
      </c>
      <c r="H41969">
        <v>0</v>
      </c>
      <c r="I41969">
        <v>9999</v>
      </c>
      <c r="J41969">
        <v>4</v>
      </c>
      <c r="K41969">
        <v>136</v>
      </c>
      <c r="L41969" s="1" t="s">
        <v>129</v>
      </c>
      <c r="M41969">
        <v>203</v>
      </c>
      <c r="N41969" s="1" t="s">
        <v>453</v>
      </c>
      <c r="O41969">
        <v>1</v>
      </c>
    </row>
    <row r="41970" spans="1:15" x14ac:dyDescent="0.3">
      <c r="A41970">
        <v>7</v>
      </c>
      <c r="B41970" s="1" t="s">
        <v>15</v>
      </c>
      <c r="C41970">
        <v>85</v>
      </c>
      <c r="D41970" s="1" t="s">
        <v>695</v>
      </c>
      <c r="E41970">
        <v>0</v>
      </c>
      <c r="F41970">
        <v>0</v>
      </c>
      <c r="G41970">
        <v>2</v>
      </c>
      <c r="H41970">
        <v>0</v>
      </c>
      <c r="I41970">
        <v>9999</v>
      </c>
      <c r="J41970">
        <v>0</v>
      </c>
      <c r="K41970">
        <v>137</v>
      </c>
      <c r="L41970" s="1" t="s">
        <v>61</v>
      </c>
      <c r="M41970">
        <v>0</v>
      </c>
      <c r="N41970" s="1" t="s">
        <v>62</v>
      </c>
      <c r="O41970">
        <v>66</v>
      </c>
    </row>
    <row r="41971" spans="1:15" x14ac:dyDescent="0.3">
      <c r="A41971">
        <v>7</v>
      </c>
      <c r="B41971" s="1" t="s">
        <v>15</v>
      </c>
      <c r="C41971">
        <v>85</v>
      </c>
      <c r="D41971" s="1" t="s">
        <v>695</v>
      </c>
      <c r="E41971">
        <v>0</v>
      </c>
      <c r="F41971">
        <v>0</v>
      </c>
      <c r="G41971">
        <v>2</v>
      </c>
      <c r="H41971">
        <v>0</v>
      </c>
      <c r="I41971">
        <v>9999</v>
      </c>
      <c r="J41971">
        <v>0</v>
      </c>
      <c r="K41971">
        <v>996</v>
      </c>
      <c r="L41971" s="1" t="s">
        <v>63</v>
      </c>
      <c r="M41971">
        <v>996</v>
      </c>
      <c r="N41971" s="1" t="s">
        <v>64</v>
      </c>
      <c r="O41971">
        <v>8</v>
      </c>
    </row>
    <row r="41972" spans="1:15" x14ac:dyDescent="0.3">
      <c r="A41972">
        <v>7</v>
      </c>
      <c r="B41972" s="1" t="s">
        <v>15</v>
      </c>
      <c r="C41972">
        <v>85</v>
      </c>
      <c r="D41972" s="1" t="s">
        <v>695</v>
      </c>
      <c r="E41972">
        <v>0</v>
      </c>
      <c r="F41972">
        <v>0</v>
      </c>
      <c r="G41972">
        <v>2</v>
      </c>
      <c r="H41972">
        <v>0</v>
      </c>
      <c r="I41972">
        <v>9999</v>
      </c>
      <c r="J41972">
        <v>4</v>
      </c>
      <c r="K41972">
        <v>996</v>
      </c>
      <c r="L41972" s="1" t="s">
        <v>63</v>
      </c>
      <c r="M41972">
        <v>996</v>
      </c>
      <c r="N41972" s="1" t="s">
        <v>64</v>
      </c>
      <c r="O41972">
        <v>1</v>
      </c>
    </row>
    <row r="41973" spans="1:15" x14ac:dyDescent="0.3">
      <c r="A41973">
        <v>7</v>
      </c>
      <c r="B41973" s="1" t="s">
        <v>15</v>
      </c>
      <c r="C41973">
        <v>85</v>
      </c>
      <c r="D41973" s="1" t="s">
        <v>695</v>
      </c>
      <c r="E41973">
        <v>0</v>
      </c>
      <c r="F41973">
        <v>0</v>
      </c>
      <c r="G41973">
        <v>2</v>
      </c>
      <c r="H41973">
        <v>0</v>
      </c>
      <c r="I41973">
        <v>9999</v>
      </c>
      <c r="J41973">
        <v>0</v>
      </c>
      <c r="K41973">
        <v>997</v>
      </c>
      <c r="L41973" s="1" t="s">
        <v>63</v>
      </c>
      <c r="M41973">
        <v>997</v>
      </c>
      <c r="N41973" s="1" t="s">
        <v>65</v>
      </c>
      <c r="O41973">
        <v>5</v>
      </c>
    </row>
    <row r="41974" spans="1:15" x14ac:dyDescent="0.3">
      <c r="A41974">
        <v>7</v>
      </c>
      <c r="B41974" s="1" t="s">
        <v>15</v>
      </c>
      <c r="C41974">
        <v>85</v>
      </c>
      <c r="D41974" s="1" t="s">
        <v>695</v>
      </c>
      <c r="E41974">
        <v>0</v>
      </c>
      <c r="F41974">
        <v>0</v>
      </c>
      <c r="G41974">
        <v>2</v>
      </c>
      <c r="H41974">
        <v>0</v>
      </c>
      <c r="I41974">
        <v>9999</v>
      </c>
      <c r="J41974">
        <v>0</v>
      </c>
      <c r="K41974">
        <v>998</v>
      </c>
      <c r="L41974" s="1" t="s">
        <v>63</v>
      </c>
      <c r="M41974">
        <v>998</v>
      </c>
      <c r="N41974" s="1" t="s">
        <v>66</v>
      </c>
      <c r="O41974">
        <v>10</v>
      </c>
    </row>
    <row r="41975" spans="1:15" x14ac:dyDescent="0.3">
      <c r="A41975">
        <v>7</v>
      </c>
      <c r="B41975" s="1" t="s">
        <v>15</v>
      </c>
      <c r="C41975">
        <v>85</v>
      </c>
      <c r="D41975" s="1" t="s">
        <v>695</v>
      </c>
      <c r="E41975">
        <v>0</v>
      </c>
      <c r="F41975">
        <v>0</v>
      </c>
      <c r="G41975">
        <v>3</v>
      </c>
      <c r="H41975">
        <v>0</v>
      </c>
      <c r="I41975">
        <v>9999</v>
      </c>
      <c r="J41975">
        <v>0</v>
      </c>
      <c r="K41975">
        <v>1</v>
      </c>
      <c r="L41975" s="1" t="s">
        <v>17</v>
      </c>
      <c r="M41975">
        <v>11</v>
      </c>
      <c r="N41975" s="1" t="s">
        <v>133</v>
      </c>
      <c r="O41975">
        <v>1</v>
      </c>
    </row>
    <row r="41976" spans="1:15" x14ac:dyDescent="0.3">
      <c r="A41976">
        <v>7</v>
      </c>
      <c r="B41976" s="1" t="s">
        <v>15</v>
      </c>
      <c r="C41976">
        <v>85</v>
      </c>
      <c r="D41976" s="1" t="s">
        <v>695</v>
      </c>
      <c r="E41976">
        <v>0</v>
      </c>
      <c r="F41976">
        <v>0</v>
      </c>
      <c r="G41976">
        <v>3</v>
      </c>
      <c r="H41976">
        <v>0</v>
      </c>
      <c r="I41976">
        <v>9999</v>
      </c>
      <c r="J41976">
        <v>0</v>
      </c>
      <c r="K41976">
        <v>1</v>
      </c>
      <c r="L41976" s="1" t="s">
        <v>17</v>
      </c>
      <c r="M41976">
        <v>98</v>
      </c>
      <c r="N41976" s="1" t="s">
        <v>27</v>
      </c>
      <c r="O41976">
        <v>2</v>
      </c>
    </row>
    <row r="41977" spans="1:15" x14ac:dyDescent="0.3">
      <c r="A41977">
        <v>7</v>
      </c>
      <c r="B41977" s="1" t="s">
        <v>15</v>
      </c>
      <c r="C41977">
        <v>85</v>
      </c>
      <c r="D41977" s="1" t="s">
        <v>695</v>
      </c>
      <c r="E41977">
        <v>0</v>
      </c>
      <c r="F41977">
        <v>0</v>
      </c>
      <c r="G41977">
        <v>3</v>
      </c>
      <c r="H41977">
        <v>0</v>
      </c>
      <c r="I41977">
        <v>9999</v>
      </c>
      <c r="J41977">
        <v>0</v>
      </c>
      <c r="K41977">
        <v>1</v>
      </c>
      <c r="L41977" s="1" t="s">
        <v>17</v>
      </c>
      <c r="M41977">
        <v>100</v>
      </c>
      <c r="N41977" s="1" t="s">
        <v>28</v>
      </c>
      <c r="O41977">
        <v>1</v>
      </c>
    </row>
    <row r="41978" spans="1:15" x14ac:dyDescent="0.3">
      <c r="A41978">
        <v>7</v>
      </c>
      <c r="B41978" s="1" t="s">
        <v>15</v>
      </c>
      <c r="C41978">
        <v>85</v>
      </c>
      <c r="D41978" s="1" t="s">
        <v>695</v>
      </c>
      <c r="E41978">
        <v>0</v>
      </c>
      <c r="F41978">
        <v>0</v>
      </c>
      <c r="G41978">
        <v>3</v>
      </c>
      <c r="H41978">
        <v>0</v>
      </c>
      <c r="I41978">
        <v>9999</v>
      </c>
      <c r="J41978">
        <v>0</v>
      </c>
      <c r="K41978">
        <v>2</v>
      </c>
      <c r="L41978" s="1" t="s">
        <v>29</v>
      </c>
      <c r="M41978">
        <v>0</v>
      </c>
      <c r="N41978" s="1" t="s">
        <v>30</v>
      </c>
      <c r="O41978">
        <v>8</v>
      </c>
    </row>
    <row r="41979" spans="1:15" x14ac:dyDescent="0.3">
      <c r="A41979">
        <v>7</v>
      </c>
      <c r="B41979" s="1" t="s">
        <v>15</v>
      </c>
      <c r="C41979">
        <v>85</v>
      </c>
      <c r="D41979" s="1" t="s">
        <v>695</v>
      </c>
      <c r="E41979">
        <v>0</v>
      </c>
      <c r="F41979">
        <v>0</v>
      </c>
      <c r="G41979">
        <v>3</v>
      </c>
      <c r="H41979">
        <v>0</v>
      </c>
      <c r="I41979">
        <v>9999</v>
      </c>
      <c r="J41979">
        <v>0</v>
      </c>
      <c r="K41979">
        <v>2</v>
      </c>
      <c r="L41979" s="1" t="s">
        <v>29</v>
      </c>
      <c r="M41979">
        <v>2</v>
      </c>
      <c r="N41979" s="1" t="s">
        <v>31</v>
      </c>
      <c r="O41979">
        <v>16</v>
      </c>
    </row>
    <row r="41980" spans="1:15" x14ac:dyDescent="0.3">
      <c r="A41980">
        <v>7</v>
      </c>
      <c r="B41980" s="1" t="s">
        <v>15</v>
      </c>
      <c r="C41980">
        <v>85</v>
      </c>
      <c r="D41980" s="1" t="s">
        <v>695</v>
      </c>
      <c r="E41980">
        <v>0</v>
      </c>
      <c r="F41980">
        <v>0</v>
      </c>
      <c r="G41980">
        <v>3</v>
      </c>
      <c r="H41980">
        <v>0</v>
      </c>
      <c r="I41980">
        <v>9999</v>
      </c>
      <c r="J41980">
        <v>0</v>
      </c>
      <c r="K41980">
        <v>2</v>
      </c>
      <c r="L41980" s="1" t="s">
        <v>29</v>
      </c>
      <c r="M41980">
        <v>6</v>
      </c>
      <c r="N41980" s="1" t="s">
        <v>75</v>
      </c>
      <c r="O41980">
        <v>3</v>
      </c>
    </row>
    <row r="41981" spans="1:15" x14ac:dyDescent="0.3">
      <c r="A41981">
        <v>7</v>
      </c>
      <c r="B41981" s="1" t="s">
        <v>15</v>
      </c>
      <c r="C41981">
        <v>85</v>
      </c>
      <c r="D41981" s="1" t="s">
        <v>695</v>
      </c>
      <c r="E41981">
        <v>0</v>
      </c>
      <c r="F41981">
        <v>0</v>
      </c>
      <c r="G41981">
        <v>3</v>
      </c>
      <c r="H41981">
        <v>0</v>
      </c>
      <c r="I41981">
        <v>9999</v>
      </c>
      <c r="J41981">
        <v>0</v>
      </c>
      <c r="K41981">
        <v>2</v>
      </c>
      <c r="L41981" s="1" t="s">
        <v>29</v>
      </c>
      <c r="M41981">
        <v>10</v>
      </c>
      <c r="N41981" s="1" t="s">
        <v>256</v>
      </c>
      <c r="O41981">
        <v>1</v>
      </c>
    </row>
    <row r="41982" spans="1:15" x14ac:dyDescent="0.3">
      <c r="A41982">
        <v>7</v>
      </c>
      <c r="B41982" s="1" t="s">
        <v>15</v>
      </c>
      <c r="C41982">
        <v>85</v>
      </c>
      <c r="D41982" s="1" t="s">
        <v>695</v>
      </c>
      <c r="E41982">
        <v>0</v>
      </c>
      <c r="F41982">
        <v>0</v>
      </c>
      <c r="G41982">
        <v>3</v>
      </c>
      <c r="H41982">
        <v>0</v>
      </c>
      <c r="I41982">
        <v>9999</v>
      </c>
      <c r="J41982">
        <v>0</v>
      </c>
      <c r="K41982">
        <v>2</v>
      </c>
      <c r="L41982" s="1" t="s">
        <v>29</v>
      </c>
      <c r="M41982">
        <v>12</v>
      </c>
      <c r="N41982" s="1" t="s">
        <v>116</v>
      </c>
      <c r="O41982">
        <v>1</v>
      </c>
    </row>
    <row r="41983" spans="1:15" x14ac:dyDescent="0.3">
      <c r="A41983">
        <v>7</v>
      </c>
      <c r="B41983" s="1" t="s">
        <v>15</v>
      </c>
      <c r="C41983">
        <v>85</v>
      </c>
      <c r="D41983" s="1" t="s">
        <v>695</v>
      </c>
      <c r="E41983">
        <v>0</v>
      </c>
      <c r="F41983">
        <v>0</v>
      </c>
      <c r="G41983">
        <v>3</v>
      </c>
      <c r="H41983">
        <v>0</v>
      </c>
      <c r="I41983">
        <v>9999</v>
      </c>
      <c r="J41983">
        <v>0</v>
      </c>
      <c r="K41983">
        <v>2</v>
      </c>
      <c r="L41983" s="1" t="s">
        <v>29</v>
      </c>
      <c r="M41983">
        <v>21</v>
      </c>
      <c r="N41983" s="1" t="s">
        <v>470</v>
      </c>
      <c r="O41983">
        <v>1</v>
      </c>
    </row>
    <row r="41984" spans="1:15" x14ac:dyDescent="0.3">
      <c r="A41984">
        <v>7</v>
      </c>
      <c r="B41984" s="1" t="s">
        <v>15</v>
      </c>
      <c r="C41984">
        <v>85</v>
      </c>
      <c r="D41984" s="1" t="s">
        <v>695</v>
      </c>
      <c r="E41984">
        <v>0</v>
      </c>
      <c r="F41984">
        <v>0</v>
      </c>
      <c r="G41984">
        <v>3</v>
      </c>
      <c r="H41984">
        <v>0</v>
      </c>
      <c r="I41984">
        <v>9999</v>
      </c>
      <c r="J41984">
        <v>0</v>
      </c>
      <c r="K41984">
        <v>2</v>
      </c>
      <c r="L41984" s="1" t="s">
        <v>29</v>
      </c>
      <c r="M41984">
        <v>100</v>
      </c>
      <c r="N41984" s="1" t="s">
        <v>158</v>
      </c>
      <c r="O41984">
        <v>1</v>
      </c>
    </row>
    <row r="41985" spans="1:15" x14ac:dyDescent="0.3">
      <c r="A41985">
        <v>7</v>
      </c>
      <c r="B41985" s="1" t="s">
        <v>15</v>
      </c>
      <c r="C41985">
        <v>85</v>
      </c>
      <c r="D41985" s="1" t="s">
        <v>695</v>
      </c>
      <c r="E41985">
        <v>0</v>
      </c>
      <c r="F41985">
        <v>0</v>
      </c>
      <c r="G41985">
        <v>3</v>
      </c>
      <c r="H41985">
        <v>0</v>
      </c>
      <c r="I41985">
        <v>9999</v>
      </c>
      <c r="J41985">
        <v>0</v>
      </c>
      <c r="K41985">
        <v>3</v>
      </c>
      <c r="L41985" s="1" t="s">
        <v>35</v>
      </c>
      <c r="M41985">
        <v>7</v>
      </c>
      <c r="N41985" s="1" t="s">
        <v>36</v>
      </c>
      <c r="O41985">
        <v>1</v>
      </c>
    </row>
    <row r="41986" spans="1:15" x14ac:dyDescent="0.3">
      <c r="A41986">
        <v>7</v>
      </c>
      <c r="B41986" s="1" t="s">
        <v>15</v>
      </c>
      <c r="C41986">
        <v>85</v>
      </c>
      <c r="D41986" s="1" t="s">
        <v>695</v>
      </c>
      <c r="E41986">
        <v>0</v>
      </c>
      <c r="F41986">
        <v>0</v>
      </c>
      <c r="G41986">
        <v>3</v>
      </c>
      <c r="H41986">
        <v>0</v>
      </c>
      <c r="I41986">
        <v>9999</v>
      </c>
      <c r="J41986">
        <v>0</v>
      </c>
      <c r="K41986">
        <v>4</v>
      </c>
      <c r="L41986" s="1" t="s">
        <v>38</v>
      </c>
      <c r="M41986">
        <v>100</v>
      </c>
      <c r="N41986" s="1" t="s">
        <v>85</v>
      </c>
      <c r="O41986">
        <v>8</v>
      </c>
    </row>
    <row r="41987" spans="1:15" x14ac:dyDescent="0.3">
      <c r="A41987">
        <v>7</v>
      </c>
      <c r="B41987" s="1" t="s">
        <v>15</v>
      </c>
      <c r="C41987">
        <v>85</v>
      </c>
      <c r="D41987" s="1" t="s">
        <v>695</v>
      </c>
      <c r="E41987">
        <v>0</v>
      </c>
      <c r="F41987">
        <v>0</v>
      </c>
      <c r="G41987">
        <v>3</v>
      </c>
      <c r="H41987">
        <v>0</v>
      </c>
      <c r="I41987">
        <v>9999</v>
      </c>
      <c r="J41987">
        <v>0</v>
      </c>
      <c r="K41987">
        <v>5</v>
      </c>
      <c r="L41987" s="1" t="s">
        <v>45</v>
      </c>
      <c r="M41987">
        <v>0</v>
      </c>
      <c r="N41987" s="1" t="s">
        <v>46</v>
      </c>
      <c r="O41987">
        <v>1</v>
      </c>
    </row>
    <row r="41988" spans="1:15" x14ac:dyDescent="0.3">
      <c r="A41988">
        <v>7</v>
      </c>
      <c r="B41988" s="1" t="s">
        <v>15</v>
      </c>
      <c r="C41988">
        <v>85</v>
      </c>
      <c r="D41988" s="1" t="s">
        <v>695</v>
      </c>
      <c r="E41988">
        <v>0</v>
      </c>
      <c r="F41988">
        <v>0</v>
      </c>
      <c r="G41988">
        <v>3</v>
      </c>
      <c r="H41988">
        <v>0</v>
      </c>
      <c r="I41988">
        <v>9999</v>
      </c>
      <c r="J41988">
        <v>0</v>
      </c>
      <c r="K41988">
        <v>5</v>
      </c>
      <c r="L41988" s="1" t="s">
        <v>45</v>
      </c>
      <c r="M41988">
        <v>100</v>
      </c>
      <c r="N41988" s="1" t="s">
        <v>137</v>
      </c>
      <c r="O41988">
        <v>1</v>
      </c>
    </row>
    <row r="41989" spans="1:15" x14ac:dyDescent="0.3">
      <c r="A41989">
        <v>7</v>
      </c>
      <c r="B41989" s="1" t="s">
        <v>15</v>
      </c>
      <c r="C41989">
        <v>85</v>
      </c>
      <c r="D41989" s="1" t="s">
        <v>695</v>
      </c>
      <c r="E41989">
        <v>0</v>
      </c>
      <c r="F41989">
        <v>0</v>
      </c>
      <c r="G41989">
        <v>3</v>
      </c>
      <c r="H41989">
        <v>0</v>
      </c>
      <c r="I41989">
        <v>9999</v>
      </c>
      <c r="J41989">
        <v>0</v>
      </c>
      <c r="K41989">
        <v>9</v>
      </c>
      <c r="L41989" s="1" t="s">
        <v>52</v>
      </c>
      <c r="M41989">
        <v>0</v>
      </c>
      <c r="N41989" s="1" t="s">
        <v>88</v>
      </c>
      <c r="O41989">
        <v>1</v>
      </c>
    </row>
    <row r="41990" spans="1:15" x14ac:dyDescent="0.3">
      <c r="A41990">
        <v>7</v>
      </c>
      <c r="B41990" s="1" t="s">
        <v>15</v>
      </c>
      <c r="C41990">
        <v>85</v>
      </c>
      <c r="D41990" s="1" t="s">
        <v>695</v>
      </c>
      <c r="E41990">
        <v>0</v>
      </c>
      <c r="F41990">
        <v>0</v>
      </c>
      <c r="G41990">
        <v>3</v>
      </c>
      <c r="H41990">
        <v>0</v>
      </c>
      <c r="I41990">
        <v>9999</v>
      </c>
      <c r="J41990">
        <v>0</v>
      </c>
      <c r="K41990">
        <v>9</v>
      </c>
      <c r="L41990" s="1" t="s">
        <v>52</v>
      </c>
      <c r="M41990">
        <v>24</v>
      </c>
      <c r="N41990" s="1" t="s">
        <v>89</v>
      </c>
      <c r="O41990">
        <v>2</v>
      </c>
    </row>
    <row r="41991" spans="1:15" x14ac:dyDescent="0.3">
      <c r="A41991">
        <v>7</v>
      </c>
      <c r="B41991" s="1" t="s">
        <v>15</v>
      </c>
      <c r="C41991">
        <v>85</v>
      </c>
      <c r="D41991" s="1" t="s">
        <v>695</v>
      </c>
      <c r="E41991">
        <v>0</v>
      </c>
      <c r="F41991">
        <v>0</v>
      </c>
      <c r="G41991">
        <v>3</v>
      </c>
      <c r="H41991">
        <v>0</v>
      </c>
      <c r="I41991">
        <v>9999</v>
      </c>
      <c r="J41991">
        <v>0</v>
      </c>
      <c r="K41991">
        <v>10</v>
      </c>
      <c r="L41991" s="1" t="s">
        <v>56</v>
      </c>
      <c r="M41991">
        <v>8</v>
      </c>
      <c r="N41991" s="1" t="s">
        <v>58</v>
      </c>
      <c r="O41991">
        <v>1</v>
      </c>
    </row>
    <row r="41992" spans="1:15" x14ac:dyDescent="0.3">
      <c r="A41992">
        <v>7</v>
      </c>
      <c r="B41992" s="1" t="s">
        <v>15</v>
      </c>
      <c r="C41992">
        <v>85</v>
      </c>
      <c r="D41992" s="1" t="s">
        <v>695</v>
      </c>
      <c r="E41992">
        <v>0</v>
      </c>
      <c r="F41992">
        <v>0</v>
      </c>
      <c r="G41992">
        <v>3</v>
      </c>
      <c r="H41992">
        <v>0</v>
      </c>
      <c r="I41992">
        <v>9999</v>
      </c>
      <c r="J41992">
        <v>4</v>
      </c>
      <c r="K41992">
        <v>135</v>
      </c>
      <c r="L41992" s="1" t="s">
        <v>160</v>
      </c>
      <c r="M41992">
        <v>0</v>
      </c>
      <c r="N41992" s="1" t="s">
        <v>161</v>
      </c>
      <c r="O41992">
        <v>1</v>
      </c>
    </row>
    <row r="41993" spans="1:15" x14ac:dyDescent="0.3">
      <c r="A41993">
        <v>7</v>
      </c>
      <c r="B41993" s="1" t="s">
        <v>15</v>
      </c>
      <c r="C41993">
        <v>85</v>
      </c>
      <c r="D41993" s="1" t="s">
        <v>695</v>
      </c>
      <c r="E41993">
        <v>0</v>
      </c>
      <c r="F41993">
        <v>0</v>
      </c>
      <c r="G41993">
        <v>3</v>
      </c>
      <c r="H41993">
        <v>0</v>
      </c>
      <c r="I41993">
        <v>9999</v>
      </c>
      <c r="J41993">
        <v>0</v>
      </c>
      <c r="K41993">
        <v>137</v>
      </c>
      <c r="L41993" s="1" t="s">
        <v>61</v>
      </c>
      <c r="M41993">
        <v>0</v>
      </c>
      <c r="N41993" s="1" t="s">
        <v>62</v>
      </c>
      <c r="O41993">
        <v>85</v>
      </c>
    </row>
    <row r="41994" spans="1:15" x14ac:dyDescent="0.3">
      <c r="A41994">
        <v>7</v>
      </c>
      <c r="B41994" s="1" t="s">
        <v>15</v>
      </c>
      <c r="C41994">
        <v>85</v>
      </c>
      <c r="D41994" s="1" t="s">
        <v>695</v>
      </c>
      <c r="E41994">
        <v>0</v>
      </c>
      <c r="F41994">
        <v>0</v>
      </c>
      <c r="G41994">
        <v>3</v>
      </c>
      <c r="H41994">
        <v>0</v>
      </c>
      <c r="I41994">
        <v>9999</v>
      </c>
      <c r="J41994">
        <v>0</v>
      </c>
      <c r="K41994">
        <v>996</v>
      </c>
      <c r="L41994" s="1" t="s">
        <v>63</v>
      </c>
      <c r="M41994">
        <v>996</v>
      </c>
      <c r="N41994" s="1" t="s">
        <v>64</v>
      </c>
      <c r="O41994">
        <v>3</v>
      </c>
    </row>
    <row r="41995" spans="1:15" x14ac:dyDescent="0.3">
      <c r="A41995">
        <v>7</v>
      </c>
      <c r="B41995" s="1" t="s">
        <v>15</v>
      </c>
      <c r="C41995">
        <v>85</v>
      </c>
      <c r="D41995" s="1" t="s">
        <v>695</v>
      </c>
      <c r="E41995">
        <v>0</v>
      </c>
      <c r="F41995">
        <v>0</v>
      </c>
      <c r="G41995">
        <v>3</v>
      </c>
      <c r="H41995">
        <v>0</v>
      </c>
      <c r="I41995">
        <v>9999</v>
      </c>
      <c r="J41995">
        <v>4</v>
      </c>
      <c r="K41995">
        <v>996</v>
      </c>
      <c r="L41995" s="1" t="s">
        <v>63</v>
      </c>
      <c r="M41995">
        <v>996</v>
      </c>
      <c r="N41995" s="1" t="s">
        <v>64</v>
      </c>
      <c r="O41995">
        <v>0</v>
      </c>
    </row>
    <row r="41996" spans="1:15" x14ac:dyDescent="0.3">
      <c r="A41996">
        <v>7</v>
      </c>
      <c r="B41996" s="1" t="s">
        <v>15</v>
      </c>
      <c r="C41996">
        <v>85</v>
      </c>
      <c r="D41996" s="1" t="s">
        <v>695</v>
      </c>
      <c r="E41996">
        <v>0</v>
      </c>
      <c r="F41996">
        <v>0</v>
      </c>
      <c r="G41996">
        <v>3</v>
      </c>
      <c r="H41996">
        <v>0</v>
      </c>
      <c r="I41996">
        <v>9999</v>
      </c>
      <c r="J41996">
        <v>0</v>
      </c>
      <c r="K41996">
        <v>997</v>
      </c>
      <c r="L41996" s="1" t="s">
        <v>63</v>
      </c>
      <c r="M41996">
        <v>997</v>
      </c>
      <c r="N41996" s="1" t="s">
        <v>65</v>
      </c>
      <c r="O41996">
        <v>11</v>
      </c>
    </row>
    <row r="41997" spans="1:15" x14ac:dyDescent="0.3">
      <c r="A41997">
        <v>7</v>
      </c>
      <c r="B41997" s="1" t="s">
        <v>15</v>
      </c>
      <c r="C41997">
        <v>85</v>
      </c>
      <c r="D41997" s="1" t="s">
        <v>695</v>
      </c>
      <c r="E41997">
        <v>0</v>
      </c>
      <c r="F41997">
        <v>0</v>
      </c>
      <c r="G41997">
        <v>3</v>
      </c>
      <c r="H41997">
        <v>0</v>
      </c>
      <c r="I41997">
        <v>9999</v>
      </c>
      <c r="J41997">
        <v>0</v>
      </c>
      <c r="K41997">
        <v>998</v>
      </c>
      <c r="L41997" s="1" t="s">
        <v>63</v>
      </c>
      <c r="M41997">
        <v>998</v>
      </c>
      <c r="N41997" s="1" t="s">
        <v>66</v>
      </c>
      <c r="O41997">
        <v>28</v>
      </c>
    </row>
    <row r="41998" spans="1:15" x14ac:dyDescent="0.3">
      <c r="A41998">
        <v>7</v>
      </c>
      <c r="B41998" s="1" t="s">
        <v>15</v>
      </c>
      <c r="C41998">
        <v>85</v>
      </c>
      <c r="D41998" s="1" t="s">
        <v>695</v>
      </c>
      <c r="E41998">
        <v>0</v>
      </c>
      <c r="F41998">
        <v>0</v>
      </c>
      <c r="G41998">
        <v>4</v>
      </c>
      <c r="H41998">
        <v>0</v>
      </c>
      <c r="I41998">
        <v>9999</v>
      </c>
      <c r="J41998">
        <v>0</v>
      </c>
      <c r="K41998">
        <v>1</v>
      </c>
      <c r="L41998" s="1" t="s">
        <v>17</v>
      </c>
      <c r="M41998">
        <v>0</v>
      </c>
      <c r="N41998" s="1" t="s">
        <v>18</v>
      </c>
      <c r="O41998">
        <v>1</v>
      </c>
    </row>
    <row r="41999" spans="1:15" x14ac:dyDescent="0.3">
      <c r="A41999">
        <v>7</v>
      </c>
      <c r="B41999" s="1" t="s">
        <v>15</v>
      </c>
      <c r="C41999">
        <v>85</v>
      </c>
      <c r="D41999" s="1" t="s">
        <v>695</v>
      </c>
      <c r="E41999">
        <v>0</v>
      </c>
      <c r="F41999">
        <v>0</v>
      </c>
      <c r="G41999">
        <v>4</v>
      </c>
      <c r="H41999">
        <v>0</v>
      </c>
      <c r="I41999">
        <v>9999</v>
      </c>
      <c r="J41999">
        <v>0</v>
      </c>
      <c r="K41999">
        <v>1</v>
      </c>
      <c r="L41999" s="1" t="s">
        <v>17</v>
      </c>
      <c r="M41999">
        <v>3</v>
      </c>
      <c r="N41999" s="1" t="s">
        <v>93</v>
      </c>
      <c r="O41999">
        <v>1</v>
      </c>
    </row>
    <row r="42000" spans="1:15" x14ac:dyDescent="0.3">
      <c r="A42000">
        <v>7</v>
      </c>
      <c r="B42000" s="1" t="s">
        <v>15</v>
      </c>
      <c r="C42000">
        <v>85</v>
      </c>
      <c r="D42000" s="1" t="s">
        <v>695</v>
      </c>
      <c r="E42000">
        <v>0</v>
      </c>
      <c r="F42000">
        <v>0</v>
      </c>
      <c r="G42000">
        <v>4</v>
      </c>
      <c r="H42000">
        <v>0</v>
      </c>
      <c r="I42000">
        <v>9999</v>
      </c>
      <c r="J42000">
        <v>0</v>
      </c>
      <c r="K42000">
        <v>1</v>
      </c>
      <c r="L42000" s="1" t="s">
        <v>17</v>
      </c>
      <c r="M42000">
        <v>98</v>
      </c>
      <c r="N42000" s="1" t="s">
        <v>27</v>
      </c>
      <c r="O42000">
        <v>1</v>
      </c>
    </row>
    <row r="42001" spans="1:15" x14ac:dyDescent="0.3">
      <c r="A42001">
        <v>7</v>
      </c>
      <c r="B42001" s="1" t="s">
        <v>15</v>
      </c>
      <c r="C42001">
        <v>85</v>
      </c>
      <c r="D42001" s="1" t="s">
        <v>695</v>
      </c>
      <c r="E42001">
        <v>0</v>
      </c>
      <c r="F42001">
        <v>0</v>
      </c>
      <c r="G42001">
        <v>4</v>
      </c>
      <c r="H42001">
        <v>0</v>
      </c>
      <c r="I42001">
        <v>9999</v>
      </c>
      <c r="J42001">
        <v>0</v>
      </c>
      <c r="K42001">
        <v>1</v>
      </c>
      <c r="L42001" s="1" t="s">
        <v>17</v>
      </c>
      <c r="M42001">
        <v>99</v>
      </c>
      <c r="N42001" s="1" t="s">
        <v>73</v>
      </c>
      <c r="O42001">
        <v>1</v>
      </c>
    </row>
    <row r="42002" spans="1:15" x14ac:dyDescent="0.3">
      <c r="A42002">
        <v>7</v>
      </c>
      <c r="B42002" s="1" t="s">
        <v>15</v>
      </c>
      <c r="C42002">
        <v>85</v>
      </c>
      <c r="D42002" s="1" t="s">
        <v>695</v>
      </c>
      <c r="E42002">
        <v>0</v>
      </c>
      <c r="F42002">
        <v>0</v>
      </c>
      <c r="G42002">
        <v>4</v>
      </c>
      <c r="H42002">
        <v>0</v>
      </c>
      <c r="I42002">
        <v>9999</v>
      </c>
      <c r="J42002">
        <v>0</v>
      </c>
      <c r="K42002">
        <v>2</v>
      </c>
      <c r="L42002" s="1" t="s">
        <v>29</v>
      </c>
      <c r="M42002">
        <v>2</v>
      </c>
      <c r="N42002" s="1" t="s">
        <v>31</v>
      </c>
      <c r="O42002">
        <v>23</v>
      </c>
    </row>
    <row r="42003" spans="1:15" x14ac:dyDescent="0.3">
      <c r="A42003">
        <v>7</v>
      </c>
      <c r="B42003" s="1" t="s">
        <v>15</v>
      </c>
      <c r="C42003">
        <v>85</v>
      </c>
      <c r="D42003" s="1" t="s">
        <v>695</v>
      </c>
      <c r="E42003">
        <v>0</v>
      </c>
      <c r="F42003">
        <v>0</v>
      </c>
      <c r="G42003">
        <v>4</v>
      </c>
      <c r="H42003">
        <v>0</v>
      </c>
      <c r="I42003">
        <v>9999</v>
      </c>
      <c r="J42003">
        <v>0</v>
      </c>
      <c r="K42003">
        <v>2</v>
      </c>
      <c r="L42003" s="1" t="s">
        <v>29</v>
      </c>
      <c r="M42003">
        <v>6</v>
      </c>
      <c r="N42003" s="1" t="s">
        <v>75</v>
      </c>
      <c r="O42003">
        <v>11</v>
      </c>
    </row>
    <row r="42004" spans="1:15" x14ac:dyDescent="0.3">
      <c r="A42004">
        <v>7</v>
      </c>
      <c r="B42004" s="1" t="s">
        <v>15</v>
      </c>
      <c r="C42004">
        <v>85</v>
      </c>
      <c r="D42004" s="1" t="s">
        <v>695</v>
      </c>
      <c r="E42004">
        <v>0</v>
      </c>
      <c r="F42004">
        <v>0</v>
      </c>
      <c r="G42004">
        <v>4</v>
      </c>
      <c r="H42004">
        <v>0</v>
      </c>
      <c r="I42004">
        <v>9999</v>
      </c>
      <c r="J42004">
        <v>0</v>
      </c>
      <c r="K42004">
        <v>2</v>
      </c>
      <c r="L42004" s="1" t="s">
        <v>29</v>
      </c>
      <c r="M42004">
        <v>100</v>
      </c>
      <c r="N42004" s="1" t="s">
        <v>158</v>
      </c>
      <c r="O42004">
        <v>1</v>
      </c>
    </row>
    <row r="42005" spans="1:15" x14ac:dyDescent="0.3">
      <c r="A42005">
        <v>7</v>
      </c>
      <c r="B42005" s="1" t="s">
        <v>15</v>
      </c>
      <c r="C42005">
        <v>85</v>
      </c>
      <c r="D42005" s="1" t="s">
        <v>695</v>
      </c>
      <c r="E42005">
        <v>0</v>
      </c>
      <c r="F42005">
        <v>0</v>
      </c>
      <c r="G42005">
        <v>4</v>
      </c>
      <c r="H42005">
        <v>0</v>
      </c>
      <c r="I42005">
        <v>9999</v>
      </c>
      <c r="J42005">
        <v>0</v>
      </c>
      <c r="K42005">
        <v>3</v>
      </c>
      <c r="L42005" s="1" t="s">
        <v>35</v>
      </c>
      <c r="M42005">
        <v>7</v>
      </c>
      <c r="N42005" s="1" t="s">
        <v>36</v>
      </c>
      <c r="O42005">
        <v>2</v>
      </c>
    </row>
    <row r="42006" spans="1:15" x14ac:dyDescent="0.3">
      <c r="A42006">
        <v>7</v>
      </c>
      <c r="B42006" s="1" t="s">
        <v>15</v>
      </c>
      <c r="C42006">
        <v>85</v>
      </c>
      <c r="D42006" s="1" t="s">
        <v>695</v>
      </c>
      <c r="E42006">
        <v>0</v>
      </c>
      <c r="F42006">
        <v>0</v>
      </c>
      <c r="G42006">
        <v>4</v>
      </c>
      <c r="H42006">
        <v>0</v>
      </c>
      <c r="I42006">
        <v>9999</v>
      </c>
      <c r="J42006">
        <v>0</v>
      </c>
      <c r="K42006">
        <v>4</v>
      </c>
      <c r="L42006" s="1" t="s">
        <v>38</v>
      </c>
      <c r="M42006">
        <v>100</v>
      </c>
      <c r="N42006" s="1" t="s">
        <v>85</v>
      </c>
      <c r="O42006">
        <v>10</v>
      </c>
    </row>
    <row r="42007" spans="1:15" x14ac:dyDescent="0.3">
      <c r="A42007">
        <v>7</v>
      </c>
      <c r="B42007" s="1" t="s">
        <v>15</v>
      </c>
      <c r="C42007">
        <v>85</v>
      </c>
      <c r="D42007" s="1" t="s">
        <v>695</v>
      </c>
      <c r="E42007">
        <v>0</v>
      </c>
      <c r="F42007">
        <v>0</v>
      </c>
      <c r="G42007">
        <v>4</v>
      </c>
      <c r="H42007">
        <v>0</v>
      </c>
      <c r="I42007">
        <v>9999</v>
      </c>
      <c r="J42007">
        <v>0</v>
      </c>
      <c r="K42007">
        <v>5</v>
      </c>
      <c r="L42007" s="1" t="s">
        <v>45</v>
      </c>
      <c r="M42007">
        <v>0</v>
      </c>
      <c r="N42007" s="1" t="s">
        <v>46</v>
      </c>
      <c r="O42007">
        <v>1</v>
      </c>
    </row>
    <row r="42008" spans="1:15" x14ac:dyDescent="0.3">
      <c r="A42008">
        <v>7</v>
      </c>
      <c r="B42008" s="1" t="s">
        <v>15</v>
      </c>
      <c r="C42008">
        <v>85</v>
      </c>
      <c r="D42008" s="1" t="s">
        <v>695</v>
      </c>
      <c r="E42008">
        <v>0</v>
      </c>
      <c r="F42008">
        <v>0</v>
      </c>
      <c r="G42008">
        <v>4</v>
      </c>
      <c r="H42008">
        <v>0</v>
      </c>
      <c r="I42008">
        <v>9999</v>
      </c>
      <c r="J42008">
        <v>0</v>
      </c>
      <c r="K42008">
        <v>5</v>
      </c>
      <c r="L42008" s="1" t="s">
        <v>45</v>
      </c>
      <c r="M42008">
        <v>3</v>
      </c>
      <c r="N42008" s="1" t="s">
        <v>122</v>
      </c>
      <c r="O42008">
        <v>1</v>
      </c>
    </row>
    <row r="42009" spans="1:15" x14ac:dyDescent="0.3">
      <c r="A42009">
        <v>7</v>
      </c>
      <c r="B42009" s="1" t="s">
        <v>15</v>
      </c>
      <c r="C42009">
        <v>85</v>
      </c>
      <c r="D42009" s="1" t="s">
        <v>695</v>
      </c>
      <c r="E42009">
        <v>0</v>
      </c>
      <c r="F42009">
        <v>0</v>
      </c>
      <c r="G42009">
        <v>4</v>
      </c>
      <c r="H42009">
        <v>0</v>
      </c>
      <c r="I42009">
        <v>9999</v>
      </c>
      <c r="J42009">
        <v>0</v>
      </c>
      <c r="K42009">
        <v>5</v>
      </c>
      <c r="L42009" s="1" t="s">
        <v>45</v>
      </c>
      <c r="M42009">
        <v>100</v>
      </c>
      <c r="N42009" s="1" t="s">
        <v>137</v>
      </c>
      <c r="O42009">
        <v>4</v>
      </c>
    </row>
    <row r="42010" spans="1:15" x14ac:dyDescent="0.3">
      <c r="A42010">
        <v>7</v>
      </c>
      <c r="B42010" s="1" t="s">
        <v>15</v>
      </c>
      <c r="C42010">
        <v>85</v>
      </c>
      <c r="D42010" s="1" t="s">
        <v>695</v>
      </c>
      <c r="E42010">
        <v>0</v>
      </c>
      <c r="F42010">
        <v>0</v>
      </c>
      <c r="G42010">
        <v>4</v>
      </c>
      <c r="H42010">
        <v>0</v>
      </c>
      <c r="I42010">
        <v>9999</v>
      </c>
      <c r="J42010">
        <v>4</v>
      </c>
      <c r="K42010">
        <v>6</v>
      </c>
      <c r="L42010" s="1" t="s">
        <v>316</v>
      </c>
      <c r="M42010">
        <v>0</v>
      </c>
      <c r="N42010" s="1" t="s">
        <v>321</v>
      </c>
      <c r="O42010">
        <v>1</v>
      </c>
    </row>
    <row r="42011" spans="1:15" x14ac:dyDescent="0.3">
      <c r="A42011">
        <v>7</v>
      </c>
      <c r="B42011" s="1" t="s">
        <v>15</v>
      </c>
      <c r="C42011">
        <v>85</v>
      </c>
      <c r="D42011" s="1" t="s">
        <v>695</v>
      </c>
      <c r="E42011">
        <v>0</v>
      </c>
      <c r="F42011">
        <v>0</v>
      </c>
      <c r="G42011">
        <v>4</v>
      </c>
      <c r="H42011">
        <v>0</v>
      </c>
      <c r="I42011">
        <v>9999</v>
      </c>
      <c r="J42011">
        <v>4</v>
      </c>
      <c r="K42011">
        <v>7</v>
      </c>
      <c r="L42011" s="1" t="s">
        <v>209</v>
      </c>
      <c r="M42011">
        <v>0</v>
      </c>
      <c r="N42011" s="1" t="s">
        <v>210</v>
      </c>
      <c r="O42011">
        <v>1</v>
      </c>
    </row>
    <row r="42012" spans="1:15" x14ac:dyDescent="0.3">
      <c r="A42012">
        <v>7</v>
      </c>
      <c r="B42012" s="1" t="s">
        <v>15</v>
      </c>
      <c r="C42012">
        <v>85</v>
      </c>
      <c r="D42012" s="1" t="s">
        <v>695</v>
      </c>
      <c r="E42012">
        <v>0</v>
      </c>
      <c r="F42012">
        <v>0</v>
      </c>
      <c r="G42012">
        <v>4</v>
      </c>
      <c r="H42012">
        <v>0</v>
      </c>
      <c r="I42012">
        <v>9999</v>
      </c>
      <c r="J42012">
        <v>0</v>
      </c>
      <c r="K42012">
        <v>9</v>
      </c>
      <c r="L42012" s="1" t="s">
        <v>52</v>
      </c>
      <c r="M42012">
        <v>0</v>
      </c>
      <c r="N42012" s="1" t="s">
        <v>88</v>
      </c>
      <c r="O42012">
        <v>2</v>
      </c>
    </row>
    <row r="42013" spans="1:15" x14ac:dyDescent="0.3">
      <c r="A42013">
        <v>7</v>
      </c>
      <c r="B42013" s="1" t="s">
        <v>15</v>
      </c>
      <c r="C42013">
        <v>85</v>
      </c>
      <c r="D42013" s="1" t="s">
        <v>695</v>
      </c>
      <c r="E42013">
        <v>0</v>
      </c>
      <c r="F42013">
        <v>0</v>
      </c>
      <c r="G42013">
        <v>4</v>
      </c>
      <c r="H42013">
        <v>0</v>
      </c>
      <c r="I42013">
        <v>9999</v>
      </c>
      <c r="J42013">
        <v>0</v>
      </c>
      <c r="K42013">
        <v>9</v>
      </c>
      <c r="L42013" s="1" t="s">
        <v>52</v>
      </c>
      <c r="M42013">
        <v>24</v>
      </c>
      <c r="N42013" s="1" t="s">
        <v>89</v>
      </c>
      <c r="O42013">
        <v>1</v>
      </c>
    </row>
    <row r="42014" spans="1:15" x14ac:dyDescent="0.3">
      <c r="A42014">
        <v>7</v>
      </c>
      <c r="B42014" s="1" t="s">
        <v>15</v>
      </c>
      <c r="C42014">
        <v>85</v>
      </c>
      <c r="D42014" s="1" t="s">
        <v>695</v>
      </c>
      <c r="E42014">
        <v>0</v>
      </c>
      <c r="F42014">
        <v>0</v>
      </c>
      <c r="G42014">
        <v>4</v>
      </c>
      <c r="H42014">
        <v>0</v>
      </c>
      <c r="I42014">
        <v>9999</v>
      </c>
      <c r="J42014">
        <v>0</v>
      </c>
      <c r="K42014">
        <v>9</v>
      </c>
      <c r="L42014" s="1" t="s">
        <v>52</v>
      </c>
      <c r="M42014">
        <v>33</v>
      </c>
      <c r="N42014" s="1" t="s">
        <v>235</v>
      </c>
      <c r="O42014">
        <v>1</v>
      </c>
    </row>
    <row r="42015" spans="1:15" x14ac:dyDescent="0.3">
      <c r="A42015">
        <v>7</v>
      </c>
      <c r="B42015" s="1" t="s">
        <v>15</v>
      </c>
      <c r="C42015">
        <v>85</v>
      </c>
      <c r="D42015" s="1" t="s">
        <v>695</v>
      </c>
      <c r="E42015">
        <v>0</v>
      </c>
      <c r="F42015">
        <v>0</v>
      </c>
      <c r="G42015">
        <v>4</v>
      </c>
      <c r="H42015">
        <v>0</v>
      </c>
      <c r="I42015">
        <v>9999</v>
      </c>
      <c r="J42015">
        <v>0</v>
      </c>
      <c r="K42015">
        <v>9</v>
      </c>
      <c r="L42015" s="1" t="s">
        <v>52</v>
      </c>
      <c r="M42015">
        <v>100</v>
      </c>
      <c r="N42015" s="1" t="s">
        <v>105</v>
      </c>
      <c r="O42015">
        <v>1</v>
      </c>
    </row>
    <row r="42016" spans="1:15" x14ac:dyDescent="0.3">
      <c r="A42016">
        <v>7</v>
      </c>
      <c r="B42016" s="1" t="s">
        <v>15</v>
      </c>
      <c r="C42016">
        <v>85</v>
      </c>
      <c r="D42016" s="1" t="s">
        <v>695</v>
      </c>
      <c r="E42016">
        <v>0</v>
      </c>
      <c r="F42016">
        <v>0</v>
      </c>
      <c r="G42016">
        <v>4</v>
      </c>
      <c r="H42016">
        <v>0</v>
      </c>
      <c r="I42016">
        <v>9999</v>
      </c>
      <c r="J42016">
        <v>0</v>
      </c>
      <c r="K42016">
        <v>10</v>
      </c>
      <c r="L42016" s="1" t="s">
        <v>56</v>
      </c>
      <c r="M42016">
        <v>8</v>
      </c>
      <c r="N42016" s="1" t="s">
        <v>58</v>
      </c>
      <c r="O42016">
        <v>1</v>
      </c>
    </row>
    <row r="42017" spans="1:15" x14ac:dyDescent="0.3">
      <c r="A42017">
        <v>7</v>
      </c>
      <c r="B42017" s="1" t="s">
        <v>15</v>
      </c>
      <c r="C42017">
        <v>85</v>
      </c>
      <c r="D42017" s="1" t="s">
        <v>695</v>
      </c>
      <c r="E42017">
        <v>0</v>
      </c>
      <c r="F42017">
        <v>0</v>
      </c>
      <c r="G42017">
        <v>4</v>
      </c>
      <c r="H42017">
        <v>0</v>
      </c>
      <c r="I42017">
        <v>9999</v>
      </c>
      <c r="J42017">
        <v>0</v>
      </c>
      <c r="K42017">
        <v>10</v>
      </c>
      <c r="L42017" s="1" t="s">
        <v>56</v>
      </c>
      <c r="M42017">
        <v>10</v>
      </c>
      <c r="N42017" s="1" t="s">
        <v>59</v>
      </c>
      <c r="O42017">
        <v>2</v>
      </c>
    </row>
    <row r="42018" spans="1:15" x14ac:dyDescent="0.3">
      <c r="A42018">
        <v>7</v>
      </c>
      <c r="B42018" s="1" t="s">
        <v>15</v>
      </c>
      <c r="C42018">
        <v>85</v>
      </c>
      <c r="D42018" s="1" t="s">
        <v>695</v>
      </c>
      <c r="E42018">
        <v>0</v>
      </c>
      <c r="F42018">
        <v>0</v>
      </c>
      <c r="G42018">
        <v>4</v>
      </c>
      <c r="H42018">
        <v>0</v>
      </c>
      <c r="I42018">
        <v>9999</v>
      </c>
      <c r="J42018">
        <v>0</v>
      </c>
      <c r="K42018">
        <v>137</v>
      </c>
      <c r="L42018" s="1" t="s">
        <v>61</v>
      </c>
      <c r="M42018">
        <v>0</v>
      </c>
      <c r="N42018" s="1" t="s">
        <v>62</v>
      </c>
      <c r="O42018">
        <v>77</v>
      </c>
    </row>
    <row r="42019" spans="1:15" x14ac:dyDescent="0.3">
      <c r="A42019">
        <v>7</v>
      </c>
      <c r="B42019" s="1" t="s">
        <v>15</v>
      </c>
      <c r="C42019">
        <v>85</v>
      </c>
      <c r="D42019" s="1" t="s">
        <v>695</v>
      </c>
      <c r="E42019">
        <v>0</v>
      </c>
      <c r="F42019">
        <v>0</v>
      </c>
      <c r="G42019">
        <v>4</v>
      </c>
      <c r="H42019">
        <v>0</v>
      </c>
      <c r="I42019">
        <v>9999</v>
      </c>
      <c r="J42019">
        <v>0</v>
      </c>
      <c r="K42019">
        <v>996</v>
      </c>
      <c r="L42019" s="1" t="s">
        <v>63</v>
      </c>
      <c r="M42019">
        <v>996</v>
      </c>
      <c r="N42019" s="1" t="s">
        <v>64</v>
      </c>
      <c r="O42019">
        <v>6</v>
      </c>
    </row>
    <row r="42020" spans="1:15" x14ac:dyDescent="0.3">
      <c r="A42020">
        <v>7</v>
      </c>
      <c r="B42020" s="1" t="s">
        <v>15</v>
      </c>
      <c r="C42020">
        <v>85</v>
      </c>
      <c r="D42020" s="1" t="s">
        <v>695</v>
      </c>
      <c r="E42020">
        <v>0</v>
      </c>
      <c r="F42020">
        <v>0</v>
      </c>
      <c r="G42020">
        <v>4</v>
      </c>
      <c r="H42020">
        <v>0</v>
      </c>
      <c r="I42020">
        <v>9999</v>
      </c>
      <c r="J42020">
        <v>4</v>
      </c>
      <c r="K42020">
        <v>996</v>
      </c>
      <c r="L42020" s="1" t="s">
        <v>63</v>
      </c>
      <c r="M42020">
        <v>996</v>
      </c>
      <c r="N42020" s="1" t="s">
        <v>64</v>
      </c>
      <c r="O42020">
        <v>1</v>
      </c>
    </row>
    <row r="42021" spans="1:15" x14ac:dyDescent="0.3">
      <c r="A42021">
        <v>7</v>
      </c>
      <c r="B42021" s="1" t="s">
        <v>15</v>
      </c>
      <c r="C42021">
        <v>85</v>
      </c>
      <c r="D42021" s="1" t="s">
        <v>695</v>
      </c>
      <c r="E42021">
        <v>0</v>
      </c>
      <c r="F42021">
        <v>0</v>
      </c>
      <c r="G42021">
        <v>4</v>
      </c>
      <c r="H42021">
        <v>0</v>
      </c>
      <c r="I42021">
        <v>9999</v>
      </c>
      <c r="J42021">
        <v>0</v>
      </c>
      <c r="K42021">
        <v>997</v>
      </c>
      <c r="L42021" s="1" t="s">
        <v>63</v>
      </c>
      <c r="M42021">
        <v>997</v>
      </c>
      <c r="N42021" s="1" t="s">
        <v>65</v>
      </c>
      <c r="O42021">
        <v>9</v>
      </c>
    </row>
    <row r="42022" spans="1:15" x14ac:dyDescent="0.3">
      <c r="A42022">
        <v>7</v>
      </c>
      <c r="B42022" s="1" t="s">
        <v>15</v>
      </c>
      <c r="C42022">
        <v>85</v>
      </c>
      <c r="D42022" s="1" t="s">
        <v>695</v>
      </c>
      <c r="E42022">
        <v>0</v>
      </c>
      <c r="F42022">
        <v>0</v>
      </c>
      <c r="G42022">
        <v>4</v>
      </c>
      <c r="H42022">
        <v>0</v>
      </c>
      <c r="I42022">
        <v>9999</v>
      </c>
      <c r="J42022">
        <v>0</v>
      </c>
      <c r="K42022">
        <v>998</v>
      </c>
      <c r="L42022" s="1" t="s">
        <v>63</v>
      </c>
      <c r="M42022">
        <v>998</v>
      </c>
      <c r="N42022" s="1" t="s">
        <v>66</v>
      </c>
      <c r="O42022">
        <v>22</v>
      </c>
    </row>
    <row r="42023" spans="1:15" x14ac:dyDescent="0.3">
      <c r="A42023">
        <v>7</v>
      </c>
      <c r="B42023" s="1" t="s">
        <v>15</v>
      </c>
      <c r="C42023">
        <v>85</v>
      </c>
      <c r="D42023" s="1" t="s">
        <v>695</v>
      </c>
      <c r="E42023">
        <v>0</v>
      </c>
      <c r="F42023">
        <v>0</v>
      </c>
      <c r="G42023">
        <v>5</v>
      </c>
      <c r="H42023">
        <v>0</v>
      </c>
      <c r="I42023">
        <v>9999</v>
      </c>
      <c r="J42023">
        <v>0</v>
      </c>
      <c r="K42023">
        <v>1</v>
      </c>
      <c r="L42023" s="1" t="s">
        <v>17</v>
      </c>
      <c r="M42023">
        <v>7</v>
      </c>
      <c r="N42023" s="1" t="s">
        <v>110</v>
      </c>
      <c r="O42023">
        <v>1</v>
      </c>
    </row>
    <row r="42024" spans="1:15" x14ac:dyDescent="0.3">
      <c r="A42024">
        <v>7</v>
      </c>
      <c r="B42024" s="1" t="s">
        <v>15</v>
      </c>
      <c r="C42024">
        <v>85</v>
      </c>
      <c r="D42024" s="1" t="s">
        <v>695</v>
      </c>
      <c r="E42024">
        <v>0</v>
      </c>
      <c r="F42024">
        <v>0</v>
      </c>
      <c r="G42024">
        <v>5</v>
      </c>
      <c r="H42024">
        <v>0</v>
      </c>
      <c r="I42024">
        <v>9999</v>
      </c>
      <c r="J42024">
        <v>0</v>
      </c>
      <c r="K42024">
        <v>1</v>
      </c>
      <c r="L42024" s="1" t="s">
        <v>17</v>
      </c>
      <c r="M42024">
        <v>98</v>
      </c>
      <c r="N42024" s="1" t="s">
        <v>27</v>
      </c>
      <c r="O42024">
        <v>1</v>
      </c>
    </row>
    <row r="42025" spans="1:15" x14ac:dyDescent="0.3">
      <c r="A42025">
        <v>7</v>
      </c>
      <c r="B42025" s="1" t="s">
        <v>15</v>
      </c>
      <c r="C42025">
        <v>85</v>
      </c>
      <c r="D42025" s="1" t="s">
        <v>695</v>
      </c>
      <c r="E42025">
        <v>0</v>
      </c>
      <c r="F42025">
        <v>0</v>
      </c>
      <c r="G42025">
        <v>5</v>
      </c>
      <c r="H42025">
        <v>0</v>
      </c>
      <c r="I42025">
        <v>9999</v>
      </c>
      <c r="J42025">
        <v>0</v>
      </c>
      <c r="K42025">
        <v>2</v>
      </c>
      <c r="L42025" s="1" t="s">
        <v>29</v>
      </c>
      <c r="M42025">
        <v>0</v>
      </c>
      <c r="N42025" s="1" t="s">
        <v>30</v>
      </c>
      <c r="O42025">
        <v>1</v>
      </c>
    </row>
    <row r="42026" spans="1:15" x14ac:dyDescent="0.3">
      <c r="A42026">
        <v>7</v>
      </c>
      <c r="B42026" s="1" t="s">
        <v>15</v>
      </c>
      <c r="C42026">
        <v>85</v>
      </c>
      <c r="D42026" s="1" t="s">
        <v>695</v>
      </c>
      <c r="E42026">
        <v>0</v>
      </c>
      <c r="F42026">
        <v>0</v>
      </c>
      <c r="G42026">
        <v>5</v>
      </c>
      <c r="H42026">
        <v>0</v>
      </c>
      <c r="I42026">
        <v>9999</v>
      </c>
      <c r="J42026">
        <v>0</v>
      </c>
      <c r="K42026">
        <v>2</v>
      </c>
      <c r="L42026" s="1" t="s">
        <v>29</v>
      </c>
      <c r="M42026">
        <v>2</v>
      </c>
      <c r="N42026" s="1" t="s">
        <v>31</v>
      </c>
      <c r="O42026">
        <v>9</v>
      </c>
    </row>
    <row r="42027" spans="1:15" x14ac:dyDescent="0.3">
      <c r="A42027">
        <v>7</v>
      </c>
      <c r="B42027" s="1" t="s">
        <v>15</v>
      </c>
      <c r="C42027">
        <v>85</v>
      </c>
      <c r="D42027" s="1" t="s">
        <v>695</v>
      </c>
      <c r="E42027">
        <v>0</v>
      </c>
      <c r="F42027">
        <v>0</v>
      </c>
      <c r="G42027">
        <v>5</v>
      </c>
      <c r="H42027">
        <v>0</v>
      </c>
      <c r="I42027">
        <v>9999</v>
      </c>
      <c r="J42027">
        <v>0</v>
      </c>
      <c r="K42027">
        <v>2</v>
      </c>
      <c r="L42027" s="1" t="s">
        <v>29</v>
      </c>
      <c r="M42027">
        <v>6</v>
      </c>
      <c r="N42027" s="1" t="s">
        <v>75</v>
      </c>
      <c r="O42027">
        <v>8</v>
      </c>
    </row>
    <row r="42028" spans="1:15" x14ac:dyDescent="0.3">
      <c r="A42028">
        <v>7</v>
      </c>
      <c r="B42028" s="1" t="s">
        <v>15</v>
      </c>
      <c r="C42028">
        <v>85</v>
      </c>
      <c r="D42028" s="1" t="s">
        <v>695</v>
      </c>
      <c r="E42028">
        <v>0</v>
      </c>
      <c r="F42028">
        <v>0</v>
      </c>
      <c r="G42028">
        <v>5</v>
      </c>
      <c r="H42028">
        <v>0</v>
      </c>
      <c r="I42028">
        <v>9999</v>
      </c>
      <c r="J42028">
        <v>0</v>
      </c>
      <c r="K42028">
        <v>2</v>
      </c>
      <c r="L42028" s="1" t="s">
        <v>29</v>
      </c>
      <c r="M42028">
        <v>10</v>
      </c>
      <c r="N42028" s="1" t="s">
        <v>256</v>
      </c>
      <c r="O42028">
        <v>2</v>
      </c>
    </row>
    <row r="42029" spans="1:15" x14ac:dyDescent="0.3">
      <c r="A42029">
        <v>7</v>
      </c>
      <c r="B42029" s="1" t="s">
        <v>15</v>
      </c>
      <c r="C42029">
        <v>85</v>
      </c>
      <c r="D42029" s="1" t="s">
        <v>695</v>
      </c>
      <c r="E42029">
        <v>0</v>
      </c>
      <c r="F42029">
        <v>0</v>
      </c>
      <c r="G42029">
        <v>5</v>
      </c>
      <c r="H42029">
        <v>0</v>
      </c>
      <c r="I42029">
        <v>9999</v>
      </c>
      <c r="J42029">
        <v>0</v>
      </c>
      <c r="K42029">
        <v>2</v>
      </c>
      <c r="L42029" s="1" t="s">
        <v>29</v>
      </c>
      <c r="M42029">
        <v>15</v>
      </c>
      <c r="N42029" s="1" t="s">
        <v>33</v>
      </c>
      <c r="O42029">
        <v>1</v>
      </c>
    </row>
    <row r="42030" spans="1:15" x14ac:dyDescent="0.3">
      <c r="A42030">
        <v>7</v>
      </c>
      <c r="B42030" s="1" t="s">
        <v>15</v>
      </c>
      <c r="C42030">
        <v>85</v>
      </c>
      <c r="D42030" s="1" t="s">
        <v>695</v>
      </c>
      <c r="E42030">
        <v>0</v>
      </c>
      <c r="F42030">
        <v>0</v>
      </c>
      <c r="G42030">
        <v>5</v>
      </c>
      <c r="H42030">
        <v>0</v>
      </c>
      <c r="I42030">
        <v>9999</v>
      </c>
      <c r="J42030">
        <v>0</v>
      </c>
      <c r="K42030">
        <v>2</v>
      </c>
      <c r="L42030" s="1" t="s">
        <v>29</v>
      </c>
      <c r="M42030">
        <v>100</v>
      </c>
      <c r="N42030" s="1" t="s">
        <v>158</v>
      </c>
      <c r="O42030">
        <v>1</v>
      </c>
    </row>
    <row r="42031" spans="1:15" x14ac:dyDescent="0.3">
      <c r="A42031">
        <v>7</v>
      </c>
      <c r="B42031" s="1" t="s">
        <v>15</v>
      </c>
      <c r="C42031">
        <v>85</v>
      </c>
      <c r="D42031" s="1" t="s">
        <v>695</v>
      </c>
      <c r="E42031">
        <v>0</v>
      </c>
      <c r="F42031">
        <v>0</v>
      </c>
      <c r="G42031">
        <v>5</v>
      </c>
      <c r="H42031">
        <v>0</v>
      </c>
      <c r="I42031">
        <v>9999</v>
      </c>
      <c r="J42031">
        <v>0</v>
      </c>
      <c r="K42031">
        <v>3</v>
      </c>
      <c r="L42031" s="1" t="s">
        <v>35</v>
      </c>
      <c r="M42031">
        <v>2</v>
      </c>
      <c r="N42031" s="1" t="s">
        <v>81</v>
      </c>
      <c r="O42031">
        <v>1</v>
      </c>
    </row>
    <row r="42032" spans="1:15" x14ac:dyDescent="0.3">
      <c r="A42032">
        <v>7</v>
      </c>
      <c r="B42032" s="1" t="s">
        <v>15</v>
      </c>
      <c r="C42032">
        <v>85</v>
      </c>
      <c r="D42032" s="1" t="s">
        <v>695</v>
      </c>
      <c r="E42032">
        <v>0</v>
      </c>
      <c r="F42032">
        <v>0</v>
      </c>
      <c r="G42032">
        <v>5</v>
      </c>
      <c r="H42032">
        <v>0</v>
      </c>
      <c r="I42032">
        <v>9999</v>
      </c>
      <c r="J42032">
        <v>0</v>
      </c>
      <c r="K42032">
        <v>3</v>
      </c>
      <c r="L42032" s="1" t="s">
        <v>35</v>
      </c>
      <c r="M42032">
        <v>5</v>
      </c>
      <c r="N42032" s="1" t="s">
        <v>386</v>
      </c>
      <c r="O42032">
        <v>1</v>
      </c>
    </row>
    <row r="42033" spans="1:15" x14ac:dyDescent="0.3">
      <c r="A42033">
        <v>7</v>
      </c>
      <c r="B42033" s="1" t="s">
        <v>15</v>
      </c>
      <c r="C42033">
        <v>85</v>
      </c>
      <c r="D42033" s="1" t="s">
        <v>695</v>
      </c>
      <c r="E42033">
        <v>0</v>
      </c>
      <c r="F42033">
        <v>0</v>
      </c>
      <c r="G42033">
        <v>5</v>
      </c>
      <c r="H42033">
        <v>0</v>
      </c>
      <c r="I42033">
        <v>9999</v>
      </c>
      <c r="J42033">
        <v>0</v>
      </c>
      <c r="K42033">
        <v>4</v>
      </c>
      <c r="L42033" s="1" t="s">
        <v>38</v>
      </c>
      <c r="M42033">
        <v>100</v>
      </c>
      <c r="N42033" s="1" t="s">
        <v>85</v>
      </c>
      <c r="O42033">
        <v>13</v>
      </c>
    </row>
    <row r="42034" spans="1:15" x14ac:dyDescent="0.3">
      <c r="A42034">
        <v>7</v>
      </c>
      <c r="B42034" s="1" t="s">
        <v>15</v>
      </c>
      <c r="C42034">
        <v>85</v>
      </c>
      <c r="D42034" s="1" t="s">
        <v>695</v>
      </c>
      <c r="E42034">
        <v>0</v>
      </c>
      <c r="F42034">
        <v>0</v>
      </c>
      <c r="G42034">
        <v>5</v>
      </c>
      <c r="H42034">
        <v>0</v>
      </c>
      <c r="I42034">
        <v>9999</v>
      </c>
      <c r="J42034">
        <v>0</v>
      </c>
      <c r="K42034">
        <v>5</v>
      </c>
      <c r="L42034" s="1" t="s">
        <v>45</v>
      </c>
      <c r="M42034">
        <v>3</v>
      </c>
      <c r="N42034" s="1" t="s">
        <v>122</v>
      </c>
      <c r="O42034">
        <v>1</v>
      </c>
    </row>
    <row r="42035" spans="1:15" x14ac:dyDescent="0.3">
      <c r="A42035">
        <v>7</v>
      </c>
      <c r="B42035" s="1" t="s">
        <v>15</v>
      </c>
      <c r="C42035">
        <v>85</v>
      </c>
      <c r="D42035" s="1" t="s">
        <v>695</v>
      </c>
      <c r="E42035">
        <v>0</v>
      </c>
      <c r="F42035">
        <v>0</v>
      </c>
      <c r="G42035">
        <v>5</v>
      </c>
      <c r="H42035">
        <v>0</v>
      </c>
      <c r="I42035">
        <v>9999</v>
      </c>
      <c r="J42035">
        <v>0</v>
      </c>
      <c r="K42035">
        <v>5</v>
      </c>
      <c r="L42035" s="1" t="s">
        <v>45</v>
      </c>
      <c r="M42035">
        <v>13</v>
      </c>
      <c r="N42035" s="1" t="s">
        <v>315</v>
      </c>
      <c r="O42035">
        <v>1</v>
      </c>
    </row>
    <row r="42036" spans="1:15" x14ac:dyDescent="0.3">
      <c r="A42036">
        <v>7</v>
      </c>
      <c r="B42036" s="1" t="s">
        <v>15</v>
      </c>
      <c r="C42036">
        <v>85</v>
      </c>
      <c r="D42036" s="1" t="s">
        <v>695</v>
      </c>
      <c r="E42036">
        <v>0</v>
      </c>
      <c r="F42036">
        <v>0</v>
      </c>
      <c r="G42036">
        <v>5</v>
      </c>
      <c r="H42036">
        <v>0</v>
      </c>
      <c r="I42036">
        <v>9999</v>
      </c>
      <c r="J42036">
        <v>0</v>
      </c>
      <c r="K42036">
        <v>5</v>
      </c>
      <c r="L42036" s="1" t="s">
        <v>45</v>
      </c>
      <c r="M42036">
        <v>100</v>
      </c>
      <c r="N42036" s="1" t="s">
        <v>137</v>
      </c>
      <c r="O42036">
        <v>1</v>
      </c>
    </row>
    <row r="42037" spans="1:15" x14ac:dyDescent="0.3">
      <c r="A42037">
        <v>7</v>
      </c>
      <c r="B42037" s="1" t="s">
        <v>15</v>
      </c>
      <c r="C42037">
        <v>85</v>
      </c>
      <c r="D42037" s="1" t="s">
        <v>695</v>
      </c>
      <c r="E42037">
        <v>0</v>
      </c>
      <c r="F42037">
        <v>0</v>
      </c>
      <c r="G42037">
        <v>5</v>
      </c>
      <c r="H42037">
        <v>0</v>
      </c>
      <c r="I42037">
        <v>9999</v>
      </c>
      <c r="J42037">
        <v>0</v>
      </c>
      <c r="K42037">
        <v>8</v>
      </c>
      <c r="L42037" s="1" t="s">
        <v>50</v>
      </c>
      <c r="M42037">
        <v>0</v>
      </c>
      <c r="N42037" s="1" t="s">
        <v>51</v>
      </c>
      <c r="O42037">
        <v>1</v>
      </c>
    </row>
    <row r="42038" spans="1:15" x14ac:dyDescent="0.3">
      <c r="A42038">
        <v>7</v>
      </c>
      <c r="B42038" s="1" t="s">
        <v>15</v>
      </c>
      <c r="C42038">
        <v>85</v>
      </c>
      <c r="D42038" s="1" t="s">
        <v>695</v>
      </c>
      <c r="E42038">
        <v>0</v>
      </c>
      <c r="F42038">
        <v>0</v>
      </c>
      <c r="G42038">
        <v>5</v>
      </c>
      <c r="H42038">
        <v>0</v>
      </c>
      <c r="I42038">
        <v>9999</v>
      </c>
      <c r="J42038">
        <v>0</v>
      </c>
      <c r="K42038">
        <v>9</v>
      </c>
      <c r="L42038" s="1" t="s">
        <v>52</v>
      </c>
      <c r="M42038">
        <v>6</v>
      </c>
      <c r="N42038" s="1" t="s">
        <v>178</v>
      </c>
      <c r="O42038">
        <v>1</v>
      </c>
    </row>
    <row r="42039" spans="1:15" x14ac:dyDescent="0.3">
      <c r="A42039">
        <v>7</v>
      </c>
      <c r="B42039" s="1" t="s">
        <v>15</v>
      </c>
      <c r="C42039">
        <v>85</v>
      </c>
      <c r="D42039" s="1" t="s">
        <v>695</v>
      </c>
      <c r="E42039">
        <v>0</v>
      </c>
      <c r="F42039">
        <v>0</v>
      </c>
      <c r="G42039">
        <v>5</v>
      </c>
      <c r="H42039">
        <v>0</v>
      </c>
      <c r="I42039">
        <v>9999</v>
      </c>
      <c r="J42039">
        <v>0</v>
      </c>
      <c r="K42039">
        <v>9</v>
      </c>
      <c r="L42039" s="1" t="s">
        <v>52</v>
      </c>
      <c r="M42039">
        <v>24</v>
      </c>
      <c r="N42039" s="1" t="s">
        <v>89</v>
      </c>
      <c r="O42039">
        <v>2</v>
      </c>
    </row>
    <row r="42040" spans="1:15" x14ac:dyDescent="0.3">
      <c r="A42040">
        <v>7</v>
      </c>
      <c r="B42040" s="1" t="s">
        <v>15</v>
      </c>
      <c r="C42040">
        <v>85</v>
      </c>
      <c r="D42040" s="1" t="s">
        <v>695</v>
      </c>
      <c r="E42040">
        <v>0</v>
      </c>
      <c r="F42040">
        <v>0</v>
      </c>
      <c r="G42040">
        <v>5</v>
      </c>
      <c r="H42040">
        <v>0</v>
      </c>
      <c r="I42040">
        <v>9999</v>
      </c>
      <c r="J42040">
        <v>0</v>
      </c>
      <c r="K42040">
        <v>9</v>
      </c>
      <c r="L42040" s="1" t="s">
        <v>52</v>
      </c>
      <c r="M42040">
        <v>100</v>
      </c>
      <c r="N42040" s="1" t="s">
        <v>105</v>
      </c>
      <c r="O42040">
        <v>1</v>
      </c>
    </row>
    <row r="42041" spans="1:15" x14ac:dyDescent="0.3">
      <c r="A42041">
        <v>7</v>
      </c>
      <c r="B42041" s="1" t="s">
        <v>15</v>
      </c>
      <c r="C42041">
        <v>85</v>
      </c>
      <c r="D42041" s="1" t="s">
        <v>695</v>
      </c>
      <c r="E42041">
        <v>0</v>
      </c>
      <c r="F42041">
        <v>0</v>
      </c>
      <c r="G42041">
        <v>5</v>
      </c>
      <c r="H42041">
        <v>0</v>
      </c>
      <c r="I42041">
        <v>9999</v>
      </c>
      <c r="J42041">
        <v>0</v>
      </c>
      <c r="K42041">
        <v>10</v>
      </c>
      <c r="L42041" s="1" t="s">
        <v>56</v>
      </c>
      <c r="M42041">
        <v>8</v>
      </c>
      <c r="N42041" s="1" t="s">
        <v>58</v>
      </c>
      <c r="O42041">
        <v>1</v>
      </c>
    </row>
    <row r="42042" spans="1:15" x14ac:dyDescent="0.3">
      <c r="A42042">
        <v>7</v>
      </c>
      <c r="B42042" s="1" t="s">
        <v>15</v>
      </c>
      <c r="C42042">
        <v>85</v>
      </c>
      <c r="D42042" s="1" t="s">
        <v>695</v>
      </c>
      <c r="E42042">
        <v>0</v>
      </c>
      <c r="F42042">
        <v>0</v>
      </c>
      <c r="G42042">
        <v>5</v>
      </c>
      <c r="H42042">
        <v>0</v>
      </c>
      <c r="I42042">
        <v>9999</v>
      </c>
      <c r="J42042">
        <v>0</v>
      </c>
      <c r="K42042">
        <v>10</v>
      </c>
      <c r="L42042" s="1" t="s">
        <v>56</v>
      </c>
      <c r="M42042">
        <v>52</v>
      </c>
      <c r="N42042" s="1" t="s">
        <v>212</v>
      </c>
      <c r="O42042">
        <v>1</v>
      </c>
    </row>
    <row r="42043" spans="1:15" x14ac:dyDescent="0.3">
      <c r="A42043">
        <v>7</v>
      </c>
      <c r="B42043" s="1" t="s">
        <v>15</v>
      </c>
      <c r="C42043">
        <v>85</v>
      </c>
      <c r="D42043" s="1" t="s">
        <v>695</v>
      </c>
      <c r="E42043">
        <v>0</v>
      </c>
      <c r="F42043">
        <v>0</v>
      </c>
      <c r="G42043">
        <v>5</v>
      </c>
      <c r="H42043">
        <v>0</v>
      </c>
      <c r="I42043">
        <v>9999</v>
      </c>
      <c r="J42043">
        <v>0</v>
      </c>
      <c r="K42043">
        <v>137</v>
      </c>
      <c r="L42043" s="1" t="s">
        <v>61</v>
      </c>
      <c r="M42043">
        <v>0</v>
      </c>
      <c r="N42043" s="1" t="s">
        <v>62</v>
      </c>
      <c r="O42043">
        <v>57</v>
      </c>
    </row>
    <row r="42044" spans="1:15" x14ac:dyDescent="0.3">
      <c r="A42044">
        <v>7</v>
      </c>
      <c r="B42044" s="1" t="s">
        <v>15</v>
      </c>
      <c r="C42044">
        <v>85</v>
      </c>
      <c r="D42044" s="1" t="s">
        <v>695</v>
      </c>
      <c r="E42044">
        <v>0</v>
      </c>
      <c r="F42044">
        <v>0</v>
      </c>
      <c r="G42044">
        <v>5</v>
      </c>
      <c r="H42044">
        <v>0</v>
      </c>
      <c r="I42044">
        <v>9999</v>
      </c>
      <c r="J42044">
        <v>0</v>
      </c>
      <c r="K42044">
        <v>996</v>
      </c>
      <c r="L42044" s="1" t="s">
        <v>63</v>
      </c>
      <c r="M42044">
        <v>996</v>
      </c>
      <c r="N42044" s="1" t="s">
        <v>64</v>
      </c>
      <c r="O42044">
        <v>10</v>
      </c>
    </row>
    <row r="42045" spans="1:15" x14ac:dyDescent="0.3">
      <c r="A42045">
        <v>7</v>
      </c>
      <c r="B42045" s="1" t="s">
        <v>15</v>
      </c>
      <c r="C42045">
        <v>85</v>
      </c>
      <c r="D42045" s="1" t="s">
        <v>695</v>
      </c>
      <c r="E42045">
        <v>0</v>
      </c>
      <c r="F42045">
        <v>0</v>
      </c>
      <c r="G42045">
        <v>5</v>
      </c>
      <c r="H42045">
        <v>0</v>
      </c>
      <c r="I42045">
        <v>9999</v>
      </c>
      <c r="J42045">
        <v>4</v>
      </c>
      <c r="K42045">
        <v>996</v>
      </c>
      <c r="L42045" s="1" t="s">
        <v>63</v>
      </c>
      <c r="M42045">
        <v>996</v>
      </c>
      <c r="N42045" s="1" t="s">
        <v>64</v>
      </c>
      <c r="O42045">
        <v>0</v>
      </c>
    </row>
    <row r="42046" spans="1:15" x14ac:dyDescent="0.3">
      <c r="A42046">
        <v>7</v>
      </c>
      <c r="B42046" s="1" t="s">
        <v>15</v>
      </c>
      <c r="C42046">
        <v>85</v>
      </c>
      <c r="D42046" s="1" t="s">
        <v>695</v>
      </c>
      <c r="E42046">
        <v>0</v>
      </c>
      <c r="F42046">
        <v>0</v>
      </c>
      <c r="G42046">
        <v>5</v>
      </c>
      <c r="H42046">
        <v>0</v>
      </c>
      <c r="I42046">
        <v>9999</v>
      </c>
      <c r="J42046">
        <v>0</v>
      </c>
      <c r="K42046">
        <v>997</v>
      </c>
      <c r="L42046" s="1" t="s">
        <v>63</v>
      </c>
      <c r="M42046">
        <v>997</v>
      </c>
      <c r="N42046" s="1" t="s">
        <v>65</v>
      </c>
      <c r="O42046">
        <v>6</v>
      </c>
    </row>
    <row r="42047" spans="1:15" x14ac:dyDescent="0.3">
      <c r="A42047">
        <v>7</v>
      </c>
      <c r="B42047" s="1" t="s">
        <v>15</v>
      </c>
      <c r="C42047">
        <v>85</v>
      </c>
      <c r="D42047" s="1" t="s">
        <v>695</v>
      </c>
      <c r="E42047">
        <v>0</v>
      </c>
      <c r="F42047">
        <v>0</v>
      </c>
      <c r="G42047">
        <v>5</v>
      </c>
      <c r="H42047">
        <v>0</v>
      </c>
      <c r="I42047">
        <v>9999</v>
      </c>
      <c r="J42047">
        <v>0</v>
      </c>
      <c r="K42047">
        <v>998</v>
      </c>
      <c r="L42047" s="1" t="s">
        <v>63</v>
      </c>
      <c r="M42047">
        <v>998</v>
      </c>
      <c r="N42047" s="1" t="s">
        <v>66</v>
      </c>
      <c r="O42047">
        <v>2</v>
      </c>
    </row>
    <row r="42048" spans="1:15" x14ac:dyDescent="0.3">
      <c r="A42048">
        <v>7</v>
      </c>
      <c r="B42048" s="1" t="s">
        <v>15</v>
      </c>
      <c r="C42048">
        <v>85</v>
      </c>
      <c r="D42048" s="1" t="s">
        <v>695</v>
      </c>
      <c r="E42048">
        <v>0</v>
      </c>
      <c r="F42048">
        <v>0</v>
      </c>
      <c r="G42048">
        <v>6</v>
      </c>
      <c r="H42048">
        <v>0</v>
      </c>
      <c r="I42048">
        <v>9999</v>
      </c>
      <c r="J42048">
        <v>0</v>
      </c>
      <c r="K42048">
        <v>1</v>
      </c>
      <c r="L42048" s="1" t="s">
        <v>17</v>
      </c>
      <c r="M42048">
        <v>5</v>
      </c>
      <c r="N42048" s="1" t="s">
        <v>21</v>
      </c>
      <c r="O42048">
        <v>1</v>
      </c>
    </row>
    <row r="42049" spans="1:15" x14ac:dyDescent="0.3">
      <c r="A42049">
        <v>7</v>
      </c>
      <c r="B42049" s="1" t="s">
        <v>15</v>
      </c>
      <c r="C42049">
        <v>85</v>
      </c>
      <c r="D42049" s="1" t="s">
        <v>695</v>
      </c>
      <c r="E42049">
        <v>0</v>
      </c>
      <c r="F42049">
        <v>0</v>
      </c>
      <c r="G42049">
        <v>6</v>
      </c>
      <c r="H42049">
        <v>0</v>
      </c>
      <c r="I42049">
        <v>9999</v>
      </c>
      <c r="J42049">
        <v>0</v>
      </c>
      <c r="K42049">
        <v>2</v>
      </c>
      <c r="L42049" s="1" t="s">
        <v>29</v>
      </c>
      <c r="M42049">
        <v>2</v>
      </c>
      <c r="N42049" s="1" t="s">
        <v>31</v>
      </c>
      <c r="O42049">
        <v>4</v>
      </c>
    </row>
    <row r="42050" spans="1:15" x14ac:dyDescent="0.3">
      <c r="A42050">
        <v>7</v>
      </c>
      <c r="B42050" s="1" t="s">
        <v>15</v>
      </c>
      <c r="C42050">
        <v>85</v>
      </c>
      <c r="D42050" s="1" t="s">
        <v>695</v>
      </c>
      <c r="E42050">
        <v>0</v>
      </c>
      <c r="F42050">
        <v>0</v>
      </c>
      <c r="G42050">
        <v>6</v>
      </c>
      <c r="H42050">
        <v>0</v>
      </c>
      <c r="I42050">
        <v>9999</v>
      </c>
      <c r="J42050">
        <v>0</v>
      </c>
      <c r="K42050">
        <v>2</v>
      </c>
      <c r="L42050" s="1" t="s">
        <v>29</v>
      </c>
      <c r="M42050">
        <v>3</v>
      </c>
      <c r="N42050" s="1" t="s">
        <v>32</v>
      </c>
      <c r="O42050">
        <v>1</v>
      </c>
    </row>
    <row r="42051" spans="1:15" x14ac:dyDescent="0.3">
      <c r="A42051">
        <v>7</v>
      </c>
      <c r="B42051" s="1" t="s">
        <v>15</v>
      </c>
      <c r="C42051">
        <v>85</v>
      </c>
      <c r="D42051" s="1" t="s">
        <v>695</v>
      </c>
      <c r="E42051">
        <v>0</v>
      </c>
      <c r="F42051">
        <v>0</v>
      </c>
      <c r="G42051">
        <v>6</v>
      </c>
      <c r="H42051">
        <v>0</v>
      </c>
      <c r="I42051">
        <v>9999</v>
      </c>
      <c r="J42051">
        <v>0</v>
      </c>
      <c r="K42051">
        <v>2</v>
      </c>
      <c r="L42051" s="1" t="s">
        <v>29</v>
      </c>
      <c r="M42051">
        <v>6</v>
      </c>
      <c r="N42051" s="1" t="s">
        <v>75</v>
      </c>
      <c r="O42051">
        <v>1</v>
      </c>
    </row>
    <row r="42052" spans="1:15" x14ac:dyDescent="0.3">
      <c r="A42052">
        <v>7</v>
      </c>
      <c r="B42052" s="1" t="s">
        <v>15</v>
      </c>
      <c r="C42052">
        <v>85</v>
      </c>
      <c r="D42052" s="1" t="s">
        <v>695</v>
      </c>
      <c r="E42052">
        <v>0</v>
      </c>
      <c r="F42052">
        <v>0</v>
      </c>
      <c r="G42052">
        <v>6</v>
      </c>
      <c r="H42052">
        <v>0</v>
      </c>
      <c r="I42052">
        <v>9999</v>
      </c>
      <c r="J42052">
        <v>0</v>
      </c>
      <c r="K42052">
        <v>2</v>
      </c>
      <c r="L42052" s="1" t="s">
        <v>29</v>
      </c>
      <c r="M42052">
        <v>100</v>
      </c>
      <c r="N42052" s="1" t="s">
        <v>158</v>
      </c>
      <c r="O42052">
        <v>1</v>
      </c>
    </row>
    <row r="42053" spans="1:15" x14ac:dyDescent="0.3">
      <c r="A42053">
        <v>7</v>
      </c>
      <c r="B42053" s="1" t="s">
        <v>15</v>
      </c>
      <c r="C42053">
        <v>85</v>
      </c>
      <c r="D42053" s="1" t="s">
        <v>695</v>
      </c>
      <c r="E42053">
        <v>0</v>
      </c>
      <c r="F42053">
        <v>0</v>
      </c>
      <c r="G42053">
        <v>6</v>
      </c>
      <c r="H42053">
        <v>0</v>
      </c>
      <c r="I42053">
        <v>9999</v>
      </c>
      <c r="J42053">
        <v>0</v>
      </c>
      <c r="K42053">
        <v>4</v>
      </c>
      <c r="L42053" s="1" t="s">
        <v>38</v>
      </c>
      <c r="M42053">
        <v>100</v>
      </c>
      <c r="N42053" s="1" t="s">
        <v>85</v>
      </c>
      <c r="O42053">
        <v>5</v>
      </c>
    </row>
    <row r="42054" spans="1:15" x14ac:dyDescent="0.3">
      <c r="A42054">
        <v>7</v>
      </c>
      <c r="B42054" s="1" t="s">
        <v>15</v>
      </c>
      <c r="C42054">
        <v>85</v>
      </c>
      <c r="D42054" s="1" t="s">
        <v>695</v>
      </c>
      <c r="E42054">
        <v>0</v>
      </c>
      <c r="F42054">
        <v>0</v>
      </c>
      <c r="G42054">
        <v>6</v>
      </c>
      <c r="H42054">
        <v>0</v>
      </c>
      <c r="I42054">
        <v>9999</v>
      </c>
      <c r="J42054">
        <v>0</v>
      </c>
      <c r="K42054">
        <v>5</v>
      </c>
      <c r="L42054" s="1" t="s">
        <v>45</v>
      </c>
      <c r="M42054">
        <v>2</v>
      </c>
      <c r="N42054" s="1" t="s">
        <v>47</v>
      </c>
      <c r="O42054">
        <v>1</v>
      </c>
    </row>
    <row r="42055" spans="1:15" x14ac:dyDescent="0.3">
      <c r="A42055">
        <v>7</v>
      </c>
      <c r="B42055" s="1" t="s">
        <v>15</v>
      </c>
      <c r="C42055">
        <v>85</v>
      </c>
      <c r="D42055" s="1" t="s">
        <v>695</v>
      </c>
      <c r="E42055">
        <v>0</v>
      </c>
      <c r="F42055">
        <v>0</v>
      </c>
      <c r="G42055">
        <v>6</v>
      </c>
      <c r="H42055">
        <v>0</v>
      </c>
      <c r="I42055">
        <v>9999</v>
      </c>
      <c r="J42055">
        <v>0</v>
      </c>
      <c r="K42055">
        <v>5</v>
      </c>
      <c r="L42055" s="1" t="s">
        <v>45</v>
      </c>
      <c r="M42055">
        <v>3</v>
      </c>
      <c r="N42055" s="1" t="s">
        <v>122</v>
      </c>
      <c r="O42055">
        <v>1</v>
      </c>
    </row>
    <row r="42056" spans="1:15" x14ac:dyDescent="0.3">
      <c r="A42056">
        <v>7</v>
      </c>
      <c r="B42056" s="1" t="s">
        <v>15</v>
      </c>
      <c r="C42056">
        <v>85</v>
      </c>
      <c r="D42056" s="1" t="s">
        <v>695</v>
      </c>
      <c r="E42056">
        <v>0</v>
      </c>
      <c r="F42056">
        <v>0</v>
      </c>
      <c r="G42056">
        <v>6</v>
      </c>
      <c r="H42056">
        <v>0</v>
      </c>
      <c r="I42056">
        <v>9999</v>
      </c>
      <c r="J42056">
        <v>0</v>
      </c>
      <c r="K42056">
        <v>9</v>
      </c>
      <c r="L42056" s="1" t="s">
        <v>52</v>
      </c>
      <c r="M42056">
        <v>20</v>
      </c>
      <c r="N42056" s="1" t="s">
        <v>54</v>
      </c>
      <c r="O42056">
        <v>1</v>
      </c>
    </row>
    <row r="42057" spans="1:15" x14ac:dyDescent="0.3">
      <c r="A42057">
        <v>7</v>
      </c>
      <c r="B42057" s="1" t="s">
        <v>15</v>
      </c>
      <c r="C42057">
        <v>85</v>
      </c>
      <c r="D42057" s="1" t="s">
        <v>695</v>
      </c>
      <c r="E42057">
        <v>0</v>
      </c>
      <c r="F42057">
        <v>0</v>
      </c>
      <c r="G42057">
        <v>6</v>
      </c>
      <c r="H42057">
        <v>0</v>
      </c>
      <c r="I42057">
        <v>9999</v>
      </c>
      <c r="J42057">
        <v>0</v>
      </c>
      <c r="K42057">
        <v>9</v>
      </c>
      <c r="L42057" s="1" t="s">
        <v>52</v>
      </c>
      <c r="M42057">
        <v>45</v>
      </c>
      <c r="N42057" s="1" t="s">
        <v>104</v>
      </c>
      <c r="O42057">
        <v>1</v>
      </c>
    </row>
    <row r="42058" spans="1:15" x14ac:dyDescent="0.3">
      <c r="A42058">
        <v>7</v>
      </c>
      <c r="B42058" s="1" t="s">
        <v>15</v>
      </c>
      <c r="C42058">
        <v>85</v>
      </c>
      <c r="D42058" s="1" t="s">
        <v>695</v>
      </c>
      <c r="E42058">
        <v>0</v>
      </c>
      <c r="F42058">
        <v>0</v>
      </c>
      <c r="G42058">
        <v>6</v>
      </c>
      <c r="H42058">
        <v>0</v>
      </c>
      <c r="I42058">
        <v>9999</v>
      </c>
      <c r="J42058">
        <v>0</v>
      </c>
      <c r="K42058">
        <v>10</v>
      </c>
      <c r="L42058" s="1" t="s">
        <v>56</v>
      </c>
      <c r="M42058">
        <v>8</v>
      </c>
      <c r="N42058" s="1" t="s">
        <v>58</v>
      </c>
      <c r="O42058">
        <v>2</v>
      </c>
    </row>
    <row r="42059" spans="1:15" x14ac:dyDescent="0.3">
      <c r="A42059">
        <v>7</v>
      </c>
      <c r="B42059" s="1" t="s">
        <v>15</v>
      </c>
      <c r="C42059">
        <v>85</v>
      </c>
      <c r="D42059" s="1" t="s">
        <v>695</v>
      </c>
      <c r="E42059">
        <v>0</v>
      </c>
      <c r="F42059">
        <v>0</v>
      </c>
      <c r="G42059">
        <v>6</v>
      </c>
      <c r="H42059">
        <v>0</v>
      </c>
      <c r="I42059">
        <v>9999</v>
      </c>
      <c r="J42059">
        <v>0</v>
      </c>
      <c r="K42059">
        <v>137</v>
      </c>
      <c r="L42059" s="1" t="s">
        <v>61</v>
      </c>
      <c r="M42059">
        <v>0</v>
      </c>
      <c r="N42059" s="1" t="s">
        <v>62</v>
      </c>
      <c r="O42059">
        <v>16</v>
      </c>
    </row>
    <row r="42060" spans="1:15" x14ac:dyDescent="0.3">
      <c r="A42060">
        <v>7</v>
      </c>
      <c r="B42060" s="1" t="s">
        <v>15</v>
      </c>
      <c r="C42060">
        <v>85</v>
      </c>
      <c r="D42060" s="1" t="s">
        <v>695</v>
      </c>
      <c r="E42060">
        <v>0</v>
      </c>
      <c r="F42060">
        <v>0</v>
      </c>
      <c r="G42060">
        <v>6</v>
      </c>
      <c r="H42060">
        <v>0</v>
      </c>
      <c r="I42060">
        <v>9999</v>
      </c>
      <c r="J42060">
        <v>0</v>
      </c>
      <c r="K42060">
        <v>996</v>
      </c>
      <c r="L42060" s="1" t="s">
        <v>63</v>
      </c>
      <c r="M42060">
        <v>996</v>
      </c>
      <c r="N42060" s="1" t="s">
        <v>64</v>
      </c>
      <c r="O42060">
        <v>1</v>
      </c>
    </row>
    <row r="42061" spans="1:15" x14ac:dyDescent="0.3">
      <c r="A42061">
        <v>7</v>
      </c>
      <c r="B42061" s="1" t="s">
        <v>15</v>
      </c>
      <c r="C42061">
        <v>85</v>
      </c>
      <c r="D42061" s="1" t="s">
        <v>695</v>
      </c>
      <c r="E42061">
        <v>0</v>
      </c>
      <c r="F42061">
        <v>0</v>
      </c>
      <c r="G42061">
        <v>6</v>
      </c>
      <c r="H42061">
        <v>0</v>
      </c>
      <c r="I42061">
        <v>9999</v>
      </c>
      <c r="J42061">
        <v>4</v>
      </c>
      <c r="K42061">
        <v>996</v>
      </c>
      <c r="L42061" s="1" t="s">
        <v>63</v>
      </c>
      <c r="M42061">
        <v>996</v>
      </c>
      <c r="N42061" s="1" t="s">
        <v>64</v>
      </c>
      <c r="O42061">
        <v>0</v>
      </c>
    </row>
    <row r="42062" spans="1:15" x14ac:dyDescent="0.3">
      <c r="A42062">
        <v>7</v>
      </c>
      <c r="B42062" s="1" t="s">
        <v>15</v>
      </c>
      <c r="C42062">
        <v>85</v>
      </c>
      <c r="D42062" s="1" t="s">
        <v>695</v>
      </c>
      <c r="E42062">
        <v>0</v>
      </c>
      <c r="F42062">
        <v>0</v>
      </c>
      <c r="G42062">
        <v>6</v>
      </c>
      <c r="H42062">
        <v>0</v>
      </c>
      <c r="I42062">
        <v>9999</v>
      </c>
      <c r="J42062">
        <v>0</v>
      </c>
      <c r="K42062">
        <v>997</v>
      </c>
      <c r="L42062" s="1" t="s">
        <v>63</v>
      </c>
      <c r="M42062">
        <v>997</v>
      </c>
      <c r="N42062" s="1" t="s">
        <v>65</v>
      </c>
      <c r="O42062">
        <v>3</v>
      </c>
    </row>
    <row r="42063" spans="1:15" x14ac:dyDescent="0.3">
      <c r="A42063">
        <v>7</v>
      </c>
      <c r="B42063" s="1" t="s">
        <v>15</v>
      </c>
      <c r="C42063">
        <v>85</v>
      </c>
      <c r="D42063" s="1" t="s">
        <v>695</v>
      </c>
      <c r="E42063">
        <v>0</v>
      </c>
      <c r="F42063">
        <v>0</v>
      </c>
      <c r="G42063">
        <v>6</v>
      </c>
      <c r="H42063">
        <v>0</v>
      </c>
      <c r="I42063">
        <v>9999</v>
      </c>
      <c r="J42063">
        <v>0</v>
      </c>
      <c r="K42063">
        <v>998</v>
      </c>
      <c r="L42063" s="1" t="s">
        <v>63</v>
      </c>
      <c r="M42063">
        <v>998</v>
      </c>
      <c r="N42063" s="1" t="s">
        <v>66</v>
      </c>
      <c r="O42063">
        <v>0</v>
      </c>
    </row>
    <row r="42064" spans="1:15" x14ac:dyDescent="0.3">
      <c r="A42064">
        <v>7</v>
      </c>
      <c r="B42064" s="1" t="s">
        <v>15</v>
      </c>
      <c r="C42064">
        <v>85</v>
      </c>
      <c r="D42064" s="1" t="s">
        <v>695</v>
      </c>
      <c r="E42064">
        <v>99</v>
      </c>
      <c r="F42064">
        <v>60</v>
      </c>
      <c r="G42064">
        <v>1</v>
      </c>
      <c r="H42064">
        <v>0</v>
      </c>
      <c r="I42064">
        <v>9999</v>
      </c>
      <c r="J42064">
        <v>0</v>
      </c>
      <c r="K42064">
        <v>1</v>
      </c>
      <c r="L42064" s="1" t="s">
        <v>17</v>
      </c>
      <c r="M42064">
        <v>0</v>
      </c>
      <c r="N42064" s="1" t="s">
        <v>18</v>
      </c>
      <c r="O42064">
        <v>2</v>
      </c>
    </row>
    <row r="42065" spans="1:15" x14ac:dyDescent="0.3">
      <c r="A42065">
        <v>7</v>
      </c>
      <c r="B42065" s="1" t="s">
        <v>15</v>
      </c>
      <c r="C42065">
        <v>85</v>
      </c>
      <c r="D42065" s="1" t="s">
        <v>695</v>
      </c>
      <c r="E42065">
        <v>99</v>
      </c>
      <c r="F42065">
        <v>60</v>
      </c>
      <c r="G42065">
        <v>1</v>
      </c>
      <c r="H42065">
        <v>0</v>
      </c>
      <c r="I42065">
        <v>9999</v>
      </c>
      <c r="J42065">
        <v>0</v>
      </c>
      <c r="K42065">
        <v>1</v>
      </c>
      <c r="L42065" s="1" t="s">
        <v>17</v>
      </c>
      <c r="M42065">
        <v>10</v>
      </c>
      <c r="N42065" s="1" t="s">
        <v>68</v>
      </c>
      <c r="O42065">
        <v>1</v>
      </c>
    </row>
    <row r="42066" spans="1:15" x14ac:dyDescent="0.3">
      <c r="A42066">
        <v>7</v>
      </c>
      <c r="B42066" s="1" t="s">
        <v>15</v>
      </c>
      <c r="C42066">
        <v>85</v>
      </c>
      <c r="D42066" s="1" t="s">
        <v>695</v>
      </c>
      <c r="E42066">
        <v>99</v>
      </c>
      <c r="F42066">
        <v>60</v>
      </c>
      <c r="G42066">
        <v>1</v>
      </c>
      <c r="H42066">
        <v>0</v>
      </c>
      <c r="I42066">
        <v>9999</v>
      </c>
      <c r="J42066">
        <v>0</v>
      </c>
      <c r="K42066">
        <v>1</v>
      </c>
      <c r="L42066" s="1" t="s">
        <v>17</v>
      </c>
      <c r="M42066">
        <v>11</v>
      </c>
      <c r="N42066" s="1" t="s">
        <v>133</v>
      </c>
      <c r="O42066">
        <v>6</v>
      </c>
    </row>
    <row r="42067" spans="1:15" x14ac:dyDescent="0.3">
      <c r="A42067">
        <v>7</v>
      </c>
      <c r="B42067" s="1" t="s">
        <v>15</v>
      </c>
      <c r="C42067">
        <v>85</v>
      </c>
      <c r="D42067" s="1" t="s">
        <v>695</v>
      </c>
      <c r="E42067">
        <v>99</v>
      </c>
      <c r="F42067">
        <v>60</v>
      </c>
      <c r="G42067">
        <v>1</v>
      </c>
      <c r="H42067">
        <v>0</v>
      </c>
      <c r="I42067">
        <v>9999</v>
      </c>
      <c r="J42067">
        <v>0</v>
      </c>
      <c r="K42067">
        <v>2</v>
      </c>
      <c r="L42067" s="1" t="s">
        <v>29</v>
      </c>
      <c r="M42067">
        <v>0</v>
      </c>
      <c r="N42067" s="1" t="s">
        <v>30</v>
      </c>
      <c r="O42067">
        <v>3</v>
      </c>
    </row>
    <row r="42068" spans="1:15" x14ac:dyDescent="0.3">
      <c r="A42068">
        <v>7</v>
      </c>
      <c r="B42068" s="1" t="s">
        <v>15</v>
      </c>
      <c r="C42068">
        <v>85</v>
      </c>
      <c r="D42068" s="1" t="s">
        <v>695</v>
      </c>
      <c r="E42068">
        <v>99</v>
      </c>
      <c r="F42068">
        <v>60</v>
      </c>
      <c r="G42068">
        <v>1</v>
      </c>
      <c r="H42068">
        <v>0</v>
      </c>
      <c r="I42068">
        <v>9999</v>
      </c>
      <c r="J42068">
        <v>0</v>
      </c>
      <c r="K42068">
        <v>2</v>
      </c>
      <c r="L42068" s="1" t="s">
        <v>29</v>
      </c>
      <c r="M42068">
        <v>2</v>
      </c>
      <c r="N42068" s="1" t="s">
        <v>31</v>
      </c>
      <c r="O42068">
        <v>15</v>
      </c>
    </row>
    <row r="42069" spans="1:15" x14ac:dyDescent="0.3">
      <c r="A42069">
        <v>7</v>
      </c>
      <c r="B42069" s="1" t="s">
        <v>15</v>
      </c>
      <c r="C42069">
        <v>85</v>
      </c>
      <c r="D42069" s="1" t="s">
        <v>695</v>
      </c>
      <c r="E42069">
        <v>99</v>
      </c>
      <c r="F42069">
        <v>60</v>
      </c>
      <c r="G42069">
        <v>1</v>
      </c>
      <c r="H42069">
        <v>0</v>
      </c>
      <c r="I42069">
        <v>9999</v>
      </c>
      <c r="J42069">
        <v>0</v>
      </c>
      <c r="K42069">
        <v>2</v>
      </c>
      <c r="L42069" s="1" t="s">
        <v>29</v>
      </c>
      <c r="M42069">
        <v>3</v>
      </c>
      <c r="N42069" s="1" t="s">
        <v>32</v>
      </c>
      <c r="O42069">
        <v>1</v>
      </c>
    </row>
    <row r="42070" spans="1:15" x14ac:dyDescent="0.3">
      <c r="A42070">
        <v>7</v>
      </c>
      <c r="B42070" s="1" t="s">
        <v>15</v>
      </c>
      <c r="C42070">
        <v>85</v>
      </c>
      <c r="D42070" s="1" t="s">
        <v>695</v>
      </c>
      <c r="E42070">
        <v>99</v>
      </c>
      <c r="F42070">
        <v>60</v>
      </c>
      <c r="G42070">
        <v>1</v>
      </c>
      <c r="H42070">
        <v>0</v>
      </c>
      <c r="I42070">
        <v>9999</v>
      </c>
      <c r="J42070">
        <v>0</v>
      </c>
      <c r="K42070">
        <v>2</v>
      </c>
      <c r="L42070" s="1" t="s">
        <v>29</v>
      </c>
      <c r="M42070">
        <v>6</v>
      </c>
      <c r="N42070" s="1" t="s">
        <v>75</v>
      </c>
      <c r="O42070">
        <v>3</v>
      </c>
    </row>
    <row r="42071" spans="1:15" x14ac:dyDescent="0.3">
      <c r="A42071">
        <v>7</v>
      </c>
      <c r="B42071" s="1" t="s">
        <v>15</v>
      </c>
      <c r="C42071">
        <v>85</v>
      </c>
      <c r="D42071" s="1" t="s">
        <v>695</v>
      </c>
      <c r="E42071">
        <v>99</v>
      </c>
      <c r="F42071">
        <v>60</v>
      </c>
      <c r="G42071">
        <v>1</v>
      </c>
      <c r="H42071">
        <v>0</v>
      </c>
      <c r="I42071">
        <v>9999</v>
      </c>
      <c r="J42071">
        <v>0</v>
      </c>
      <c r="K42071">
        <v>3</v>
      </c>
      <c r="L42071" s="1" t="s">
        <v>35</v>
      </c>
      <c r="M42071">
        <v>100</v>
      </c>
      <c r="N42071" s="1" t="s">
        <v>82</v>
      </c>
      <c r="O42071">
        <v>1</v>
      </c>
    </row>
    <row r="42072" spans="1:15" x14ac:dyDescent="0.3">
      <c r="A42072">
        <v>7</v>
      </c>
      <c r="B42072" s="1" t="s">
        <v>15</v>
      </c>
      <c r="C42072">
        <v>85</v>
      </c>
      <c r="D42072" s="1" t="s">
        <v>695</v>
      </c>
      <c r="E42072">
        <v>99</v>
      </c>
      <c r="F42072">
        <v>60</v>
      </c>
      <c r="G42072">
        <v>1</v>
      </c>
      <c r="H42072">
        <v>0</v>
      </c>
      <c r="I42072">
        <v>9999</v>
      </c>
      <c r="J42072">
        <v>0</v>
      </c>
      <c r="K42072">
        <v>4</v>
      </c>
      <c r="L42072" s="1" t="s">
        <v>38</v>
      </c>
      <c r="M42072">
        <v>100</v>
      </c>
      <c r="N42072" s="1" t="s">
        <v>85</v>
      </c>
      <c r="O42072">
        <v>3</v>
      </c>
    </row>
    <row r="42073" spans="1:15" x14ac:dyDescent="0.3">
      <c r="A42073">
        <v>7</v>
      </c>
      <c r="B42073" s="1" t="s">
        <v>15</v>
      </c>
      <c r="C42073">
        <v>85</v>
      </c>
      <c r="D42073" s="1" t="s">
        <v>695</v>
      </c>
      <c r="E42073">
        <v>99</v>
      </c>
      <c r="F42073">
        <v>60</v>
      </c>
      <c r="G42073">
        <v>1</v>
      </c>
      <c r="H42073">
        <v>0</v>
      </c>
      <c r="I42073">
        <v>9999</v>
      </c>
      <c r="J42073">
        <v>0</v>
      </c>
      <c r="K42073">
        <v>5</v>
      </c>
      <c r="L42073" s="1" t="s">
        <v>45</v>
      </c>
      <c r="M42073">
        <v>0</v>
      </c>
      <c r="N42073" s="1" t="s">
        <v>46</v>
      </c>
      <c r="O42073">
        <v>2</v>
      </c>
    </row>
    <row r="42074" spans="1:15" x14ac:dyDescent="0.3">
      <c r="A42074">
        <v>7</v>
      </c>
      <c r="B42074" s="1" t="s">
        <v>15</v>
      </c>
      <c r="C42074">
        <v>85</v>
      </c>
      <c r="D42074" s="1" t="s">
        <v>695</v>
      </c>
      <c r="E42074">
        <v>99</v>
      </c>
      <c r="F42074">
        <v>60</v>
      </c>
      <c r="G42074">
        <v>1</v>
      </c>
      <c r="H42074">
        <v>0</v>
      </c>
      <c r="I42074">
        <v>9999</v>
      </c>
      <c r="J42074">
        <v>0</v>
      </c>
      <c r="K42074">
        <v>5</v>
      </c>
      <c r="L42074" s="1" t="s">
        <v>45</v>
      </c>
      <c r="M42074">
        <v>2</v>
      </c>
      <c r="N42074" s="1" t="s">
        <v>47</v>
      </c>
      <c r="O42074">
        <v>1</v>
      </c>
    </row>
    <row r="42075" spans="1:15" x14ac:dyDescent="0.3">
      <c r="A42075">
        <v>7</v>
      </c>
      <c r="B42075" s="1" t="s">
        <v>15</v>
      </c>
      <c r="C42075">
        <v>85</v>
      </c>
      <c r="D42075" s="1" t="s">
        <v>695</v>
      </c>
      <c r="E42075">
        <v>99</v>
      </c>
      <c r="F42075">
        <v>60</v>
      </c>
      <c r="G42075">
        <v>1</v>
      </c>
      <c r="H42075">
        <v>0</v>
      </c>
      <c r="I42075">
        <v>9999</v>
      </c>
      <c r="J42075">
        <v>0</v>
      </c>
      <c r="K42075">
        <v>5</v>
      </c>
      <c r="L42075" s="1" t="s">
        <v>45</v>
      </c>
      <c r="M42075">
        <v>100</v>
      </c>
      <c r="N42075" s="1" t="s">
        <v>137</v>
      </c>
      <c r="O42075">
        <v>1</v>
      </c>
    </row>
    <row r="42076" spans="1:15" x14ac:dyDescent="0.3">
      <c r="A42076">
        <v>7</v>
      </c>
      <c r="B42076" s="1" t="s">
        <v>15</v>
      </c>
      <c r="C42076">
        <v>85</v>
      </c>
      <c r="D42076" s="1" t="s">
        <v>695</v>
      </c>
      <c r="E42076">
        <v>99</v>
      </c>
      <c r="F42076">
        <v>60</v>
      </c>
      <c r="G42076">
        <v>1</v>
      </c>
      <c r="H42076">
        <v>0</v>
      </c>
      <c r="I42076">
        <v>9999</v>
      </c>
      <c r="J42076">
        <v>0</v>
      </c>
      <c r="K42076">
        <v>8</v>
      </c>
      <c r="L42076" s="1" t="s">
        <v>50</v>
      </c>
      <c r="M42076">
        <v>0</v>
      </c>
      <c r="N42076" s="1" t="s">
        <v>51</v>
      </c>
      <c r="O42076">
        <v>1</v>
      </c>
    </row>
    <row r="42077" spans="1:15" x14ac:dyDescent="0.3">
      <c r="A42077">
        <v>7</v>
      </c>
      <c r="B42077" s="1" t="s">
        <v>15</v>
      </c>
      <c r="C42077">
        <v>85</v>
      </c>
      <c r="D42077" s="1" t="s">
        <v>695</v>
      </c>
      <c r="E42077">
        <v>99</v>
      </c>
      <c r="F42077">
        <v>60</v>
      </c>
      <c r="G42077">
        <v>1</v>
      </c>
      <c r="H42077">
        <v>0</v>
      </c>
      <c r="I42077">
        <v>9999</v>
      </c>
      <c r="J42077">
        <v>0</v>
      </c>
      <c r="K42077">
        <v>9</v>
      </c>
      <c r="L42077" s="1" t="s">
        <v>52</v>
      </c>
      <c r="M42077">
        <v>0</v>
      </c>
      <c r="N42077" s="1" t="s">
        <v>88</v>
      </c>
      <c r="O42077">
        <v>2</v>
      </c>
    </row>
    <row r="42078" spans="1:15" x14ac:dyDescent="0.3">
      <c r="A42078">
        <v>7</v>
      </c>
      <c r="B42078" s="1" t="s">
        <v>15</v>
      </c>
      <c r="C42078">
        <v>85</v>
      </c>
      <c r="D42078" s="1" t="s">
        <v>695</v>
      </c>
      <c r="E42078">
        <v>99</v>
      </c>
      <c r="F42078">
        <v>60</v>
      </c>
      <c r="G42078">
        <v>1</v>
      </c>
      <c r="H42078">
        <v>0</v>
      </c>
      <c r="I42078">
        <v>9999</v>
      </c>
      <c r="J42078">
        <v>0</v>
      </c>
      <c r="K42078">
        <v>137</v>
      </c>
      <c r="L42078" s="1" t="s">
        <v>61</v>
      </c>
      <c r="M42078">
        <v>0</v>
      </c>
      <c r="N42078" s="1" t="s">
        <v>62</v>
      </c>
      <c r="O42078">
        <v>77</v>
      </c>
    </row>
    <row r="42079" spans="1:15" x14ac:dyDescent="0.3">
      <c r="A42079">
        <v>7</v>
      </c>
      <c r="B42079" s="1" t="s">
        <v>15</v>
      </c>
      <c r="C42079">
        <v>85</v>
      </c>
      <c r="D42079" s="1" t="s">
        <v>695</v>
      </c>
      <c r="E42079">
        <v>99</v>
      </c>
      <c r="F42079">
        <v>60</v>
      </c>
      <c r="G42079">
        <v>1</v>
      </c>
      <c r="H42079">
        <v>0</v>
      </c>
      <c r="I42079">
        <v>9999</v>
      </c>
      <c r="J42079">
        <v>4</v>
      </c>
      <c r="K42079">
        <v>166</v>
      </c>
      <c r="L42079" s="1" t="s">
        <v>390</v>
      </c>
      <c r="M42079">
        <v>202</v>
      </c>
      <c r="N42079" s="1" t="s">
        <v>469</v>
      </c>
      <c r="O42079">
        <v>1</v>
      </c>
    </row>
    <row r="42080" spans="1:15" x14ac:dyDescent="0.3">
      <c r="A42080">
        <v>7</v>
      </c>
      <c r="B42080" s="1" t="s">
        <v>15</v>
      </c>
      <c r="C42080">
        <v>85</v>
      </c>
      <c r="D42080" s="1" t="s">
        <v>695</v>
      </c>
      <c r="E42080">
        <v>99</v>
      </c>
      <c r="F42080">
        <v>60</v>
      </c>
      <c r="G42080">
        <v>1</v>
      </c>
      <c r="H42080">
        <v>0</v>
      </c>
      <c r="I42080">
        <v>9999</v>
      </c>
      <c r="J42080">
        <v>0</v>
      </c>
      <c r="K42080">
        <v>996</v>
      </c>
      <c r="L42080" s="1" t="s">
        <v>63</v>
      </c>
      <c r="M42080">
        <v>996</v>
      </c>
      <c r="N42080" s="1" t="s">
        <v>64</v>
      </c>
      <c r="O42080">
        <v>3</v>
      </c>
    </row>
    <row r="42081" spans="1:15" x14ac:dyDescent="0.3">
      <c r="A42081">
        <v>7</v>
      </c>
      <c r="B42081" s="1" t="s">
        <v>15</v>
      </c>
      <c r="C42081">
        <v>85</v>
      </c>
      <c r="D42081" s="1" t="s">
        <v>695</v>
      </c>
      <c r="E42081">
        <v>99</v>
      </c>
      <c r="F42081">
        <v>60</v>
      </c>
      <c r="G42081">
        <v>1</v>
      </c>
      <c r="H42081">
        <v>0</v>
      </c>
      <c r="I42081">
        <v>9999</v>
      </c>
      <c r="J42081">
        <v>4</v>
      </c>
      <c r="K42081">
        <v>996</v>
      </c>
      <c r="L42081" s="1" t="s">
        <v>63</v>
      </c>
      <c r="M42081">
        <v>996</v>
      </c>
      <c r="N42081" s="1" t="s">
        <v>64</v>
      </c>
      <c r="O42081">
        <v>0</v>
      </c>
    </row>
    <row r="42082" spans="1:15" x14ac:dyDescent="0.3">
      <c r="A42082">
        <v>7</v>
      </c>
      <c r="B42082" s="1" t="s">
        <v>15</v>
      </c>
      <c r="C42082">
        <v>85</v>
      </c>
      <c r="D42082" s="1" t="s">
        <v>695</v>
      </c>
      <c r="E42082">
        <v>99</v>
      </c>
      <c r="F42082">
        <v>60</v>
      </c>
      <c r="G42082">
        <v>1</v>
      </c>
      <c r="H42082">
        <v>0</v>
      </c>
      <c r="I42082">
        <v>9999</v>
      </c>
      <c r="J42082">
        <v>0</v>
      </c>
      <c r="K42082">
        <v>997</v>
      </c>
      <c r="L42082" s="1" t="s">
        <v>63</v>
      </c>
      <c r="M42082">
        <v>997</v>
      </c>
      <c r="N42082" s="1" t="s">
        <v>65</v>
      </c>
      <c r="O42082">
        <v>8</v>
      </c>
    </row>
    <row r="42083" spans="1:15" x14ac:dyDescent="0.3">
      <c r="A42083">
        <v>7</v>
      </c>
      <c r="B42083" s="1" t="s">
        <v>15</v>
      </c>
      <c r="C42083">
        <v>85</v>
      </c>
      <c r="D42083" s="1" t="s">
        <v>695</v>
      </c>
      <c r="E42083">
        <v>99</v>
      </c>
      <c r="F42083">
        <v>60</v>
      </c>
      <c r="G42083">
        <v>1</v>
      </c>
      <c r="H42083">
        <v>0</v>
      </c>
      <c r="I42083">
        <v>9999</v>
      </c>
      <c r="J42083">
        <v>0</v>
      </c>
      <c r="K42083">
        <v>998</v>
      </c>
      <c r="L42083" s="1" t="s">
        <v>63</v>
      </c>
      <c r="M42083">
        <v>998</v>
      </c>
      <c r="N42083" s="1" t="s">
        <v>66</v>
      </c>
      <c r="O42083">
        <v>20</v>
      </c>
    </row>
    <row r="42084" spans="1:15" x14ac:dyDescent="0.3">
      <c r="A42084">
        <v>7</v>
      </c>
      <c r="B42084" s="1" t="s">
        <v>15</v>
      </c>
      <c r="C42084">
        <v>85</v>
      </c>
      <c r="D42084" s="1" t="s">
        <v>695</v>
      </c>
      <c r="E42084">
        <v>99</v>
      </c>
      <c r="F42084">
        <v>60</v>
      </c>
      <c r="G42084">
        <v>2</v>
      </c>
      <c r="H42084">
        <v>0</v>
      </c>
      <c r="I42084">
        <v>9999</v>
      </c>
      <c r="J42084">
        <v>0</v>
      </c>
      <c r="K42084">
        <v>1</v>
      </c>
      <c r="L42084" s="1" t="s">
        <v>17</v>
      </c>
      <c r="M42084">
        <v>0</v>
      </c>
      <c r="N42084" s="1" t="s">
        <v>18</v>
      </c>
      <c r="O42084">
        <v>2</v>
      </c>
    </row>
    <row r="42085" spans="1:15" x14ac:dyDescent="0.3">
      <c r="A42085">
        <v>7</v>
      </c>
      <c r="B42085" s="1" t="s">
        <v>15</v>
      </c>
      <c r="C42085">
        <v>85</v>
      </c>
      <c r="D42085" s="1" t="s">
        <v>695</v>
      </c>
      <c r="E42085">
        <v>99</v>
      </c>
      <c r="F42085">
        <v>60</v>
      </c>
      <c r="G42085">
        <v>2</v>
      </c>
      <c r="H42085">
        <v>0</v>
      </c>
      <c r="I42085">
        <v>9999</v>
      </c>
      <c r="J42085">
        <v>0</v>
      </c>
      <c r="K42085">
        <v>2</v>
      </c>
      <c r="L42085" s="1" t="s">
        <v>29</v>
      </c>
      <c r="M42085">
        <v>0</v>
      </c>
      <c r="N42085" s="1" t="s">
        <v>30</v>
      </c>
      <c r="O42085">
        <v>1</v>
      </c>
    </row>
    <row r="42086" spans="1:15" x14ac:dyDescent="0.3">
      <c r="A42086">
        <v>7</v>
      </c>
      <c r="B42086" s="1" t="s">
        <v>15</v>
      </c>
      <c r="C42086">
        <v>85</v>
      </c>
      <c r="D42086" s="1" t="s">
        <v>695</v>
      </c>
      <c r="E42086">
        <v>99</v>
      </c>
      <c r="F42086">
        <v>60</v>
      </c>
      <c r="G42086">
        <v>2</v>
      </c>
      <c r="H42086">
        <v>0</v>
      </c>
      <c r="I42086">
        <v>9999</v>
      </c>
      <c r="J42086">
        <v>0</v>
      </c>
      <c r="K42086">
        <v>2</v>
      </c>
      <c r="L42086" s="1" t="s">
        <v>29</v>
      </c>
      <c r="M42086">
        <v>2</v>
      </c>
      <c r="N42086" s="1" t="s">
        <v>31</v>
      </c>
      <c r="O42086">
        <v>7</v>
      </c>
    </row>
    <row r="42087" spans="1:15" x14ac:dyDescent="0.3">
      <c r="A42087">
        <v>7</v>
      </c>
      <c r="B42087" s="1" t="s">
        <v>15</v>
      </c>
      <c r="C42087">
        <v>85</v>
      </c>
      <c r="D42087" s="1" t="s">
        <v>695</v>
      </c>
      <c r="E42087">
        <v>99</v>
      </c>
      <c r="F42087">
        <v>60</v>
      </c>
      <c r="G42087">
        <v>2</v>
      </c>
      <c r="H42087">
        <v>0</v>
      </c>
      <c r="I42087">
        <v>9999</v>
      </c>
      <c r="J42087">
        <v>0</v>
      </c>
      <c r="K42087">
        <v>2</v>
      </c>
      <c r="L42087" s="1" t="s">
        <v>29</v>
      </c>
      <c r="M42087">
        <v>11</v>
      </c>
      <c r="N42087" s="1" t="s">
        <v>275</v>
      </c>
      <c r="O42087">
        <v>1</v>
      </c>
    </row>
    <row r="42088" spans="1:15" x14ac:dyDescent="0.3">
      <c r="A42088">
        <v>7</v>
      </c>
      <c r="B42088" s="1" t="s">
        <v>15</v>
      </c>
      <c r="C42088">
        <v>85</v>
      </c>
      <c r="D42088" s="1" t="s">
        <v>695</v>
      </c>
      <c r="E42088">
        <v>99</v>
      </c>
      <c r="F42088">
        <v>60</v>
      </c>
      <c r="G42088">
        <v>2</v>
      </c>
      <c r="H42088">
        <v>0</v>
      </c>
      <c r="I42088">
        <v>9999</v>
      </c>
      <c r="J42088">
        <v>0</v>
      </c>
      <c r="K42088">
        <v>3</v>
      </c>
      <c r="L42088" s="1" t="s">
        <v>35</v>
      </c>
      <c r="M42088">
        <v>100</v>
      </c>
      <c r="N42088" s="1" t="s">
        <v>82</v>
      </c>
      <c r="O42088">
        <v>1</v>
      </c>
    </row>
    <row r="42089" spans="1:15" x14ac:dyDescent="0.3">
      <c r="A42089">
        <v>7</v>
      </c>
      <c r="B42089" s="1" t="s">
        <v>15</v>
      </c>
      <c r="C42089">
        <v>85</v>
      </c>
      <c r="D42089" s="1" t="s">
        <v>695</v>
      </c>
      <c r="E42089">
        <v>99</v>
      </c>
      <c r="F42089">
        <v>60</v>
      </c>
      <c r="G42089">
        <v>2</v>
      </c>
      <c r="H42089">
        <v>0</v>
      </c>
      <c r="I42089">
        <v>9999</v>
      </c>
      <c r="J42089">
        <v>0</v>
      </c>
      <c r="K42089">
        <v>4</v>
      </c>
      <c r="L42089" s="1" t="s">
        <v>38</v>
      </c>
      <c r="M42089">
        <v>100</v>
      </c>
      <c r="N42089" s="1" t="s">
        <v>85</v>
      </c>
      <c r="O42089">
        <v>1</v>
      </c>
    </row>
    <row r="42090" spans="1:15" x14ac:dyDescent="0.3">
      <c r="A42090">
        <v>7</v>
      </c>
      <c r="B42090" s="1" t="s">
        <v>15</v>
      </c>
      <c r="C42090">
        <v>85</v>
      </c>
      <c r="D42090" s="1" t="s">
        <v>695</v>
      </c>
      <c r="E42090">
        <v>99</v>
      </c>
      <c r="F42090">
        <v>60</v>
      </c>
      <c r="G42090">
        <v>2</v>
      </c>
      <c r="H42090">
        <v>0</v>
      </c>
      <c r="I42090">
        <v>9999</v>
      </c>
      <c r="J42090">
        <v>0</v>
      </c>
      <c r="K42090">
        <v>5</v>
      </c>
      <c r="L42090" s="1" t="s">
        <v>45</v>
      </c>
      <c r="M42090">
        <v>5</v>
      </c>
      <c r="N42090" s="1" t="s">
        <v>87</v>
      </c>
      <c r="O42090">
        <v>1</v>
      </c>
    </row>
    <row r="42091" spans="1:15" x14ac:dyDescent="0.3">
      <c r="A42091">
        <v>7</v>
      </c>
      <c r="B42091" s="1" t="s">
        <v>15</v>
      </c>
      <c r="C42091">
        <v>85</v>
      </c>
      <c r="D42091" s="1" t="s">
        <v>695</v>
      </c>
      <c r="E42091">
        <v>99</v>
      </c>
      <c r="F42091">
        <v>60</v>
      </c>
      <c r="G42091">
        <v>2</v>
      </c>
      <c r="H42091">
        <v>0</v>
      </c>
      <c r="I42091">
        <v>9999</v>
      </c>
      <c r="J42091">
        <v>0</v>
      </c>
      <c r="K42091">
        <v>9</v>
      </c>
      <c r="L42091" s="1" t="s">
        <v>52</v>
      </c>
      <c r="M42091">
        <v>0</v>
      </c>
      <c r="N42091" s="1" t="s">
        <v>88</v>
      </c>
      <c r="O42091">
        <v>1</v>
      </c>
    </row>
    <row r="42092" spans="1:15" x14ac:dyDescent="0.3">
      <c r="A42092">
        <v>7</v>
      </c>
      <c r="B42092" s="1" t="s">
        <v>15</v>
      </c>
      <c r="C42092">
        <v>85</v>
      </c>
      <c r="D42092" s="1" t="s">
        <v>695</v>
      </c>
      <c r="E42092">
        <v>99</v>
      </c>
      <c r="F42092">
        <v>60</v>
      </c>
      <c r="G42092">
        <v>2</v>
      </c>
      <c r="H42092">
        <v>0</v>
      </c>
      <c r="I42092">
        <v>9999</v>
      </c>
      <c r="J42092">
        <v>0</v>
      </c>
      <c r="K42092">
        <v>137</v>
      </c>
      <c r="L42092" s="1" t="s">
        <v>61</v>
      </c>
      <c r="M42092">
        <v>0</v>
      </c>
      <c r="N42092" s="1" t="s">
        <v>62</v>
      </c>
      <c r="O42092">
        <v>21</v>
      </c>
    </row>
    <row r="42093" spans="1:15" x14ac:dyDescent="0.3">
      <c r="A42093">
        <v>7</v>
      </c>
      <c r="B42093" s="1" t="s">
        <v>15</v>
      </c>
      <c r="C42093">
        <v>85</v>
      </c>
      <c r="D42093" s="1" t="s">
        <v>695</v>
      </c>
      <c r="E42093">
        <v>99</v>
      </c>
      <c r="F42093">
        <v>60</v>
      </c>
      <c r="G42093">
        <v>2</v>
      </c>
      <c r="H42093">
        <v>0</v>
      </c>
      <c r="I42093">
        <v>9999</v>
      </c>
      <c r="J42093">
        <v>0</v>
      </c>
      <c r="K42093">
        <v>996</v>
      </c>
      <c r="L42093" s="1" t="s">
        <v>63</v>
      </c>
      <c r="M42093">
        <v>996</v>
      </c>
      <c r="N42093" s="1" t="s">
        <v>64</v>
      </c>
      <c r="O42093">
        <v>0</v>
      </c>
    </row>
    <row r="42094" spans="1:15" x14ac:dyDescent="0.3">
      <c r="A42094">
        <v>7</v>
      </c>
      <c r="B42094" s="1" t="s">
        <v>15</v>
      </c>
      <c r="C42094">
        <v>85</v>
      </c>
      <c r="D42094" s="1" t="s">
        <v>695</v>
      </c>
      <c r="E42094">
        <v>99</v>
      </c>
      <c r="F42094">
        <v>60</v>
      </c>
      <c r="G42094">
        <v>2</v>
      </c>
      <c r="H42094">
        <v>0</v>
      </c>
      <c r="I42094">
        <v>9999</v>
      </c>
      <c r="J42094">
        <v>4</v>
      </c>
      <c r="K42094">
        <v>996</v>
      </c>
      <c r="L42094" s="1" t="s">
        <v>63</v>
      </c>
      <c r="M42094">
        <v>996</v>
      </c>
      <c r="N42094" s="1" t="s">
        <v>64</v>
      </c>
      <c r="O42094">
        <v>0</v>
      </c>
    </row>
    <row r="42095" spans="1:15" x14ac:dyDescent="0.3">
      <c r="A42095">
        <v>7</v>
      </c>
      <c r="B42095" s="1" t="s">
        <v>15</v>
      </c>
      <c r="C42095">
        <v>85</v>
      </c>
      <c r="D42095" s="1" t="s">
        <v>695</v>
      </c>
      <c r="E42095">
        <v>99</v>
      </c>
      <c r="F42095">
        <v>60</v>
      </c>
      <c r="G42095">
        <v>2</v>
      </c>
      <c r="H42095">
        <v>0</v>
      </c>
      <c r="I42095">
        <v>9999</v>
      </c>
      <c r="J42095">
        <v>0</v>
      </c>
      <c r="K42095">
        <v>997</v>
      </c>
      <c r="L42095" s="1" t="s">
        <v>63</v>
      </c>
      <c r="M42095">
        <v>997</v>
      </c>
      <c r="N42095" s="1" t="s">
        <v>65</v>
      </c>
      <c r="O42095">
        <v>1</v>
      </c>
    </row>
    <row r="42096" spans="1:15" x14ac:dyDescent="0.3">
      <c r="A42096">
        <v>7</v>
      </c>
      <c r="B42096" s="1" t="s">
        <v>15</v>
      </c>
      <c r="C42096">
        <v>85</v>
      </c>
      <c r="D42096" s="1" t="s">
        <v>695</v>
      </c>
      <c r="E42096">
        <v>99</v>
      </c>
      <c r="F42096">
        <v>60</v>
      </c>
      <c r="G42096">
        <v>2</v>
      </c>
      <c r="H42096">
        <v>0</v>
      </c>
      <c r="I42096">
        <v>9999</v>
      </c>
      <c r="J42096">
        <v>0</v>
      </c>
      <c r="K42096">
        <v>998</v>
      </c>
      <c r="L42096" s="1" t="s">
        <v>63</v>
      </c>
      <c r="M42096">
        <v>998</v>
      </c>
      <c r="N42096" s="1" t="s">
        <v>66</v>
      </c>
      <c r="O42096">
        <v>1</v>
      </c>
    </row>
    <row r="42097" spans="1:15" x14ac:dyDescent="0.3">
      <c r="A42097">
        <v>7</v>
      </c>
      <c r="B42097" s="1" t="s">
        <v>15</v>
      </c>
      <c r="C42097">
        <v>88</v>
      </c>
      <c r="D42097" s="1" t="s">
        <v>696</v>
      </c>
      <c r="E42097">
        <v>0</v>
      </c>
      <c r="F42097">
        <v>0</v>
      </c>
      <c r="G42097">
        <v>1</v>
      </c>
      <c r="H42097">
        <v>0</v>
      </c>
      <c r="I42097">
        <v>9999</v>
      </c>
      <c r="J42097">
        <v>0</v>
      </c>
      <c r="K42097">
        <v>1</v>
      </c>
      <c r="L42097" s="1" t="s">
        <v>17</v>
      </c>
      <c r="M42097">
        <v>0</v>
      </c>
      <c r="N42097" s="1" t="s">
        <v>18</v>
      </c>
      <c r="O42097">
        <v>2</v>
      </c>
    </row>
    <row r="42098" spans="1:15" x14ac:dyDescent="0.3">
      <c r="A42098">
        <v>7</v>
      </c>
      <c r="B42098" s="1" t="s">
        <v>15</v>
      </c>
      <c r="C42098">
        <v>88</v>
      </c>
      <c r="D42098" s="1" t="s">
        <v>696</v>
      </c>
      <c r="E42098">
        <v>0</v>
      </c>
      <c r="F42098">
        <v>0</v>
      </c>
      <c r="G42098">
        <v>1</v>
      </c>
      <c r="H42098">
        <v>0</v>
      </c>
      <c r="I42098">
        <v>9999</v>
      </c>
      <c r="J42098">
        <v>0</v>
      </c>
      <c r="K42098">
        <v>1</v>
      </c>
      <c r="L42098" s="1" t="s">
        <v>17</v>
      </c>
      <c r="M42098">
        <v>1</v>
      </c>
      <c r="N42098" s="1" t="s">
        <v>19</v>
      </c>
      <c r="O42098">
        <v>3</v>
      </c>
    </row>
    <row r="42099" spans="1:15" x14ac:dyDescent="0.3">
      <c r="A42099">
        <v>7</v>
      </c>
      <c r="B42099" s="1" t="s">
        <v>15</v>
      </c>
      <c r="C42099">
        <v>88</v>
      </c>
      <c r="D42099" s="1" t="s">
        <v>696</v>
      </c>
      <c r="E42099">
        <v>0</v>
      </c>
      <c r="F42099">
        <v>0</v>
      </c>
      <c r="G42099">
        <v>1</v>
      </c>
      <c r="H42099">
        <v>0</v>
      </c>
      <c r="I42099">
        <v>9999</v>
      </c>
      <c r="J42099">
        <v>0</v>
      </c>
      <c r="K42099">
        <v>1</v>
      </c>
      <c r="L42099" s="1" t="s">
        <v>17</v>
      </c>
      <c r="M42099">
        <v>6</v>
      </c>
      <c r="N42099" s="1" t="s">
        <v>67</v>
      </c>
      <c r="O42099">
        <v>1</v>
      </c>
    </row>
    <row r="42100" spans="1:15" x14ac:dyDescent="0.3">
      <c r="A42100">
        <v>7</v>
      </c>
      <c r="B42100" s="1" t="s">
        <v>15</v>
      </c>
      <c r="C42100">
        <v>88</v>
      </c>
      <c r="D42100" s="1" t="s">
        <v>696</v>
      </c>
      <c r="E42100">
        <v>0</v>
      </c>
      <c r="F42100">
        <v>0</v>
      </c>
      <c r="G42100">
        <v>1</v>
      </c>
      <c r="H42100">
        <v>0</v>
      </c>
      <c r="I42100">
        <v>9999</v>
      </c>
      <c r="J42100">
        <v>0</v>
      </c>
      <c r="K42100">
        <v>1</v>
      </c>
      <c r="L42100" s="1" t="s">
        <v>17</v>
      </c>
      <c r="M42100">
        <v>14</v>
      </c>
      <c r="N42100" s="1" t="s">
        <v>22</v>
      </c>
      <c r="O42100">
        <v>1</v>
      </c>
    </row>
    <row r="42101" spans="1:15" x14ac:dyDescent="0.3">
      <c r="A42101">
        <v>7</v>
      </c>
      <c r="B42101" s="1" t="s">
        <v>15</v>
      </c>
      <c r="C42101">
        <v>88</v>
      </c>
      <c r="D42101" s="1" t="s">
        <v>696</v>
      </c>
      <c r="E42101">
        <v>0</v>
      </c>
      <c r="F42101">
        <v>0</v>
      </c>
      <c r="G42101">
        <v>1</v>
      </c>
      <c r="H42101">
        <v>0</v>
      </c>
      <c r="I42101">
        <v>9999</v>
      </c>
      <c r="J42101">
        <v>0</v>
      </c>
      <c r="K42101">
        <v>1</v>
      </c>
      <c r="L42101" s="1" t="s">
        <v>17</v>
      </c>
      <c r="M42101">
        <v>23</v>
      </c>
      <c r="N42101" s="1" t="s">
        <v>24</v>
      </c>
      <c r="O42101">
        <v>1</v>
      </c>
    </row>
    <row r="42102" spans="1:15" x14ac:dyDescent="0.3">
      <c r="A42102">
        <v>7</v>
      </c>
      <c r="B42102" s="1" t="s">
        <v>15</v>
      </c>
      <c r="C42102">
        <v>88</v>
      </c>
      <c r="D42102" s="1" t="s">
        <v>696</v>
      </c>
      <c r="E42102">
        <v>0</v>
      </c>
      <c r="F42102">
        <v>0</v>
      </c>
      <c r="G42102">
        <v>1</v>
      </c>
      <c r="H42102">
        <v>0</v>
      </c>
      <c r="I42102">
        <v>9999</v>
      </c>
      <c r="J42102">
        <v>0</v>
      </c>
      <c r="K42102">
        <v>1</v>
      </c>
      <c r="L42102" s="1" t="s">
        <v>17</v>
      </c>
      <c r="M42102">
        <v>48</v>
      </c>
      <c r="N42102" s="1" t="s">
        <v>220</v>
      </c>
      <c r="O42102">
        <v>1</v>
      </c>
    </row>
    <row r="42103" spans="1:15" x14ac:dyDescent="0.3">
      <c r="A42103">
        <v>7</v>
      </c>
      <c r="B42103" s="1" t="s">
        <v>15</v>
      </c>
      <c r="C42103">
        <v>88</v>
      </c>
      <c r="D42103" s="1" t="s">
        <v>696</v>
      </c>
      <c r="E42103">
        <v>0</v>
      </c>
      <c r="F42103">
        <v>0</v>
      </c>
      <c r="G42103">
        <v>1</v>
      </c>
      <c r="H42103">
        <v>0</v>
      </c>
      <c r="I42103">
        <v>9999</v>
      </c>
      <c r="J42103">
        <v>0</v>
      </c>
      <c r="K42103">
        <v>1</v>
      </c>
      <c r="L42103" s="1" t="s">
        <v>17</v>
      </c>
      <c r="M42103">
        <v>100</v>
      </c>
      <c r="N42103" s="1" t="s">
        <v>28</v>
      </c>
      <c r="O42103">
        <v>1</v>
      </c>
    </row>
    <row r="42104" spans="1:15" x14ac:dyDescent="0.3">
      <c r="A42104">
        <v>7</v>
      </c>
      <c r="B42104" s="1" t="s">
        <v>15</v>
      </c>
      <c r="C42104">
        <v>88</v>
      </c>
      <c r="D42104" s="1" t="s">
        <v>696</v>
      </c>
      <c r="E42104">
        <v>0</v>
      </c>
      <c r="F42104">
        <v>0</v>
      </c>
      <c r="G42104">
        <v>1</v>
      </c>
      <c r="H42104">
        <v>0</v>
      </c>
      <c r="I42104">
        <v>9999</v>
      </c>
      <c r="J42104">
        <v>0</v>
      </c>
      <c r="K42104">
        <v>2</v>
      </c>
      <c r="L42104" s="1" t="s">
        <v>29</v>
      </c>
      <c r="M42104">
        <v>0</v>
      </c>
      <c r="N42104" s="1" t="s">
        <v>30</v>
      </c>
      <c r="O42104">
        <v>1</v>
      </c>
    </row>
    <row r="42105" spans="1:15" x14ac:dyDescent="0.3">
      <c r="A42105">
        <v>7</v>
      </c>
      <c r="B42105" s="1" t="s">
        <v>15</v>
      </c>
      <c r="C42105">
        <v>88</v>
      </c>
      <c r="D42105" s="1" t="s">
        <v>696</v>
      </c>
      <c r="E42105">
        <v>0</v>
      </c>
      <c r="F42105">
        <v>0</v>
      </c>
      <c r="G42105">
        <v>1</v>
      </c>
      <c r="H42105">
        <v>0</v>
      </c>
      <c r="I42105">
        <v>9999</v>
      </c>
      <c r="J42105">
        <v>0</v>
      </c>
      <c r="K42105">
        <v>2</v>
      </c>
      <c r="L42105" s="1" t="s">
        <v>29</v>
      </c>
      <c r="M42105">
        <v>1</v>
      </c>
      <c r="N42105" s="1" t="s">
        <v>95</v>
      </c>
      <c r="O42105">
        <v>1</v>
      </c>
    </row>
    <row r="42106" spans="1:15" x14ac:dyDescent="0.3">
      <c r="A42106">
        <v>7</v>
      </c>
      <c r="B42106" s="1" t="s">
        <v>15</v>
      </c>
      <c r="C42106">
        <v>88</v>
      </c>
      <c r="D42106" s="1" t="s">
        <v>696</v>
      </c>
      <c r="E42106">
        <v>0</v>
      </c>
      <c r="F42106">
        <v>0</v>
      </c>
      <c r="G42106">
        <v>1</v>
      </c>
      <c r="H42106">
        <v>0</v>
      </c>
      <c r="I42106">
        <v>9999</v>
      </c>
      <c r="J42106">
        <v>0</v>
      </c>
      <c r="K42106">
        <v>2</v>
      </c>
      <c r="L42106" s="1" t="s">
        <v>29</v>
      </c>
      <c r="M42106">
        <v>2</v>
      </c>
      <c r="N42106" s="1" t="s">
        <v>31</v>
      </c>
      <c r="O42106">
        <v>42</v>
      </c>
    </row>
    <row r="42107" spans="1:15" x14ac:dyDescent="0.3">
      <c r="A42107">
        <v>7</v>
      </c>
      <c r="B42107" s="1" t="s">
        <v>15</v>
      </c>
      <c r="C42107">
        <v>88</v>
      </c>
      <c r="D42107" s="1" t="s">
        <v>696</v>
      </c>
      <c r="E42107">
        <v>0</v>
      </c>
      <c r="F42107">
        <v>0</v>
      </c>
      <c r="G42107">
        <v>1</v>
      </c>
      <c r="H42107">
        <v>0</v>
      </c>
      <c r="I42107">
        <v>9999</v>
      </c>
      <c r="J42107">
        <v>0</v>
      </c>
      <c r="K42107">
        <v>2</v>
      </c>
      <c r="L42107" s="1" t="s">
        <v>29</v>
      </c>
      <c r="M42107">
        <v>4</v>
      </c>
      <c r="N42107" s="1" t="s">
        <v>143</v>
      </c>
      <c r="O42107">
        <v>1</v>
      </c>
    </row>
    <row r="42108" spans="1:15" x14ac:dyDescent="0.3">
      <c r="A42108">
        <v>7</v>
      </c>
      <c r="B42108" s="1" t="s">
        <v>15</v>
      </c>
      <c r="C42108">
        <v>88</v>
      </c>
      <c r="D42108" s="1" t="s">
        <v>696</v>
      </c>
      <c r="E42108">
        <v>0</v>
      </c>
      <c r="F42108">
        <v>0</v>
      </c>
      <c r="G42108">
        <v>1</v>
      </c>
      <c r="H42108">
        <v>0</v>
      </c>
      <c r="I42108">
        <v>9999</v>
      </c>
      <c r="J42108">
        <v>0</v>
      </c>
      <c r="K42108">
        <v>2</v>
      </c>
      <c r="L42108" s="1" t="s">
        <v>29</v>
      </c>
      <c r="M42108">
        <v>6</v>
      </c>
      <c r="N42108" s="1" t="s">
        <v>75</v>
      </c>
      <c r="O42108">
        <v>8</v>
      </c>
    </row>
    <row r="42109" spans="1:15" x14ac:dyDescent="0.3">
      <c r="A42109">
        <v>7</v>
      </c>
      <c r="B42109" s="1" t="s">
        <v>15</v>
      </c>
      <c r="C42109">
        <v>88</v>
      </c>
      <c r="D42109" s="1" t="s">
        <v>696</v>
      </c>
      <c r="E42109">
        <v>0</v>
      </c>
      <c r="F42109">
        <v>0</v>
      </c>
      <c r="G42109">
        <v>1</v>
      </c>
      <c r="H42109">
        <v>0</v>
      </c>
      <c r="I42109">
        <v>9999</v>
      </c>
      <c r="J42109">
        <v>0</v>
      </c>
      <c r="K42109">
        <v>2</v>
      </c>
      <c r="L42109" s="1" t="s">
        <v>29</v>
      </c>
      <c r="M42109">
        <v>15</v>
      </c>
      <c r="N42109" s="1" t="s">
        <v>33</v>
      </c>
      <c r="O42109">
        <v>28</v>
      </c>
    </row>
    <row r="42110" spans="1:15" x14ac:dyDescent="0.3">
      <c r="A42110">
        <v>7</v>
      </c>
      <c r="B42110" s="1" t="s">
        <v>15</v>
      </c>
      <c r="C42110">
        <v>88</v>
      </c>
      <c r="D42110" s="1" t="s">
        <v>696</v>
      </c>
      <c r="E42110">
        <v>0</v>
      </c>
      <c r="F42110">
        <v>0</v>
      </c>
      <c r="G42110">
        <v>1</v>
      </c>
      <c r="H42110">
        <v>0</v>
      </c>
      <c r="I42110">
        <v>9999</v>
      </c>
      <c r="J42110">
        <v>0</v>
      </c>
      <c r="K42110">
        <v>2</v>
      </c>
      <c r="L42110" s="1" t="s">
        <v>29</v>
      </c>
      <c r="M42110">
        <v>80</v>
      </c>
      <c r="N42110" s="1" t="s">
        <v>34</v>
      </c>
      <c r="O42110">
        <v>1</v>
      </c>
    </row>
    <row r="42111" spans="1:15" x14ac:dyDescent="0.3">
      <c r="A42111">
        <v>7</v>
      </c>
      <c r="B42111" s="1" t="s">
        <v>15</v>
      </c>
      <c r="C42111">
        <v>88</v>
      </c>
      <c r="D42111" s="1" t="s">
        <v>696</v>
      </c>
      <c r="E42111">
        <v>0</v>
      </c>
      <c r="F42111">
        <v>0</v>
      </c>
      <c r="G42111">
        <v>1</v>
      </c>
      <c r="H42111">
        <v>0</v>
      </c>
      <c r="I42111">
        <v>9999</v>
      </c>
      <c r="J42111">
        <v>0</v>
      </c>
      <c r="K42111">
        <v>5</v>
      </c>
      <c r="L42111" s="1" t="s">
        <v>45</v>
      </c>
      <c r="M42111">
        <v>0</v>
      </c>
      <c r="N42111" s="1" t="s">
        <v>46</v>
      </c>
      <c r="O42111">
        <v>2</v>
      </c>
    </row>
    <row r="42112" spans="1:15" x14ac:dyDescent="0.3">
      <c r="A42112">
        <v>7</v>
      </c>
      <c r="B42112" s="1" t="s">
        <v>15</v>
      </c>
      <c r="C42112">
        <v>88</v>
      </c>
      <c r="D42112" s="1" t="s">
        <v>696</v>
      </c>
      <c r="E42112">
        <v>0</v>
      </c>
      <c r="F42112">
        <v>0</v>
      </c>
      <c r="G42112">
        <v>1</v>
      </c>
      <c r="H42112">
        <v>0</v>
      </c>
      <c r="I42112">
        <v>9999</v>
      </c>
      <c r="J42112">
        <v>0</v>
      </c>
      <c r="K42112">
        <v>5</v>
      </c>
      <c r="L42112" s="1" t="s">
        <v>45</v>
      </c>
      <c r="M42112">
        <v>2</v>
      </c>
      <c r="N42112" s="1" t="s">
        <v>47</v>
      </c>
      <c r="O42112">
        <v>2</v>
      </c>
    </row>
    <row r="42113" spans="1:15" x14ac:dyDescent="0.3">
      <c r="A42113">
        <v>7</v>
      </c>
      <c r="B42113" s="1" t="s">
        <v>15</v>
      </c>
      <c r="C42113">
        <v>88</v>
      </c>
      <c r="D42113" s="1" t="s">
        <v>696</v>
      </c>
      <c r="E42113">
        <v>0</v>
      </c>
      <c r="F42113">
        <v>0</v>
      </c>
      <c r="G42113">
        <v>1</v>
      </c>
      <c r="H42113">
        <v>0</v>
      </c>
      <c r="I42113">
        <v>9999</v>
      </c>
      <c r="J42113">
        <v>0</v>
      </c>
      <c r="K42113">
        <v>5</v>
      </c>
      <c r="L42113" s="1" t="s">
        <v>45</v>
      </c>
      <c r="M42113">
        <v>99</v>
      </c>
      <c r="N42113" s="1" t="s">
        <v>190</v>
      </c>
      <c r="O42113">
        <v>1</v>
      </c>
    </row>
    <row r="42114" spans="1:15" x14ac:dyDescent="0.3">
      <c r="A42114">
        <v>7</v>
      </c>
      <c r="B42114" s="1" t="s">
        <v>15</v>
      </c>
      <c r="C42114">
        <v>88</v>
      </c>
      <c r="D42114" s="1" t="s">
        <v>696</v>
      </c>
      <c r="E42114">
        <v>0</v>
      </c>
      <c r="F42114">
        <v>0</v>
      </c>
      <c r="G42114">
        <v>1</v>
      </c>
      <c r="H42114">
        <v>0</v>
      </c>
      <c r="I42114">
        <v>9999</v>
      </c>
      <c r="J42114">
        <v>4</v>
      </c>
      <c r="K42114">
        <v>7</v>
      </c>
      <c r="L42114" s="1" t="s">
        <v>209</v>
      </c>
      <c r="M42114">
        <v>202</v>
      </c>
      <c r="N42114" s="1" t="s">
        <v>299</v>
      </c>
      <c r="O42114">
        <v>1</v>
      </c>
    </row>
    <row r="42115" spans="1:15" x14ac:dyDescent="0.3">
      <c r="A42115">
        <v>7</v>
      </c>
      <c r="B42115" s="1" t="s">
        <v>15</v>
      </c>
      <c r="C42115">
        <v>88</v>
      </c>
      <c r="D42115" s="1" t="s">
        <v>696</v>
      </c>
      <c r="E42115">
        <v>0</v>
      </c>
      <c r="F42115">
        <v>0</v>
      </c>
      <c r="G42115">
        <v>1</v>
      </c>
      <c r="H42115">
        <v>0</v>
      </c>
      <c r="I42115">
        <v>9999</v>
      </c>
      <c r="J42115">
        <v>0</v>
      </c>
      <c r="K42115">
        <v>9</v>
      </c>
      <c r="L42115" s="1" t="s">
        <v>52</v>
      </c>
      <c r="M42115">
        <v>0</v>
      </c>
      <c r="N42115" s="1" t="s">
        <v>88</v>
      </c>
      <c r="O42115">
        <v>2</v>
      </c>
    </row>
    <row r="42116" spans="1:15" x14ac:dyDescent="0.3">
      <c r="A42116">
        <v>7</v>
      </c>
      <c r="B42116" s="1" t="s">
        <v>15</v>
      </c>
      <c r="C42116">
        <v>88</v>
      </c>
      <c r="D42116" s="1" t="s">
        <v>696</v>
      </c>
      <c r="E42116">
        <v>0</v>
      </c>
      <c r="F42116">
        <v>0</v>
      </c>
      <c r="G42116">
        <v>1</v>
      </c>
      <c r="H42116">
        <v>0</v>
      </c>
      <c r="I42116">
        <v>9999</v>
      </c>
      <c r="J42116">
        <v>0</v>
      </c>
      <c r="K42116">
        <v>9</v>
      </c>
      <c r="L42116" s="1" t="s">
        <v>52</v>
      </c>
      <c r="M42116">
        <v>5</v>
      </c>
      <c r="N42116" s="1" t="s">
        <v>102</v>
      </c>
      <c r="O42116">
        <v>2</v>
      </c>
    </row>
    <row r="42117" spans="1:15" x14ac:dyDescent="0.3">
      <c r="A42117">
        <v>7</v>
      </c>
      <c r="B42117" s="1" t="s">
        <v>15</v>
      </c>
      <c r="C42117">
        <v>88</v>
      </c>
      <c r="D42117" s="1" t="s">
        <v>696</v>
      </c>
      <c r="E42117">
        <v>0</v>
      </c>
      <c r="F42117">
        <v>0</v>
      </c>
      <c r="G42117">
        <v>1</v>
      </c>
      <c r="H42117">
        <v>0</v>
      </c>
      <c r="I42117">
        <v>9999</v>
      </c>
      <c r="J42117">
        <v>0</v>
      </c>
      <c r="K42117">
        <v>9</v>
      </c>
      <c r="L42117" s="1" t="s">
        <v>52</v>
      </c>
      <c r="M42117">
        <v>6</v>
      </c>
      <c r="N42117" s="1" t="s">
        <v>178</v>
      </c>
      <c r="O42117">
        <v>3</v>
      </c>
    </row>
    <row r="42118" spans="1:15" x14ac:dyDescent="0.3">
      <c r="A42118">
        <v>7</v>
      </c>
      <c r="B42118" s="1" t="s">
        <v>15</v>
      </c>
      <c r="C42118">
        <v>88</v>
      </c>
      <c r="D42118" s="1" t="s">
        <v>696</v>
      </c>
      <c r="E42118">
        <v>0</v>
      </c>
      <c r="F42118">
        <v>0</v>
      </c>
      <c r="G42118">
        <v>1</v>
      </c>
      <c r="H42118">
        <v>0</v>
      </c>
      <c r="I42118">
        <v>9999</v>
      </c>
      <c r="J42118">
        <v>0</v>
      </c>
      <c r="K42118">
        <v>9</v>
      </c>
      <c r="L42118" s="1" t="s">
        <v>52</v>
      </c>
      <c r="M42118">
        <v>7</v>
      </c>
      <c r="N42118" s="1" t="s">
        <v>124</v>
      </c>
      <c r="O42118">
        <v>1</v>
      </c>
    </row>
    <row r="42119" spans="1:15" x14ac:dyDescent="0.3">
      <c r="A42119">
        <v>7</v>
      </c>
      <c r="B42119" s="1" t="s">
        <v>15</v>
      </c>
      <c r="C42119">
        <v>88</v>
      </c>
      <c r="D42119" s="1" t="s">
        <v>696</v>
      </c>
      <c r="E42119">
        <v>0</v>
      </c>
      <c r="F42119">
        <v>0</v>
      </c>
      <c r="G42119">
        <v>1</v>
      </c>
      <c r="H42119">
        <v>0</v>
      </c>
      <c r="I42119">
        <v>9999</v>
      </c>
      <c r="J42119">
        <v>0</v>
      </c>
      <c r="K42119">
        <v>9</v>
      </c>
      <c r="L42119" s="1" t="s">
        <v>52</v>
      </c>
      <c r="M42119">
        <v>13</v>
      </c>
      <c r="N42119" s="1" t="s">
        <v>191</v>
      </c>
      <c r="O42119">
        <v>1</v>
      </c>
    </row>
    <row r="42120" spans="1:15" x14ac:dyDescent="0.3">
      <c r="A42120">
        <v>7</v>
      </c>
      <c r="B42120" s="1" t="s">
        <v>15</v>
      </c>
      <c r="C42120">
        <v>88</v>
      </c>
      <c r="D42120" s="1" t="s">
        <v>696</v>
      </c>
      <c r="E42120">
        <v>0</v>
      </c>
      <c r="F42120">
        <v>0</v>
      </c>
      <c r="G42120">
        <v>1</v>
      </c>
      <c r="H42120">
        <v>0</v>
      </c>
      <c r="I42120">
        <v>9999</v>
      </c>
      <c r="J42120">
        <v>0</v>
      </c>
      <c r="K42120">
        <v>9</v>
      </c>
      <c r="L42120" s="1" t="s">
        <v>52</v>
      </c>
      <c r="M42120">
        <v>24</v>
      </c>
      <c r="N42120" s="1" t="s">
        <v>89</v>
      </c>
      <c r="O42120">
        <v>1</v>
      </c>
    </row>
    <row r="42121" spans="1:15" x14ac:dyDescent="0.3">
      <c r="A42121">
        <v>7</v>
      </c>
      <c r="B42121" s="1" t="s">
        <v>15</v>
      </c>
      <c r="C42121">
        <v>88</v>
      </c>
      <c r="D42121" s="1" t="s">
        <v>696</v>
      </c>
      <c r="E42121">
        <v>0</v>
      </c>
      <c r="F42121">
        <v>0</v>
      </c>
      <c r="G42121">
        <v>1</v>
      </c>
      <c r="H42121">
        <v>0</v>
      </c>
      <c r="I42121">
        <v>9999</v>
      </c>
      <c r="J42121">
        <v>0</v>
      </c>
      <c r="K42121">
        <v>10</v>
      </c>
      <c r="L42121" s="1" t="s">
        <v>56</v>
      </c>
      <c r="M42121">
        <v>1</v>
      </c>
      <c r="N42121" s="1" t="s">
        <v>57</v>
      </c>
      <c r="O42121">
        <v>2</v>
      </c>
    </row>
    <row r="42122" spans="1:15" x14ac:dyDescent="0.3">
      <c r="A42122">
        <v>7</v>
      </c>
      <c r="B42122" s="1" t="s">
        <v>15</v>
      </c>
      <c r="C42122">
        <v>88</v>
      </c>
      <c r="D42122" s="1" t="s">
        <v>696</v>
      </c>
      <c r="E42122">
        <v>0</v>
      </c>
      <c r="F42122">
        <v>0</v>
      </c>
      <c r="G42122">
        <v>1</v>
      </c>
      <c r="H42122">
        <v>0</v>
      </c>
      <c r="I42122">
        <v>9999</v>
      </c>
      <c r="J42122">
        <v>0</v>
      </c>
      <c r="K42122">
        <v>10</v>
      </c>
      <c r="L42122" s="1" t="s">
        <v>56</v>
      </c>
      <c r="M42122">
        <v>5</v>
      </c>
      <c r="N42122" s="1" t="s">
        <v>304</v>
      </c>
      <c r="O42122">
        <v>1</v>
      </c>
    </row>
    <row r="42123" spans="1:15" x14ac:dyDescent="0.3">
      <c r="A42123">
        <v>7</v>
      </c>
      <c r="B42123" s="1" t="s">
        <v>15</v>
      </c>
      <c r="C42123">
        <v>88</v>
      </c>
      <c r="D42123" s="1" t="s">
        <v>696</v>
      </c>
      <c r="E42123">
        <v>0</v>
      </c>
      <c r="F42123">
        <v>0</v>
      </c>
      <c r="G42123">
        <v>1</v>
      </c>
      <c r="H42123">
        <v>0</v>
      </c>
      <c r="I42123">
        <v>9999</v>
      </c>
      <c r="J42123">
        <v>0</v>
      </c>
      <c r="K42123">
        <v>10</v>
      </c>
      <c r="L42123" s="1" t="s">
        <v>56</v>
      </c>
      <c r="M42123">
        <v>8</v>
      </c>
      <c r="N42123" s="1" t="s">
        <v>58</v>
      </c>
      <c r="O42123">
        <v>1</v>
      </c>
    </row>
    <row r="42124" spans="1:15" x14ac:dyDescent="0.3">
      <c r="A42124">
        <v>7</v>
      </c>
      <c r="B42124" s="1" t="s">
        <v>15</v>
      </c>
      <c r="C42124">
        <v>88</v>
      </c>
      <c r="D42124" s="1" t="s">
        <v>696</v>
      </c>
      <c r="E42124">
        <v>0</v>
      </c>
      <c r="F42124">
        <v>0</v>
      </c>
      <c r="G42124">
        <v>1</v>
      </c>
      <c r="H42124">
        <v>0</v>
      </c>
      <c r="I42124">
        <v>9999</v>
      </c>
      <c r="J42124">
        <v>0</v>
      </c>
      <c r="K42124">
        <v>10</v>
      </c>
      <c r="L42124" s="1" t="s">
        <v>56</v>
      </c>
      <c r="M42124">
        <v>9</v>
      </c>
      <c r="N42124" s="1" t="s">
        <v>201</v>
      </c>
      <c r="O42124">
        <v>2</v>
      </c>
    </row>
    <row r="42125" spans="1:15" x14ac:dyDescent="0.3">
      <c r="A42125">
        <v>7</v>
      </c>
      <c r="B42125" s="1" t="s">
        <v>15</v>
      </c>
      <c r="C42125">
        <v>88</v>
      </c>
      <c r="D42125" s="1" t="s">
        <v>696</v>
      </c>
      <c r="E42125">
        <v>0</v>
      </c>
      <c r="F42125">
        <v>0</v>
      </c>
      <c r="G42125">
        <v>1</v>
      </c>
      <c r="H42125">
        <v>0</v>
      </c>
      <c r="I42125">
        <v>9999</v>
      </c>
      <c r="J42125">
        <v>0</v>
      </c>
      <c r="K42125">
        <v>137</v>
      </c>
      <c r="L42125" s="1" t="s">
        <v>61</v>
      </c>
      <c r="M42125">
        <v>0</v>
      </c>
      <c r="N42125" s="1" t="s">
        <v>62</v>
      </c>
      <c r="O42125">
        <v>3</v>
      </c>
    </row>
    <row r="42126" spans="1:15" x14ac:dyDescent="0.3">
      <c r="A42126">
        <v>7</v>
      </c>
      <c r="B42126" s="1" t="s">
        <v>15</v>
      </c>
      <c r="C42126">
        <v>88</v>
      </c>
      <c r="D42126" s="1" t="s">
        <v>696</v>
      </c>
      <c r="E42126">
        <v>0</v>
      </c>
      <c r="F42126">
        <v>0</v>
      </c>
      <c r="G42126">
        <v>1</v>
      </c>
      <c r="H42126">
        <v>0</v>
      </c>
      <c r="I42126">
        <v>9999</v>
      </c>
      <c r="J42126">
        <v>4</v>
      </c>
      <c r="K42126">
        <v>139</v>
      </c>
      <c r="L42126" s="1" t="s">
        <v>131</v>
      </c>
      <c r="M42126">
        <v>0</v>
      </c>
      <c r="N42126" s="1" t="s">
        <v>238</v>
      </c>
      <c r="O42126">
        <v>1</v>
      </c>
    </row>
    <row r="42127" spans="1:15" x14ac:dyDescent="0.3">
      <c r="A42127">
        <v>7</v>
      </c>
      <c r="B42127" s="1" t="s">
        <v>15</v>
      </c>
      <c r="C42127">
        <v>88</v>
      </c>
      <c r="D42127" s="1" t="s">
        <v>696</v>
      </c>
      <c r="E42127">
        <v>0</v>
      </c>
      <c r="F42127">
        <v>0</v>
      </c>
      <c r="G42127">
        <v>1</v>
      </c>
      <c r="H42127">
        <v>0</v>
      </c>
      <c r="I42127">
        <v>9999</v>
      </c>
      <c r="J42127">
        <v>4</v>
      </c>
      <c r="K42127">
        <v>182</v>
      </c>
      <c r="L42127" s="1" t="s">
        <v>243</v>
      </c>
      <c r="M42127">
        <v>0</v>
      </c>
      <c r="N42127" s="1" t="s">
        <v>280</v>
      </c>
      <c r="O42127">
        <v>1</v>
      </c>
    </row>
    <row r="42128" spans="1:15" x14ac:dyDescent="0.3">
      <c r="A42128">
        <v>7</v>
      </c>
      <c r="B42128" s="1" t="s">
        <v>15</v>
      </c>
      <c r="C42128">
        <v>88</v>
      </c>
      <c r="D42128" s="1" t="s">
        <v>696</v>
      </c>
      <c r="E42128">
        <v>0</v>
      </c>
      <c r="F42128">
        <v>0</v>
      </c>
      <c r="G42128">
        <v>1</v>
      </c>
      <c r="H42128">
        <v>0</v>
      </c>
      <c r="I42128">
        <v>9999</v>
      </c>
      <c r="J42128">
        <v>0</v>
      </c>
      <c r="K42128">
        <v>996</v>
      </c>
      <c r="L42128" s="1" t="s">
        <v>63</v>
      </c>
      <c r="M42128">
        <v>996</v>
      </c>
      <c r="N42128" s="1" t="s">
        <v>64</v>
      </c>
      <c r="O42128">
        <v>13</v>
      </c>
    </row>
    <row r="42129" spans="1:15" x14ac:dyDescent="0.3">
      <c r="A42129">
        <v>7</v>
      </c>
      <c r="B42129" s="1" t="s">
        <v>15</v>
      </c>
      <c r="C42129">
        <v>88</v>
      </c>
      <c r="D42129" s="1" t="s">
        <v>696</v>
      </c>
      <c r="E42129">
        <v>0</v>
      </c>
      <c r="F42129">
        <v>0</v>
      </c>
      <c r="G42129">
        <v>1</v>
      </c>
      <c r="H42129">
        <v>0</v>
      </c>
      <c r="I42129">
        <v>9999</v>
      </c>
      <c r="J42129">
        <v>4</v>
      </c>
      <c r="K42129">
        <v>996</v>
      </c>
      <c r="L42129" s="1" t="s">
        <v>63</v>
      </c>
      <c r="M42129">
        <v>996</v>
      </c>
      <c r="N42129" s="1" t="s">
        <v>64</v>
      </c>
      <c r="O42129">
        <v>0</v>
      </c>
    </row>
    <row r="42130" spans="1:15" x14ac:dyDescent="0.3">
      <c r="A42130">
        <v>7</v>
      </c>
      <c r="B42130" s="1" t="s">
        <v>15</v>
      </c>
      <c r="C42130">
        <v>88</v>
      </c>
      <c r="D42130" s="1" t="s">
        <v>696</v>
      </c>
      <c r="E42130">
        <v>0</v>
      </c>
      <c r="F42130">
        <v>0</v>
      </c>
      <c r="G42130">
        <v>1</v>
      </c>
      <c r="H42130">
        <v>0</v>
      </c>
      <c r="I42130">
        <v>9999</v>
      </c>
      <c r="J42130">
        <v>0</v>
      </c>
      <c r="K42130">
        <v>997</v>
      </c>
      <c r="L42130" s="1" t="s">
        <v>63</v>
      </c>
      <c r="M42130">
        <v>997</v>
      </c>
      <c r="N42130" s="1" t="s">
        <v>65</v>
      </c>
      <c r="O42130">
        <v>5</v>
      </c>
    </row>
    <row r="42131" spans="1:15" x14ac:dyDescent="0.3">
      <c r="A42131">
        <v>7</v>
      </c>
      <c r="B42131" s="1" t="s">
        <v>15</v>
      </c>
      <c r="C42131">
        <v>88</v>
      </c>
      <c r="D42131" s="1" t="s">
        <v>696</v>
      </c>
      <c r="E42131">
        <v>0</v>
      </c>
      <c r="F42131">
        <v>0</v>
      </c>
      <c r="G42131">
        <v>1</v>
      </c>
      <c r="H42131">
        <v>0</v>
      </c>
      <c r="I42131">
        <v>9999</v>
      </c>
      <c r="J42131">
        <v>0</v>
      </c>
      <c r="K42131">
        <v>998</v>
      </c>
      <c r="L42131" s="1" t="s">
        <v>63</v>
      </c>
      <c r="M42131">
        <v>998</v>
      </c>
      <c r="N42131" s="1" t="s">
        <v>66</v>
      </c>
      <c r="O42131">
        <v>21</v>
      </c>
    </row>
    <row r="42132" spans="1:15" x14ac:dyDescent="0.3">
      <c r="A42132">
        <v>7</v>
      </c>
      <c r="B42132" s="1" t="s">
        <v>15</v>
      </c>
      <c r="C42132">
        <v>88</v>
      </c>
      <c r="D42132" s="1" t="s">
        <v>696</v>
      </c>
      <c r="E42132">
        <v>0</v>
      </c>
      <c r="F42132">
        <v>0</v>
      </c>
      <c r="G42132">
        <v>2</v>
      </c>
      <c r="H42132">
        <v>0</v>
      </c>
      <c r="I42132">
        <v>9999</v>
      </c>
      <c r="J42132">
        <v>0</v>
      </c>
      <c r="K42132">
        <v>1</v>
      </c>
      <c r="L42132" s="1" t="s">
        <v>17</v>
      </c>
      <c r="M42132">
        <v>0</v>
      </c>
      <c r="N42132" s="1" t="s">
        <v>18</v>
      </c>
      <c r="O42132">
        <v>2</v>
      </c>
    </row>
    <row r="42133" spans="1:15" x14ac:dyDescent="0.3">
      <c r="A42133">
        <v>7</v>
      </c>
      <c r="B42133" s="1" t="s">
        <v>15</v>
      </c>
      <c r="C42133">
        <v>88</v>
      </c>
      <c r="D42133" s="1" t="s">
        <v>696</v>
      </c>
      <c r="E42133">
        <v>0</v>
      </c>
      <c r="F42133">
        <v>0</v>
      </c>
      <c r="G42133">
        <v>2</v>
      </c>
      <c r="H42133">
        <v>0</v>
      </c>
      <c r="I42133">
        <v>9999</v>
      </c>
      <c r="J42133">
        <v>0</v>
      </c>
      <c r="K42133">
        <v>1</v>
      </c>
      <c r="L42133" s="1" t="s">
        <v>17</v>
      </c>
      <c r="M42133">
        <v>1</v>
      </c>
      <c r="N42133" s="1" t="s">
        <v>19</v>
      </c>
      <c r="O42133">
        <v>10</v>
      </c>
    </row>
    <row r="42134" spans="1:15" x14ac:dyDescent="0.3">
      <c r="A42134">
        <v>7</v>
      </c>
      <c r="B42134" s="1" t="s">
        <v>15</v>
      </c>
      <c r="C42134">
        <v>88</v>
      </c>
      <c r="D42134" s="1" t="s">
        <v>696</v>
      </c>
      <c r="E42134">
        <v>0</v>
      </c>
      <c r="F42134">
        <v>0</v>
      </c>
      <c r="G42134">
        <v>2</v>
      </c>
      <c r="H42134">
        <v>0</v>
      </c>
      <c r="I42134">
        <v>9999</v>
      </c>
      <c r="J42134">
        <v>0</v>
      </c>
      <c r="K42134">
        <v>1</v>
      </c>
      <c r="L42134" s="1" t="s">
        <v>17</v>
      </c>
      <c r="M42134">
        <v>2</v>
      </c>
      <c r="N42134" s="1" t="s">
        <v>20</v>
      </c>
      <c r="O42134">
        <v>2</v>
      </c>
    </row>
    <row r="42135" spans="1:15" x14ac:dyDescent="0.3">
      <c r="A42135">
        <v>7</v>
      </c>
      <c r="B42135" s="1" t="s">
        <v>15</v>
      </c>
      <c r="C42135">
        <v>88</v>
      </c>
      <c r="D42135" s="1" t="s">
        <v>696</v>
      </c>
      <c r="E42135">
        <v>0</v>
      </c>
      <c r="F42135">
        <v>0</v>
      </c>
      <c r="G42135">
        <v>2</v>
      </c>
      <c r="H42135">
        <v>0</v>
      </c>
      <c r="I42135">
        <v>9999</v>
      </c>
      <c r="J42135">
        <v>0</v>
      </c>
      <c r="K42135">
        <v>1</v>
      </c>
      <c r="L42135" s="1" t="s">
        <v>17</v>
      </c>
      <c r="M42135">
        <v>5</v>
      </c>
      <c r="N42135" s="1" t="s">
        <v>21</v>
      </c>
      <c r="O42135">
        <v>9</v>
      </c>
    </row>
    <row r="42136" spans="1:15" x14ac:dyDescent="0.3">
      <c r="A42136">
        <v>7</v>
      </c>
      <c r="B42136" s="1" t="s">
        <v>15</v>
      </c>
      <c r="C42136">
        <v>88</v>
      </c>
      <c r="D42136" s="1" t="s">
        <v>696</v>
      </c>
      <c r="E42136">
        <v>0</v>
      </c>
      <c r="F42136">
        <v>0</v>
      </c>
      <c r="G42136">
        <v>2</v>
      </c>
      <c r="H42136">
        <v>0</v>
      </c>
      <c r="I42136">
        <v>9999</v>
      </c>
      <c r="J42136">
        <v>0</v>
      </c>
      <c r="K42136">
        <v>1</v>
      </c>
      <c r="L42136" s="1" t="s">
        <v>17</v>
      </c>
      <c r="M42136">
        <v>7</v>
      </c>
      <c r="N42136" s="1" t="s">
        <v>110</v>
      </c>
      <c r="O42136">
        <v>1</v>
      </c>
    </row>
    <row r="42137" spans="1:15" x14ac:dyDescent="0.3">
      <c r="A42137">
        <v>7</v>
      </c>
      <c r="B42137" s="1" t="s">
        <v>15</v>
      </c>
      <c r="C42137">
        <v>88</v>
      </c>
      <c r="D42137" s="1" t="s">
        <v>696</v>
      </c>
      <c r="E42137">
        <v>0</v>
      </c>
      <c r="F42137">
        <v>0</v>
      </c>
      <c r="G42137">
        <v>2</v>
      </c>
      <c r="H42137">
        <v>0</v>
      </c>
      <c r="I42137">
        <v>9999</v>
      </c>
      <c r="J42137">
        <v>0</v>
      </c>
      <c r="K42137">
        <v>1</v>
      </c>
      <c r="L42137" s="1" t="s">
        <v>17</v>
      </c>
      <c r="M42137">
        <v>23</v>
      </c>
      <c r="N42137" s="1" t="s">
        <v>24</v>
      </c>
      <c r="O42137">
        <v>1</v>
      </c>
    </row>
    <row r="42138" spans="1:15" x14ac:dyDescent="0.3">
      <c r="A42138">
        <v>7</v>
      </c>
      <c r="B42138" s="1" t="s">
        <v>15</v>
      </c>
      <c r="C42138">
        <v>88</v>
      </c>
      <c r="D42138" s="1" t="s">
        <v>696</v>
      </c>
      <c r="E42138">
        <v>0</v>
      </c>
      <c r="F42138">
        <v>0</v>
      </c>
      <c r="G42138">
        <v>2</v>
      </c>
      <c r="H42138">
        <v>0</v>
      </c>
      <c r="I42138">
        <v>9999</v>
      </c>
      <c r="J42138">
        <v>0</v>
      </c>
      <c r="K42138">
        <v>1</v>
      </c>
      <c r="L42138" s="1" t="s">
        <v>17</v>
      </c>
      <c r="M42138">
        <v>26</v>
      </c>
      <c r="N42138" s="1" t="s">
        <v>575</v>
      </c>
      <c r="O42138">
        <v>1</v>
      </c>
    </row>
    <row r="42139" spans="1:15" x14ac:dyDescent="0.3">
      <c r="A42139">
        <v>7</v>
      </c>
      <c r="B42139" s="1" t="s">
        <v>15</v>
      </c>
      <c r="C42139">
        <v>88</v>
      </c>
      <c r="D42139" s="1" t="s">
        <v>696</v>
      </c>
      <c r="E42139">
        <v>0</v>
      </c>
      <c r="F42139">
        <v>0</v>
      </c>
      <c r="G42139">
        <v>2</v>
      </c>
      <c r="H42139">
        <v>0</v>
      </c>
      <c r="I42139">
        <v>9999</v>
      </c>
      <c r="J42139">
        <v>0</v>
      </c>
      <c r="K42139">
        <v>1</v>
      </c>
      <c r="L42139" s="1" t="s">
        <v>17</v>
      </c>
      <c r="M42139">
        <v>33</v>
      </c>
      <c r="N42139" s="1" t="s">
        <v>157</v>
      </c>
      <c r="O42139">
        <v>1</v>
      </c>
    </row>
    <row r="42140" spans="1:15" x14ac:dyDescent="0.3">
      <c r="A42140">
        <v>7</v>
      </c>
      <c r="B42140" s="1" t="s">
        <v>15</v>
      </c>
      <c r="C42140">
        <v>88</v>
      </c>
      <c r="D42140" s="1" t="s">
        <v>696</v>
      </c>
      <c r="E42140">
        <v>0</v>
      </c>
      <c r="F42140">
        <v>0</v>
      </c>
      <c r="G42140">
        <v>2</v>
      </c>
      <c r="H42140">
        <v>0</v>
      </c>
      <c r="I42140">
        <v>9999</v>
      </c>
      <c r="J42140">
        <v>0</v>
      </c>
      <c r="K42140">
        <v>1</v>
      </c>
      <c r="L42140" s="1" t="s">
        <v>17</v>
      </c>
      <c r="M42140">
        <v>48</v>
      </c>
      <c r="N42140" s="1" t="s">
        <v>220</v>
      </c>
      <c r="O42140">
        <v>2</v>
      </c>
    </row>
    <row r="42141" spans="1:15" x14ac:dyDescent="0.3">
      <c r="A42141">
        <v>7</v>
      </c>
      <c r="B42141" s="1" t="s">
        <v>15</v>
      </c>
      <c r="C42141">
        <v>88</v>
      </c>
      <c r="D42141" s="1" t="s">
        <v>696</v>
      </c>
      <c r="E42141">
        <v>0</v>
      </c>
      <c r="F42141">
        <v>0</v>
      </c>
      <c r="G42141">
        <v>2</v>
      </c>
      <c r="H42141">
        <v>0</v>
      </c>
      <c r="I42141">
        <v>9999</v>
      </c>
      <c r="J42141">
        <v>0</v>
      </c>
      <c r="K42141">
        <v>2</v>
      </c>
      <c r="L42141" s="1" t="s">
        <v>29</v>
      </c>
      <c r="M42141">
        <v>0</v>
      </c>
      <c r="N42141" s="1" t="s">
        <v>30</v>
      </c>
      <c r="O42141">
        <v>2</v>
      </c>
    </row>
    <row r="42142" spans="1:15" x14ac:dyDescent="0.3">
      <c r="A42142">
        <v>7</v>
      </c>
      <c r="B42142" s="1" t="s">
        <v>15</v>
      </c>
      <c r="C42142">
        <v>88</v>
      </c>
      <c r="D42142" s="1" t="s">
        <v>696</v>
      </c>
      <c r="E42142">
        <v>0</v>
      </c>
      <c r="F42142">
        <v>0</v>
      </c>
      <c r="G42142">
        <v>2</v>
      </c>
      <c r="H42142">
        <v>0</v>
      </c>
      <c r="I42142">
        <v>9999</v>
      </c>
      <c r="J42142">
        <v>0</v>
      </c>
      <c r="K42142">
        <v>2</v>
      </c>
      <c r="L42142" s="1" t="s">
        <v>29</v>
      </c>
      <c r="M42142">
        <v>2</v>
      </c>
      <c r="N42142" s="1" t="s">
        <v>31</v>
      </c>
      <c r="O42142">
        <v>38</v>
      </c>
    </row>
    <row r="42143" spans="1:15" x14ac:dyDescent="0.3">
      <c r="A42143">
        <v>7</v>
      </c>
      <c r="B42143" s="1" t="s">
        <v>15</v>
      </c>
      <c r="C42143">
        <v>88</v>
      </c>
      <c r="D42143" s="1" t="s">
        <v>696</v>
      </c>
      <c r="E42143">
        <v>0</v>
      </c>
      <c r="F42143">
        <v>0</v>
      </c>
      <c r="G42143">
        <v>2</v>
      </c>
      <c r="H42143">
        <v>0</v>
      </c>
      <c r="I42143">
        <v>9999</v>
      </c>
      <c r="J42143">
        <v>0</v>
      </c>
      <c r="K42143">
        <v>2</v>
      </c>
      <c r="L42143" s="1" t="s">
        <v>29</v>
      </c>
      <c r="M42143">
        <v>6</v>
      </c>
      <c r="N42143" s="1" t="s">
        <v>75</v>
      </c>
      <c r="O42143">
        <v>5</v>
      </c>
    </row>
    <row r="42144" spans="1:15" x14ac:dyDescent="0.3">
      <c r="A42144">
        <v>7</v>
      </c>
      <c r="B42144" s="1" t="s">
        <v>15</v>
      </c>
      <c r="C42144">
        <v>88</v>
      </c>
      <c r="D42144" s="1" t="s">
        <v>696</v>
      </c>
      <c r="E42144">
        <v>0</v>
      </c>
      <c r="F42144">
        <v>0</v>
      </c>
      <c r="G42144">
        <v>2</v>
      </c>
      <c r="H42144">
        <v>0</v>
      </c>
      <c r="I42144">
        <v>9999</v>
      </c>
      <c r="J42144">
        <v>0</v>
      </c>
      <c r="K42144">
        <v>2</v>
      </c>
      <c r="L42144" s="1" t="s">
        <v>29</v>
      </c>
      <c r="M42144">
        <v>7</v>
      </c>
      <c r="N42144" s="1" t="s">
        <v>363</v>
      </c>
      <c r="O42144">
        <v>1</v>
      </c>
    </row>
    <row r="42145" spans="1:15" x14ac:dyDescent="0.3">
      <c r="A42145">
        <v>7</v>
      </c>
      <c r="B42145" s="1" t="s">
        <v>15</v>
      </c>
      <c r="C42145">
        <v>88</v>
      </c>
      <c r="D42145" s="1" t="s">
        <v>696</v>
      </c>
      <c r="E42145">
        <v>0</v>
      </c>
      <c r="F42145">
        <v>0</v>
      </c>
      <c r="G42145">
        <v>2</v>
      </c>
      <c r="H42145">
        <v>0</v>
      </c>
      <c r="I42145">
        <v>9999</v>
      </c>
      <c r="J42145">
        <v>0</v>
      </c>
      <c r="K42145">
        <v>2</v>
      </c>
      <c r="L42145" s="1" t="s">
        <v>29</v>
      </c>
      <c r="M42145">
        <v>12</v>
      </c>
      <c r="N42145" s="1" t="s">
        <v>116</v>
      </c>
      <c r="O42145">
        <v>1</v>
      </c>
    </row>
    <row r="42146" spans="1:15" x14ac:dyDescent="0.3">
      <c r="A42146">
        <v>7</v>
      </c>
      <c r="B42146" s="1" t="s">
        <v>15</v>
      </c>
      <c r="C42146">
        <v>88</v>
      </c>
      <c r="D42146" s="1" t="s">
        <v>696</v>
      </c>
      <c r="E42146">
        <v>0</v>
      </c>
      <c r="F42146">
        <v>0</v>
      </c>
      <c r="G42146">
        <v>2</v>
      </c>
      <c r="H42146">
        <v>0</v>
      </c>
      <c r="I42146">
        <v>9999</v>
      </c>
      <c r="J42146">
        <v>0</v>
      </c>
      <c r="K42146">
        <v>2</v>
      </c>
      <c r="L42146" s="1" t="s">
        <v>29</v>
      </c>
      <c r="M42146">
        <v>15</v>
      </c>
      <c r="N42146" s="1" t="s">
        <v>33</v>
      </c>
      <c r="O42146">
        <v>28</v>
      </c>
    </row>
    <row r="42147" spans="1:15" x14ac:dyDescent="0.3">
      <c r="A42147">
        <v>7</v>
      </c>
      <c r="B42147" s="1" t="s">
        <v>15</v>
      </c>
      <c r="C42147">
        <v>88</v>
      </c>
      <c r="D42147" s="1" t="s">
        <v>696</v>
      </c>
      <c r="E42147">
        <v>0</v>
      </c>
      <c r="F42147">
        <v>0</v>
      </c>
      <c r="G42147">
        <v>2</v>
      </c>
      <c r="H42147">
        <v>0</v>
      </c>
      <c r="I42147">
        <v>9999</v>
      </c>
      <c r="J42147">
        <v>0</v>
      </c>
      <c r="K42147">
        <v>2</v>
      </c>
      <c r="L42147" s="1" t="s">
        <v>29</v>
      </c>
      <c r="M42147">
        <v>48</v>
      </c>
      <c r="N42147" s="1" t="s">
        <v>486</v>
      </c>
      <c r="O42147">
        <v>1</v>
      </c>
    </row>
    <row r="42148" spans="1:15" x14ac:dyDescent="0.3">
      <c r="A42148">
        <v>7</v>
      </c>
      <c r="B42148" s="1" t="s">
        <v>15</v>
      </c>
      <c r="C42148">
        <v>88</v>
      </c>
      <c r="D42148" s="1" t="s">
        <v>696</v>
      </c>
      <c r="E42148">
        <v>0</v>
      </c>
      <c r="F42148">
        <v>0</v>
      </c>
      <c r="G42148">
        <v>2</v>
      </c>
      <c r="H42148">
        <v>0</v>
      </c>
      <c r="I42148">
        <v>9999</v>
      </c>
      <c r="J42148">
        <v>0</v>
      </c>
      <c r="K42148">
        <v>3</v>
      </c>
      <c r="L42148" s="1" t="s">
        <v>35</v>
      </c>
      <c r="M42148">
        <v>0</v>
      </c>
      <c r="N42148" s="1" t="s">
        <v>80</v>
      </c>
      <c r="O42148">
        <v>1</v>
      </c>
    </row>
    <row r="42149" spans="1:15" x14ac:dyDescent="0.3">
      <c r="A42149">
        <v>7</v>
      </c>
      <c r="B42149" s="1" t="s">
        <v>15</v>
      </c>
      <c r="C42149">
        <v>88</v>
      </c>
      <c r="D42149" s="1" t="s">
        <v>696</v>
      </c>
      <c r="E42149">
        <v>0</v>
      </c>
      <c r="F42149">
        <v>0</v>
      </c>
      <c r="G42149">
        <v>2</v>
      </c>
      <c r="H42149">
        <v>0</v>
      </c>
      <c r="I42149">
        <v>9999</v>
      </c>
      <c r="J42149">
        <v>0</v>
      </c>
      <c r="K42149">
        <v>3</v>
      </c>
      <c r="L42149" s="1" t="s">
        <v>35</v>
      </c>
      <c r="M42149">
        <v>2</v>
      </c>
      <c r="N42149" s="1" t="s">
        <v>81</v>
      </c>
      <c r="O42149">
        <v>1</v>
      </c>
    </row>
    <row r="42150" spans="1:15" x14ac:dyDescent="0.3">
      <c r="A42150">
        <v>7</v>
      </c>
      <c r="B42150" s="1" t="s">
        <v>15</v>
      </c>
      <c r="C42150">
        <v>88</v>
      </c>
      <c r="D42150" s="1" t="s">
        <v>696</v>
      </c>
      <c r="E42150">
        <v>0</v>
      </c>
      <c r="F42150">
        <v>0</v>
      </c>
      <c r="G42150">
        <v>2</v>
      </c>
      <c r="H42150">
        <v>0</v>
      </c>
      <c r="I42150">
        <v>9999</v>
      </c>
      <c r="J42150">
        <v>0</v>
      </c>
      <c r="K42150">
        <v>4</v>
      </c>
      <c r="L42150" s="1" t="s">
        <v>38</v>
      </c>
      <c r="M42150">
        <v>0</v>
      </c>
      <c r="N42150" s="1" t="s">
        <v>39</v>
      </c>
      <c r="O42150">
        <v>3</v>
      </c>
    </row>
    <row r="42151" spans="1:15" x14ac:dyDescent="0.3">
      <c r="A42151">
        <v>7</v>
      </c>
      <c r="B42151" s="1" t="s">
        <v>15</v>
      </c>
      <c r="C42151">
        <v>88</v>
      </c>
      <c r="D42151" s="1" t="s">
        <v>696</v>
      </c>
      <c r="E42151">
        <v>0</v>
      </c>
      <c r="F42151">
        <v>0</v>
      </c>
      <c r="G42151">
        <v>2</v>
      </c>
      <c r="H42151">
        <v>0</v>
      </c>
      <c r="I42151">
        <v>9999</v>
      </c>
      <c r="J42151">
        <v>0</v>
      </c>
      <c r="K42151">
        <v>4</v>
      </c>
      <c r="L42151" s="1" t="s">
        <v>38</v>
      </c>
      <c r="M42151">
        <v>1</v>
      </c>
      <c r="N42151" s="1" t="s">
        <v>98</v>
      </c>
      <c r="O42151">
        <v>1</v>
      </c>
    </row>
    <row r="42152" spans="1:15" x14ac:dyDescent="0.3">
      <c r="A42152">
        <v>7</v>
      </c>
      <c r="B42152" s="1" t="s">
        <v>15</v>
      </c>
      <c r="C42152">
        <v>88</v>
      </c>
      <c r="D42152" s="1" t="s">
        <v>696</v>
      </c>
      <c r="E42152">
        <v>0</v>
      </c>
      <c r="F42152">
        <v>0</v>
      </c>
      <c r="G42152">
        <v>2</v>
      </c>
      <c r="H42152">
        <v>0</v>
      </c>
      <c r="I42152">
        <v>9999</v>
      </c>
      <c r="J42152">
        <v>0</v>
      </c>
      <c r="K42152">
        <v>4</v>
      </c>
      <c r="L42152" s="1" t="s">
        <v>38</v>
      </c>
      <c r="M42152">
        <v>92</v>
      </c>
      <c r="N42152" s="1" t="s">
        <v>198</v>
      </c>
      <c r="O42152">
        <v>1</v>
      </c>
    </row>
    <row r="42153" spans="1:15" x14ac:dyDescent="0.3">
      <c r="A42153">
        <v>7</v>
      </c>
      <c r="B42153" s="1" t="s">
        <v>15</v>
      </c>
      <c r="C42153">
        <v>88</v>
      </c>
      <c r="D42153" s="1" t="s">
        <v>696</v>
      </c>
      <c r="E42153">
        <v>0</v>
      </c>
      <c r="F42153">
        <v>0</v>
      </c>
      <c r="G42153">
        <v>2</v>
      </c>
      <c r="H42153">
        <v>0</v>
      </c>
      <c r="I42153">
        <v>9999</v>
      </c>
      <c r="J42153">
        <v>0</v>
      </c>
      <c r="K42153">
        <v>4</v>
      </c>
      <c r="L42153" s="1" t="s">
        <v>38</v>
      </c>
      <c r="M42153">
        <v>100</v>
      </c>
      <c r="N42153" s="1" t="s">
        <v>85</v>
      </c>
      <c r="O42153">
        <v>2</v>
      </c>
    </row>
    <row r="42154" spans="1:15" x14ac:dyDescent="0.3">
      <c r="A42154">
        <v>7</v>
      </c>
      <c r="B42154" s="1" t="s">
        <v>15</v>
      </c>
      <c r="C42154">
        <v>88</v>
      </c>
      <c r="D42154" s="1" t="s">
        <v>696</v>
      </c>
      <c r="E42154">
        <v>0</v>
      </c>
      <c r="F42154">
        <v>0</v>
      </c>
      <c r="G42154">
        <v>2</v>
      </c>
      <c r="H42154">
        <v>0</v>
      </c>
      <c r="I42154">
        <v>9999</v>
      </c>
      <c r="J42154">
        <v>0</v>
      </c>
      <c r="K42154">
        <v>5</v>
      </c>
      <c r="L42154" s="1" t="s">
        <v>45</v>
      </c>
      <c r="M42154">
        <v>1</v>
      </c>
      <c r="N42154" s="1" t="s">
        <v>86</v>
      </c>
      <c r="O42154">
        <v>1</v>
      </c>
    </row>
    <row r="42155" spans="1:15" x14ac:dyDescent="0.3">
      <c r="A42155">
        <v>7</v>
      </c>
      <c r="B42155" s="1" t="s">
        <v>15</v>
      </c>
      <c r="C42155">
        <v>88</v>
      </c>
      <c r="D42155" s="1" t="s">
        <v>696</v>
      </c>
      <c r="E42155">
        <v>0</v>
      </c>
      <c r="F42155">
        <v>0</v>
      </c>
      <c r="G42155">
        <v>2</v>
      </c>
      <c r="H42155">
        <v>0</v>
      </c>
      <c r="I42155">
        <v>9999</v>
      </c>
      <c r="J42155">
        <v>0</v>
      </c>
      <c r="K42155">
        <v>5</v>
      </c>
      <c r="L42155" s="1" t="s">
        <v>45</v>
      </c>
      <c r="M42155">
        <v>2</v>
      </c>
      <c r="N42155" s="1" t="s">
        <v>47</v>
      </c>
      <c r="O42155">
        <v>2</v>
      </c>
    </row>
    <row r="42156" spans="1:15" x14ac:dyDescent="0.3">
      <c r="A42156">
        <v>7</v>
      </c>
      <c r="B42156" s="1" t="s">
        <v>15</v>
      </c>
      <c r="C42156">
        <v>88</v>
      </c>
      <c r="D42156" s="1" t="s">
        <v>696</v>
      </c>
      <c r="E42156">
        <v>0</v>
      </c>
      <c r="F42156">
        <v>0</v>
      </c>
      <c r="G42156">
        <v>2</v>
      </c>
      <c r="H42156">
        <v>0</v>
      </c>
      <c r="I42156">
        <v>9999</v>
      </c>
      <c r="J42156">
        <v>0</v>
      </c>
      <c r="K42156">
        <v>5</v>
      </c>
      <c r="L42156" s="1" t="s">
        <v>45</v>
      </c>
      <c r="M42156">
        <v>6</v>
      </c>
      <c r="N42156" s="1" t="s">
        <v>223</v>
      </c>
      <c r="O42156">
        <v>1</v>
      </c>
    </row>
    <row r="42157" spans="1:15" x14ac:dyDescent="0.3">
      <c r="A42157">
        <v>7</v>
      </c>
      <c r="B42157" s="1" t="s">
        <v>15</v>
      </c>
      <c r="C42157">
        <v>88</v>
      </c>
      <c r="D42157" s="1" t="s">
        <v>696</v>
      </c>
      <c r="E42157">
        <v>0</v>
      </c>
      <c r="F42157">
        <v>0</v>
      </c>
      <c r="G42157">
        <v>2</v>
      </c>
      <c r="H42157">
        <v>0</v>
      </c>
      <c r="I42157">
        <v>9999</v>
      </c>
      <c r="J42157">
        <v>0</v>
      </c>
      <c r="K42157">
        <v>5</v>
      </c>
      <c r="L42157" s="1" t="s">
        <v>45</v>
      </c>
      <c r="M42157">
        <v>10</v>
      </c>
      <c r="N42157" s="1" t="s">
        <v>99</v>
      </c>
      <c r="O42157">
        <v>1</v>
      </c>
    </row>
    <row r="42158" spans="1:15" x14ac:dyDescent="0.3">
      <c r="A42158">
        <v>7</v>
      </c>
      <c r="B42158" s="1" t="s">
        <v>15</v>
      </c>
      <c r="C42158">
        <v>88</v>
      </c>
      <c r="D42158" s="1" t="s">
        <v>696</v>
      </c>
      <c r="E42158">
        <v>0</v>
      </c>
      <c r="F42158">
        <v>0</v>
      </c>
      <c r="G42158">
        <v>2</v>
      </c>
      <c r="H42158">
        <v>0</v>
      </c>
      <c r="I42158">
        <v>9999</v>
      </c>
      <c r="J42158">
        <v>4</v>
      </c>
      <c r="K42158">
        <v>7</v>
      </c>
      <c r="L42158" s="1" t="s">
        <v>209</v>
      </c>
      <c r="M42158">
        <v>0</v>
      </c>
      <c r="N42158" s="1" t="s">
        <v>210</v>
      </c>
      <c r="O42158">
        <v>1</v>
      </c>
    </row>
    <row r="42159" spans="1:15" x14ac:dyDescent="0.3">
      <c r="A42159">
        <v>7</v>
      </c>
      <c r="B42159" s="1" t="s">
        <v>15</v>
      </c>
      <c r="C42159">
        <v>88</v>
      </c>
      <c r="D42159" s="1" t="s">
        <v>696</v>
      </c>
      <c r="E42159">
        <v>0</v>
      </c>
      <c r="F42159">
        <v>0</v>
      </c>
      <c r="G42159">
        <v>2</v>
      </c>
      <c r="H42159">
        <v>0</v>
      </c>
      <c r="I42159">
        <v>9999</v>
      </c>
      <c r="J42159">
        <v>0</v>
      </c>
      <c r="K42159">
        <v>9</v>
      </c>
      <c r="L42159" s="1" t="s">
        <v>52</v>
      </c>
      <c r="M42159">
        <v>4</v>
      </c>
      <c r="N42159" s="1" t="s">
        <v>53</v>
      </c>
      <c r="O42159">
        <v>1</v>
      </c>
    </row>
    <row r="42160" spans="1:15" x14ac:dyDescent="0.3">
      <c r="A42160">
        <v>7</v>
      </c>
      <c r="B42160" s="1" t="s">
        <v>15</v>
      </c>
      <c r="C42160">
        <v>88</v>
      </c>
      <c r="D42160" s="1" t="s">
        <v>696</v>
      </c>
      <c r="E42160">
        <v>0</v>
      </c>
      <c r="F42160">
        <v>0</v>
      </c>
      <c r="G42160">
        <v>2</v>
      </c>
      <c r="H42160">
        <v>0</v>
      </c>
      <c r="I42160">
        <v>9999</v>
      </c>
      <c r="J42160">
        <v>0</v>
      </c>
      <c r="K42160">
        <v>9</v>
      </c>
      <c r="L42160" s="1" t="s">
        <v>52</v>
      </c>
      <c r="M42160">
        <v>6</v>
      </c>
      <c r="N42160" s="1" t="s">
        <v>178</v>
      </c>
      <c r="O42160">
        <v>3</v>
      </c>
    </row>
    <row r="42161" spans="1:15" x14ac:dyDescent="0.3">
      <c r="A42161">
        <v>7</v>
      </c>
      <c r="B42161" s="1" t="s">
        <v>15</v>
      </c>
      <c r="C42161">
        <v>88</v>
      </c>
      <c r="D42161" s="1" t="s">
        <v>696</v>
      </c>
      <c r="E42161">
        <v>0</v>
      </c>
      <c r="F42161">
        <v>0</v>
      </c>
      <c r="G42161">
        <v>2</v>
      </c>
      <c r="H42161">
        <v>0</v>
      </c>
      <c r="I42161">
        <v>9999</v>
      </c>
      <c r="J42161">
        <v>0</v>
      </c>
      <c r="K42161">
        <v>9</v>
      </c>
      <c r="L42161" s="1" t="s">
        <v>52</v>
      </c>
      <c r="M42161">
        <v>7</v>
      </c>
      <c r="N42161" s="1" t="s">
        <v>124</v>
      </c>
      <c r="O42161">
        <v>2</v>
      </c>
    </row>
    <row r="42162" spans="1:15" x14ac:dyDescent="0.3">
      <c r="A42162">
        <v>7</v>
      </c>
      <c r="B42162" s="1" t="s">
        <v>15</v>
      </c>
      <c r="C42162">
        <v>88</v>
      </c>
      <c r="D42162" s="1" t="s">
        <v>696</v>
      </c>
      <c r="E42162">
        <v>0</v>
      </c>
      <c r="F42162">
        <v>0</v>
      </c>
      <c r="G42162">
        <v>2</v>
      </c>
      <c r="H42162">
        <v>0</v>
      </c>
      <c r="I42162">
        <v>9999</v>
      </c>
      <c r="J42162">
        <v>0</v>
      </c>
      <c r="K42162">
        <v>9</v>
      </c>
      <c r="L42162" s="1" t="s">
        <v>52</v>
      </c>
      <c r="M42162">
        <v>15</v>
      </c>
      <c r="N42162" s="1" t="s">
        <v>179</v>
      </c>
      <c r="O42162">
        <v>1</v>
      </c>
    </row>
    <row r="42163" spans="1:15" x14ac:dyDescent="0.3">
      <c r="A42163">
        <v>7</v>
      </c>
      <c r="B42163" s="1" t="s">
        <v>15</v>
      </c>
      <c r="C42163">
        <v>88</v>
      </c>
      <c r="D42163" s="1" t="s">
        <v>696</v>
      </c>
      <c r="E42163">
        <v>0</v>
      </c>
      <c r="F42163">
        <v>0</v>
      </c>
      <c r="G42163">
        <v>2</v>
      </c>
      <c r="H42163">
        <v>0</v>
      </c>
      <c r="I42163">
        <v>9999</v>
      </c>
      <c r="J42163">
        <v>0</v>
      </c>
      <c r="K42163">
        <v>9</v>
      </c>
      <c r="L42163" s="1" t="s">
        <v>52</v>
      </c>
      <c r="M42163">
        <v>24</v>
      </c>
      <c r="N42163" s="1" t="s">
        <v>89</v>
      </c>
      <c r="O42163">
        <v>1</v>
      </c>
    </row>
    <row r="42164" spans="1:15" x14ac:dyDescent="0.3">
      <c r="A42164">
        <v>7</v>
      </c>
      <c r="B42164" s="1" t="s">
        <v>15</v>
      </c>
      <c r="C42164">
        <v>88</v>
      </c>
      <c r="D42164" s="1" t="s">
        <v>696</v>
      </c>
      <c r="E42164">
        <v>0</v>
      </c>
      <c r="F42164">
        <v>0</v>
      </c>
      <c r="G42164">
        <v>2</v>
      </c>
      <c r="H42164">
        <v>0</v>
      </c>
      <c r="I42164">
        <v>9999</v>
      </c>
      <c r="J42164">
        <v>0</v>
      </c>
      <c r="K42164">
        <v>9</v>
      </c>
      <c r="L42164" s="1" t="s">
        <v>52</v>
      </c>
      <c r="M42164">
        <v>77</v>
      </c>
      <c r="N42164" s="1" t="s">
        <v>435</v>
      </c>
      <c r="O42164">
        <v>1</v>
      </c>
    </row>
    <row r="42165" spans="1:15" x14ac:dyDescent="0.3">
      <c r="A42165">
        <v>7</v>
      </c>
      <c r="B42165" s="1" t="s">
        <v>15</v>
      </c>
      <c r="C42165">
        <v>88</v>
      </c>
      <c r="D42165" s="1" t="s">
        <v>696</v>
      </c>
      <c r="E42165">
        <v>0</v>
      </c>
      <c r="F42165">
        <v>0</v>
      </c>
      <c r="G42165">
        <v>2</v>
      </c>
      <c r="H42165">
        <v>0</v>
      </c>
      <c r="I42165">
        <v>9999</v>
      </c>
      <c r="J42165">
        <v>0</v>
      </c>
      <c r="K42165">
        <v>10</v>
      </c>
      <c r="L42165" s="1" t="s">
        <v>56</v>
      </c>
      <c r="M42165">
        <v>1</v>
      </c>
      <c r="N42165" s="1" t="s">
        <v>57</v>
      </c>
      <c r="O42165">
        <v>2</v>
      </c>
    </row>
    <row r="42166" spans="1:15" x14ac:dyDescent="0.3">
      <c r="A42166">
        <v>7</v>
      </c>
      <c r="B42166" s="1" t="s">
        <v>15</v>
      </c>
      <c r="C42166">
        <v>88</v>
      </c>
      <c r="D42166" s="1" t="s">
        <v>696</v>
      </c>
      <c r="E42166">
        <v>0</v>
      </c>
      <c r="F42166">
        <v>0</v>
      </c>
      <c r="G42166">
        <v>2</v>
      </c>
      <c r="H42166">
        <v>0</v>
      </c>
      <c r="I42166">
        <v>9999</v>
      </c>
      <c r="J42166">
        <v>0</v>
      </c>
      <c r="K42166">
        <v>10</v>
      </c>
      <c r="L42166" s="1" t="s">
        <v>56</v>
      </c>
      <c r="M42166">
        <v>10</v>
      </c>
      <c r="N42166" s="1" t="s">
        <v>59</v>
      </c>
      <c r="O42166">
        <v>2</v>
      </c>
    </row>
    <row r="42167" spans="1:15" x14ac:dyDescent="0.3">
      <c r="A42167">
        <v>7</v>
      </c>
      <c r="B42167" s="1" t="s">
        <v>15</v>
      </c>
      <c r="C42167">
        <v>88</v>
      </c>
      <c r="D42167" s="1" t="s">
        <v>696</v>
      </c>
      <c r="E42167">
        <v>0</v>
      </c>
      <c r="F42167">
        <v>0</v>
      </c>
      <c r="G42167">
        <v>2</v>
      </c>
      <c r="H42167">
        <v>0</v>
      </c>
      <c r="I42167">
        <v>9999</v>
      </c>
      <c r="J42167">
        <v>0</v>
      </c>
      <c r="K42167">
        <v>10</v>
      </c>
      <c r="L42167" s="1" t="s">
        <v>56</v>
      </c>
      <c r="M42167">
        <v>50</v>
      </c>
      <c r="N42167" s="1" t="s">
        <v>192</v>
      </c>
      <c r="O42167">
        <v>1</v>
      </c>
    </row>
    <row r="42168" spans="1:15" x14ac:dyDescent="0.3">
      <c r="A42168">
        <v>7</v>
      </c>
      <c r="B42168" s="1" t="s">
        <v>15</v>
      </c>
      <c r="C42168">
        <v>88</v>
      </c>
      <c r="D42168" s="1" t="s">
        <v>696</v>
      </c>
      <c r="E42168">
        <v>0</v>
      </c>
      <c r="F42168">
        <v>0</v>
      </c>
      <c r="G42168">
        <v>2</v>
      </c>
      <c r="H42168">
        <v>0</v>
      </c>
      <c r="I42168">
        <v>9999</v>
      </c>
      <c r="J42168">
        <v>4</v>
      </c>
      <c r="K42168">
        <v>136</v>
      </c>
      <c r="L42168" s="1" t="s">
        <v>129</v>
      </c>
      <c r="M42168">
        <v>202</v>
      </c>
      <c r="N42168" s="1" t="s">
        <v>130</v>
      </c>
      <c r="O42168">
        <v>1</v>
      </c>
    </row>
    <row r="42169" spans="1:15" x14ac:dyDescent="0.3">
      <c r="A42169">
        <v>7</v>
      </c>
      <c r="B42169" s="1" t="s">
        <v>15</v>
      </c>
      <c r="C42169">
        <v>88</v>
      </c>
      <c r="D42169" s="1" t="s">
        <v>696</v>
      </c>
      <c r="E42169">
        <v>0</v>
      </c>
      <c r="F42169">
        <v>0</v>
      </c>
      <c r="G42169">
        <v>2</v>
      </c>
      <c r="H42169">
        <v>0</v>
      </c>
      <c r="I42169">
        <v>9999</v>
      </c>
      <c r="J42169">
        <v>0</v>
      </c>
      <c r="K42169">
        <v>137</v>
      </c>
      <c r="L42169" s="1" t="s">
        <v>61</v>
      </c>
      <c r="M42169">
        <v>0</v>
      </c>
      <c r="N42169" s="1" t="s">
        <v>62</v>
      </c>
      <c r="O42169">
        <v>6</v>
      </c>
    </row>
    <row r="42170" spans="1:15" x14ac:dyDescent="0.3">
      <c r="A42170">
        <v>7</v>
      </c>
      <c r="B42170" s="1" t="s">
        <v>15</v>
      </c>
      <c r="C42170">
        <v>88</v>
      </c>
      <c r="D42170" s="1" t="s">
        <v>696</v>
      </c>
      <c r="E42170">
        <v>0</v>
      </c>
      <c r="F42170">
        <v>0</v>
      </c>
      <c r="G42170">
        <v>2</v>
      </c>
      <c r="H42170">
        <v>0</v>
      </c>
      <c r="I42170">
        <v>9999</v>
      </c>
      <c r="J42170">
        <v>4</v>
      </c>
      <c r="K42170">
        <v>177</v>
      </c>
      <c r="L42170" s="1" t="s">
        <v>524</v>
      </c>
      <c r="M42170">
        <v>201</v>
      </c>
      <c r="N42170" s="1" t="s">
        <v>525</v>
      </c>
      <c r="O42170">
        <v>1</v>
      </c>
    </row>
    <row r="42171" spans="1:15" x14ac:dyDescent="0.3">
      <c r="A42171">
        <v>7</v>
      </c>
      <c r="B42171" s="1" t="s">
        <v>15</v>
      </c>
      <c r="C42171">
        <v>88</v>
      </c>
      <c r="D42171" s="1" t="s">
        <v>696</v>
      </c>
      <c r="E42171">
        <v>0</v>
      </c>
      <c r="F42171">
        <v>0</v>
      </c>
      <c r="G42171">
        <v>2</v>
      </c>
      <c r="H42171">
        <v>0</v>
      </c>
      <c r="I42171">
        <v>9999</v>
      </c>
      <c r="J42171">
        <v>0</v>
      </c>
      <c r="K42171">
        <v>996</v>
      </c>
      <c r="L42171" s="1" t="s">
        <v>63</v>
      </c>
      <c r="M42171">
        <v>996</v>
      </c>
      <c r="N42171" s="1" t="s">
        <v>64</v>
      </c>
      <c r="O42171">
        <v>21</v>
      </c>
    </row>
    <row r="42172" spans="1:15" x14ac:dyDescent="0.3">
      <c r="A42172">
        <v>7</v>
      </c>
      <c r="B42172" s="1" t="s">
        <v>15</v>
      </c>
      <c r="C42172">
        <v>88</v>
      </c>
      <c r="D42172" s="1" t="s">
        <v>696</v>
      </c>
      <c r="E42172">
        <v>0</v>
      </c>
      <c r="F42172">
        <v>0</v>
      </c>
      <c r="G42172">
        <v>2</v>
      </c>
      <c r="H42172">
        <v>0</v>
      </c>
      <c r="I42172">
        <v>9999</v>
      </c>
      <c r="J42172">
        <v>4</v>
      </c>
      <c r="K42172">
        <v>996</v>
      </c>
      <c r="L42172" s="1" t="s">
        <v>63</v>
      </c>
      <c r="M42172">
        <v>996</v>
      </c>
      <c r="N42172" s="1" t="s">
        <v>64</v>
      </c>
      <c r="O42172">
        <v>3</v>
      </c>
    </row>
    <row r="42173" spans="1:15" x14ac:dyDescent="0.3">
      <c r="A42173">
        <v>7</v>
      </c>
      <c r="B42173" s="1" t="s">
        <v>15</v>
      </c>
      <c r="C42173">
        <v>88</v>
      </c>
      <c r="D42173" s="1" t="s">
        <v>696</v>
      </c>
      <c r="E42173">
        <v>0</v>
      </c>
      <c r="F42173">
        <v>0</v>
      </c>
      <c r="G42173">
        <v>2</v>
      </c>
      <c r="H42173">
        <v>0</v>
      </c>
      <c r="I42173">
        <v>9999</v>
      </c>
      <c r="J42173">
        <v>0</v>
      </c>
      <c r="K42173">
        <v>997</v>
      </c>
      <c r="L42173" s="1" t="s">
        <v>63</v>
      </c>
      <c r="M42173">
        <v>997</v>
      </c>
      <c r="N42173" s="1" t="s">
        <v>65</v>
      </c>
      <c r="O42173">
        <v>8</v>
      </c>
    </row>
    <row r="42174" spans="1:15" x14ac:dyDescent="0.3">
      <c r="A42174">
        <v>7</v>
      </c>
      <c r="B42174" s="1" t="s">
        <v>15</v>
      </c>
      <c r="C42174">
        <v>88</v>
      </c>
      <c r="D42174" s="1" t="s">
        <v>696</v>
      </c>
      <c r="E42174">
        <v>0</v>
      </c>
      <c r="F42174">
        <v>0</v>
      </c>
      <c r="G42174">
        <v>2</v>
      </c>
      <c r="H42174">
        <v>0</v>
      </c>
      <c r="I42174">
        <v>9999</v>
      </c>
      <c r="J42174">
        <v>0</v>
      </c>
      <c r="K42174">
        <v>998</v>
      </c>
      <c r="L42174" s="1" t="s">
        <v>63</v>
      </c>
      <c r="M42174">
        <v>998</v>
      </c>
      <c r="N42174" s="1" t="s">
        <v>66</v>
      </c>
      <c r="O42174">
        <v>7</v>
      </c>
    </row>
    <row r="42175" spans="1:15" x14ac:dyDescent="0.3">
      <c r="A42175">
        <v>7</v>
      </c>
      <c r="B42175" s="1" t="s">
        <v>15</v>
      </c>
      <c r="C42175">
        <v>88</v>
      </c>
      <c r="D42175" s="1" t="s">
        <v>696</v>
      </c>
      <c r="E42175">
        <v>0</v>
      </c>
      <c r="F42175">
        <v>0</v>
      </c>
      <c r="G42175">
        <v>3</v>
      </c>
      <c r="H42175">
        <v>0</v>
      </c>
      <c r="I42175">
        <v>9999</v>
      </c>
      <c r="J42175">
        <v>0</v>
      </c>
      <c r="K42175">
        <v>1</v>
      </c>
      <c r="L42175" s="1" t="s">
        <v>17</v>
      </c>
      <c r="M42175">
        <v>0</v>
      </c>
      <c r="N42175" s="1" t="s">
        <v>18</v>
      </c>
      <c r="O42175">
        <v>6</v>
      </c>
    </row>
    <row r="42176" spans="1:15" x14ac:dyDescent="0.3">
      <c r="A42176">
        <v>7</v>
      </c>
      <c r="B42176" s="1" t="s">
        <v>15</v>
      </c>
      <c r="C42176">
        <v>88</v>
      </c>
      <c r="D42176" s="1" t="s">
        <v>696</v>
      </c>
      <c r="E42176">
        <v>0</v>
      </c>
      <c r="F42176">
        <v>0</v>
      </c>
      <c r="G42176">
        <v>3</v>
      </c>
      <c r="H42176">
        <v>0</v>
      </c>
      <c r="I42176">
        <v>9999</v>
      </c>
      <c r="J42176">
        <v>0</v>
      </c>
      <c r="K42176">
        <v>1</v>
      </c>
      <c r="L42176" s="1" t="s">
        <v>17</v>
      </c>
      <c r="M42176">
        <v>1</v>
      </c>
      <c r="N42176" s="1" t="s">
        <v>19</v>
      </c>
      <c r="O42176">
        <v>10</v>
      </c>
    </row>
    <row r="42177" spans="1:15" x14ac:dyDescent="0.3">
      <c r="A42177">
        <v>7</v>
      </c>
      <c r="B42177" s="1" t="s">
        <v>15</v>
      </c>
      <c r="C42177">
        <v>88</v>
      </c>
      <c r="D42177" s="1" t="s">
        <v>696</v>
      </c>
      <c r="E42177">
        <v>0</v>
      </c>
      <c r="F42177">
        <v>0</v>
      </c>
      <c r="G42177">
        <v>3</v>
      </c>
      <c r="H42177">
        <v>0</v>
      </c>
      <c r="I42177">
        <v>9999</v>
      </c>
      <c r="J42177">
        <v>0</v>
      </c>
      <c r="K42177">
        <v>1</v>
      </c>
      <c r="L42177" s="1" t="s">
        <v>17</v>
      </c>
      <c r="M42177">
        <v>5</v>
      </c>
      <c r="N42177" s="1" t="s">
        <v>21</v>
      </c>
      <c r="O42177">
        <v>2</v>
      </c>
    </row>
    <row r="42178" spans="1:15" x14ac:dyDescent="0.3">
      <c r="A42178">
        <v>7</v>
      </c>
      <c r="B42178" s="1" t="s">
        <v>15</v>
      </c>
      <c r="C42178">
        <v>88</v>
      </c>
      <c r="D42178" s="1" t="s">
        <v>696</v>
      </c>
      <c r="E42178">
        <v>0</v>
      </c>
      <c r="F42178">
        <v>0</v>
      </c>
      <c r="G42178">
        <v>3</v>
      </c>
      <c r="H42178">
        <v>0</v>
      </c>
      <c r="I42178">
        <v>9999</v>
      </c>
      <c r="J42178">
        <v>0</v>
      </c>
      <c r="K42178">
        <v>1</v>
      </c>
      <c r="L42178" s="1" t="s">
        <v>17</v>
      </c>
      <c r="M42178">
        <v>14</v>
      </c>
      <c r="N42178" s="1" t="s">
        <v>22</v>
      </c>
      <c r="O42178">
        <v>6</v>
      </c>
    </row>
    <row r="42179" spans="1:15" x14ac:dyDescent="0.3">
      <c r="A42179">
        <v>7</v>
      </c>
      <c r="B42179" s="1" t="s">
        <v>15</v>
      </c>
      <c r="C42179">
        <v>88</v>
      </c>
      <c r="D42179" s="1" t="s">
        <v>696</v>
      </c>
      <c r="E42179">
        <v>0</v>
      </c>
      <c r="F42179">
        <v>0</v>
      </c>
      <c r="G42179">
        <v>3</v>
      </c>
      <c r="H42179">
        <v>0</v>
      </c>
      <c r="I42179">
        <v>9999</v>
      </c>
      <c r="J42179">
        <v>0</v>
      </c>
      <c r="K42179">
        <v>1</v>
      </c>
      <c r="L42179" s="1" t="s">
        <v>17</v>
      </c>
      <c r="M42179">
        <v>15</v>
      </c>
      <c r="N42179" s="1" t="s">
        <v>253</v>
      </c>
      <c r="O42179">
        <v>1</v>
      </c>
    </row>
    <row r="42180" spans="1:15" x14ac:dyDescent="0.3">
      <c r="A42180">
        <v>7</v>
      </c>
      <c r="B42180" s="1" t="s">
        <v>15</v>
      </c>
      <c r="C42180">
        <v>88</v>
      </c>
      <c r="D42180" s="1" t="s">
        <v>696</v>
      </c>
      <c r="E42180">
        <v>0</v>
      </c>
      <c r="F42180">
        <v>0</v>
      </c>
      <c r="G42180">
        <v>3</v>
      </c>
      <c r="H42180">
        <v>0</v>
      </c>
      <c r="I42180">
        <v>9999</v>
      </c>
      <c r="J42180">
        <v>0</v>
      </c>
      <c r="K42180">
        <v>1</v>
      </c>
      <c r="L42180" s="1" t="s">
        <v>17</v>
      </c>
      <c r="M42180">
        <v>23</v>
      </c>
      <c r="N42180" s="1" t="s">
        <v>24</v>
      </c>
      <c r="O42180">
        <v>5</v>
      </c>
    </row>
    <row r="42181" spans="1:15" x14ac:dyDescent="0.3">
      <c r="A42181">
        <v>7</v>
      </c>
      <c r="B42181" s="1" t="s">
        <v>15</v>
      </c>
      <c r="C42181">
        <v>88</v>
      </c>
      <c r="D42181" s="1" t="s">
        <v>696</v>
      </c>
      <c r="E42181">
        <v>0</v>
      </c>
      <c r="F42181">
        <v>0</v>
      </c>
      <c r="G42181">
        <v>3</v>
      </c>
      <c r="H42181">
        <v>0</v>
      </c>
      <c r="I42181">
        <v>9999</v>
      </c>
      <c r="J42181">
        <v>0</v>
      </c>
      <c r="K42181">
        <v>1</v>
      </c>
      <c r="L42181" s="1" t="s">
        <v>17</v>
      </c>
      <c r="M42181">
        <v>41</v>
      </c>
      <c r="N42181" s="1" t="s">
        <v>347</v>
      </c>
      <c r="O42181">
        <v>1</v>
      </c>
    </row>
    <row r="42182" spans="1:15" x14ac:dyDescent="0.3">
      <c r="A42182">
        <v>7</v>
      </c>
      <c r="B42182" s="1" t="s">
        <v>15</v>
      </c>
      <c r="C42182">
        <v>88</v>
      </c>
      <c r="D42182" s="1" t="s">
        <v>696</v>
      </c>
      <c r="E42182">
        <v>0</v>
      </c>
      <c r="F42182">
        <v>0</v>
      </c>
      <c r="G42182">
        <v>3</v>
      </c>
      <c r="H42182">
        <v>0</v>
      </c>
      <c r="I42182">
        <v>9999</v>
      </c>
      <c r="J42182">
        <v>0</v>
      </c>
      <c r="K42182">
        <v>1</v>
      </c>
      <c r="L42182" s="1" t="s">
        <v>17</v>
      </c>
      <c r="M42182">
        <v>71</v>
      </c>
      <c r="N42182" s="1" t="s">
        <v>477</v>
      </c>
      <c r="O42182">
        <v>1</v>
      </c>
    </row>
    <row r="42183" spans="1:15" x14ac:dyDescent="0.3">
      <c r="A42183">
        <v>7</v>
      </c>
      <c r="B42183" s="1" t="s">
        <v>15</v>
      </c>
      <c r="C42183">
        <v>88</v>
      </c>
      <c r="D42183" s="1" t="s">
        <v>696</v>
      </c>
      <c r="E42183">
        <v>0</v>
      </c>
      <c r="F42183">
        <v>0</v>
      </c>
      <c r="G42183">
        <v>3</v>
      </c>
      <c r="H42183">
        <v>0</v>
      </c>
      <c r="I42183">
        <v>9999</v>
      </c>
      <c r="J42183">
        <v>0</v>
      </c>
      <c r="K42183">
        <v>2</v>
      </c>
      <c r="L42183" s="1" t="s">
        <v>29</v>
      </c>
      <c r="M42183">
        <v>0</v>
      </c>
      <c r="N42183" s="1" t="s">
        <v>30</v>
      </c>
      <c r="O42183">
        <v>4</v>
      </c>
    </row>
    <row r="42184" spans="1:15" x14ac:dyDescent="0.3">
      <c r="A42184">
        <v>7</v>
      </c>
      <c r="B42184" s="1" t="s">
        <v>15</v>
      </c>
      <c r="C42184">
        <v>88</v>
      </c>
      <c r="D42184" s="1" t="s">
        <v>696</v>
      </c>
      <c r="E42184">
        <v>0</v>
      </c>
      <c r="F42184">
        <v>0</v>
      </c>
      <c r="G42184">
        <v>3</v>
      </c>
      <c r="H42184">
        <v>0</v>
      </c>
      <c r="I42184">
        <v>9999</v>
      </c>
      <c r="J42184">
        <v>0</v>
      </c>
      <c r="K42184">
        <v>2</v>
      </c>
      <c r="L42184" s="1" t="s">
        <v>29</v>
      </c>
      <c r="M42184">
        <v>1</v>
      </c>
      <c r="N42184" s="1" t="s">
        <v>95</v>
      </c>
      <c r="O42184">
        <v>2</v>
      </c>
    </row>
    <row r="42185" spans="1:15" x14ac:dyDescent="0.3">
      <c r="A42185">
        <v>7</v>
      </c>
      <c r="B42185" s="1" t="s">
        <v>15</v>
      </c>
      <c r="C42185">
        <v>88</v>
      </c>
      <c r="D42185" s="1" t="s">
        <v>696</v>
      </c>
      <c r="E42185">
        <v>0</v>
      </c>
      <c r="F42185">
        <v>0</v>
      </c>
      <c r="G42185">
        <v>3</v>
      </c>
      <c r="H42185">
        <v>0</v>
      </c>
      <c r="I42185">
        <v>9999</v>
      </c>
      <c r="J42185">
        <v>0</v>
      </c>
      <c r="K42185">
        <v>2</v>
      </c>
      <c r="L42185" s="1" t="s">
        <v>29</v>
      </c>
      <c r="M42185">
        <v>2</v>
      </c>
      <c r="N42185" s="1" t="s">
        <v>31</v>
      </c>
      <c r="O42185">
        <v>40</v>
      </c>
    </row>
    <row r="42186" spans="1:15" x14ac:dyDescent="0.3">
      <c r="A42186">
        <v>7</v>
      </c>
      <c r="B42186" s="1" t="s">
        <v>15</v>
      </c>
      <c r="C42186">
        <v>88</v>
      </c>
      <c r="D42186" s="1" t="s">
        <v>696</v>
      </c>
      <c r="E42186">
        <v>0</v>
      </c>
      <c r="F42186">
        <v>0</v>
      </c>
      <c r="G42186">
        <v>3</v>
      </c>
      <c r="H42186">
        <v>0</v>
      </c>
      <c r="I42186">
        <v>9999</v>
      </c>
      <c r="J42186">
        <v>0</v>
      </c>
      <c r="K42186">
        <v>2</v>
      </c>
      <c r="L42186" s="1" t="s">
        <v>29</v>
      </c>
      <c r="M42186">
        <v>6</v>
      </c>
      <c r="N42186" s="1" t="s">
        <v>75</v>
      </c>
      <c r="O42186">
        <v>5</v>
      </c>
    </row>
    <row r="42187" spans="1:15" x14ac:dyDescent="0.3">
      <c r="A42187">
        <v>7</v>
      </c>
      <c r="B42187" s="1" t="s">
        <v>15</v>
      </c>
      <c r="C42187">
        <v>88</v>
      </c>
      <c r="D42187" s="1" t="s">
        <v>696</v>
      </c>
      <c r="E42187">
        <v>0</v>
      </c>
      <c r="F42187">
        <v>0</v>
      </c>
      <c r="G42187">
        <v>3</v>
      </c>
      <c r="H42187">
        <v>0</v>
      </c>
      <c r="I42187">
        <v>9999</v>
      </c>
      <c r="J42187">
        <v>0</v>
      </c>
      <c r="K42187">
        <v>2</v>
      </c>
      <c r="L42187" s="1" t="s">
        <v>29</v>
      </c>
      <c r="M42187">
        <v>12</v>
      </c>
      <c r="N42187" s="1" t="s">
        <v>116</v>
      </c>
      <c r="O42187">
        <v>1</v>
      </c>
    </row>
    <row r="42188" spans="1:15" x14ac:dyDescent="0.3">
      <c r="A42188">
        <v>7</v>
      </c>
      <c r="B42188" s="1" t="s">
        <v>15</v>
      </c>
      <c r="C42188">
        <v>88</v>
      </c>
      <c r="D42188" s="1" t="s">
        <v>696</v>
      </c>
      <c r="E42188">
        <v>0</v>
      </c>
      <c r="F42188">
        <v>0</v>
      </c>
      <c r="G42188">
        <v>3</v>
      </c>
      <c r="H42188">
        <v>0</v>
      </c>
      <c r="I42188">
        <v>9999</v>
      </c>
      <c r="J42188">
        <v>0</v>
      </c>
      <c r="K42188">
        <v>2</v>
      </c>
      <c r="L42188" s="1" t="s">
        <v>29</v>
      </c>
      <c r="M42188">
        <v>15</v>
      </c>
      <c r="N42188" s="1" t="s">
        <v>33</v>
      </c>
      <c r="O42188">
        <v>17</v>
      </c>
    </row>
    <row r="42189" spans="1:15" x14ac:dyDescent="0.3">
      <c r="A42189">
        <v>7</v>
      </c>
      <c r="B42189" s="1" t="s">
        <v>15</v>
      </c>
      <c r="C42189">
        <v>88</v>
      </c>
      <c r="D42189" s="1" t="s">
        <v>696</v>
      </c>
      <c r="E42189">
        <v>0</v>
      </c>
      <c r="F42189">
        <v>0</v>
      </c>
      <c r="G42189">
        <v>3</v>
      </c>
      <c r="H42189">
        <v>0</v>
      </c>
      <c r="I42189">
        <v>9999</v>
      </c>
      <c r="J42189">
        <v>0</v>
      </c>
      <c r="K42189">
        <v>2</v>
      </c>
      <c r="L42189" s="1" t="s">
        <v>29</v>
      </c>
      <c r="M42189">
        <v>100</v>
      </c>
      <c r="N42189" s="1" t="s">
        <v>158</v>
      </c>
      <c r="O42189">
        <v>3</v>
      </c>
    </row>
    <row r="42190" spans="1:15" x14ac:dyDescent="0.3">
      <c r="A42190">
        <v>7</v>
      </c>
      <c r="B42190" s="1" t="s">
        <v>15</v>
      </c>
      <c r="C42190">
        <v>88</v>
      </c>
      <c r="D42190" s="1" t="s">
        <v>696</v>
      </c>
      <c r="E42190">
        <v>0</v>
      </c>
      <c r="F42190">
        <v>0</v>
      </c>
      <c r="G42190">
        <v>3</v>
      </c>
      <c r="H42190">
        <v>0</v>
      </c>
      <c r="I42190">
        <v>9999</v>
      </c>
      <c r="J42190">
        <v>0</v>
      </c>
      <c r="K42190">
        <v>3</v>
      </c>
      <c r="L42190" s="1" t="s">
        <v>35</v>
      </c>
      <c r="M42190">
        <v>2</v>
      </c>
      <c r="N42190" s="1" t="s">
        <v>81</v>
      </c>
      <c r="O42190">
        <v>1</v>
      </c>
    </row>
    <row r="42191" spans="1:15" x14ac:dyDescent="0.3">
      <c r="A42191">
        <v>7</v>
      </c>
      <c r="B42191" s="1" t="s">
        <v>15</v>
      </c>
      <c r="C42191">
        <v>88</v>
      </c>
      <c r="D42191" s="1" t="s">
        <v>696</v>
      </c>
      <c r="E42191">
        <v>0</v>
      </c>
      <c r="F42191">
        <v>0</v>
      </c>
      <c r="G42191">
        <v>3</v>
      </c>
      <c r="H42191">
        <v>0</v>
      </c>
      <c r="I42191">
        <v>9999</v>
      </c>
      <c r="J42191">
        <v>0</v>
      </c>
      <c r="K42191">
        <v>3</v>
      </c>
      <c r="L42191" s="1" t="s">
        <v>35</v>
      </c>
      <c r="M42191">
        <v>7</v>
      </c>
      <c r="N42191" s="1" t="s">
        <v>36</v>
      </c>
      <c r="O42191">
        <v>1</v>
      </c>
    </row>
    <row r="42192" spans="1:15" x14ac:dyDescent="0.3">
      <c r="A42192">
        <v>7</v>
      </c>
      <c r="B42192" s="1" t="s">
        <v>15</v>
      </c>
      <c r="C42192">
        <v>88</v>
      </c>
      <c r="D42192" s="1" t="s">
        <v>696</v>
      </c>
      <c r="E42192">
        <v>0</v>
      </c>
      <c r="F42192">
        <v>0</v>
      </c>
      <c r="G42192">
        <v>3</v>
      </c>
      <c r="H42192">
        <v>0</v>
      </c>
      <c r="I42192">
        <v>9999</v>
      </c>
      <c r="J42192">
        <v>0</v>
      </c>
      <c r="K42192">
        <v>3</v>
      </c>
      <c r="L42192" s="1" t="s">
        <v>35</v>
      </c>
      <c r="M42192">
        <v>100</v>
      </c>
      <c r="N42192" s="1" t="s">
        <v>82</v>
      </c>
      <c r="O42192">
        <v>1</v>
      </c>
    </row>
    <row r="42193" spans="1:15" x14ac:dyDescent="0.3">
      <c r="A42193">
        <v>7</v>
      </c>
      <c r="B42193" s="1" t="s">
        <v>15</v>
      </c>
      <c r="C42193">
        <v>88</v>
      </c>
      <c r="D42193" s="1" t="s">
        <v>696</v>
      </c>
      <c r="E42193">
        <v>0</v>
      </c>
      <c r="F42193">
        <v>0</v>
      </c>
      <c r="G42193">
        <v>3</v>
      </c>
      <c r="H42193">
        <v>0</v>
      </c>
      <c r="I42193">
        <v>9999</v>
      </c>
      <c r="J42193">
        <v>0</v>
      </c>
      <c r="K42193">
        <v>4</v>
      </c>
      <c r="L42193" s="1" t="s">
        <v>38</v>
      </c>
      <c r="M42193">
        <v>1</v>
      </c>
      <c r="N42193" s="1" t="s">
        <v>98</v>
      </c>
      <c r="O42193">
        <v>2</v>
      </c>
    </row>
    <row r="42194" spans="1:15" x14ac:dyDescent="0.3">
      <c r="A42194">
        <v>7</v>
      </c>
      <c r="B42194" s="1" t="s">
        <v>15</v>
      </c>
      <c r="C42194">
        <v>88</v>
      </c>
      <c r="D42194" s="1" t="s">
        <v>696</v>
      </c>
      <c r="E42194">
        <v>0</v>
      </c>
      <c r="F42194">
        <v>0</v>
      </c>
      <c r="G42194">
        <v>3</v>
      </c>
      <c r="H42194">
        <v>0</v>
      </c>
      <c r="I42194">
        <v>9999</v>
      </c>
      <c r="J42194">
        <v>0</v>
      </c>
      <c r="K42194">
        <v>4</v>
      </c>
      <c r="L42194" s="1" t="s">
        <v>38</v>
      </c>
      <c r="M42194">
        <v>21</v>
      </c>
      <c r="N42194" s="1" t="s">
        <v>41</v>
      </c>
      <c r="O42194">
        <v>1</v>
      </c>
    </row>
    <row r="42195" spans="1:15" x14ac:dyDescent="0.3">
      <c r="A42195">
        <v>7</v>
      </c>
      <c r="B42195" s="1" t="s">
        <v>15</v>
      </c>
      <c r="C42195">
        <v>88</v>
      </c>
      <c r="D42195" s="1" t="s">
        <v>696</v>
      </c>
      <c r="E42195">
        <v>0</v>
      </c>
      <c r="F42195">
        <v>0</v>
      </c>
      <c r="G42195">
        <v>3</v>
      </c>
      <c r="H42195">
        <v>0</v>
      </c>
      <c r="I42195">
        <v>9999</v>
      </c>
      <c r="J42195">
        <v>0</v>
      </c>
      <c r="K42195">
        <v>4</v>
      </c>
      <c r="L42195" s="1" t="s">
        <v>38</v>
      </c>
      <c r="M42195">
        <v>100</v>
      </c>
      <c r="N42195" s="1" t="s">
        <v>85</v>
      </c>
      <c r="O42195">
        <v>1</v>
      </c>
    </row>
    <row r="42196" spans="1:15" x14ac:dyDescent="0.3">
      <c r="A42196">
        <v>7</v>
      </c>
      <c r="B42196" s="1" t="s">
        <v>15</v>
      </c>
      <c r="C42196">
        <v>88</v>
      </c>
      <c r="D42196" s="1" t="s">
        <v>696</v>
      </c>
      <c r="E42196">
        <v>0</v>
      </c>
      <c r="F42196">
        <v>0</v>
      </c>
      <c r="G42196">
        <v>3</v>
      </c>
      <c r="H42196">
        <v>0</v>
      </c>
      <c r="I42196">
        <v>9999</v>
      </c>
      <c r="J42196">
        <v>0</v>
      </c>
      <c r="K42196">
        <v>5</v>
      </c>
      <c r="L42196" s="1" t="s">
        <v>45</v>
      </c>
      <c r="M42196">
        <v>0</v>
      </c>
      <c r="N42196" s="1" t="s">
        <v>46</v>
      </c>
      <c r="O42196">
        <v>1</v>
      </c>
    </row>
    <row r="42197" spans="1:15" x14ac:dyDescent="0.3">
      <c r="A42197">
        <v>7</v>
      </c>
      <c r="B42197" s="1" t="s">
        <v>15</v>
      </c>
      <c r="C42197">
        <v>88</v>
      </c>
      <c r="D42197" s="1" t="s">
        <v>696</v>
      </c>
      <c r="E42197">
        <v>0</v>
      </c>
      <c r="F42197">
        <v>0</v>
      </c>
      <c r="G42197">
        <v>3</v>
      </c>
      <c r="H42197">
        <v>0</v>
      </c>
      <c r="I42197">
        <v>9999</v>
      </c>
      <c r="J42197">
        <v>0</v>
      </c>
      <c r="K42197">
        <v>5</v>
      </c>
      <c r="L42197" s="1" t="s">
        <v>45</v>
      </c>
      <c r="M42197">
        <v>2</v>
      </c>
      <c r="N42197" s="1" t="s">
        <v>47</v>
      </c>
      <c r="O42197">
        <v>1</v>
      </c>
    </row>
    <row r="42198" spans="1:15" x14ac:dyDescent="0.3">
      <c r="A42198">
        <v>7</v>
      </c>
      <c r="B42198" s="1" t="s">
        <v>15</v>
      </c>
      <c r="C42198">
        <v>88</v>
      </c>
      <c r="D42198" s="1" t="s">
        <v>696</v>
      </c>
      <c r="E42198">
        <v>0</v>
      </c>
      <c r="F42198">
        <v>0</v>
      </c>
      <c r="G42198">
        <v>3</v>
      </c>
      <c r="H42198">
        <v>0</v>
      </c>
      <c r="I42198">
        <v>9999</v>
      </c>
      <c r="J42198">
        <v>0</v>
      </c>
      <c r="K42198">
        <v>5</v>
      </c>
      <c r="L42198" s="1" t="s">
        <v>45</v>
      </c>
      <c r="M42198">
        <v>48</v>
      </c>
      <c r="N42198" s="1" t="s">
        <v>219</v>
      </c>
      <c r="O42198">
        <v>2</v>
      </c>
    </row>
    <row r="42199" spans="1:15" x14ac:dyDescent="0.3">
      <c r="A42199">
        <v>7</v>
      </c>
      <c r="B42199" s="1" t="s">
        <v>15</v>
      </c>
      <c r="C42199">
        <v>88</v>
      </c>
      <c r="D42199" s="1" t="s">
        <v>696</v>
      </c>
      <c r="E42199">
        <v>0</v>
      </c>
      <c r="F42199">
        <v>0</v>
      </c>
      <c r="G42199">
        <v>3</v>
      </c>
      <c r="H42199">
        <v>0</v>
      </c>
      <c r="I42199">
        <v>9999</v>
      </c>
      <c r="J42199">
        <v>0</v>
      </c>
      <c r="K42199">
        <v>5</v>
      </c>
      <c r="L42199" s="1" t="s">
        <v>45</v>
      </c>
      <c r="M42199">
        <v>54</v>
      </c>
      <c r="N42199" s="1" t="s">
        <v>356</v>
      </c>
      <c r="O42199">
        <v>1</v>
      </c>
    </row>
    <row r="42200" spans="1:15" x14ac:dyDescent="0.3">
      <c r="A42200">
        <v>7</v>
      </c>
      <c r="B42200" s="1" t="s">
        <v>15</v>
      </c>
      <c r="C42200">
        <v>88</v>
      </c>
      <c r="D42200" s="1" t="s">
        <v>696</v>
      </c>
      <c r="E42200">
        <v>0</v>
      </c>
      <c r="F42200">
        <v>0</v>
      </c>
      <c r="G42200">
        <v>3</v>
      </c>
      <c r="H42200">
        <v>0</v>
      </c>
      <c r="I42200">
        <v>9999</v>
      </c>
      <c r="J42200">
        <v>4</v>
      </c>
      <c r="K42200">
        <v>7</v>
      </c>
      <c r="L42200" s="1" t="s">
        <v>209</v>
      </c>
      <c r="M42200">
        <v>0</v>
      </c>
      <c r="N42200" s="1" t="s">
        <v>210</v>
      </c>
      <c r="O42200">
        <v>1</v>
      </c>
    </row>
    <row r="42201" spans="1:15" x14ac:dyDescent="0.3">
      <c r="A42201">
        <v>7</v>
      </c>
      <c r="B42201" s="1" t="s">
        <v>15</v>
      </c>
      <c r="C42201">
        <v>88</v>
      </c>
      <c r="D42201" s="1" t="s">
        <v>696</v>
      </c>
      <c r="E42201">
        <v>0</v>
      </c>
      <c r="F42201">
        <v>0</v>
      </c>
      <c r="G42201">
        <v>3</v>
      </c>
      <c r="H42201">
        <v>0</v>
      </c>
      <c r="I42201">
        <v>9999</v>
      </c>
      <c r="J42201">
        <v>0</v>
      </c>
      <c r="K42201">
        <v>8</v>
      </c>
      <c r="L42201" s="1" t="s">
        <v>50</v>
      </c>
      <c r="M42201">
        <v>0</v>
      </c>
      <c r="N42201" s="1" t="s">
        <v>51</v>
      </c>
      <c r="O42201">
        <v>2</v>
      </c>
    </row>
    <row r="42202" spans="1:15" x14ac:dyDescent="0.3">
      <c r="A42202">
        <v>7</v>
      </c>
      <c r="B42202" s="1" t="s">
        <v>15</v>
      </c>
      <c r="C42202">
        <v>88</v>
      </c>
      <c r="D42202" s="1" t="s">
        <v>696</v>
      </c>
      <c r="E42202">
        <v>0</v>
      </c>
      <c r="F42202">
        <v>0</v>
      </c>
      <c r="G42202">
        <v>3</v>
      </c>
      <c r="H42202">
        <v>0</v>
      </c>
      <c r="I42202">
        <v>9999</v>
      </c>
      <c r="J42202">
        <v>0</v>
      </c>
      <c r="K42202">
        <v>9</v>
      </c>
      <c r="L42202" s="1" t="s">
        <v>52</v>
      </c>
      <c r="M42202">
        <v>0</v>
      </c>
      <c r="N42202" s="1" t="s">
        <v>88</v>
      </c>
      <c r="O42202">
        <v>3</v>
      </c>
    </row>
    <row r="42203" spans="1:15" x14ac:dyDescent="0.3">
      <c r="A42203">
        <v>7</v>
      </c>
      <c r="B42203" s="1" t="s">
        <v>15</v>
      </c>
      <c r="C42203">
        <v>88</v>
      </c>
      <c r="D42203" s="1" t="s">
        <v>696</v>
      </c>
      <c r="E42203">
        <v>0</v>
      </c>
      <c r="F42203">
        <v>0</v>
      </c>
      <c r="G42203">
        <v>3</v>
      </c>
      <c r="H42203">
        <v>0</v>
      </c>
      <c r="I42203">
        <v>9999</v>
      </c>
      <c r="J42203">
        <v>0</v>
      </c>
      <c r="K42203">
        <v>9</v>
      </c>
      <c r="L42203" s="1" t="s">
        <v>52</v>
      </c>
      <c r="M42203">
        <v>3</v>
      </c>
      <c r="N42203" s="1" t="s">
        <v>249</v>
      </c>
      <c r="O42203">
        <v>1</v>
      </c>
    </row>
    <row r="42204" spans="1:15" x14ac:dyDescent="0.3">
      <c r="A42204">
        <v>7</v>
      </c>
      <c r="B42204" s="1" t="s">
        <v>15</v>
      </c>
      <c r="C42204">
        <v>88</v>
      </c>
      <c r="D42204" s="1" t="s">
        <v>696</v>
      </c>
      <c r="E42204">
        <v>0</v>
      </c>
      <c r="F42204">
        <v>0</v>
      </c>
      <c r="G42204">
        <v>3</v>
      </c>
      <c r="H42204">
        <v>0</v>
      </c>
      <c r="I42204">
        <v>9999</v>
      </c>
      <c r="J42204">
        <v>0</v>
      </c>
      <c r="K42204">
        <v>9</v>
      </c>
      <c r="L42204" s="1" t="s">
        <v>52</v>
      </c>
      <c r="M42204">
        <v>4</v>
      </c>
      <c r="N42204" s="1" t="s">
        <v>53</v>
      </c>
      <c r="O42204">
        <v>1</v>
      </c>
    </row>
    <row r="42205" spans="1:15" x14ac:dyDescent="0.3">
      <c r="A42205">
        <v>7</v>
      </c>
      <c r="B42205" s="1" t="s">
        <v>15</v>
      </c>
      <c r="C42205">
        <v>88</v>
      </c>
      <c r="D42205" s="1" t="s">
        <v>696</v>
      </c>
      <c r="E42205">
        <v>0</v>
      </c>
      <c r="F42205">
        <v>0</v>
      </c>
      <c r="G42205">
        <v>3</v>
      </c>
      <c r="H42205">
        <v>0</v>
      </c>
      <c r="I42205">
        <v>9999</v>
      </c>
      <c r="J42205">
        <v>0</v>
      </c>
      <c r="K42205">
        <v>9</v>
      </c>
      <c r="L42205" s="1" t="s">
        <v>52</v>
      </c>
      <c r="M42205">
        <v>6</v>
      </c>
      <c r="N42205" s="1" t="s">
        <v>178</v>
      </c>
      <c r="O42205">
        <v>1</v>
      </c>
    </row>
    <row r="42206" spans="1:15" x14ac:dyDescent="0.3">
      <c r="A42206">
        <v>7</v>
      </c>
      <c r="B42206" s="1" t="s">
        <v>15</v>
      </c>
      <c r="C42206">
        <v>88</v>
      </c>
      <c r="D42206" s="1" t="s">
        <v>696</v>
      </c>
      <c r="E42206">
        <v>0</v>
      </c>
      <c r="F42206">
        <v>0</v>
      </c>
      <c r="G42206">
        <v>3</v>
      </c>
      <c r="H42206">
        <v>0</v>
      </c>
      <c r="I42206">
        <v>9999</v>
      </c>
      <c r="J42206">
        <v>0</v>
      </c>
      <c r="K42206">
        <v>9</v>
      </c>
      <c r="L42206" s="1" t="s">
        <v>52</v>
      </c>
      <c r="M42206">
        <v>7</v>
      </c>
      <c r="N42206" s="1" t="s">
        <v>124</v>
      </c>
      <c r="O42206">
        <v>1</v>
      </c>
    </row>
    <row r="42207" spans="1:15" x14ac:dyDescent="0.3">
      <c r="A42207">
        <v>7</v>
      </c>
      <c r="B42207" s="1" t="s">
        <v>15</v>
      </c>
      <c r="C42207">
        <v>88</v>
      </c>
      <c r="D42207" s="1" t="s">
        <v>696</v>
      </c>
      <c r="E42207">
        <v>0</v>
      </c>
      <c r="F42207">
        <v>0</v>
      </c>
      <c r="G42207">
        <v>3</v>
      </c>
      <c r="H42207">
        <v>0</v>
      </c>
      <c r="I42207">
        <v>9999</v>
      </c>
      <c r="J42207">
        <v>0</v>
      </c>
      <c r="K42207">
        <v>9</v>
      </c>
      <c r="L42207" s="1" t="s">
        <v>52</v>
      </c>
      <c r="M42207">
        <v>11</v>
      </c>
      <c r="N42207" s="1" t="s">
        <v>103</v>
      </c>
      <c r="O42207">
        <v>1</v>
      </c>
    </row>
    <row r="42208" spans="1:15" x14ac:dyDescent="0.3">
      <c r="A42208">
        <v>7</v>
      </c>
      <c r="B42208" s="1" t="s">
        <v>15</v>
      </c>
      <c r="C42208">
        <v>88</v>
      </c>
      <c r="D42208" s="1" t="s">
        <v>696</v>
      </c>
      <c r="E42208">
        <v>0</v>
      </c>
      <c r="F42208">
        <v>0</v>
      </c>
      <c r="G42208">
        <v>3</v>
      </c>
      <c r="H42208">
        <v>0</v>
      </c>
      <c r="I42208">
        <v>9999</v>
      </c>
      <c r="J42208">
        <v>0</v>
      </c>
      <c r="K42208">
        <v>9</v>
      </c>
      <c r="L42208" s="1" t="s">
        <v>52</v>
      </c>
      <c r="M42208">
        <v>60</v>
      </c>
      <c r="N42208" s="1" t="s">
        <v>153</v>
      </c>
      <c r="O42208">
        <v>1</v>
      </c>
    </row>
    <row r="42209" spans="1:15" x14ac:dyDescent="0.3">
      <c r="A42209">
        <v>7</v>
      </c>
      <c r="B42209" s="1" t="s">
        <v>15</v>
      </c>
      <c r="C42209">
        <v>88</v>
      </c>
      <c r="D42209" s="1" t="s">
        <v>696</v>
      </c>
      <c r="E42209">
        <v>0</v>
      </c>
      <c r="F42209">
        <v>0</v>
      </c>
      <c r="G42209">
        <v>3</v>
      </c>
      <c r="H42209">
        <v>0</v>
      </c>
      <c r="I42209">
        <v>9999</v>
      </c>
      <c r="J42209">
        <v>0</v>
      </c>
      <c r="K42209">
        <v>10</v>
      </c>
      <c r="L42209" s="1" t="s">
        <v>56</v>
      </c>
      <c r="M42209">
        <v>1</v>
      </c>
      <c r="N42209" s="1" t="s">
        <v>57</v>
      </c>
      <c r="O42209">
        <v>4</v>
      </c>
    </row>
    <row r="42210" spans="1:15" x14ac:dyDescent="0.3">
      <c r="A42210">
        <v>7</v>
      </c>
      <c r="B42210" s="1" t="s">
        <v>15</v>
      </c>
      <c r="C42210">
        <v>88</v>
      </c>
      <c r="D42210" s="1" t="s">
        <v>696</v>
      </c>
      <c r="E42210">
        <v>0</v>
      </c>
      <c r="F42210">
        <v>0</v>
      </c>
      <c r="G42210">
        <v>3</v>
      </c>
      <c r="H42210">
        <v>0</v>
      </c>
      <c r="I42210">
        <v>9999</v>
      </c>
      <c r="J42210">
        <v>0</v>
      </c>
      <c r="K42210">
        <v>10</v>
      </c>
      <c r="L42210" s="1" t="s">
        <v>56</v>
      </c>
      <c r="M42210">
        <v>7</v>
      </c>
      <c r="N42210" s="1" t="s">
        <v>216</v>
      </c>
      <c r="O42210">
        <v>1</v>
      </c>
    </row>
    <row r="42211" spans="1:15" x14ac:dyDescent="0.3">
      <c r="A42211">
        <v>7</v>
      </c>
      <c r="B42211" s="1" t="s">
        <v>15</v>
      </c>
      <c r="C42211">
        <v>88</v>
      </c>
      <c r="D42211" s="1" t="s">
        <v>696</v>
      </c>
      <c r="E42211">
        <v>0</v>
      </c>
      <c r="F42211">
        <v>0</v>
      </c>
      <c r="G42211">
        <v>3</v>
      </c>
      <c r="H42211">
        <v>0</v>
      </c>
      <c r="I42211">
        <v>9999</v>
      </c>
      <c r="J42211">
        <v>0</v>
      </c>
      <c r="K42211">
        <v>10</v>
      </c>
      <c r="L42211" s="1" t="s">
        <v>56</v>
      </c>
      <c r="M42211">
        <v>8</v>
      </c>
      <c r="N42211" s="1" t="s">
        <v>58</v>
      </c>
      <c r="O42211">
        <v>2</v>
      </c>
    </row>
    <row r="42212" spans="1:15" x14ac:dyDescent="0.3">
      <c r="A42212">
        <v>7</v>
      </c>
      <c r="B42212" s="1" t="s">
        <v>15</v>
      </c>
      <c r="C42212">
        <v>88</v>
      </c>
      <c r="D42212" s="1" t="s">
        <v>696</v>
      </c>
      <c r="E42212">
        <v>0</v>
      </c>
      <c r="F42212">
        <v>0</v>
      </c>
      <c r="G42212">
        <v>3</v>
      </c>
      <c r="H42212">
        <v>0</v>
      </c>
      <c r="I42212">
        <v>9999</v>
      </c>
      <c r="J42212">
        <v>0</v>
      </c>
      <c r="K42212">
        <v>137</v>
      </c>
      <c r="L42212" s="1" t="s">
        <v>61</v>
      </c>
      <c r="M42212">
        <v>0</v>
      </c>
      <c r="N42212" s="1" t="s">
        <v>62</v>
      </c>
      <c r="O42212">
        <v>9</v>
      </c>
    </row>
    <row r="42213" spans="1:15" x14ac:dyDescent="0.3">
      <c r="A42213">
        <v>7</v>
      </c>
      <c r="B42213" s="1" t="s">
        <v>15</v>
      </c>
      <c r="C42213">
        <v>88</v>
      </c>
      <c r="D42213" s="1" t="s">
        <v>696</v>
      </c>
      <c r="E42213">
        <v>0</v>
      </c>
      <c r="F42213">
        <v>0</v>
      </c>
      <c r="G42213">
        <v>3</v>
      </c>
      <c r="H42213">
        <v>0</v>
      </c>
      <c r="I42213">
        <v>9999</v>
      </c>
      <c r="J42213">
        <v>0</v>
      </c>
      <c r="K42213">
        <v>996</v>
      </c>
      <c r="L42213" s="1" t="s">
        <v>63</v>
      </c>
      <c r="M42213">
        <v>996</v>
      </c>
      <c r="N42213" s="1" t="s">
        <v>64</v>
      </c>
      <c r="O42213">
        <v>8</v>
      </c>
    </row>
    <row r="42214" spans="1:15" x14ac:dyDescent="0.3">
      <c r="A42214">
        <v>7</v>
      </c>
      <c r="B42214" s="1" t="s">
        <v>15</v>
      </c>
      <c r="C42214">
        <v>88</v>
      </c>
      <c r="D42214" s="1" t="s">
        <v>696</v>
      </c>
      <c r="E42214">
        <v>0</v>
      </c>
      <c r="F42214">
        <v>0</v>
      </c>
      <c r="G42214">
        <v>3</v>
      </c>
      <c r="H42214">
        <v>0</v>
      </c>
      <c r="I42214">
        <v>9999</v>
      </c>
      <c r="J42214">
        <v>4</v>
      </c>
      <c r="K42214">
        <v>996</v>
      </c>
      <c r="L42214" s="1" t="s">
        <v>63</v>
      </c>
      <c r="M42214">
        <v>996</v>
      </c>
      <c r="N42214" s="1" t="s">
        <v>64</v>
      </c>
      <c r="O42214">
        <v>2</v>
      </c>
    </row>
    <row r="42215" spans="1:15" x14ac:dyDescent="0.3">
      <c r="A42215">
        <v>7</v>
      </c>
      <c r="B42215" s="1" t="s">
        <v>15</v>
      </c>
      <c r="C42215">
        <v>88</v>
      </c>
      <c r="D42215" s="1" t="s">
        <v>696</v>
      </c>
      <c r="E42215">
        <v>0</v>
      </c>
      <c r="F42215">
        <v>0</v>
      </c>
      <c r="G42215">
        <v>3</v>
      </c>
      <c r="H42215">
        <v>0</v>
      </c>
      <c r="I42215">
        <v>9999</v>
      </c>
      <c r="J42215">
        <v>0</v>
      </c>
      <c r="K42215">
        <v>997</v>
      </c>
      <c r="L42215" s="1" t="s">
        <v>63</v>
      </c>
      <c r="M42215">
        <v>997</v>
      </c>
      <c r="N42215" s="1" t="s">
        <v>65</v>
      </c>
      <c r="O42215">
        <v>9</v>
      </c>
    </row>
    <row r="42216" spans="1:15" x14ac:dyDescent="0.3">
      <c r="A42216">
        <v>7</v>
      </c>
      <c r="B42216" s="1" t="s">
        <v>15</v>
      </c>
      <c r="C42216">
        <v>88</v>
      </c>
      <c r="D42216" s="1" t="s">
        <v>696</v>
      </c>
      <c r="E42216">
        <v>0</v>
      </c>
      <c r="F42216">
        <v>0</v>
      </c>
      <c r="G42216">
        <v>3</v>
      </c>
      <c r="H42216">
        <v>0</v>
      </c>
      <c r="I42216">
        <v>9999</v>
      </c>
      <c r="J42216">
        <v>0</v>
      </c>
      <c r="K42216">
        <v>998</v>
      </c>
      <c r="L42216" s="1" t="s">
        <v>63</v>
      </c>
      <c r="M42216">
        <v>998</v>
      </c>
      <c r="N42216" s="1" t="s">
        <v>66</v>
      </c>
      <c r="O42216">
        <v>12</v>
      </c>
    </row>
    <row r="42217" spans="1:15" x14ac:dyDescent="0.3">
      <c r="A42217">
        <v>7</v>
      </c>
      <c r="B42217" s="1" t="s">
        <v>15</v>
      </c>
      <c r="C42217">
        <v>88</v>
      </c>
      <c r="D42217" s="1" t="s">
        <v>696</v>
      </c>
      <c r="E42217">
        <v>0</v>
      </c>
      <c r="F42217">
        <v>0</v>
      </c>
      <c r="G42217">
        <v>4</v>
      </c>
      <c r="H42217">
        <v>0</v>
      </c>
      <c r="I42217">
        <v>9999</v>
      </c>
      <c r="J42217">
        <v>0</v>
      </c>
      <c r="K42217">
        <v>1</v>
      </c>
      <c r="L42217" s="1" t="s">
        <v>17</v>
      </c>
      <c r="M42217">
        <v>0</v>
      </c>
      <c r="N42217" s="1" t="s">
        <v>18</v>
      </c>
      <c r="O42217">
        <v>1</v>
      </c>
    </row>
    <row r="42218" spans="1:15" x14ac:dyDescent="0.3">
      <c r="A42218">
        <v>7</v>
      </c>
      <c r="B42218" s="1" t="s">
        <v>15</v>
      </c>
      <c r="C42218">
        <v>88</v>
      </c>
      <c r="D42218" s="1" t="s">
        <v>696</v>
      </c>
      <c r="E42218">
        <v>0</v>
      </c>
      <c r="F42218">
        <v>0</v>
      </c>
      <c r="G42218">
        <v>4</v>
      </c>
      <c r="H42218">
        <v>0</v>
      </c>
      <c r="I42218">
        <v>9999</v>
      </c>
      <c r="J42218">
        <v>0</v>
      </c>
      <c r="K42218">
        <v>1</v>
      </c>
      <c r="L42218" s="1" t="s">
        <v>17</v>
      </c>
      <c r="M42218">
        <v>1</v>
      </c>
      <c r="N42218" s="1" t="s">
        <v>19</v>
      </c>
      <c r="O42218">
        <v>3</v>
      </c>
    </row>
    <row r="42219" spans="1:15" x14ac:dyDescent="0.3">
      <c r="A42219">
        <v>7</v>
      </c>
      <c r="B42219" s="1" t="s">
        <v>15</v>
      </c>
      <c r="C42219">
        <v>88</v>
      </c>
      <c r="D42219" s="1" t="s">
        <v>696</v>
      </c>
      <c r="E42219">
        <v>0</v>
      </c>
      <c r="F42219">
        <v>0</v>
      </c>
      <c r="G42219">
        <v>4</v>
      </c>
      <c r="H42219">
        <v>0</v>
      </c>
      <c r="I42219">
        <v>9999</v>
      </c>
      <c r="J42219">
        <v>0</v>
      </c>
      <c r="K42219">
        <v>1</v>
      </c>
      <c r="L42219" s="1" t="s">
        <v>17</v>
      </c>
      <c r="M42219">
        <v>5</v>
      </c>
      <c r="N42219" s="1" t="s">
        <v>21</v>
      </c>
      <c r="O42219">
        <v>3</v>
      </c>
    </row>
    <row r="42220" spans="1:15" x14ac:dyDescent="0.3">
      <c r="A42220">
        <v>7</v>
      </c>
      <c r="B42220" s="1" t="s">
        <v>15</v>
      </c>
      <c r="C42220">
        <v>88</v>
      </c>
      <c r="D42220" s="1" t="s">
        <v>696</v>
      </c>
      <c r="E42220">
        <v>0</v>
      </c>
      <c r="F42220">
        <v>0</v>
      </c>
      <c r="G42220">
        <v>4</v>
      </c>
      <c r="H42220">
        <v>0</v>
      </c>
      <c r="I42220">
        <v>9999</v>
      </c>
      <c r="J42220">
        <v>0</v>
      </c>
      <c r="K42220">
        <v>1</v>
      </c>
      <c r="L42220" s="1" t="s">
        <v>17</v>
      </c>
      <c r="M42220">
        <v>6</v>
      </c>
      <c r="N42220" s="1" t="s">
        <v>67</v>
      </c>
      <c r="O42220">
        <v>1</v>
      </c>
    </row>
    <row r="42221" spans="1:15" x14ac:dyDescent="0.3">
      <c r="A42221">
        <v>7</v>
      </c>
      <c r="B42221" s="1" t="s">
        <v>15</v>
      </c>
      <c r="C42221">
        <v>88</v>
      </c>
      <c r="D42221" s="1" t="s">
        <v>696</v>
      </c>
      <c r="E42221">
        <v>0</v>
      </c>
      <c r="F42221">
        <v>0</v>
      </c>
      <c r="G42221">
        <v>4</v>
      </c>
      <c r="H42221">
        <v>0</v>
      </c>
      <c r="I42221">
        <v>9999</v>
      </c>
      <c r="J42221">
        <v>0</v>
      </c>
      <c r="K42221">
        <v>1</v>
      </c>
      <c r="L42221" s="1" t="s">
        <v>17</v>
      </c>
      <c r="M42221">
        <v>14</v>
      </c>
      <c r="N42221" s="1" t="s">
        <v>22</v>
      </c>
      <c r="O42221">
        <v>1</v>
      </c>
    </row>
    <row r="42222" spans="1:15" x14ac:dyDescent="0.3">
      <c r="A42222">
        <v>7</v>
      </c>
      <c r="B42222" s="1" t="s">
        <v>15</v>
      </c>
      <c r="C42222">
        <v>88</v>
      </c>
      <c r="D42222" s="1" t="s">
        <v>696</v>
      </c>
      <c r="E42222">
        <v>0</v>
      </c>
      <c r="F42222">
        <v>0</v>
      </c>
      <c r="G42222">
        <v>4</v>
      </c>
      <c r="H42222">
        <v>0</v>
      </c>
      <c r="I42222">
        <v>9999</v>
      </c>
      <c r="J42222">
        <v>0</v>
      </c>
      <c r="K42222">
        <v>1</v>
      </c>
      <c r="L42222" s="1" t="s">
        <v>17</v>
      </c>
      <c r="M42222">
        <v>23</v>
      </c>
      <c r="N42222" s="1" t="s">
        <v>24</v>
      </c>
      <c r="O42222">
        <v>1</v>
      </c>
    </row>
    <row r="42223" spans="1:15" x14ac:dyDescent="0.3">
      <c r="A42223">
        <v>7</v>
      </c>
      <c r="B42223" s="1" t="s">
        <v>15</v>
      </c>
      <c r="C42223">
        <v>88</v>
      </c>
      <c r="D42223" s="1" t="s">
        <v>696</v>
      </c>
      <c r="E42223">
        <v>0</v>
      </c>
      <c r="F42223">
        <v>0</v>
      </c>
      <c r="G42223">
        <v>4</v>
      </c>
      <c r="H42223">
        <v>0</v>
      </c>
      <c r="I42223">
        <v>9999</v>
      </c>
      <c r="J42223">
        <v>0</v>
      </c>
      <c r="K42223">
        <v>1</v>
      </c>
      <c r="L42223" s="1" t="s">
        <v>17</v>
      </c>
      <c r="M42223">
        <v>48</v>
      </c>
      <c r="N42223" s="1" t="s">
        <v>220</v>
      </c>
      <c r="O42223">
        <v>1</v>
      </c>
    </row>
    <row r="42224" spans="1:15" x14ac:dyDescent="0.3">
      <c r="A42224">
        <v>7</v>
      </c>
      <c r="B42224" s="1" t="s">
        <v>15</v>
      </c>
      <c r="C42224">
        <v>88</v>
      </c>
      <c r="D42224" s="1" t="s">
        <v>696</v>
      </c>
      <c r="E42224">
        <v>0</v>
      </c>
      <c r="F42224">
        <v>0</v>
      </c>
      <c r="G42224">
        <v>4</v>
      </c>
      <c r="H42224">
        <v>0</v>
      </c>
      <c r="I42224">
        <v>9999</v>
      </c>
      <c r="J42224">
        <v>0</v>
      </c>
      <c r="K42224">
        <v>1</v>
      </c>
      <c r="L42224" s="1" t="s">
        <v>17</v>
      </c>
      <c r="M42224">
        <v>88</v>
      </c>
      <c r="N42224" s="1" t="s">
        <v>506</v>
      </c>
      <c r="O42224">
        <v>1</v>
      </c>
    </row>
    <row r="42225" spans="1:15" x14ac:dyDescent="0.3">
      <c r="A42225">
        <v>7</v>
      </c>
      <c r="B42225" s="1" t="s">
        <v>15</v>
      </c>
      <c r="C42225">
        <v>88</v>
      </c>
      <c r="D42225" s="1" t="s">
        <v>696</v>
      </c>
      <c r="E42225">
        <v>0</v>
      </c>
      <c r="F42225">
        <v>0</v>
      </c>
      <c r="G42225">
        <v>4</v>
      </c>
      <c r="H42225">
        <v>0</v>
      </c>
      <c r="I42225">
        <v>9999</v>
      </c>
      <c r="J42225">
        <v>0</v>
      </c>
      <c r="K42225">
        <v>1</v>
      </c>
      <c r="L42225" s="1" t="s">
        <v>17</v>
      </c>
      <c r="M42225">
        <v>100</v>
      </c>
      <c r="N42225" s="1" t="s">
        <v>28</v>
      </c>
      <c r="O42225">
        <v>1</v>
      </c>
    </row>
    <row r="42226" spans="1:15" x14ac:dyDescent="0.3">
      <c r="A42226">
        <v>7</v>
      </c>
      <c r="B42226" s="1" t="s">
        <v>15</v>
      </c>
      <c r="C42226">
        <v>88</v>
      </c>
      <c r="D42226" s="1" t="s">
        <v>696</v>
      </c>
      <c r="E42226">
        <v>0</v>
      </c>
      <c r="F42226">
        <v>0</v>
      </c>
      <c r="G42226">
        <v>4</v>
      </c>
      <c r="H42226">
        <v>0</v>
      </c>
      <c r="I42226">
        <v>9999</v>
      </c>
      <c r="J42226">
        <v>0</v>
      </c>
      <c r="K42226">
        <v>2</v>
      </c>
      <c r="L42226" s="1" t="s">
        <v>29</v>
      </c>
      <c r="M42226">
        <v>0</v>
      </c>
      <c r="N42226" s="1" t="s">
        <v>30</v>
      </c>
      <c r="O42226">
        <v>1</v>
      </c>
    </row>
    <row r="42227" spans="1:15" x14ac:dyDescent="0.3">
      <c r="A42227">
        <v>7</v>
      </c>
      <c r="B42227" s="1" t="s">
        <v>15</v>
      </c>
      <c r="C42227">
        <v>88</v>
      </c>
      <c r="D42227" s="1" t="s">
        <v>696</v>
      </c>
      <c r="E42227">
        <v>0</v>
      </c>
      <c r="F42227">
        <v>0</v>
      </c>
      <c r="G42227">
        <v>4</v>
      </c>
      <c r="H42227">
        <v>0</v>
      </c>
      <c r="I42227">
        <v>9999</v>
      </c>
      <c r="J42227">
        <v>0</v>
      </c>
      <c r="K42227">
        <v>2</v>
      </c>
      <c r="L42227" s="1" t="s">
        <v>29</v>
      </c>
      <c r="M42227">
        <v>2</v>
      </c>
      <c r="N42227" s="1" t="s">
        <v>31</v>
      </c>
      <c r="O42227">
        <v>26</v>
      </c>
    </row>
    <row r="42228" spans="1:15" x14ac:dyDescent="0.3">
      <c r="A42228">
        <v>7</v>
      </c>
      <c r="B42228" s="1" t="s">
        <v>15</v>
      </c>
      <c r="C42228">
        <v>88</v>
      </c>
      <c r="D42228" s="1" t="s">
        <v>696</v>
      </c>
      <c r="E42228">
        <v>0</v>
      </c>
      <c r="F42228">
        <v>0</v>
      </c>
      <c r="G42228">
        <v>4</v>
      </c>
      <c r="H42228">
        <v>0</v>
      </c>
      <c r="I42228">
        <v>9999</v>
      </c>
      <c r="J42228">
        <v>0</v>
      </c>
      <c r="K42228">
        <v>2</v>
      </c>
      <c r="L42228" s="1" t="s">
        <v>29</v>
      </c>
      <c r="M42228">
        <v>6</v>
      </c>
      <c r="N42228" s="1" t="s">
        <v>75</v>
      </c>
      <c r="O42228">
        <v>6</v>
      </c>
    </row>
    <row r="42229" spans="1:15" x14ac:dyDescent="0.3">
      <c r="A42229">
        <v>7</v>
      </c>
      <c r="B42229" s="1" t="s">
        <v>15</v>
      </c>
      <c r="C42229">
        <v>88</v>
      </c>
      <c r="D42229" s="1" t="s">
        <v>696</v>
      </c>
      <c r="E42229">
        <v>0</v>
      </c>
      <c r="F42229">
        <v>0</v>
      </c>
      <c r="G42229">
        <v>4</v>
      </c>
      <c r="H42229">
        <v>0</v>
      </c>
      <c r="I42229">
        <v>9999</v>
      </c>
      <c r="J42229">
        <v>0</v>
      </c>
      <c r="K42229">
        <v>2</v>
      </c>
      <c r="L42229" s="1" t="s">
        <v>29</v>
      </c>
      <c r="M42229">
        <v>15</v>
      </c>
      <c r="N42229" s="1" t="s">
        <v>33</v>
      </c>
      <c r="O42229">
        <v>10</v>
      </c>
    </row>
    <row r="42230" spans="1:15" x14ac:dyDescent="0.3">
      <c r="A42230">
        <v>7</v>
      </c>
      <c r="B42230" s="1" t="s">
        <v>15</v>
      </c>
      <c r="C42230">
        <v>88</v>
      </c>
      <c r="D42230" s="1" t="s">
        <v>696</v>
      </c>
      <c r="E42230">
        <v>0</v>
      </c>
      <c r="F42230">
        <v>0</v>
      </c>
      <c r="G42230">
        <v>4</v>
      </c>
      <c r="H42230">
        <v>0</v>
      </c>
      <c r="I42230">
        <v>9999</v>
      </c>
      <c r="J42230">
        <v>0</v>
      </c>
      <c r="K42230">
        <v>2</v>
      </c>
      <c r="L42230" s="1" t="s">
        <v>29</v>
      </c>
      <c r="M42230">
        <v>22</v>
      </c>
      <c r="N42230" s="1" t="s">
        <v>96</v>
      </c>
      <c r="O42230">
        <v>1</v>
      </c>
    </row>
    <row r="42231" spans="1:15" x14ac:dyDescent="0.3">
      <c r="A42231">
        <v>7</v>
      </c>
      <c r="B42231" s="1" t="s">
        <v>15</v>
      </c>
      <c r="C42231">
        <v>88</v>
      </c>
      <c r="D42231" s="1" t="s">
        <v>696</v>
      </c>
      <c r="E42231">
        <v>0</v>
      </c>
      <c r="F42231">
        <v>0</v>
      </c>
      <c r="G42231">
        <v>4</v>
      </c>
      <c r="H42231">
        <v>0</v>
      </c>
      <c r="I42231">
        <v>9999</v>
      </c>
      <c r="J42231">
        <v>0</v>
      </c>
      <c r="K42231">
        <v>3</v>
      </c>
      <c r="L42231" s="1" t="s">
        <v>35</v>
      </c>
      <c r="M42231">
        <v>2</v>
      </c>
      <c r="N42231" s="1" t="s">
        <v>81</v>
      </c>
      <c r="O42231">
        <v>1</v>
      </c>
    </row>
    <row r="42232" spans="1:15" x14ac:dyDescent="0.3">
      <c r="A42232">
        <v>7</v>
      </c>
      <c r="B42232" s="1" t="s">
        <v>15</v>
      </c>
      <c r="C42232">
        <v>88</v>
      </c>
      <c r="D42232" s="1" t="s">
        <v>696</v>
      </c>
      <c r="E42232">
        <v>0</v>
      </c>
      <c r="F42232">
        <v>0</v>
      </c>
      <c r="G42232">
        <v>4</v>
      </c>
      <c r="H42232">
        <v>0</v>
      </c>
      <c r="I42232">
        <v>9999</v>
      </c>
      <c r="J42232">
        <v>0</v>
      </c>
      <c r="K42232">
        <v>4</v>
      </c>
      <c r="L42232" s="1" t="s">
        <v>38</v>
      </c>
      <c r="M42232">
        <v>21</v>
      </c>
      <c r="N42232" s="1" t="s">
        <v>41</v>
      </c>
      <c r="O42232">
        <v>1</v>
      </c>
    </row>
    <row r="42233" spans="1:15" x14ac:dyDescent="0.3">
      <c r="A42233">
        <v>7</v>
      </c>
      <c r="B42233" s="1" t="s">
        <v>15</v>
      </c>
      <c r="C42233">
        <v>88</v>
      </c>
      <c r="D42233" s="1" t="s">
        <v>696</v>
      </c>
      <c r="E42233">
        <v>0</v>
      </c>
      <c r="F42233">
        <v>0</v>
      </c>
      <c r="G42233">
        <v>4</v>
      </c>
      <c r="H42233">
        <v>0</v>
      </c>
      <c r="I42233">
        <v>9999</v>
      </c>
      <c r="J42233">
        <v>0</v>
      </c>
      <c r="K42233">
        <v>4</v>
      </c>
      <c r="L42233" s="1" t="s">
        <v>38</v>
      </c>
      <c r="M42233">
        <v>51</v>
      </c>
      <c r="N42233" s="1" t="s">
        <v>44</v>
      </c>
      <c r="O42233">
        <v>1</v>
      </c>
    </row>
    <row r="42234" spans="1:15" x14ac:dyDescent="0.3">
      <c r="A42234">
        <v>7</v>
      </c>
      <c r="B42234" s="1" t="s">
        <v>15</v>
      </c>
      <c r="C42234">
        <v>88</v>
      </c>
      <c r="D42234" s="1" t="s">
        <v>696</v>
      </c>
      <c r="E42234">
        <v>0</v>
      </c>
      <c r="F42234">
        <v>0</v>
      </c>
      <c r="G42234">
        <v>4</v>
      </c>
      <c r="H42234">
        <v>0</v>
      </c>
      <c r="I42234">
        <v>9999</v>
      </c>
      <c r="J42234">
        <v>0</v>
      </c>
      <c r="K42234">
        <v>4</v>
      </c>
      <c r="L42234" s="1" t="s">
        <v>38</v>
      </c>
      <c r="M42234">
        <v>92</v>
      </c>
      <c r="N42234" s="1" t="s">
        <v>198</v>
      </c>
      <c r="O42234">
        <v>1</v>
      </c>
    </row>
    <row r="42235" spans="1:15" x14ac:dyDescent="0.3">
      <c r="A42235">
        <v>7</v>
      </c>
      <c r="B42235" s="1" t="s">
        <v>15</v>
      </c>
      <c r="C42235">
        <v>88</v>
      </c>
      <c r="D42235" s="1" t="s">
        <v>696</v>
      </c>
      <c r="E42235">
        <v>0</v>
      </c>
      <c r="F42235">
        <v>0</v>
      </c>
      <c r="G42235">
        <v>4</v>
      </c>
      <c r="H42235">
        <v>0</v>
      </c>
      <c r="I42235">
        <v>9999</v>
      </c>
      <c r="J42235">
        <v>0</v>
      </c>
      <c r="K42235">
        <v>5</v>
      </c>
      <c r="L42235" s="1" t="s">
        <v>45</v>
      </c>
      <c r="M42235">
        <v>0</v>
      </c>
      <c r="N42235" s="1" t="s">
        <v>46</v>
      </c>
      <c r="O42235">
        <v>2</v>
      </c>
    </row>
    <row r="42236" spans="1:15" x14ac:dyDescent="0.3">
      <c r="A42236">
        <v>7</v>
      </c>
      <c r="B42236" s="1" t="s">
        <v>15</v>
      </c>
      <c r="C42236">
        <v>88</v>
      </c>
      <c r="D42236" s="1" t="s">
        <v>696</v>
      </c>
      <c r="E42236">
        <v>0</v>
      </c>
      <c r="F42236">
        <v>0</v>
      </c>
      <c r="G42236">
        <v>4</v>
      </c>
      <c r="H42236">
        <v>0</v>
      </c>
      <c r="I42236">
        <v>9999</v>
      </c>
      <c r="J42236">
        <v>0</v>
      </c>
      <c r="K42236">
        <v>5</v>
      </c>
      <c r="L42236" s="1" t="s">
        <v>45</v>
      </c>
      <c r="M42236">
        <v>2</v>
      </c>
      <c r="N42236" s="1" t="s">
        <v>47</v>
      </c>
      <c r="O42236">
        <v>2</v>
      </c>
    </row>
    <row r="42237" spans="1:15" x14ac:dyDescent="0.3">
      <c r="A42237">
        <v>7</v>
      </c>
      <c r="B42237" s="1" t="s">
        <v>15</v>
      </c>
      <c r="C42237">
        <v>88</v>
      </c>
      <c r="D42237" s="1" t="s">
        <v>696</v>
      </c>
      <c r="E42237">
        <v>0</v>
      </c>
      <c r="F42237">
        <v>0</v>
      </c>
      <c r="G42237">
        <v>4</v>
      </c>
      <c r="H42237">
        <v>0</v>
      </c>
      <c r="I42237">
        <v>9999</v>
      </c>
      <c r="J42237">
        <v>0</v>
      </c>
      <c r="K42237">
        <v>5</v>
      </c>
      <c r="L42237" s="1" t="s">
        <v>45</v>
      </c>
      <c r="M42237">
        <v>4</v>
      </c>
      <c r="N42237" s="1" t="s">
        <v>145</v>
      </c>
      <c r="O42237">
        <v>1</v>
      </c>
    </row>
    <row r="42238" spans="1:15" x14ac:dyDescent="0.3">
      <c r="A42238">
        <v>7</v>
      </c>
      <c r="B42238" s="1" t="s">
        <v>15</v>
      </c>
      <c r="C42238">
        <v>88</v>
      </c>
      <c r="D42238" s="1" t="s">
        <v>696</v>
      </c>
      <c r="E42238">
        <v>0</v>
      </c>
      <c r="F42238">
        <v>0</v>
      </c>
      <c r="G42238">
        <v>4</v>
      </c>
      <c r="H42238">
        <v>0</v>
      </c>
      <c r="I42238">
        <v>9999</v>
      </c>
      <c r="J42238">
        <v>0</v>
      </c>
      <c r="K42238">
        <v>5</v>
      </c>
      <c r="L42238" s="1" t="s">
        <v>45</v>
      </c>
      <c r="M42238">
        <v>49</v>
      </c>
      <c r="N42238" s="1" t="s">
        <v>168</v>
      </c>
      <c r="O42238">
        <v>1</v>
      </c>
    </row>
    <row r="42239" spans="1:15" x14ac:dyDescent="0.3">
      <c r="A42239">
        <v>7</v>
      </c>
      <c r="B42239" s="1" t="s">
        <v>15</v>
      </c>
      <c r="C42239">
        <v>88</v>
      </c>
      <c r="D42239" s="1" t="s">
        <v>696</v>
      </c>
      <c r="E42239">
        <v>0</v>
      </c>
      <c r="F42239">
        <v>0</v>
      </c>
      <c r="G42239">
        <v>4</v>
      </c>
      <c r="H42239">
        <v>0</v>
      </c>
      <c r="I42239">
        <v>9999</v>
      </c>
      <c r="J42239">
        <v>0</v>
      </c>
      <c r="K42239">
        <v>8</v>
      </c>
      <c r="L42239" s="1" t="s">
        <v>50</v>
      </c>
      <c r="M42239">
        <v>0</v>
      </c>
      <c r="N42239" s="1" t="s">
        <v>51</v>
      </c>
      <c r="O42239">
        <v>1</v>
      </c>
    </row>
    <row r="42240" spans="1:15" x14ac:dyDescent="0.3">
      <c r="A42240">
        <v>7</v>
      </c>
      <c r="B42240" s="1" t="s">
        <v>15</v>
      </c>
      <c r="C42240">
        <v>88</v>
      </c>
      <c r="D42240" s="1" t="s">
        <v>696</v>
      </c>
      <c r="E42240">
        <v>0</v>
      </c>
      <c r="F42240">
        <v>0</v>
      </c>
      <c r="G42240">
        <v>4</v>
      </c>
      <c r="H42240">
        <v>0</v>
      </c>
      <c r="I42240">
        <v>9999</v>
      </c>
      <c r="J42240">
        <v>0</v>
      </c>
      <c r="K42240">
        <v>9</v>
      </c>
      <c r="L42240" s="1" t="s">
        <v>52</v>
      </c>
      <c r="M42240">
        <v>0</v>
      </c>
      <c r="N42240" s="1" t="s">
        <v>88</v>
      </c>
      <c r="O42240">
        <v>1</v>
      </c>
    </row>
    <row r="42241" spans="1:15" x14ac:dyDescent="0.3">
      <c r="A42241">
        <v>7</v>
      </c>
      <c r="B42241" s="1" t="s">
        <v>15</v>
      </c>
      <c r="C42241">
        <v>88</v>
      </c>
      <c r="D42241" s="1" t="s">
        <v>696</v>
      </c>
      <c r="E42241">
        <v>0</v>
      </c>
      <c r="F42241">
        <v>0</v>
      </c>
      <c r="G42241">
        <v>4</v>
      </c>
      <c r="H42241">
        <v>0</v>
      </c>
      <c r="I42241">
        <v>9999</v>
      </c>
      <c r="J42241">
        <v>0</v>
      </c>
      <c r="K42241">
        <v>9</v>
      </c>
      <c r="L42241" s="1" t="s">
        <v>52</v>
      </c>
      <c r="M42241">
        <v>2</v>
      </c>
      <c r="N42241" s="1" t="s">
        <v>101</v>
      </c>
      <c r="O42241">
        <v>1</v>
      </c>
    </row>
    <row r="42242" spans="1:15" x14ac:dyDescent="0.3">
      <c r="A42242">
        <v>7</v>
      </c>
      <c r="B42242" s="1" t="s">
        <v>15</v>
      </c>
      <c r="C42242">
        <v>88</v>
      </c>
      <c r="D42242" s="1" t="s">
        <v>696</v>
      </c>
      <c r="E42242">
        <v>0</v>
      </c>
      <c r="F42242">
        <v>0</v>
      </c>
      <c r="G42242">
        <v>4</v>
      </c>
      <c r="H42242">
        <v>0</v>
      </c>
      <c r="I42242">
        <v>9999</v>
      </c>
      <c r="J42242">
        <v>0</v>
      </c>
      <c r="K42242">
        <v>9</v>
      </c>
      <c r="L42242" s="1" t="s">
        <v>52</v>
      </c>
      <c r="M42242">
        <v>4</v>
      </c>
      <c r="N42242" s="1" t="s">
        <v>53</v>
      </c>
      <c r="O42242">
        <v>1</v>
      </c>
    </row>
    <row r="42243" spans="1:15" x14ac:dyDescent="0.3">
      <c r="A42243">
        <v>7</v>
      </c>
      <c r="B42243" s="1" t="s">
        <v>15</v>
      </c>
      <c r="C42243">
        <v>88</v>
      </c>
      <c r="D42243" s="1" t="s">
        <v>696</v>
      </c>
      <c r="E42243">
        <v>0</v>
      </c>
      <c r="F42243">
        <v>0</v>
      </c>
      <c r="G42243">
        <v>4</v>
      </c>
      <c r="H42243">
        <v>0</v>
      </c>
      <c r="I42243">
        <v>9999</v>
      </c>
      <c r="J42243">
        <v>0</v>
      </c>
      <c r="K42243">
        <v>9</v>
      </c>
      <c r="L42243" s="1" t="s">
        <v>52</v>
      </c>
      <c r="M42243">
        <v>6</v>
      </c>
      <c r="N42243" s="1" t="s">
        <v>178</v>
      </c>
      <c r="O42243">
        <v>3</v>
      </c>
    </row>
    <row r="42244" spans="1:15" x14ac:dyDescent="0.3">
      <c r="A42244">
        <v>7</v>
      </c>
      <c r="B42244" s="1" t="s">
        <v>15</v>
      </c>
      <c r="C42244">
        <v>88</v>
      </c>
      <c r="D42244" s="1" t="s">
        <v>696</v>
      </c>
      <c r="E42244">
        <v>0</v>
      </c>
      <c r="F42244">
        <v>0</v>
      </c>
      <c r="G42244">
        <v>4</v>
      </c>
      <c r="H42244">
        <v>0</v>
      </c>
      <c r="I42244">
        <v>9999</v>
      </c>
      <c r="J42244">
        <v>0</v>
      </c>
      <c r="K42244">
        <v>9</v>
      </c>
      <c r="L42244" s="1" t="s">
        <v>52</v>
      </c>
      <c r="M42244">
        <v>7</v>
      </c>
      <c r="N42244" s="1" t="s">
        <v>124</v>
      </c>
      <c r="O42244">
        <v>1</v>
      </c>
    </row>
    <row r="42245" spans="1:15" x14ac:dyDescent="0.3">
      <c r="A42245">
        <v>7</v>
      </c>
      <c r="B42245" s="1" t="s">
        <v>15</v>
      </c>
      <c r="C42245">
        <v>88</v>
      </c>
      <c r="D42245" s="1" t="s">
        <v>696</v>
      </c>
      <c r="E42245">
        <v>0</v>
      </c>
      <c r="F42245">
        <v>0</v>
      </c>
      <c r="G42245">
        <v>4</v>
      </c>
      <c r="H42245">
        <v>0</v>
      </c>
      <c r="I42245">
        <v>9999</v>
      </c>
      <c r="J42245">
        <v>0</v>
      </c>
      <c r="K42245">
        <v>9</v>
      </c>
      <c r="L42245" s="1" t="s">
        <v>52</v>
      </c>
      <c r="M42245">
        <v>48</v>
      </c>
      <c r="N42245" s="1" t="s">
        <v>330</v>
      </c>
      <c r="O42245">
        <v>1</v>
      </c>
    </row>
    <row r="42246" spans="1:15" x14ac:dyDescent="0.3">
      <c r="A42246">
        <v>7</v>
      </c>
      <c r="B42246" s="1" t="s">
        <v>15</v>
      </c>
      <c r="C42246">
        <v>88</v>
      </c>
      <c r="D42246" s="1" t="s">
        <v>696</v>
      </c>
      <c r="E42246">
        <v>0</v>
      </c>
      <c r="F42246">
        <v>0</v>
      </c>
      <c r="G42246">
        <v>4</v>
      </c>
      <c r="H42246">
        <v>0</v>
      </c>
      <c r="I42246">
        <v>9999</v>
      </c>
      <c r="J42246">
        <v>0</v>
      </c>
      <c r="K42246">
        <v>9</v>
      </c>
      <c r="L42246" s="1" t="s">
        <v>52</v>
      </c>
      <c r="M42246">
        <v>60</v>
      </c>
      <c r="N42246" s="1" t="s">
        <v>153</v>
      </c>
      <c r="O42246">
        <v>1</v>
      </c>
    </row>
    <row r="42247" spans="1:15" x14ac:dyDescent="0.3">
      <c r="A42247">
        <v>7</v>
      </c>
      <c r="B42247" s="1" t="s">
        <v>15</v>
      </c>
      <c r="C42247">
        <v>88</v>
      </c>
      <c r="D42247" s="1" t="s">
        <v>696</v>
      </c>
      <c r="E42247">
        <v>0</v>
      </c>
      <c r="F42247">
        <v>0</v>
      </c>
      <c r="G42247">
        <v>4</v>
      </c>
      <c r="H42247">
        <v>0</v>
      </c>
      <c r="I42247">
        <v>9999</v>
      </c>
      <c r="J42247">
        <v>0</v>
      </c>
      <c r="K42247">
        <v>10</v>
      </c>
      <c r="L42247" s="1" t="s">
        <v>56</v>
      </c>
      <c r="M42247">
        <v>0</v>
      </c>
      <c r="N42247" s="1" t="s">
        <v>91</v>
      </c>
      <c r="O42247">
        <v>1</v>
      </c>
    </row>
    <row r="42248" spans="1:15" x14ac:dyDescent="0.3">
      <c r="A42248">
        <v>7</v>
      </c>
      <c r="B42248" s="1" t="s">
        <v>15</v>
      </c>
      <c r="C42248">
        <v>88</v>
      </c>
      <c r="D42248" s="1" t="s">
        <v>696</v>
      </c>
      <c r="E42248">
        <v>0</v>
      </c>
      <c r="F42248">
        <v>0</v>
      </c>
      <c r="G42248">
        <v>4</v>
      </c>
      <c r="H42248">
        <v>0</v>
      </c>
      <c r="I42248">
        <v>9999</v>
      </c>
      <c r="J42248">
        <v>0</v>
      </c>
      <c r="K42248">
        <v>10</v>
      </c>
      <c r="L42248" s="1" t="s">
        <v>56</v>
      </c>
      <c r="M42248">
        <v>10</v>
      </c>
      <c r="N42248" s="1" t="s">
        <v>59</v>
      </c>
      <c r="O42248">
        <v>2</v>
      </c>
    </row>
    <row r="42249" spans="1:15" x14ac:dyDescent="0.3">
      <c r="A42249">
        <v>7</v>
      </c>
      <c r="B42249" s="1" t="s">
        <v>15</v>
      </c>
      <c r="C42249">
        <v>88</v>
      </c>
      <c r="D42249" s="1" t="s">
        <v>696</v>
      </c>
      <c r="E42249">
        <v>0</v>
      </c>
      <c r="F42249">
        <v>0</v>
      </c>
      <c r="G42249">
        <v>4</v>
      </c>
      <c r="H42249">
        <v>0</v>
      </c>
      <c r="I42249">
        <v>9999</v>
      </c>
      <c r="J42249">
        <v>0</v>
      </c>
      <c r="K42249">
        <v>137</v>
      </c>
      <c r="L42249" s="1" t="s">
        <v>61</v>
      </c>
      <c r="M42249">
        <v>0</v>
      </c>
      <c r="N42249" s="1" t="s">
        <v>62</v>
      </c>
      <c r="O42249">
        <v>16</v>
      </c>
    </row>
    <row r="42250" spans="1:15" x14ac:dyDescent="0.3">
      <c r="A42250">
        <v>7</v>
      </c>
      <c r="B42250" s="1" t="s">
        <v>15</v>
      </c>
      <c r="C42250">
        <v>88</v>
      </c>
      <c r="D42250" s="1" t="s">
        <v>696</v>
      </c>
      <c r="E42250">
        <v>0</v>
      </c>
      <c r="F42250">
        <v>0</v>
      </c>
      <c r="G42250">
        <v>4</v>
      </c>
      <c r="H42250">
        <v>0</v>
      </c>
      <c r="I42250">
        <v>9999</v>
      </c>
      <c r="J42250">
        <v>0</v>
      </c>
      <c r="K42250">
        <v>996</v>
      </c>
      <c r="L42250" s="1" t="s">
        <v>63</v>
      </c>
      <c r="M42250">
        <v>996</v>
      </c>
      <c r="N42250" s="1" t="s">
        <v>64</v>
      </c>
      <c r="O42250">
        <v>12</v>
      </c>
    </row>
    <row r="42251" spans="1:15" x14ac:dyDescent="0.3">
      <c r="A42251">
        <v>7</v>
      </c>
      <c r="B42251" s="1" t="s">
        <v>15</v>
      </c>
      <c r="C42251">
        <v>88</v>
      </c>
      <c r="D42251" s="1" t="s">
        <v>696</v>
      </c>
      <c r="E42251">
        <v>0</v>
      </c>
      <c r="F42251">
        <v>0</v>
      </c>
      <c r="G42251">
        <v>4</v>
      </c>
      <c r="H42251">
        <v>0</v>
      </c>
      <c r="I42251">
        <v>9999</v>
      </c>
      <c r="J42251">
        <v>4</v>
      </c>
      <c r="K42251">
        <v>996</v>
      </c>
      <c r="L42251" s="1" t="s">
        <v>63</v>
      </c>
      <c r="M42251">
        <v>996</v>
      </c>
      <c r="N42251" s="1" t="s">
        <v>64</v>
      </c>
      <c r="O42251">
        <v>3</v>
      </c>
    </row>
    <row r="42252" spans="1:15" x14ac:dyDescent="0.3">
      <c r="A42252">
        <v>7</v>
      </c>
      <c r="B42252" s="1" t="s">
        <v>15</v>
      </c>
      <c r="C42252">
        <v>88</v>
      </c>
      <c r="D42252" s="1" t="s">
        <v>696</v>
      </c>
      <c r="E42252">
        <v>0</v>
      </c>
      <c r="F42252">
        <v>0</v>
      </c>
      <c r="G42252">
        <v>4</v>
      </c>
      <c r="H42252">
        <v>0</v>
      </c>
      <c r="I42252">
        <v>9999</v>
      </c>
      <c r="J42252">
        <v>0</v>
      </c>
      <c r="K42252">
        <v>997</v>
      </c>
      <c r="L42252" s="1" t="s">
        <v>63</v>
      </c>
      <c r="M42252">
        <v>997</v>
      </c>
      <c r="N42252" s="1" t="s">
        <v>65</v>
      </c>
      <c r="O42252">
        <v>15</v>
      </c>
    </row>
    <row r="42253" spans="1:15" x14ac:dyDescent="0.3">
      <c r="A42253">
        <v>7</v>
      </c>
      <c r="B42253" s="1" t="s">
        <v>15</v>
      </c>
      <c r="C42253">
        <v>88</v>
      </c>
      <c r="D42253" s="1" t="s">
        <v>696</v>
      </c>
      <c r="E42253">
        <v>0</v>
      </c>
      <c r="F42253">
        <v>0</v>
      </c>
      <c r="G42253">
        <v>4</v>
      </c>
      <c r="H42253">
        <v>0</v>
      </c>
      <c r="I42253">
        <v>9999</v>
      </c>
      <c r="J42253">
        <v>0</v>
      </c>
      <c r="K42253">
        <v>998</v>
      </c>
      <c r="L42253" s="1" t="s">
        <v>63</v>
      </c>
      <c r="M42253">
        <v>998</v>
      </c>
      <c r="N42253" s="1" t="s">
        <v>66</v>
      </c>
      <c r="O42253">
        <v>12</v>
      </c>
    </row>
    <row r="42254" spans="1:15" x14ac:dyDescent="0.3">
      <c r="A42254">
        <v>7</v>
      </c>
      <c r="B42254" s="1" t="s">
        <v>15</v>
      </c>
      <c r="C42254">
        <v>88</v>
      </c>
      <c r="D42254" s="1" t="s">
        <v>696</v>
      </c>
      <c r="E42254">
        <v>0</v>
      </c>
      <c r="F42254">
        <v>0</v>
      </c>
      <c r="G42254">
        <v>5</v>
      </c>
      <c r="H42254">
        <v>0</v>
      </c>
      <c r="I42254">
        <v>9999</v>
      </c>
      <c r="J42254">
        <v>0</v>
      </c>
      <c r="K42254">
        <v>1</v>
      </c>
      <c r="L42254" s="1" t="s">
        <v>17</v>
      </c>
      <c r="M42254">
        <v>0</v>
      </c>
      <c r="N42254" s="1" t="s">
        <v>18</v>
      </c>
      <c r="O42254">
        <v>4</v>
      </c>
    </row>
    <row r="42255" spans="1:15" x14ac:dyDescent="0.3">
      <c r="A42255">
        <v>7</v>
      </c>
      <c r="B42255" s="1" t="s">
        <v>15</v>
      </c>
      <c r="C42255">
        <v>88</v>
      </c>
      <c r="D42255" s="1" t="s">
        <v>696</v>
      </c>
      <c r="E42255">
        <v>0</v>
      </c>
      <c r="F42255">
        <v>0</v>
      </c>
      <c r="G42255">
        <v>5</v>
      </c>
      <c r="H42255">
        <v>0</v>
      </c>
      <c r="I42255">
        <v>9999</v>
      </c>
      <c r="J42255">
        <v>0</v>
      </c>
      <c r="K42255">
        <v>1</v>
      </c>
      <c r="L42255" s="1" t="s">
        <v>17</v>
      </c>
      <c r="M42255">
        <v>1</v>
      </c>
      <c r="N42255" s="1" t="s">
        <v>19</v>
      </c>
      <c r="O42255">
        <v>1</v>
      </c>
    </row>
    <row r="42256" spans="1:15" x14ac:dyDescent="0.3">
      <c r="A42256">
        <v>7</v>
      </c>
      <c r="B42256" s="1" t="s">
        <v>15</v>
      </c>
      <c r="C42256">
        <v>88</v>
      </c>
      <c r="D42256" s="1" t="s">
        <v>696</v>
      </c>
      <c r="E42256">
        <v>0</v>
      </c>
      <c r="F42256">
        <v>0</v>
      </c>
      <c r="G42256">
        <v>5</v>
      </c>
      <c r="H42256">
        <v>0</v>
      </c>
      <c r="I42256">
        <v>9999</v>
      </c>
      <c r="J42256">
        <v>0</v>
      </c>
      <c r="K42256">
        <v>1</v>
      </c>
      <c r="L42256" s="1" t="s">
        <v>17</v>
      </c>
      <c r="M42256">
        <v>5</v>
      </c>
      <c r="N42256" s="1" t="s">
        <v>21</v>
      </c>
      <c r="O42256">
        <v>3</v>
      </c>
    </row>
    <row r="42257" spans="1:15" x14ac:dyDescent="0.3">
      <c r="A42257">
        <v>7</v>
      </c>
      <c r="B42257" s="1" t="s">
        <v>15</v>
      </c>
      <c r="C42257">
        <v>88</v>
      </c>
      <c r="D42257" s="1" t="s">
        <v>696</v>
      </c>
      <c r="E42257">
        <v>0</v>
      </c>
      <c r="F42257">
        <v>0</v>
      </c>
      <c r="G42257">
        <v>5</v>
      </c>
      <c r="H42257">
        <v>0</v>
      </c>
      <c r="I42257">
        <v>9999</v>
      </c>
      <c r="J42257">
        <v>0</v>
      </c>
      <c r="K42257">
        <v>1</v>
      </c>
      <c r="L42257" s="1" t="s">
        <v>17</v>
      </c>
      <c r="M42257">
        <v>70</v>
      </c>
      <c r="N42257" s="1" t="s">
        <v>232</v>
      </c>
      <c r="O42257">
        <v>1</v>
      </c>
    </row>
    <row r="42258" spans="1:15" x14ac:dyDescent="0.3">
      <c r="A42258">
        <v>7</v>
      </c>
      <c r="B42258" s="1" t="s">
        <v>15</v>
      </c>
      <c r="C42258">
        <v>88</v>
      </c>
      <c r="D42258" s="1" t="s">
        <v>696</v>
      </c>
      <c r="E42258">
        <v>0</v>
      </c>
      <c r="F42258">
        <v>0</v>
      </c>
      <c r="G42258">
        <v>5</v>
      </c>
      <c r="H42258">
        <v>0</v>
      </c>
      <c r="I42258">
        <v>9999</v>
      </c>
      <c r="J42258">
        <v>0</v>
      </c>
      <c r="K42258">
        <v>1</v>
      </c>
      <c r="L42258" s="1" t="s">
        <v>17</v>
      </c>
      <c r="M42258">
        <v>74</v>
      </c>
      <c r="N42258" s="1" t="s">
        <v>71</v>
      </c>
      <c r="O42258">
        <v>1</v>
      </c>
    </row>
    <row r="42259" spans="1:15" x14ac:dyDescent="0.3">
      <c r="A42259">
        <v>7</v>
      </c>
      <c r="B42259" s="1" t="s">
        <v>15</v>
      </c>
      <c r="C42259">
        <v>88</v>
      </c>
      <c r="D42259" s="1" t="s">
        <v>696</v>
      </c>
      <c r="E42259">
        <v>0</v>
      </c>
      <c r="F42259">
        <v>0</v>
      </c>
      <c r="G42259">
        <v>5</v>
      </c>
      <c r="H42259">
        <v>0</v>
      </c>
      <c r="I42259">
        <v>9999</v>
      </c>
      <c r="J42259">
        <v>0</v>
      </c>
      <c r="K42259">
        <v>1</v>
      </c>
      <c r="L42259" s="1" t="s">
        <v>17</v>
      </c>
      <c r="M42259">
        <v>100</v>
      </c>
      <c r="N42259" s="1" t="s">
        <v>28</v>
      </c>
      <c r="O42259">
        <v>1</v>
      </c>
    </row>
    <row r="42260" spans="1:15" x14ac:dyDescent="0.3">
      <c r="A42260">
        <v>7</v>
      </c>
      <c r="B42260" s="1" t="s">
        <v>15</v>
      </c>
      <c r="C42260">
        <v>88</v>
      </c>
      <c r="D42260" s="1" t="s">
        <v>696</v>
      </c>
      <c r="E42260">
        <v>0</v>
      </c>
      <c r="F42260">
        <v>0</v>
      </c>
      <c r="G42260">
        <v>5</v>
      </c>
      <c r="H42260">
        <v>0</v>
      </c>
      <c r="I42260">
        <v>9999</v>
      </c>
      <c r="J42260">
        <v>0</v>
      </c>
      <c r="K42260">
        <v>2</v>
      </c>
      <c r="L42260" s="1" t="s">
        <v>29</v>
      </c>
      <c r="M42260">
        <v>0</v>
      </c>
      <c r="N42260" s="1" t="s">
        <v>30</v>
      </c>
      <c r="O42260">
        <v>9</v>
      </c>
    </row>
    <row r="42261" spans="1:15" x14ac:dyDescent="0.3">
      <c r="A42261">
        <v>7</v>
      </c>
      <c r="B42261" s="1" t="s">
        <v>15</v>
      </c>
      <c r="C42261">
        <v>88</v>
      </c>
      <c r="D42261" s="1" t="s">
        <v>696</v>
      </c>
      <c r="E42261">
        <v>0</v>
      </c>
      <c r="F42261">
        <v>0</v>
      </c>
      <c r="G42261">
        <v>5</v>
      </c>
      <c r="H42261">
        <v>0</v>
      </c>
      <c r="I42261">
        <v>9999</v>
      </c>
      <c r="J42261">
        <v>0</v>
      </c>
      <c r="K42261">
        <v>2</v>
      </c>
      <c r="L42261" s="1" t="s">
        <v>29</v>
      </c>
      <c r="M42261">
        <v>1</v>
      </c>
      <c r="N42261" s="1" t="s">
        <v>95</v>
      </c>
      <c r="O42261">
        <v>1</v>
      </c>
    </row>
    <row r="42262" spans="1:15" x14ac:dyDescent="0.3">
      <c r="A42262">
        <v>7</v>
      </c>
      <c r="B42262" s="1" t="s">
        <v>15</v>
      </c>
      <c r="C42262">
        <v>88</v>
      </c>
      <c r="D42262" s="1" t="s">
        <v>696</v>
      </c>
      <c r="E42262">
        <v>0</v>
      </c>
      <c r="F42262">
        <v>0</v>
      </c>
      <c r="G42262">
        <v>5</v>
      </c>
      <c r="H42262">
        <v>0</v>
      </c>
      <c r="I42262">
        <v>9999</v>
      </c>
      <c r="J42262">
        <v>0</v>
      </c>
      <c r="K42262">
        <v>2</v>
      </c>
      <c r="L42262" s="1" t="s">
        <v>29</v>
      </c>
      <c r="M42262">
        <v>2</v>
      </c>
      <c r="N42262" s="1" t="s">
        <v>31</v>
      </c>
      <c r="O42262">
        <v>44</v>
      </c>
    </row>
    <row r="42263" spans="1:15" x14ac:dyDescent="0.3">
      <c r="A42263">
        <v>7</v>
      </c>
      <c r="B42263" s="1" t="s">
        <v>15</v>
      </c>
      <c r="C42263">
        <v>88</v>
      </c>
      <c r="D42263" s="1" t="s">
        <v>696</v>
      </c>
      <c r="E42263">
        <v>0</v>
      </c>
      <c r="F42263">
        <v>0</v>
      </c>
      <c r="G42263">
        <v>5</v>
      </c>
      <c r="H42263">
        <v>0</v>
      </c>
      <c r="I42263">
        <v>9999</v>
      </c>
      <c r="J42263">
        <v>0</v>
      </c>
      <c r="K42263">
        <v>2</v>
      </c>
      <c r="L42263" s="1" t="s">
        <v>29</v>
      </c>
      <c r="M42263">
        <v>6</v>
      </c>
      <c r="N42263" s="1" t="s">
        <v>75</v>
      </c>
      <c r="O42263">
        <v>8</v>
      </c>
    </row>
    <row r="42264" spans="1:15" x14ac:dyDescent="0.3">
      <c r="A42264">
        <v>7</v>
      </c>
      <c r="B42264" s="1" t="s">
        <v>15</v>
      </c>
      <c r="C42264">
        <v>88</v>
      </c>
      <c r="D42264" s="1" t="s">
        <v>696</v>
      </c>
      <c r="E42264">
        <v>0</v>
      </c>
      <c r="F42264">
        <v>0</v>
      </c>
      <c r="G42264">
        <v>5</v>
      </c>
      <c r="H42264">
        <v>0</v>
      </c>
      <c r="I42264">
        <v>9999</v>
      </c>
      <c r="J42264">
        <v>0</v>
      </c>
      <c r="K42264">
        <v>2</v>
      </c>
      <c r="L42264" s="1" t="s">
        <v>29</v>
      </c>
      <c r="M42264">
        <v>15</v>
      </c>
      <c r="N42264" s="1" t="s">
        <v>33</v>
      </c>
      <c r="O42264">
        <v>22</v>
      </c>
    </row>
    <row r="42265" spans="1:15" x14ac:dyDescent="0.3">
      <c r="A42265">
        <v>7</v>
      </c>
      <c r="B42265" s="1" t="s">
        <v>15</v>
      </c>
      <c r="C42265">
        <v>88</v>
      </c>
      <c r="D42265" s="1" t="s">
        <v>696</v>
      </c>
      <c r="E42265">
        <v>0</v>
      </c>
      <c r="F42265">
        <v>0</v>
      </c>
      <c r="G42265">
        <v>5</v>
      </c>
      <c r="H42265">
        <v>0</v>
      </c>
      <c r="I42265">
        <v>9999</v>
      </c>
      <c r="J42265">
        <v>0</v>
      </c>
      <c r="K42265">
        <v>2</v>
      </c>
      <c r="L42265" s="1" t="s">
        <v>29</v>
      </c>
      <c r="M42265">
        <v>35</v>
      </c>
      <c r="N42265" s="1" t="s">
        <v>134</v>
      </c>
      <c r="O42265">
        <v>1</v>
      </c>
    </row>
    <row r="42266" spans="1:15" x14ac:dyDescent="0.3">
      <c r="A42266">
        <v>7</v>
      </c>
      <c r="B42266" s="1" t="s">
        <v>15</v>
      </c>
      <c r="C42266">
        <v>88</v>
      </c>
      <c r="D42266" s="1" t="s">
        <v>696</v>
      </c>
      <c r="E42266">
        <v>0</v>
      </c>
      <c r="F42266">
        <v>0</v>
      </c>
      <c r="G42266">
        <v>5</v>
      </c>
      <c r="H42266">
        <v>0</v>
      </c>
      <c r="I42266">
        <v>9999</v>
      </c>
      <c r="J42266">
        <v>0</v>
      </c>
      <c r="K42266">
        <v>2</v>
      </c>
      <c r="L42266" s="1" t="s">
        <v>29</v>
      </c>
      <c r="M42266">
        <v>100</v>
      </c>
      <c r="N42266" s="1" t="s">
        <v>158</v>
      </c>
      <c r="O42266">
        <v>1</v>
      </c>
    </row>
    <row r="42267" spans="1:15" x14ac:dyDescent="0.3">
      <c r="A42267">
        <v>7</v>
      </c>
      <c r="B42267" s="1" t="s">
        <v>15</v>
      </c>
      <c r="C42267">
        <v>88</v>
      </c>
      <c r="D42267" s="1" t="s">
        <v>696</v>
      </c>
      <c r="E42267">
        <v>0</v>
      </c>
      <c r="F42267">
        <v>0</v>
      </c>
      <c r="G42267">
        <v>5</v>
      </c>
      <c r="H42267">
        <v>0</v>
      </c>
      <c r="I42267">
        <v>9999</v>
      </c>
      <c r="J42267">
        <v>0</v>
      </c>
      <c r="K42267">
        <v>3</v>
      </c>
      <c r="L42267" s="1" t="s">
        <v>35</v>
      </c>
      <c r="M42267">
        <v>0</v>
      </c>
      <c r="N42267" s="1" t="s">
        <v>80</v>
      </c>
      <c r="O42267">
        <v>1</v>
      </c>
    </row>
    <row r="42268" spans="1:15" x14ac:dyDescent="0.3">
      <c r="A42268">
        <v>7</v>
      </c>
      <c r="B42268" s="1" t="s">
        <v>15</v>
      </c>
      <c r="C42268">
        <v>88</v>
      </c>
      <c r="D42268" s="1" t="s">
        <v>696</v>
      </c>
      <c r="E42268">
        <v>0</v>
      </c>
      <c r="F42268">
        <v>0</v>
      </c>
      <c r="G42268">
        <v>5</v>
      </c>
      <c r="H42268">
        <v>0</v>
      </c>
      <c r="I42268">
        <v>9999</v>
      </c>
      <c r="J42268">
        <v>0</v>
      </c>
      <c r="K42268">
        <v>3</v>
      </c>
      <c r="L42268" s="1" t="s">
        <v>35</v>
      </c>
      <c r="M42268">
        <v>2</v>
      </c>
      <c r="N42268" s="1" t="s">
        <v>81</v>
      </c>
      <c r="O42268">
        <v>1</v>
      </c>
    </row>
    <row r="42269" spans="1:15" x14ac:dyDescent="0.3">
      <c r="A42269">
        <v>7</v>
      </c>
      <c r="B42269" s="1" t="s">
        <v>15</v>
      </c>
      <c r="C42269">
        <v>88</v>
      </c>
      <c r="D42269" s="1" t="s">
        <v>696</v>
      </c>
      <c r="E42269">
        <v>0</v>
      </c>
      <c r="F42269">
        <v>0</v>
      </c>
      <c r="G42269">
        <v>5</v>
      </c>
      <c r="H42269">
        <v>0</v>
      </c>
      <c r="I42269">
        <v>9999</v>
      </c>
      <c r="J42269">
        <v>0</v>
      </c>
      <c r="K42269">
        <v>4</v>
      </c>
      <c r="L42269" s="1" t="s">
        <v>38</v>
      </c>
      <c r="M42269">
        <v>2</v>
      </c>
      <c r="N42269" s="1" t="s">
        <v>213</v>
      </c>
      <c r="O42269">
        <v>1</v>
      </c>
    </row>
    <row r="42270" spans="1:15" x14ac:dyDescent="0.3">
      <c r="A42270">
        <v>7</v>
      </c>
      <c r="B42270" s="1" t="s">
        <v>15</v>
      </c>
      <c r="C42270">
        <v>88</v>
      </c>
      <c r="D42270" s="1" t="s">
        <v>696</v>
      </c>
      <c r="E42270">
        <v>0</v>
      </c>
      <c r="F42270">
        <v>0</v>
      </c>
      <c r="G42270">
        <v>5</v>
      </c>
      <c r="H42270">
        <v>0</v>
      </c>
      <c r="I42270">
        <v>9999</v>
      </c>
      <c r="J42270">
        <v>0</v>
      </c>
      <c r="K42270">
        <v>5</v>
      </c>
      <c r="L42270" s="1" t="s">
        <v>45</v>
      </c>
      <c r="M42270">
        <v>0</v>
      </c>
      <c r="N42270" s="1" t="s">
        <v>46</v>
      </c>
      <c r="O42270">
        <v>1</v>
      </c>
    </row>
    <row r="42271" spans="1:15" x14ac:dyDescent="0.3">
      <c r="A42271">
        <v>7</v>
      </c>
      <c r="B42271" s="1" t="s">
        <v>15</v>
      </c>
      <c r="C42271">
        <v>88</v>
      </c>
      <c r="D42271" s="1" t="s">
        <v>696</v>
      </c>
      <c r="E42271">
        <v>0</v>
      </c>
      <c r="F42271">
        <v>0</v>
      </c>
      <c r="G42271">
        <v>5</v>
      </c>
      <c r="H42271">
        <v>0</v>
      </c>
      <c r="I42271">
        <v>9999</v>
      </c>
      <c r="J42271">
        <v>0</v>
      </c>
      <c r="K42271">
        <v>5</v>
      </c>
      <c r="L42271" s="1" t="s">
        <v>45</v>
      </c>
      <c r="M42271">
        <v>2</v>
      </c>
      <c r="N42271" s="1" t="s">
        <v>47</v>
      </c>
      <c r="O42271">
        <v>2</v>
      </c>
    </row>
    <row r="42272" spans="1:15" x14ac:dyDescent="0.3">
      <c r="A42272">
        <v>7</v>
      </c>
      <c r="B42272" s="1" t="s">
        <v>15</v>
      </c>
      <c r="C42272">
        <v>88</v>
      </c>
      <c r="D42272" s="1" t="s">
        <v>696</v>
      </c>
      <c r="E42272">
        <v>0</v>
      </c>
      <c r="F42272">
        <v>0</v>
      </c>
      <c r="G42272">
        <v>5</v>
      </c>
      <c r="H42272">
        <v>0</v>
      </c>
      <c r="I42272">
        <v>9999</v>
      </c>
      <c r="J42272">
        <v>0</v>
      </c>
      <c r="K42272">
        <v>5</v>
      </c>
      <c r="L42272" s="1" t="s">
        <v>45</v>
      </c>
      <c r="M42272">
        <v>38</v>
      </c>
      <c r="N42272" s="1" t="s">
        <v>49</v>
      </c>
      <c r="O42272">
        <v>1</v>
      </c>
    </row>
    <row r="42273" spans="1:15" x14ac:dyDescent="0.3">
      <c r="A42273">
        <v>7</v>
      </c>
      <c r="B42273" s="1" t="s">
        <v>15</v>
      </c>
      <c r="C42273">
        <v>88</v>
      </c>
      <c r="D42273" s="1" t="s">
        <v>696</v>
      </c>
      <c r="E42273">
        <v>0</v>
      </c>
      <c r="F42273">
        <v>0</v>
      </c>
      <c r="G42273">
        <v>5</v>
      </c>
      <c r="H42273">
        <v>0</v>
      </c>
      <c r="I42273">
        <v>9999</v>
      </c>
      <c r="J42273">
        <v>0</v>
      </c>
      <c r="K42273">
        <v>8</v>
      </c>
      <c r="L42273" s="1" t="s">
        <v>50</v>
      </c>
      <c r="M42273">
        <v>0</v>
      </c>
      <c r="N42273" s="1" t="s">
        <v>51</v>
      </c>
      <c r="O42273">
        <v>1</v>
      </c>
    </row>
    <row r="42274" spans="1:15" x14ac:dyDescent="0.3">
      <c r="A42274">
        <v>7</v>
      </c>
      <c r="B42274" s="1" t="s">
        <v>15</v>
      </c>
      <c r="C42274">
        <v>88</v>
      </c>
      <c r="D42274" s="1" t="s">
        <v>696</v>
      </c>
      <c r="E42274">
        <v>0</v>
      </c>
      <c r="F42274">
        <v>0</v>
      </c>
      <c r="G42274">
        <v>5</v>
      </c>
      <c r="H42274">
        <v>0</v>
      </c>
      <c r="I42274">
        <v>9999</v>
      </c>
      <c r="J42274">
        <v>0</v>
      </c>
      <c r="K42274">
        <v>9</v>
      </c>
      <c r="L42274" s="1" t="s">
        <v>52</v>
      </c>
      <c r="M42274">
        <v>0</v>
      </c>
      <c r="N42274" s="1" t="s">
        <v>88</v>
      </c>
      <c r="O42274">
        <v>1</v>
      </c>
    </row>
    <row r="42275" spans="1:15" x14ac:dyDescent="0.3">
      <c r="A42275">
        <v>7</v>
      </c>
      <c r="B42275" s="1" t="s">
        <v>15</v>
      </c>
      <c r="C42275">
        <v>88</v>
      </c>
      <c r="D42275" s="1" t="s">
        <v>696</v>
      </c>
      <c r="E42275">
        <v>0</v>
      </c>
      <c r="F42275">
        <v>0</v>
      </c>
      <c r="G42275">
        <v>5</v>
      </c>
      <c r="H42275">
        <v>0</v>
      </c>
      <c r="I42275">
        <v>9999</v>
      </c>
      <c r="J42275">
        <v>0</v>
      </c>
      <c r="K42275">
        <v>9</v>
      </c>
      <c r="L42275" s="1" t="s">
        <v>52</v>
      </c>
      <c r="M42275">
        <v>2</v>
      </c>
      <c r="N42275" s="1" t="s">
        <v>101</v>
      </c>
      <c r="O42275">
        <v>1</v>
      </c>
    </row>
    <row r="42276" spans="1:15" x14ac:dyDescent="0.3">
      <c r="A42276">
        <v>7</v>
      </c>
      <c r="B42276" s="1" t="s">
        <v>15</v>
      </c>
      <c r="C42276">
        <v>88</v>
      </c>
      <c r="D42276" s="1" t="s">
        <v>696</v>
      </c>
      <c r="E42276">
        <v>0</v>
      </c>
      <c r="F42276">
        <v>0</v>
      </c>
      <c r="G42276">
        <v>5</v>
      </c>
      <c r="H42276">
        <v>0</v>
      </c>
      <c r="I42276">
        <v>9999</v>
      </c>
      <c r="J42276">
        <v>0</v>
      </c>
      <c r="K42276">
        <v>9</v>
      </c>
      <c r="L42276" s="1" t="s">
        <v>52</v>
      </c>
      <c r="M42276">
        <v>4</v>
      </c>
      <c r="N42276" s="1" t="s">
        <v>53</v>
      </c>
      <c r="O42276">
        <v>1</v>
      </c>
    </row>
    <row r="42277" spans="1:15" x14ac:dyDescent="0.3">
      <c r="A42277">
        <v>7</v>
      </c>
      <c r="B42277" s="1" t="s">
        <v>15</v>
      </c>
      <c r="C42277">
        <v>88</v>
      </c>
      <c r="D42277" s="1" t="s">
        <v>696</v>
      </c>
      <c r="E42277">
        <v>0</v>
      </c>
      <c r="F42277">
        <v>0</v>
      </c>
      <c r="G42277">
        <v>5</v>
      </c>
      <c r="H42277">
        <v>0</v>
      </c>
      <c r="I42277">
        <v>9999</v>
      </c>
      <c r="J42277">
        <v>0</v>
      </c>
      <c r="K42277">
        <v>9</v>
      </c>
      <c r="L42277" s="1" t="s">
        <v>52</v>
      </c>
      <c r="M42277">
        <v>6</v>
      </c>
      <c r="N42277" s="1" t="s">
        <v>178</v>
      </c>
      <c r="O42277">
        <v>2</v>
      </c>
    </row>
    <row r="42278" spans="1:15" x14ac:dyDescent="0.3">
      <c r="A42278">
        <v>7</v>
      </c>
      <c r="B42278" s="1" t="s">
        <v>15</v>
      </c>
      <c r="C42278">
        <v>88</v>
      </c>
      <c r="D42278" s="1" t="s">
        <v>696</v>
      </c>
      <c r="E42278">
        <v>0</v>
      </c>
      <c r="F42278">
        <v>0</v>
      </c>
      <c r="G42278">
        <v>5</v>
      </c>
      <c r="H42278">
        <v>0</v>
      </c>
      <c r="I42278">
        <v>9999</v>
      </c>
      <c r="J42278">
        <v>0</v>
      </c>
      <c r="K42278">
        <v>9</v>
      </c>
      <c r="L42278" s="1" t="s">
        <v>52</v>
      </c>
      <c r="M42278">
        <v>7</v>
      </c>
      <c r="N42278" s="1" t="s">
        <v>124</v>
      </c>
      <c r="O42278">
        <v>1</v>
      </c>
    </row>
    <row r="42279" spans="1:15" x14ac:dyDescent="0.3">
      <c r="A42279">
        <v>7</v>
      </c>
      <c r="B42279" s="1" t="s">
        <v>15</v>
      </c>
      <c r="C42279">
        <v>88</v>
      </c>
      <c r="D42279" s="1" t="s">
        <v>696</v>
      </c>
      <c r="E42279">
        <v>0</v>
      </c>
      <c r="F42279">
        <v>0</v>
      </c>
      <c r="G42279">
        <v>5</v>
      </c>
      <c r="H42279">
        <v>0</v>
      </c>
      <c r="I42279">
        <v>9999</v>
      </c>
      <c r="J42279">
        <v>0</v>
      </c>
      <c r="K42279">
        <v>9</v>
      </c>
      <c r="L42279" s="1" t="s">
        <v>52</v>
      </c>
      <c r="M42279">
        <v>60</v>
      </c>
      <c r="N42279" s="1" t="s">
        <v>153</v>
      </c>
      <c r="O42279">
        <v>2</v>
      </c>
    </row>
    <row r="42280" spans="1:15" x14ac:dyDescent="0.3">
      <c r="A42280">
        <v>7</v>
      </c>
      <c r="B42280" s="1" t="s">
        <v>15</v>
      </c>
      <c r="C42280">
        <v>88</v>
      </c>
      <c r="D42280" s="1" t="s">
        <v>696</v>
      </c>
      <c r="E42280">
        <v>0</v>
      </c>
      <c r="F42280">
        <v>0</v>
      </c>
      <c r="G42280">
        <v>5</v>
      </c>
      <c r="H42280">
        <v>0</v>
      </c>
      <c r="I42280">
        <v>9999</v>
      </c>
      <c r="J42280">
        <v>0</v>
      </c>
      <c r="K42280">
        <v>10</v>
      </c>
      <c r="L42280" s="1" t="s">
        <v>56</v>
      </c>
      <c r="M42280">
        <v>1</v>
      </c>
      <c r="N42280" s="1" t="s">
        <v>57</v>
      </c>
      <c r="O42280">
        <v>4</v>
      </c>
    </row>
    <row r="42281" spans="1:15" x14ac:dyDescent="0.3">
      <c r="A42281">
        <v>7</v>
      </c>
      <c r="B42281" s="1" t="s">
        <v>15</v>
      </c>
      <c r="C42281">
        <v>88</v>
      </c>
      <c r="D42281" s="1" t="s">
        <v>696</v>
      </c>
      <c r="E42281">
        <v>0</v>
      </c>
      <c r="F42281">
        <v>0</v>
      </c>
      <c r="G42281">
        <v>5</v>
      </c>
      <c r="H42281">
        <v>0</v>
      </c>
      <c r="I42281">
        <v>9999</v>
      </c>
      <c r="J42281">
        <v>0</v>
      </c>
      <c r="K42281">
        <v>10</v>
      </c>
      <c r="L42281" s="1" t="s">
        <v>56</v>
      </c>
      <c r="M42281">
        <v>5</v>
      </c>
      <c r="N42281" s="1" t="s">
        <v>304</v>
      </c>
      <c r="O42281">
        <v>1</v>
      </c>
    </row>
    <row r="42282" spans="1:15" x14ac:dyDescent="0.3">
      <c r="A42282">
        <v>7</v>
      </c>
      <c r="B42282" s="1" t="s">
        <v>15</v>
      </c>
      <c r="C42282">
        <v>88</v>
      </c>
      <c r="D42282" s="1" t="s">
        <v>696</v>
      </c>
      <c r="E42282">
        <v>0</v>
      </c>
      <c r="F42282">
        <v>0</v>
      </c>
      <c r="G42282">
        <v>5</v>
      </c>
      <c r="H42282">
        <v>0</v>
      </c>
      <c r="I42282">
        <v>9999</v>
      </c>
      <c r="J42282">
        <v>0</v>
      </c>
      <c r="K42282">
        <v>10</v>
      </c>
      <c r="L42282" s="1" t="s">
        <v>56</v>
      </c>
      <c r="M42282">
        <v>10</v>
      </c>
      <c r="N42282" s="1" t="s">
        <v>59</v>
      </c>
      <c r="O42282">
        <v>1</v>
      </c>
    </row>
    <row r="42283" spans="1:15" x14ac:dyDescent="0.3">
      <c r="A42283">
        <v>7</v>
      </c>
      <c r="B42283" s="1" t="s">
        <v>15</v>
      </c>
      <c r="C42283">
        <v>88</v>
      </c>
      <c r="D42283" s="1" t="s">
        <v>696</v>
      </c>
      <c r="E42283">
        <v>0</v>
      </c>
      <c r="F42283">
        <v>0</v>
      </c>
      <c r="G42283">
        <v>5</v>
      </c>
      <c r="H42283">
        <v>0</v>
      </c>
      <c r="I42283">
        <v>9999</v>
      </c>
      <c r="J42283">
        <v>0</v>
      </c>
      <c r="K42283">
        <v>137</v>
      </c>
      <c r="L42283" s="1" t="s">
        <v>61</v>
      </c>
      <c r="M42283">
        <v>0</v>
      </c>
      <c r="N42283" s="1" t="s">
        <v>62</v>
      </c>
      <c r="O42283">
        <v>4</v>
      </c>
    </row>
    <row r="42284" spans="1:15" x14ac:dyDescent="0.3">
      <c r="A42284">
        <v>7</v>
      </c>
      <c r="B42284" s="1" t="s">
        <v>15</v>
      </c>
      <c r="C42284">
        <v>88</v>
      </c>
      <c r="D42284" s="1" t="s">
        <v>696</v>
      </c>
      <c r="E42284">
        <v>0</v>
      </c>
      <c r="F42284">
        <v>0</v>
      </c>
      <c r="G42284">
        <v>5</v>
      </c>
      <c r="H42284">
        <v>0</v>
      </c>
      <c r="I42284">
        <v>9999</v>
      </c>
      <c r="J42284">
        <v>0</v>
      </c>
      <c r="K42284">
        <v>996</v>
      </c>
      <c r="L42284" s="1" t="s">
        <v>63</v>
      </c>
      <c r="M42284">
        <v>996</v>
      </c>
      <c r="N42284" s="1" t="s">
        <v>64</v>
      </c>
      <c r="O42284">
        <v>8</v>
      </c>
    </row>
    <row r="42285" spans="1:15" x14ac:dyDescent="0.3">
      <c r="A42285">
        <v>7</v>
      </c>
      <c r="B42285" s="1" t="s">
        <v>15</v>
      </c>
      <c r="C42285">
        <v>88</v>
      </c>
      <c r="D42285" s="1" t="s">
        <v>696</v>
      </c>
      <c r="E42285">
        <v>0</v>
      </c>
      <c r="F42285">
        <v>0</v>
      </c>
      <c r="G42285">
        <v>5</v>
      </c>
      <c r="H42285">
        <v>0</v>
      </c>
      <c r="I42285">
        <v>9999</v>
      </c>
      <c r="J42285">
        <v>4</v>
      </c>
      <c r="K42285">
        <v>996</v>
      </c>
      <c r="L42285" s="1" t="s">
        <v>63</v>
      </c>
      <c r="M42285">
        <v>996</v>
      </c>
      <c r="N42285" s="1" t="s">
        <v>64</v>
      </c>
      <c r="O42285">
        <v>4</v>
      </c>
    </row>
    <row r="42286" spans="1:15" x14ac:dyDescent="0.3">
      <c r="A42286">
        <v>7</v>
      </c>
      <c r="B42286" s="1" t="s">
        <v>15</v>
      </c>
      <c r="C42286">
        <v>88</v>
      </c>
      <c r="D42286" s="1" t="s">
        <v>696</v>
      </c>
      <c r="E42286">
        <v>0</v>
      </c>
      <c r="F42286">
        <v>0</v>
      </c>
      <c r="G42286">
        <v>5</v>
      </c>
      <c r="H42286">
        <v>0</v>
      </c>
      <c r="I42286">
        <v>9999</v>
      </c>
      <c r="J42286">
        <v>0</v>
      </c>
      <c r="K42286">
        <v>997</v>
      </c>
      <c r="L42286" s="1" t="s">
        <v>63</v>
      </c>
      <c r="M42286">
        <v>997</v>
      </c>
      <c r="N42286" s="1" t="s">
        <v>65</v>
      </c>
      <c r="O42286">
        <v>8</v>
      </c>
    </row>
    <row r="42287" spans="1:15" x14ac:dyDescent="0.3">
      <c r="A42287">
        <v>7</v>
      </c>
      <c r="B42287" s="1" t="s">
        <v>15</v>
      </c>
      <c r="C42287">
        <v>88</v>
      </c>
      <c r="D42287" s="1" t="s">
        <v>696</v>
      </c>
      <c r="E42287">
        <v>0</v>
      </c>
      <c r="F42287">
        <v>0</v>
      </c>
      <c r="G42287">
        <v>5</v>
      </c>
      <c r="H42287">
        <v>0</v>
      </c>
      <c r="I42287">
        <v>9999</v>
      </c>
      <c r="J42287">
        <v>0</v>
      </c>
      <c r="K42287">
        <v>998</v>
      </c>
      <c r="L42287" s="1" t="s">
        <v>63</v>
      </c>
      <c r="M42287">
        <v>998</v>
      </c>
      <c r="N42287" s="1" t="s">
        <v>66</v>
      </c>
      <c r="O42287">
        <v>16</v>
      </c>
    </row>
    <row r="42288" spans="1:15" x14ac:dyDescent="0.3">
      <c r="A42288">
        <v>7</v>
      </c>
      <c r="B42288" s="1" t="s">
        <v>15</v>
      </c>
      <c r="C42288">
        <v>88</v>
      </c>
      <c r="D42288" s="1" t="s">
        <v>696</v>
      </c>
      <c r="E42288">
        <v>0</v>
      </c>
      <c r="F42288">
        <v>0</v>
      </c>
      <c r="G42288">
        <v>6</v>
      </c>
      <c r="H42288">
        <v>0</v>
      </c>
      <c r="I42288">
        <v>9999</v>
      </c>
      <c r="J42288">
        <v>0</v>
      </c>
      <c r="K42288">
        <v>1</v>
      </c>
      <c r="L42288" s="1" t="s">
        <v>17</v>
      </c>
      <c r="M42288">
        <v>0</v>
      </c>
      <c r="N42288" s="1" t="s">
        <v>18</v>
      </c>
      <c r="O42288">
        <v>1</v>
      </c>
    </row>
    <row r="42289" spans="1:15" x14ac:dyDescent="0.3">
      <c r="A42289">
        <v>7</v>
      </c>
      <c r="B42289" s="1" t="s">
        <v>15</v>
      </c>
      <c r="C42289">
        <v>88</v>
      </c>
      <c r="D42289" s="1" t="s">
        <v>696</v>
      </c>
      <c r="E42289">
        <v>0</v>
      </c>
      <c r="F42289">
        <v>0</v>
      </c>
      <c r="G42289">
        <v>6</v>
      </c>
      <c r="H42289">
        <v>0</v>
      </c>
      <c r="I42289">
        <v>9999</v>
      </c>
      <c r="J42289">
        <v>0</v>
      </c>
      <c r="K42289">
        <v>1</v>
      </c>
      <c r="L42289" s="1" t="s">
        <v>17</v>
      </c>
      <c r="M42289">
        <v>1</v>
      </c>
      <c r="N42289" s="1" t="s">
        <v>19</v>
      </c>
      <c r="O42289">
        <v>7</v>
      </c>
    </row>
    <row r="42290" spans="1:15" x14ac:dyDescent="0.3">
      <c r="A42290">
        <v>7</v>
      </c>
      <c r="B42290" s="1" t="s">
        <v>15</v>
      </c>
      <c r="C42290">
        <v>88</v>
      </c>
      <c r="D42290" s="1" t="s">
        <v>696</v>
      </c>
      <c r="E42290">
        <v>0</v>
      </c>
      <c r="F42290">
        <v>0</v>
      </c>
      <c r="G42290">
        <v>6</v>
      </c>
      <c r="H42290">
        <v>0</v>
      </c>
      <c r="I42290">
        <v>9999</v>
      </c>
      <c r="J42290">
        <v>0</v>
      </c>
      <c r="K42290">
        <v>1</v>
      </c>
      <c r="L42290" s="1" t="s">
        <v>17</v>
      </c>
      <c r="M42290">
        <v>2</v>
      </c>
      <c r="N42290" s="1" t="s">
        <v>20</v>
      </c>
      <c r="O42290">
        <v>1</v>
      </c>
    </row>
    <row r="42291" spans="1:15" x14ac:dyDescent="0.3">
      <c r="A42291">
        <v>7</v>
      </c>
      <c r="B42291" s="1" t="s">
        <v>15</v>
      </c>
      <c r="C42291">
        <v>88</v>
      </c>
      <c r="D42291" s="1" t="s">
        <v>696</v>
      </c>
      <c r="E42291">
        <v>0</v>
      </c>
      <c r="F42291">
        <v>0</v>
      </c>
      <c r="G42291">
        <v>6</v>
      </c>
      <c r="H42291">
        <v>0</v>
      </c>
      <c r="I42291">
        <v>9999</v>
      </c>
      <c r="J42291">
        <v>0</v>
      </c>
      <c r="K42291">
        <v>1</v>
      </c>
      <c r="L42291" s="1" t="s">
        <v>17</v>
      </c>
      <c r="M42291">
        <v>5</v>
      </c>
      <c r="N42291" s="1" t="s">
        <v>21</v>
      </c>
      <c r="O42291">
        <v>2</v>
      </c>
    </row>
    <row r="42292" spans="1:15" x14ac:dyDescent="0.3">
      <c r="A42292">
        <v>7</v>
      </c>
      <c r="B42292" s="1" t="s">
        <v>15</v>
      </c>
      <c r="C42292">
        <v>88</v>
      </c>
      <c r="D42292" s="1" t="s">
        <v>696</v>
      </c>
      <c r="E42292">
        <v>0</v>
      </c>
      <c r="F42292">
        <v>0</v>
      </c>
      <c r="G42292">
        <v>6</v>
      </c>
      <c r="H42292">
        <v>0</v>
      </c>
      <c r="I42292">
        <v>9999</v>
      </c>
      <c r="J42292">
        <v>0</v>
      </c>
      <c r="K42292">
        <v>1</v>
      </c>
      <c r="L42292" s="1" t="s">
        <v>17</v>
      </c>
      <c r="M42292">
        <v>6</v>
      </c>
      <c r="N42292" s="1" t="s">
        <v>67</v>
      </c>
      <c r="O42292">
        <v>1</v>
      </c>
    </row>
    <row r="42293" spans="1:15" x14ac:dyDescent="0.3">
      <c r="A42293">
        <v>7</v>
      </c>
      <c r="B42293" s="1" t="s">
        <v>15</v>
      </c>
      <c r="C42293">
        <v>88</v>
      </c>
      <c r="D42293" s="1" t="s">
        <v>696</v>
      </c>
      <c r="E42293">
        <v>0</v>
      </c>
      <c r="F42293">
        <v>0</v>
      </c>
      <c r="G42293">
        <v>6</v>
      </c>
      <c r="H42293">
        <v>0</v>
      </c>
      <c r="I42293">
        <v>9999</v>
      </c>
      <c r="J42293">
        <v>0</v>
      </c>
      <c r="K42293">
        <v>1</v>
      </c>
      <c r="L42293" s="1" t="s">
        <v>17</v>
      </c>
      <c r="M42293">
        <v>23</v>
      </c>
      <c r="N42293" s="1" t="s">
        <v>24</v>
      </c>
      <c r="O42293">
        <v>1</v>
      </c>
    </row>
    <row r="42294" spans="1:15" x14ac:dyDescent="0.3">
      <c r="A42294">
        <v>7</v>
      </c>
      <c r="B42294" s="1" t="s">
        <v>15</v>
      </c>
      <c r="C42294">
        <v>88</v>
      </c>
      <c r="D42294" s="1" t="s">
        <v>696</v>
      </c>
      <c r="E42294">
        <v>0</v>
      </c>
      <c r="F42294">
        <v>0</v>
      </c>
      <c r="G42294">
        <v>6</v>
      </c>
      <c r="H42294">
        <v>0</v>
      </c>
      <c r="I42294">
        <v>9999</v>
      </c>
      <c r="J42294">
        <v>0</v>
      </c>
      <c r="K42294">
        <v>1</v>
      </c>
      <c r="L42294" s="1" t="s">
        <v>17</v>
      </c>
      <c r="M42294">
        <v>96</v>
      </c>
      <c r="N42294" s="1" t="s">
        <v>239</v>
      </c>
      <c r="O42294">
        <v>1</v>
      </c>
    </row>
    <row r="42295" spans="1:15" x14ac:dyDescent="0.3">
      <c r="A42295">
        <v>7</v>
      </c>
      <c r="B42295" s="1" t="s">
        <v>15</v>
      </c>
      <c r="C42295">
        <v>88</v>
      </c>
      <c r="D42295" s="1" t="s">
        <v>696</v>
      </c>
      <c r="E42295">
        <v>0</v>
      </c>
      <c r="F42295">
        <v>0</v>
      </c>
      <c r="G42295">
        <v>6</v>
      </c>
      <c r="H42295">
        <v>0</v>
      </c>
      <c r="I42295">
        <v>9999</v>
      </c>
      <c r="J42295">
        <v>0</v>
      </c>
      <c r="K42295">
        <v>2</v>
      </c>
      <c r="L42295" s="1" t="s">
        <v>29</v>
      </c>
      <c r="M42295">
        <v>0</v>
      </c>
      <c r="N42295" s="1" t="s">
        <v>30</v>
      </c>
      <c r="O42295">
        <v>3</v>
      </c>
    </row>
    <row r="42296" spans="1:15" x14ac:dyDescent="0.3">
      <c r="A42296">
        <v>7</v>
      </c>
      <c r="B42296" s="1" t="s">
        <v>15</v>
      </c>
      <c r="C42296">
        <v>88</v>
      </c>
      <c r="D42296" s="1" t="s">
        <v>696</v>
      </c>
      <c r="E42296">
        <v>0</v>
      </c>
      <c r="F42296">
        <v>0</v>
      </c>
      <c r="G42296">
        <v>6</v>
      </c>
      <c r="H42296">
        <v>0</v>
      </c>
      <c r="I42296">
        <v>9999</v>
      </c>
      <c r="J42296">
        <v>0</v>
      </c>
      <c r="K42296">
        <v>2</v>
      </c>
      <c r="L42296" s="1" t="s">
        <v>29</v>
      </c>
      <c r="M42296">
        <v>2</v>
      </c>
      <c r="N42296" s="1" t="s">
        <v>31</v>
      </c>
      <c r="O42296">
        <v>38</v>
      </c>
    </row>
    <row r="42297" spans="1:15" x14ac:dyDescent="0.3">
      <c r="A42297">
        <v>7</v>
      </c>
      <c r="B42297" s="1" t="s">
        <v>15</v>
      </c>
      <c r="C42297">
        <v>88</v>
      </c>
      <c r="D42297" s="1" t="s">
        <v>696</v>
      </c>
      <c r="E42297">
        <v>0</v>
      </c>
      <c r="F42297">
        <v>0</v>
      </c>
      <c r="G42297">
        <v>6</v>
      </c>
      <c r="H42297">
        <v>0</v>
      </c>
      <c r="I42297">
        <v>9999</v>
      </c>
      <c r="J42297">
        <v>0</v>
      </c>
      <c r="K42297">
        <v>2</v>
      </c>
      <c r="L42297" s="1" t="s">
        <v>29</v>
      </c>
      <c r="M42297">
        <v>6</v>
      </c>
      <c r="N42297" s="1" t="s">
        <v>75</v>
      </c>
      <c r="O42297">
        <v>5</v>
      </c>
    </row>
    <row r="42298" spans="1:15" x14ac:dyDescent="0.3">
      <c r="A42298">
        <v>7</v>
      </c>
      <c r="B42298" s="1" t="s">
        <v>15</v>
      </c>
      <c r="C42298">
        <v>88</v>
      </c>
      <c r="D42298" s="1" t="s">
        <v>696</v>
      </c>
      <c r="E42298">
        <v>0</v>
      </c>
      <c r="F42298">
        <v>0</v>
      </c>
      <c r="G42298">
        <v>6</v>
      </c>
      <c r="H42298">
        <v>0</v>
      </c>
      <c r="I42298">
        <v>9999</v>
      </c>
      <c r="J42298">
        <v>0</v>
      </c>
      <c r="K42298">
        <v>2</v>
      </c>
      <c r="L42298" s="1" t="s">
        <v>29</v>
      </c>
      <c r="M42298">
        <v>15</v>
      </c>
      <c r="N42298" s="1" t="s">
        <v>33</v>
      </c>
      <c r="O42298">
        <v>26</v>
      </c>
    </row>
    <row r="42299" spans="1:15" x14ac:dyDescent="0.3">
      <c r="A42299">
        <v>7</v>
      </c>
      <c r="B42299" s="1" t="s">
        <v>15</v>
      </c>
      <c r="C42299">
        <v>88</v>
      </c>
      <c r="D42299" s="1" t="s">
        <v>696</v>
      </c>
      <c r="E42299">
        <v>0</v>
      </c>
      <c r="F42299">
        <v>0</v>
      </c>
      <c r="G42299">
        <v>6</v>
      </c>
      <c r="H42299">
        <v>0</v>
      </c>
      <c r="I42299">
        <v>9999</v>
      </c>
      <c r="J42299">
        <v>0</v>
      </c>
      <c r="K42299">
        <v>3</v>
      </c>
      <c r="L42299" s="1" t="s">
        <v>35</v>
      </c>
      <c r="M42299">
        <v>1</v>
      </c>
      <c r="N42299" s="1" t="s">
        <v>181</v>
      </c>
      <c r="O42299">
        <v>1</v>
      </c>
    </row>
    <row r="42300" spans="1:15" x14ac:dyDescent="0.3">
      <c r="A42300">
        <v>7</v>
      </c>
      <c r="B42300" s="1" t="s">
        <v>15</v>
      </c>
      <c r="C42300">
        <v>88</v>
      </c>
      <c r="D42300" s="1" t="s">
        <v>696</v>
      </c>
      <c r="E42300">
        <v>0</v>
      </c>
      <c r="F42300">
        <v>0</v>
      </c>
      <c r="G42300">
        <v>6</v>
      </c>
      <c r="H42300">
        <v>0</v>
      </c>
      <c r="I42300">
        <v>9999</v>
      </c>
      <c r="J42300">
        <v>0</v>
      </c>
      <c r="K42300">
        <v>3</v>
      </c>
      <c r="L42300" s="1" t="s">
        <v>35</v>
      </c>
      <c r="M42300">
        <v>2</v>
      </c>
      <c r="N42300" s="1" t="s">
        <v>81</v>
      </c>
      <c r="O42300">
        <v>2</v>
      </c>
    </row>
    <row r="42301" spans="1:15" x14ac:dyDescent="0.3">
      <c r="A42301">
        <v>7</v>
      </c>
      <c r="B42301" s="1" t="s">
        <v>15</v>
      </c>
      <c r="C42301">
        <v>88</v>
      </c>
      <c r="D42301" s="1" t="s">
        <v>696</v>
      </c>
      <c r="E42301">
        <v>0</v>
      </c>
      <c r="F42301">
        <v>0</v>
      </c>
      <c r="G42301">
        <v>6</v>
      </c>
      <c r="H42301">
        <v>0</v>
      </c>
      <c r="I42301">
        <v>9999</v>
      </c>
      <c r="J42301">
        <v>0</v>
      </c>
      <c r="K42301">
        <v>4</v>
      </c>
      <c r="L42301" s="1" t="s">
        <v>38</v>
      </c>
      <c r="M42301">
        <v>1</v>
      </c>
      <c r="N42301" s="1" t="s">
        <v>98</v>
      </c>
      <c r="O42301">
        <v>2</v>
      </c>
    </row>
    <row r="42302" spans="1:15" x14ac:dyDescent="0.3">
      <c r="A42302">
        <v>7</v>
      </c>
      <c r="B42302" s="1" t="s">
        <v>15</v>
      </c>
      <c r="C42302">
        <v>88</v>
      </c>
      <c r="D42302" s="1" t="s">
        <v>696</v>
      </c>
      <c r="E42302">
        <v>0</v>
      </c>
      <c r="F42302">
        <v>0</v>
      </c>
      <c r="G42302">
        <v>6</v>
      </c>
      <c r="H42302">
        <v>0</v>
      </c>
      <c r="I42302">
        <v>9999</v>
      </c>
      <c r="J42302">
        <v>0</v>
      </c>
      <c r="K42302">
        <v>4</v>
      </c>
      <c r="L42302" s="1" t="s">
        <v>38</v>
      </c>
      <c r="M42302">
        <v>6</v>
      </c>
      <c r="N42302" s="1" t="s">
        <v>83</v>
      </c>
      <c r="O42302">
        <v>2</v>
      </c>
    </row>
    <row r="42303" spans="1:15" x14ac:dyDescent="0.3">
      <c r="A42303">
        <v>7</v>
      </c>
      <c r="B42303" s="1" t="s">
        <v>15</v>
      </c>
      <c r="C42303">
        <v>88</v>
      </c>
      <c r="D42303" s="1" t="s">
        <v>696</v>
      </c>
      <c r="E42303">
        <v>0</v>
      </c>
      <c r="F42303">
        <v>0</v>
      </c>
      <c r="G42303">
        <v>6</v>
      </c>
      <c r="H42303">
        <v>0</v>
      </c>
      <c r="I42303">
        <v>9999</v>
      </c>
      <c r="J42303">
        <v>0</v>
      </c>
      <c r="K42303">
        <v>4</v>
      </c>
      <c r="L42303" s="1" t="s">
        <v>38</v>
      </c>
      <c r="M42303">
        <v>92</v>
      </c>
      <c r="N42303" s="1" t="s">
        <v>198</v>
      </c>
      <c r="O42303">
        <v>1</v>
      </c>
    </row>
    <row r="42304" spans="1:15" x14ac:dyDescent="0.3">
      <c r="A42304">
        <v>7</v>
      </c>
      <c r="B42304" s="1" t="s">
        <v>15</v>
      </c>
      <c r="C42304">
        <v>88</v>
      </c>
      <c r="D42304" s="1" t="s">
        <v>696</v>
      </c>
      <c r="E42304">
        <v>0</v>
      </c>
      <c r="F42304">
        <v>0</v>
      </c>
      <c r="G42304">
        <v>6</v>
      </c>
      <c r="H42304">
        <v>0</v>
      </c>
      <c r="I42304">
        <v>9999</v>
      </c>
      <c r="J42304">
        <v>0</v>
      </c>
      <c r="K42304">
        <v>5</v>
      </c>
      <c r="L42304" s="1" t="s">
        <v>45</v>
      </c>
      <c r="M42304">
        <v>2</v>
      </c>
      <c r="N42304" s="1" t="s">
        <v>47</v>
      </c>
      <c r="O42304">
        <v>4</v>
      </c>
    </row>
    <row r="42305" spans="1:15" x14ac:dyDescent="0.3">
      <c r="A42305">
        <v>7</v>
      </c>
      <c r="B42305" s="1" t="s">
        <v>15</v>
      </c>
      <c r="C42305">
        <v>88</v>
      </c>
      <c r="D42305" s="1" t="s">
        <v>696</v>
      </c>
      <c r="E42305">
        <v>0</v>
      </c>
      <c r="F42305">
        <v>0</v>
      </c>
      <c r="G42305">
        <v>6</v>
      </c>
      <c r="H42305">
        <v>0</v>
      </c>
      <c r="I42305">
        <v>9999</v>
      </c>
      <c r="J42305">
        <v>0</v>
      </c>
      <c r="K42305">
        <v>5</v>
      </c>
      <c r="L42305" s="1" t="s">
        <v>45</v>
      </c>
      <c r="M42305">
        <v>4</v>
      </c>
      <c r="N42305" s="1" t="s">
        <v>145</v>
      </c>
      <c r="O42305">
        <v>1</v>
      </c>
    </row>
    <row r="42306" spans="1:15" x14ac:dyDescent="0.3">
      <c r="A42306">
        <v>7</v>
      </c>
      <c r="B42306" s="1" t="s">
        <v>15</v>
      </c>
      <c r="C42306">
        <v>88</v>
      </c>
      <c r="D42306" s="1" t="s">
        <v>696</v>
      </c>
      <c r="E42306">
        <v>0</v>
      </c>
      <c r="F42306">
        <v>0</v>
      </c>
      <c r="G42306">
        <v>6</v>
      </c>
      <c r="H42306">
        <v>0</v>
      </c>
      <c r="I42306">
        <v>9999</v>
      </c>
      <c r="J42306">
        <v>0</v>
      </c>
      <c r="K42306">
        <v>5</v>
      </c>
      <c r="L42306" s="1" t="s">
        <v>45</v>
      </c>
      <c r="M42306">
        <v>10</v>
      </c>
      <c r="N42306" s="1" t="s">
        <v>99</v>
      </c>
      <c r="O42306">
        <v>1</v>
      </c>
    </row>
    <row r="42307" spans="1:15" x14ac:dyDescent="0.3">
      <c r="A42307">
        <v>7</v>
      </c>
      <c r="B42307" s="1" t="s">
        <v>15</v>
      </c>
      <c r="C42307">
        <v>88</v>
      </c>
      <c r="D42307" s="1" t="s">
        <v>696</v>
      </c>
      <c r="E42307">
        <v>0</v>
      </c>
      <c r="F42307">
        <v>0</v>
      </c>
      <c r="G42307">
        <v>6</v>
      </c>
      <c r="H42307">
        <v>0</v>
      </c>
      <c r="I42307">
        <v>9999</v>
      </c>
      <c r="J42307">
        <v>0</v>
      </c>
      <c r="K42307">
        <v>5</v>
      </c>
      <c r="L42307" s="1" t="s">
        <v>45</v>
      </c>
      <c r="M42307">
        <v>99</v>
      </c>
      <c r="N42307" s="1" t="s">
        <v>190</v>
      </c>
      <c r="O42307">
        <v>1</v>
      </c>
    </row>
    <row r="42308" spans="1:15" x14ac:dyDescent="0.3">
      <c r="A42308">
        <v>7</v>
      </c>
      <c r="B42308" s="1" t="s">
        <v>15</v>
      </c>
      <c r="C42308">
        <v>88</v>
      </c>
      <c r="D42308" s="1" t="s">
        <v>696</v>
      </c>
      <c r="E42308">
        <v>0</v>
      </c>
      <c r="F42308">
        <v>0</v>
      </c>
      <c r="G42308">
        <v>6</v>
      </c>
      <c r="H42308">
        <v>0</v>
      </c>
      <c r="I42308">
        <v>9999</v>
      </c>
      <c r="J42308">
        <v>0</v>
      </c>
      <c r="K42308">
        <v>8</v>
      </c>
      <c r="L42308" s="1" t="s">
        <v>50</v>
      </c>
      <c r="M42308">
        <v>0</v>
      </c>
      <c r="N42308" s="1" t="s">
        <v>51</v>
      </c>
      <c r="O42308">
        <v>4</v>
      </c>
    </row>
    <row r="42309" spans="1:15" x14ac:dyDescent="0.3">
      <c r="A42309">
        <v>7</v>
      </c>
      <c r="B42309" s="1" t="s">
        <v>15</v>
      </c>
      <c r="C42309">
        <v>88</v>
      </c>
      <c r="D42309" s="1" t="s">
        <v>696</v>
      </c>
      <c r="E42309">
        <v>0</v>
      </c>
      <c r="F42309">
        <v>0</v>
      </c>
      <c r="G42309">
        <v>6</v>
      </c>
      <c r="H42309">
        <v>0</v>
      </c>
      <c r="I42309">
        <v>9999</v>
      </c>
      <c r="J42309">
        <v>0</v>
      </c>
      <c r="K42309">
        <v>9</v>
      </c>
      <c r="L42309" s="1" t="s">
        <v>52</v>
      </c>
      <c r="M42309">
        <v>0</v>
      </c>
      <c r="N42309" s="1" t="s">
        <v>88</v>
      </c>
      <c r="O42309">
        <v>1</v>
      </c>
    </row>
    <row r="42310" spans="1:15" x14ac:dyDescent="0.3">
      <c r="A42310">
        <v>7</v>
      </c>
      <c r="B42310" s="1" t="s">
        <v>15</v>
      </c>
      <c r="C42310">
        <v>88</v>
      </c>
      <c r="D42310" s="1" t="s">
        <v>696</v>
      </c>
      <c r="E42310">
        <v>0</v>
      </c>
      <c r="F42310">
        <v>0</v>
      </c>
      <c r="G42310">
        <v>6</v>
      </c>
      <c r="H42310">
        <v>0</v>
      </c>
      <c r="I42310">
        <v>9999</v>
      </c>
      <c r="J42310">
        <v>0</v>
      </c>
      <c r="K42310">
        <v>9</v>
      </c>
      <c r="L42310" s="1" t="s">
        <v>52</v>
      </c>
      <c r="M42310">
        <v>2</v>
      </c>
      <c r="N42310" s="1" t="s">
        <v>101</v>
      </c>
      <c r="O42310">
        <v>1</v>
      </c>
    </row>
    <row r="42311" spans="1:15" x14ac:dyDescent="0.3">
      <c r="A42311">
        <v>7</v>
      </c>
      <c r="B42311" s="1" t="s">
        <v>15</v>
      </c>
      <c r="C42311">
        <v>88</v>
      </c>
      <c r="D42311" s="1" t="s">
        <v>696</v>
      </c>
      <c r="E42311">
        <v>0</v>
      </c>
      <c r="F42311">
        <v>0</v>
      </c>
      <c r="G42311">
        <v>6</v>
      </c>
      <c r="H42311">
        <v>0</v>
      </c>
      <c r="I42311">
        <v>9999</v>
      </c>
      <c r="J42311">
        <v>0</v>
      </c>
      <c r="K42311">
        <v>9</v>
      </c>
      <c r="L42311" s="1" t="s">
        <v>52</v>
      </c>
      <c r="M42311">
        <v>6</v>
      </c>
      <c r="N42311" s="1" t="s">
        <v>178</v>
      </c>
      <c r="O42311">
        <v>2</v>
      </c>
    </row>
    <row r="42312" spans="1:15" x14ac:dyDescent="0.3">
      <c r="A42312">
        <v>7</v>
      </c>
      <c r="B42312" s="1" t="s">
        <v>15</v>
      </c>
      <c r="C42312">
        <v>88</v>
      </c>
      <c r="D42312" s="1" t="s">
        <v>696</v>
      </c>
      <c r="E42312">
        <v>0</v>
      </c>
      <c r="F42312">
        <v>0</v>
      </c>
      <c r="G42312">
        <v>6</v>
      </c>
      <c r="H42312">
        <v>0</v>
      </c>
      <c r="I42312">
        <v>9999</v>
      </c>
      <c r="J42312">
        <v>0</v>
      </c>
      <c r="K42312">
        <v>9</v>
      </c>
      <c r="L42312" s="1" t="s">
        <v>52</v>
      </c>
      <c r="M42312">
        <v>7</v>
      </c>
      <c r="N42312" s="1" t="s">
        <v>124</v>
      </c>
      <c r="O42312">
        <v>3</v>
      </c>
    </row>
    <row r="42313" spans="1:15" x14ac:dyDescent="0.3">
      <c r="A42313">
        <v>7</v>
      </c>
      <c r="B42313" s="1" t="s">
        <v>15</v>
      </c>
      <c r="C42313">
        <v>88</v>
      </c>
      <c r="D42313" s="1" t="s">
        <v>696</v>
      </c>
      <c r="E42313">
        <v>0</v>
      </c>
      <c r="F42313">
        <v>0</v>
      </c>
      <c r="G42313">
        <v>6</v>
      </c>
      <c r="H42313">
        <v>0</v>
      </c>
      <c r="I42313">
        <v>9999</v>
      </c>
      <c r="J42313">
        <v>0</v>
      </c>
      <c r="K42313">
        <v>9</v>
      </c>
      <c r="L42313" s="1" t="s">
        <v>52</v>
      </c>
      <c r="M42313">
        <v>8</v>
      </c>
      <c r="N42313" s="1" t="s">
        <v>340</v>
      </c>
      <c r="O42313">
        <v>1</v>
      </c>
    </row>
    <row r="42314" spans="1:15" x14ac:dyDescent="0.3">
      <c r="A42314">
        <v>7</v>
      </c>
      <c r="B42314" s="1" t="s">
        <v>15</v>
      </c>
      <c r="C42314">
        <v>88</v>
      </c>
      <c r="D42314" s="1" t="s">
        <v>696</v>
      </c>
      <c r="E42314">
        <v>0</v>
      </c>
      <c r="F42314">
        <v>0</v>
      </c>
      <c r="G42314">
        <v>6</v>
      </c>
      <c r="H42314">
        <v>0</v>
      </c>
      <c r="I42314">
        <v>9999</v>
      </c>
      <c r="J42314">
        <v>0</v>
      </c>
      <c r="K42314">
        <v>9</v>
      </c>
      <c r="L42314" s="1" t="s">
        <v>52</v>
      </c>
      <c r="M42314">
        <v>24</v>
      </c>
      <c r="N42314" s="1" t="s">
        <v>89</v>
      </c>
      <c r="O42314">
        <v>1</v>
      </c>
    </row>
    <row r="42315" spans="1:15" x14ac:dyDescent="0.3">
      <c r="A42315">
        <v>7</v>
      </c>
      <c r="B42315" s="1" t="s">
        <v>15</v>
      </c>
      <c r="C42315">
        <v>88</v>
      </c>
      <c r="D42315" s="1" t="s">
        <v>696</v>
      </c>
      <c r="E42315">
        <v>0</v>
      </c>
      <c r="F42315">
        <v>0</v>
      </c>
      <c r="G42315">
        <v>6</v>
      </c>
      <c r="H42315">
        <v>0</v>
      </c>
      <c r="I42315">
        <v>9999</v>
      </c>
      <c r="J42315">
        <v>0</v>
      </c>
      <c r="K42315">
        <v>9</v>
      </c>
      <c r="L42315" s="1" t="s">
        <v>52</v>
      </c>
      <c r="M42315">
        <v>48</v>
      </c>
      <c r="N42315" s="1" t="s">
        <v>330</v>
      </c>
      <c r="O42315">
        <v>1</v>
      </c>
    </row>
    <row r="42316" spans="1:15" x14ac:dyDescent="0.3">
      <c r="A42316">
        <v>7</v>
      </c>
      <c r="B42316" s="1" t="s">
        <v>15</v>
      </c>
      <c r="C42316">
        <v>88</v>
      </c>
      <c r="D42316" s="1" t="s">
        <v>696</v>
      </c>
      <c r="E42316">
        <v>0</v>
      </c>
      <c r="F42316">
        <v>0</v>
      </c>
      <c r="G42316">
        <v>6</v>
      </c>
      <c r="H42316">
        <v>0</v>
      </c>
      <c r="I42316">
        <v>9999</v>
      </c>
      <c r="J42316">
        <v>0</v>
      </c>
      <c r="K42316">
        <v>9</v>
      </c>
      <c r="L42316" s="1" t="s">
        <v>52</v>
      </c>
      <c r="M42316">
        <v>60</v>
      </c>
      <c r="N42316" s="1" t="s">
        <v>153</v>
      </c>
      <c r="O42316">
        <v>1</v>
      </c>
    </row>
    <row r="42317" spans="1:15" x14ac:dyDescent="0.3">
      <c r="A42317">
        <v>7</v>
      </c>
      <c r="B42317" s="1" t="s">
        <v>15</v>
      </c>
      <c r="C42317">
        <v>88</v>
      </c>
      <c r="D42317" s="1" t="s">
        <v>696</v>
      </c>
      <c r="E42317">
        <v>0</v>
      </c>
      <c r="F42317">
        <v>0</v>
      </c>
      <c r="G42317">
        <v>6</v>
      </c>
      <c r="H42317">
        <v>0</v>
      </c>
      <c r="I42317">
        <v>9999</v>
      </c>
      <c r="J42317">
        <v>0</v>
      </c>
      <c r="K42317">
        <v>9</v>
      </c>
      <c r="L42317" s="1" t="s">
        <v>52</v>
      </c>
      <c r="M42317">
        <v>100</v>
      </c>
      <c r="N42317" s="1" t="s">
        <v>105</v>
      </c>
      <c r="O42317">
        <v>1</v>
      </c>
    </row>
    <row r="42318" spans="1:15" x14ac:dyDescent="0.3">
      <c r="A42318">
        <v>7</v>
      </c>
      <c r="B42318" s="1" t="s">
        <v>15</v>
      </c>
      <c r="C42318">
        <v>88</v>
      </c>
      <c r="D42318" s="1" t="s">
        <v>696</v>
      </c>
      <c r="E42318">
        <v>0</v>
      </c>
      <c r="F42318">
        <v>0</v>
      </c>
      <c r="G42318">
        <v>6</v>
      </c>
      <c r="H42318">
        <v>0</v>
      </c>
      <c r="I42318">
        <v>9999</v>
      </c>
      <c r="J42318">
        <v>0</v>
      </c>
      <c r="K42318">
        <v>10</v>
      </c>
      <c r="L42318" s="1" t="s">
        <v>56</v>
      </c>
      <c r="M42318">
        <v>0</v>
      </c>
      <c r="N42318" s="1" t="s">
        <v>91</v>
      </c>
      <c r="O42318">
        <v>1</v>
      </c>
    </row>
    <row r="42319" spans="1:15" x14ac:dyDescent="0.3">
      <c r="A42319">
        <v>7</v>
      </c>
      <c r="B42319" s="1" t="s">
        <v>15</v>
      </c>
      <c r="C42319">
        <v>88</v>
      </c>
      <c r="D42319" s="1" t="s">
        <v>696</v>
      </c>
      <c r="E42319">
        <v>0</v>
      </c>
      <c r="F42319">
        <v>0</v>
      </c>
      <c r="G42319">
        <v>6</v>
      </c>
      <c r="H42319">
        <v>0</v>
      </c>
      <c r="I42319">
        <v>9999</v>
      </c>
      <c r="J42319">
        <v>0</v>
      </c>
      <c r="K42319">
        <v>10</v>
      </c>
      <c r="L42319" s="1" t="s">
        <v>56</v>
      </c>
      <c r="M42319">
        <v>1</v>
      </c>
      <c r="N42319" s="1" t="s">
        <v>57</v>
      </c>
      <c r="O42319">
        <v>2</v>
      </c>
    </row>
    <row r="42320" spans="1:15" x14ac:dyDescent="0.3">
      <c r="A42320">
        <v>7</v>
      </c>
      <c r="B42320" s="1" t="s">
        <v>15</v>
      </c>
      <c r="C42320">
        <v>88</v>
      </c>
      <c r="D42320" s="1" t="s">
        <v>696</v>
      </c>
      <c r="E42320">
        <v>0</v>
      </c>
      <c r="F42320">
        <v>0</v>
      </c>
      <c r="G42320">
        <v>6</v>
      </c>
      <c r="H42320">
        <v>0</v>
      </c>
      <c r="I42320">
        <v>9999</v>
      </c>
      <c r="J42320">
        <v>0</v>
      </c>
      <c r="K42320">
        <v>10</v>
      </c>
      <c r="L42320" s="1" t="s">
        <v>56</v>
      </c>
      <c r="M42320">
        <v>8</v>
      </c>
      <c r="N42320" s="1" t="s">
        <v>58</v>
      </c>
      <c r="O42320">
        <v>1</v>
      </c>
    </row>
    <row r="42321" spans="1:15" x14ac:dyDescent="0.3">
      <c r="A42321">
        <v>7</v>
      </c>
      <c r="B42321" s="1" t="s">
        <v>15</v>
      </c>
      <c r="C42321">
        <v>88</v>
      </c>
      <c r="D42321" s="1" t="s">
        <v>696</v>
      </c>
      <c r="E42321">
        <v>0</v>
      </c>
      <c r="F42321">
        <v>0</v>
      </c>
      <c r="G42321">
        <v>6</v>
      </c>
      <c r="H42321">
        <v>0</v>
      </c>
      <c r="I42321">
        <v>9999</v>
      </c>
      <c r="J42321">
        <v>0</v>
      </c>
      <c r="K42321">
        <v>10</v>
      </c>
      <c r="L42321" s="1" t="s">
        <v>56</v>
      </c>
      <c r="M42321">
        <v>53</v>
      </c>
      <c r="N42321" s="1" t="s">
        <v>92</v>
      </c>
      <c r="O42321">
        <v>1</v>
      </c>
    </row>
    <row r="42322" spans="1:15" x14ac:dyDescent="0.3">
      <c r="A42322">
        <v>7</v>
      </c>
      <c r="B42322" s="1" t="s">
        <v>15</v>
      </c>
      <c r="C42322">
        <v>88</v>
      </c>
      <c r="D42322" s="1" t="s">
        <v>696</v>
      </c>
      <c r="E42322">
        <v>0</v>
      </c>
      <c r="F42322">
        <v>0</v>
      </c>
      <c r="G42322">
        <v>6</v>
      </c>
      <c r="H42322">
        <v>0</v>
      </c>
      <c r="I42322">
        <v>9999</v>
      </c>
      <c r="J42322">
        <v>0</v>
      </c>
      <c r="K42322">
        <v>137</v>
      </c>
      <c r="L42322" s="1" t="s">
        <v>61</v>
      </c>
      <c r="M42322">
        <v>0</v>
      </c>
      <c r="N42322" s="1" t="s">
        <v>62</v>
      </c>
      <c r="O42322">
        <v>5</v>
      </c>
    </row>
    <row r="42323" spans="1:15" x14ac:dyDescent="0.3">
      <c r="A42323">
        <v>7</v>
      </c>
      <c r="B42323" s="1" t="s">
        <v>15</v>
      </c>
      <c r="C42323">
        <v>88</v>
      </c>
      <c r="D42323" s="1" t="s">
        <v>696</v>
      </c>
      <c r="E42323">
        <v>0</v>
      </c>
      <c r="F42323">
        <v>0</v>
      </c>
      <c r="G42323">
        <v>6</v>
      </c>
      <c r="H42323">
        <v>0</v>
      </c>
      <c r="I42323">
        <v>9999</v>
      </c>
      <c r="J42323">
        <v>0</v>
      </c>
      <c r="K42323">
        <v>996</v>
      </c>
      <c r="L42323" s="1" t="s">
        <v>63</v>
      </c>
      <c r="M42323">
        <v>996</v>
      </c>
      <c r="N42323" s="1" t="s">
        <v>64</v>
      </c>
      <c r="O42323">
        <v>19</v>
      </c>
    </row>
    <row r="42324" spans="1:15" x14ac:dyDescent="0.3">
      <c r="A42324">
        <v>7</v>
      </c>
      <c r="B42324" s="1" t="s">
        <v>15</v>
      </c>
      <c r="C42324">
        <v>88</v>
      </c>
      <c r="D42324" s="1" t="s">
        <v>696</v>
      </c>
      <c r="E42324">
        <v>0</v>
      </c>
      <c r="F42324">
        <v>0</v>
      </c>
      <c r="G42324">
        <v>6</v>
      </c>
      <c r="H42324">
        <v>0</v>
      </c>
      <c r="I42324">
        <v>9999</v>
      </c>
      <c r="J42324">
        <v>4</v>
      </c>
      <c r="K42324">
        <v>996</v>
      </c>
      <c r="L42324" s="1" t="s">
        <v>63</v>
      </c>
      <c r="M42324">
        <v>996</v>
      </c>
      <c r="N42324" s="1" t="s">
        <v>64</v>
      </c>
      <c r="O42324">
        <v>1</v>
      </c>
    </row>
    <row r="42325" spans="1:15" x14ac:dyDescent="0.3">
      <c r="A42325">
        <v>7</v>
      </c>
      <c r="B42325" s="1" t="s">
        <v>15</v>
      </c>
      <c r="C42325">
        <v>88</v>
      </c>
      <c r="D42325" s="1" t="s">
        <v>696</v>
      </c>
      <c r="E42325">
        <v>0</v>
      </c>
      <c r="F42325">
        <v>0</v>
      </c>
      <c r="G42325">
        <v>6</v>
      </c>
      <c r="H42325">
        <v>0</v>
      </c>
      <c r="I42325">
        <v>9999</v>
      </c>
      <c r="J42325">
        <v>0</v>
      </c>
      <c r="K42325">
        <v>997</v>
      </c>
      <c r="L42325" s="1" t="s">
        <v>63</v>
      </c>
      <c r="M42325">
        <v>997</v>
      </c>
      <c r="N42325" s="1" t="s">
        <v>65</v>
      </c>
      <c r="O42325">
        <v>8</v>
      </c>
    </row>
    <row r="42326" spans="1:15" x14ac:dyDescent="0.3">
      <c r="A42326">
        <v>7</v>
      </c>
      <c r="B42326" s="1" t="s">
        <v>15</v>
      </c>
      <c r="C42326">
        <v>88</v>
      </c>
      <c r="D42326" s="1" t="s">
        <v>696</v>
      </c>
      <c r="E42326">
        <v>0</v>
      </c>
      <c r="F42326">
        <v>0</v>
      </c>
      <c r="G42326">
        <v>6</v>
      </c>
      <c r="H42326">
        <v>0</v>
      </c>
      <c r="I42326">
        <v>9999</v>
      </c>
      <c r="J42326">
        <v>0</v>
      </c>
      <c r="K42326">
        <v>998</v>
      </c>
      <c r="L42326" s="1" t="s">
        <v>63</v>
      </c>
      <c r="M42326">
        <v>998</v>
      </c>
      <c r="N42326" s="1" t="s">
        <v>66</v>
      </c>
      <c r="O42326">
        <v>16</v>
      </c>
    </row>
    <row r="42327" spans="1:15" x14ac:dyDescent="0.3">
      <c r="A42327">
        <v>7</v>
      </c>
      <c r="B42327" s="1" t="s">
        <v>15</v>
      </c>
      <c r="C42327">
        <v>88</v>
      </c>
      <c r="D42327" s="1" t="s">
        <v>696</v>
      </c>
      <c r="E42327">
        <v>0</v>
      </c>
      <c r="F42327">
        <v>0</v>
      </c>
      <c r="G42327">
        <v>7</v>
      </c>
      <c r="H42327">
        <v>0</v>
      </c>
      <c r="I42327">
        <v>9999</v>
      </c>
      <c r="J42327">
        <v>0</v>
      </c>
      <c r="K42327">
        <v>1</v>
      </c>
      <c r="L42327" s="1" t="s">
        <v>17</v>
      </c>
      <c r="M42327">
        <v>0</v>
      </c>
      <c r="N42327" s="1" t="s">
        <v>18</v>
      </c>
      <c r="O42327">
        <v>1</v>
      </c>
    </row>
    <row r="42328" spans="1:15" x14ac:dyDescent="0.3">
      <c r="A42328">
        <v>7</v>
      </c>
      <c r="B42328" s="1" t="s">
        <v>15</v>
      </c>
      <c r="C42328">
        <v>88</v>
      </c>
      <c r="D42328" s="1" t="s">
        <v>696</v>
      </c>
      <c r="E42328">
        <v>0</v>
      </c>
      <c r="F42328">
        <v>0</v>
      </c>
      <c r="G42328">
        <v>7</v>
      </c>
      <c r="H42328">
        <v>0</v>
      </c>
      <c r="I42328">
        <v>9999</v>
      </c>
      <c r="J42328">
        <v>0</v>
      </c>
      <c r="K42328">
        <v>1</v>
      </c>
      <c r="L42328" s="1" t="s">
        <v>17</v>
      </c>
      <c r="M42328">
        <v>1</v>
      </c>
      <c r="N42328" s="1" t="s">
        <v>19</v>
      </c>
      <c r="O42328">
        <v>3</v>
      </c>
    </row>
    <row r="42329" spans="1:15" x14ac:dyDescent="0.3">
      <c r="A42329">
        <v>7</v>
      </c>
      <c r="B42329" s="1" t="s">
        <v>15</v>
      </c>
      <c r="C42329">
        <v>88</v>
      </c>
      <c r="D42329" s="1" t="s">
        <v>696</v>
      </c>
      <c r="E42329">
        <v>0</v>
      </c>
      <c r="F42329">
        <v>0</v>
      </c>
      <c r="G42329">
        <v>7</v>
      </c>
      <c r="H42329">
        <v>0</v>
      </c>
      <c r="I42329">
        <v>9999</v>
      </c>
      <c r="J42329">
        <v>0</v>
      </c>
      <c r="K42329">
        <v>1</v>
      </c>
      <c r="L42329" s="1" t="s">
        <v>17</v>
      </c>
      <c r="M42329">
        <v>2</v>
      </c>
      <c r="N42329" s="1" t="s">
        <v>20</v>
      </c>
      <c r="O42329">
        <v>2</v>
      </c>
    </row>
    <row r="42330" spans="1:15" x14ac:dyDescent="0.3">
      <c r="A42330">
        <v>7</v>
      </c>
      <c r="B42330" s="1" t="s">
        <v>15</v>
      </c>
      <c r="C42330">
        <v>88</v>
      </c>
      <c r="D42330" s="1" t="s">
        <v>696</v>
      </c>
      <c r="E42330">
        <v>0</v>
      </c>
      <c r="F42330">
        <v>0</v>
      </c>
      <c r="G42330">
        <v>7</v>
      </c>
      <c r="H42330">
        <v>0</v>
      </c>
      <c r="I42330">
        <v>9999</v>
      </c>
      <c r="J42330">
        <v>0</v>
      </c>
      <c r="K42330">
        <v>1</v>
      </c>
      <c r="L42330" s="1" t="s">
        <v>17</v>
      </c>
      <c r="M42330">
        <v>5</v>
      </c>
      <c r="N42330" s="1" t="s">
        <v>21</v>
      </c>
      <c r="O42330">
        <v>2</v>
      </c>
    </row>
    <row r="42331" spans="1:15" x14ac:dyDescent="0.3">
      <c r="A42331">
        <v>7</v>
      </c>
      <c r="B42331" s="1" t="s">
        <v>15</v>
      </c>
      <c r="C42331">
        <v>88</v>
      </c>
      <c r="D42331" s="1" t="s">
        <v>696</v>
      </c>
      <c r="E42331">
        <v>0</v>
      </c>
      <c r="F42331">
        <v>0</v>
      </c>
      <c r="G42331">
        <v>7</v>
      </c>
      <c r="H42331">
        <v>0</v>
      </c>
      <c r="I42331">
        <v>9999</v>
      </c>
      <c r="J42331">
        <v>0</v>
      </c>
      <c r="K42331">
        <v>1</v>
      </c>
      <c r="L42331" s="1" t="s">
        <v>17</v>
      </c>
      <c r="M42331">
        <v>14</v>
      </c>
      <c r="N42331" s="1" t="s">
        <v>22</v>
      </c>
      <c r="O42331">
        <v>1</v>
      </c>
    </row>
    <row r="42332" spans="1:15" x14ac:dyDescent="0.3">
      <c r="A42332">
        <v>7</v>
      </c>
      <c r="B42332" s="1" t="s">
        <v>15</v>
      </c>
      <c r="C42332">
        <v>88</v>
      </c>
      <c r="D42332" s="1" t="s">
        <v>696</v>
      </c>
      <c r="E42332">
        <v>0</v>
      </c>
      <c r="F42332">
        <v>0</v>
      </c>
      <c r="G42332">
        <v>7</v>
      </c>
      <c r="H42332">
        <v>0</v>
      </c>
      <c r="I42332">
        <v>9999</v>
      </c>
      <c r="J42332">
        <v>0</v>
      </c>
      <c r="K42332">
        <v>1</v>
      </c>
      <c r="L42332" s="1" t="s">
        <v>17</v>
      </c>
      <c r="M42332">
        <v>23</v>
      </c>
      <c r="N42332" s="1" t="s">
        <v>24</v>
      </c>
      <c r="O42332">
        <v>1</v>
      </c>
    </row>
    <row r="42333" spans="1:15" x14ac:dyDescent="0.3">
      <c r="A42333">
        <v>7</v>
      </c>
      <c r="B42333" s="1" t="s">
        <v>15</v>
      </c>
      <c r="C42333">
        <v>88</v>
      </c>
      <c r="D42333" s="1" t="s">
        <v>696</v>
      </c>
      <c r="E42333">
        <v>0</v>
      </c>
      <c r="F42333">
        <v>0</v>
      </c>
      <c r="G42333">
        <v>7</v>
      </c>
      <c r="H42333">
        <v>0</v>
      </c>
      <c r="I42333">
        <v>9999</v>
      </c>
      <c r="J42333">
        <v>0</v>
      </c>
      <c r="K42333">
        <v>1</v>
      </c>
      <c r="L42333" s="1" t="s">
        <v>17</v>
      </c>
      <c r="M42333">
        <v>48</v>
      </c>
      <c r="N42333" s="1" t="s">
        <v>220</v>
      </c>
      <c r="O42333">
        <v>1</v>
      </c>
    </row>
    <row r="42334" spans="1:15" x14ac:dyDescent="0.3">
      <c r="A42334">
        <v>7</v>
      </c>
      <c r="B42334" s="1" t="s">
        <v>15</v>
      </c>
      <c r="C42334">
        <v>88</v>
      </c>
      <c r="D42334" s="1" t="s">
        <v>696</v>
      </c>
      <c r="E42334">
        <v>0</v>
      </c>
      <c r="F42334">
        <v>0</v>
      </c>
      <c r="G42334">
        <v>7</v>
      </c>
      <c r="H42334">
        <v>0</v>
      </c>
      <c r="I42334">
        <v>9999</v>
      </c>
      <c r="J42334">
        <v>0</v>
      </c>
      <c r="K42334">
        <v>1</v>
      </c>
      <c r="L42334" s="1" t="s">
        <v>17</v>
      </c>
      <c r="M42334">
        <v>98</v>
      </c>
      <c r="N42334" s="1" t="s">
        <v>27</v>
      </c>
      <c r="O42334">
        <v>2</v>
      </c>
    </row>
    <row r="42335" spans="1:15" x14ac:dyDescent="0.3">
      <c r="A42335">
        <v>7</v>
      </c>
      <c r="B42335" s="1" t="s">
        <v>15</v>
      </c>
      <c r="C42335">
        <v>88</v>
      </c>
      <c r="D42335" s="1" t="s">
        <v>696</v>
      </c>
      <c r="E42335">
        <v>0</v>
      </c>
      <c r="F42335">
        <v>0</v>
      </c>
      <c r="G42335">
        <v>7</v>
      </c>
      <c r="H42335">
        <v>0</v>
      </c>
      <c r="I42335">
        <v>9999</v>
      </c>
      <c r="J42335">
        <v>0</v>
      </c>
      <c r="K42335">
        <v>2</v>
      </c>
      <c r="L42335" s="1" t="s">
        <v>29</v>
      </c>
      <c r="M42335">
        <v>0</v>
      </c>
      <c r="N42335" s="1" t="s">
        <v>30</v>
      </c>
      <c r="O42335">
        <v>3</v>
      </c>
    </row>
    <row r="42336" spans="1:15" x14ac:dyDescent="0.3">
      <c r="A42336">
        <v>7</v>
      </c>
      <c r="B42336" s="1" t="s">
        <v>15</v>
      </c>
      <c r="C42336">
        <v>88</v>
      </c>
      <c r="D42336" s="1" t="s">
        <v>696</v>
      </c>
      <c r="E42336">
        <v>0</v>
      </c>
      <c r="F42336">
        <v>0</v>
      </c>
      <c r="G42336">
        <v>7</v>
      </c>
      <c r="H42336">
        <v>0</v>
      </c>
      <c r="I42336">
        <v>9999</v>
      </c>
      <c r="J42336">
        <v>0</v>
      </c>
      <c r="K42336">
        <v>2</v>
      </c>
      <c r="L42336" s="1" t="s">
        <v>29</v>
      </c>
      <c r="M42336">
        <v>2</v>
      </c>
      <c r="N42336" s="1" t="s">
        <v>31</v>
      </c>
      <c r="O42336">
        <v>26</v>
      </c>
    </row>
    <row r="42337" spans="1:15" x14ac:dyDescent="0.3">
      <c r="A42337">
        <v>7</v>
      </c>
      <c r="B42337" s="1" t="s">
        <v>15</v>
      </c>
      <c r="C42337">
        <v>88</v>
      </c>
      <c r="D42337" s="1" t="s">
        <v>696</v>
      </c>
      <c r="E42337">
        <v>0</v>
      </c>
      <c r="F42337">
        <v>0</v>
      </c>
      <c r="G42337">
        <v>7</v>
      </c>
      <c r="H42337">
        <v>0</v>
      </c>
      <c r="I42337">
        <v>9999</v>
      </c>
      <c r="J42337">
        <v>0</v>
      </c>
      <c r="K42337">
        <v>2</v>
      </c>
      <c r="L42337" s="1" t="s">
        <v>29</v>
      </c>
      <c r="M42337">
        <v>6</v>
      </c>
      <c r="N42337" s="1" t="s">
        <v>75</v>
      </c>
      <c r="O42337">
        <v>14</v>
      </c>
    </row>
    <row r="42338" spans="1:15" x14ac:dyDescent="0.3">
      <c r="A42338">
        <v>7</v>
      </c>
      <c r="B42338" s="1" t="s">
        <v>15</v>
      </c>
      <c r="C42338">
        <v>88</v>
      </c>
      <c r="D42338" s="1" t="s">
        <v>696</v>
      </c>
      <c r="E42338">
        <v>0</v>
      </c>
      <c r="F42338">
        <v>0</v>
      </c>
      <c r="G42338">
        <v>7</v>
      </c>
      <c r="H42338">
        <v>0</v>
      </c>
      <c r="I42338">
        <v>9999</v>
      </c>
      <c r="J42338">
        <v>0</v>
      </c>
      <c r="K42338">
        <v>2</v>
      </c>
      <c r="L42338" s="1" t="s">
        <v>29</v>
      </c>
      <c r="M42338">
        <v>10</v>
      </c>
      <c r="N42338" s="1" t="s">
        <v>256</v>
      </c>
      <c r="O42338">
        <v>1</v>
      </c>
    </row>
    <row r="42339" spans="1:15" x14ac:dyDescent="0.3">
      <c r="A42339">
        <v>7</v>
      </c>
      <c r="B42339" s="1" t="s">
        <v>15</v>
      </c>
      <c r="C42339">
        <v>88</v>
      </c>
      <c r="D42339" s="1" t="s">
        <v>696</v>
      </c>
      <c r="E42339">
        <v>0</v>
      </c>
      <c r="F42339">
        <v>0</v>
      </c>
      <c r="G42339">
        <v>7</v>
      </c>
      <c r="H42339">
        <v>0</v>
      </c>
      <c r="I42339">
        <v>9999</v>
      </c>
      <c r="J42339">
        <v>0</v>
      </c>
      <c r="K42339">
        <v>2</v>
      </c>
      <c r="L42339" s="1" t="s">
        <v>29</v>
      </c>
      <c r="M42339">
        <v>15</v>
      </c>
      <c r="N42339" s="1" t="s">
        <v>33</v>
      </c>
      <c r="O42339">
        <v>21</v>
      </c>
    </row>
    <row r="42340" spans="1:15" x14ac:dyDescent="0.3">
      <c r="A42340">
        <v>7</v>
      </c>
      <c r="B42340" s="1" t="s">
        <v>15</v>
      </c>
      <c r="C42340">
        <v>88</v>
      </c>
      <c r="D42340" s="1" t="s">
        <v>696</v>
      </c>
      <c r="E42340">
        <v>0</v>
      </c>
      <c r="F42340">
        <v>0</v>
      </c>
      <c r="G42340">
        <v>7</v>
      </c>
      <c r="H42340">
        <v>0</v>
      </c>
      <c r="I42340">
        <v>9999</v>
      </c>
      <c r="J42340">
        <v>0</v>
      </c>
      <c r="K42340">
        <v>2</v>
      </c>
      <c r="L42340" s="1" t="s">
        <v>29</v>
      </c>
      <c r="M42340">
        <v>46</v>
      </c>
      <c r="N42340" s="1" t="s">
        <v>550</v>
      </c>
      <c r="O42340">
        <v>1</v>
      </c>
    </row>
    <row r="42341" spans="1:15" x14ac:dyDescent="0.3">
      <c r="A42341">
        <v>7</v>
      </c>
      <c r="B42341" s="1" t="s">
        <v>15</v>
      </c>
      <c r="C42341">
        <v>88</v>
      </c>
      <c r="D42341" s="1" t="s">
        <v>696</v>
      </c>
      <c r="E42341">
        <v>0</v>
      </c>
      <c r="F42341">
        <v>0</v>
      </c>
      <c r="G42341">
        <v>7</v>
      </c>
      <c r="H42341">
        <v>0</v>
      </c>
      <c r="I42341">
        <v>9999</v>
      </c>
      <c r="J42341">
        <v>0</v>
      </c>
      <c r="K42341">
        <v>3</v>
      </c>
      <c r="L42341" s="1" t="s">
        <v>35</v>
      </c>
      <c r="M42341">
        <v>2</v>
      </c>
      <c r="N42341" s="1" t="s">
        <v>81</v>
      </c>
      <c r="O42341">
        <v>1</v>
      </c>
    </row>
    <row r="42342" spans="1:15" x14ac:dyDescent="0.3">
      <c r="A42342">
        <v>7</v>
      </c>
      <c r="B42342" s="1" t="s">
        <v>15</v>
      </c>
      <c r="C42342">
        <v>88</v>
      </c>
      <c r="D42342" s="1" t="s">
        <v>696</v>
      </c>
      <c r="E42342">
        <v>0</v>
      </c>
      <c r="F42342">
        <v>0</v>
      </c>
      <c r="G42342">
        <v>7</v>
      </c>
      <c r="H42342">
        <v>0</v>
      </c>
      <c r="I42342">
        <v>9999</v>
      </c>
      <c r="J42342">
        <v>0</v>
      </c>
      <c r="K42342">
        <v>3</v>
      </c>
      <c r="L42342" s="1" t="s">
        <v>35</v>
      </c>
      <c r="M42342">
        <v>100</v>
      </c>
      <c r="N42342" s="1" t="s">
        <v>82</v>
      </c>
      <c r="O42342">
        <v>1</v>
      </c>
    </row>
    <row r="42343" spans="1:15" x14ac:dyDescent="0.3">
      <c r="A42343">
        <v>7</v>
      </c>
      <c r="B42343" s="1" t="s">
        <v>15</v>
      </c>
      <c r="C42343">
        <v>88</v>
      </c>
      <c r="D42343" s="1" t="s">
        <v>696</v>
      </c>
      <c r="E42343">
        <v>0</v>
      </c>
      <c r="F42343">
        <v>0</v>
      </c>
      <c r="G42343">
        <v>7</v>
      </c>
      <c r="H42343">
        <v>0</v>
      </c>
      <c r="I42343">
        <v>9999</v>
      </c>
      <c r="J42343">
        <v>0</v>
      </c>
      <c r="K42343">
        <v>4</v>
      </c>
      <c r="L42343" s="1" t="s">
        <v>38</v>
      </c>
      <c r="M42343">
        <v>1</v>
      </c>
      <c r="N42343" s="1" t="s">
        <v>98</v>
      </c>
      <c r="O42343">
        <v>1</v>
      </c>
    </row>
    <row r="42344" spans="1:15" x14ac:dyDescent="0.3">
      <c r="A42344">
        <v>7</v>
      </c>
      <c r="B42344" s="1" t="s">
        <v>15</v>
      </c>
      <c r="C42344">
        <v>88</v>
      </c>
      <c r="D42344" s="1" t="s">
        <v>696</v>
      </c>
      <c r="E42344">
        <v>0</v>
      </c>
      <c r="F42344">
        <v>0</v>
      </c>
      <c r="G42344">
        <v>7</v>
      </c>
      <c r="H42344">
        <v>0</v>
      </c>
      <c r="I42344">
        <v>9999</v>
      </c>
      <c r="J42344">
        <v>0</v>
      </c>
      <c r="K42344">
        <v>4</v>
      </c>
      <c r="L42344" s="1" t="s">
        <v>38</v>
      </c>
      <c r="M42344">
        <v>9</v>
      </c>
      <c r="N42344" s="1" t="s">
        <v>214</v>
      </c>
      <c r="O42344">
        <v>1</v>
      </c>
    </row>
    <row r="42345" spans="1:15" x14ac:dyDescent="0.3">
      <c r="A42345">
        <v>7</v>
      </c>
      <c r="B42345" s="1" t="s">
        <v>15</v>
      </c>
      <c r="C42345">
        <v>88</v>
      </c>
      <c r="D42345" s="1" t="s">
        <v>696</v>
      </c>
      <c r="E42345">
        <v>0</v>
      </c>
      <c r="F42345">
        <v>0</v>
      </c>
      <c r="G42345">
        <v>7</v>
      </c>
      <c r="H42345">
        <v>0</v>
      </c>
      <c r="I42345">
        <v>9999</v>
      </c>
      <c r="J42345">
        <v>0</v>
      </c>
      <c r="K42345">
        <v>4</v>
      </c>
      <c r="L42345" s="1" t="s">
        <v>38</v>
      </c>
      <c r="M42345">
        <v>91</v>
      </c>
      <c r="N42345" s="1" t="s">
        <v>185</v>
      </c>
      <c r="O42345">
        <v>1</v>
      </c>
    </row>
    <row r="42346" spans="1:15" x14ac:dyDescent="0.3">
      <c r="A42346">
        <v>7</v>
      </c>
      <c r="B42346" s="1" t="s">
        <v>15</v>
      </c>
      <c r="C42346">
        <v>88</v>
      </c>
      <c r="D42346" s="1" t="s">
        <v>696</v>
      </c>
      <c r="E42346">
        <v>0</v>
      </c>
      <c r="F42346">
        <v>0</v>
      </c>
      <c r="G42346">
        <v>7</v>
      </c>
      <c r="H42346">
        <v>0</v>
      </c>
      <c r="I42346">
        <v>9999</v>
      </c>
      <c r="J42346">
        <v>0</v>
      </c>
      <c r="K42346">
        <v>4</v>
      </c>
      <c r="L42346" s="1" t="s">
        <v>38</v>
      </c>
      <c r="M42346">
        <v>100</v>
      </c>
      <c r="N42346" s="1" t="s">
        <v>85</v>
      </c>
      <c r="O42346">
        <v>1</v>
      </c>
    </row>
    <row r="42347" spans="1:15" x14ac:dyDescent="0.3">
      <c r="A42347">
        <v>7</v>
      </c>
      <c r="B42347" s="1" t="s">
        <v>15</v>
      </c>
      <c r="C42347">
        <v>88</v>
      </c>
      <c r="D42347" s="1" t="s">
        <v>696</v>
      </c>
      <c r="E42347">
        <v>0</v>
      </c>
      <c r="F42347">
        <v>0</v>
      </c>
      <c r="G42347">
        <v>7</v>
      </c>
      <c r="H42347">
        <v>0</v>
      </c>
      <c r="I42347">
        <v>9999</v>
      </c>
      <c r="J42347">
        <v>0</v>
      </c>
      <c r="K42347">
        <v>5</v>
      </c>
      <c r="L42347" s="1" t="s">
        <v>45</v>
      </c>
      <c r="M42347">
        <v>0</v>
      </c>
      <c r="N42347" s="1" t="s">
        <v>46</v>
      </c>
      <c r="O42347">
        <v>1</v>
      </c>
    </row>
    <row r="42348" spans="1:15" x14ac:dyDescent="0.3">
      <c r="A42348">
        <v>7</v>
      </c>
      <c r="B42348" s="1" t="s">
        <v>15</v>
      </c>
      <c r="C42348">
        <v>88</v>
      </c>
      <c r="D42348" s="1" t="s">
        <v>696</v>
      </c>
      <c r="E42348">
        <v>0</v>
      </c>
      <c r="F42348">
        <v>0</v>
      </c>
      <c r="G42348">
        <v>7</v>
      </c>
      <c r="H42348">
        <v>0</v>
      </c>
      <c r="I42348">
        <v>9999</v>
      </c>
      <c r="J42348">
        <v>4</v>
      </c>
      <c r="K42348">
        <v>7</v>
      </c>
      <c r="L42348" s="1" t="s">
        <v>209</v>
      </c>
      <c r="M42348">
        <v>201</v>
      </c>
      <c r="N42348" s="1" t="s">
        <v>298</v>
      </c>
      <c r="O42348">
        <v>1</v>
      </c>
    </row>
    <row r="42349" spans="1:15" x14ac:dyDescent="0.3">
      <c r="A42349">
        <v>7</v>
      </c>
      <c r="B42349" s="1" t="s">
        <v>15</v>
      </c>
      <c r="C42349">
        <v>88</v>
      </c>
      <c r="D42349" s="1" t="s">
        <v>696</v>
      </c>
      <c r="E42349">
        <v>0</v>
      </c>
      <c r="F42349">
        <v>0</v>
      </c>
      <c r="G42349">
        <v>7</v>
      </c>
      <c r="H42349">
        <v>0</v>
      </c>
      <c r="I42349">
        <v>9999</v>
      </c>
      <c r="J42349">
        <v>0</v>
      </c>
      <c r="K42349">
        <v>8</v>
      </c>
      <c r="L42349" s="1" t="s">
        <v>50</v>
      </c>
      <c r="M42349">
        <v>0</v>
      </c>
      <c r="N42349" s="1" t="s">
        <v>51</v>
      </c>
      <c r="O42349">
        <v>2</v>
      </c>
    </row>
    <row r="42350" spans="1:15" x14ac:dyDescent="0.3">
      <c r="A42350">
        <v>7</v>
      </c>
      <c r="B42350" s="1" t="s">
        <v>15</v>
      </c>
      <c r="C42350">
        <v>88</v>
      </c>
      <c r="D42350" s="1" t="s">
        <v>696</v>
      </c>
      <c r="E42350">
        <v>0</v>
      </c>
      <c r="F42350">
        <v>0</v>
      </c>
      <c r="G42350">
        <v>7</v>
      </c>
      <c r="H42350">
        <v>0</v>
      </c>
      <c r="I42350">
        <v>9999</v>
      </c>
      <c r="J42350">
        <v>0</v>
      </c>
      <c r="K42350">
        <v>9</v>
      </c>
      <c r="L42350" s="1" t="s">
        <v>52</v>
      </c>
      <c r="M42350">
        <v>1</v>
      </c>
      <c r="N42350" s="1" t="s">
        <v>211</v>
      </c>
      <c r="O42350">
        <v>1</v>
      </c>
    </row>
    <row r="42351" spans="1:15" x14ac:dyDescent="0.3">
      <c r="A42351">
        <v>7</v>
      </c>
      <c r="B42351" s="1" t="s">
        <v>15</v>
      </c>
      <c r="C42351">
        <v>88</v>
      </c>
      <c r="D42351" s="1" t="s">
        <v>696</v>
      </c>
      <c r="E42351">
        <v>0</v>
      </c>
      <c r="F42351">
        <v>0</v>
      </c>
      <c r="G42351">
        <v>7</v>
      </c>
      <c r="H42351">
        <v>0</v>
      </c>
      <c r="I42351">
        <v>9999</v>
      </c>
      <c r="J42351">
        <v>0</v>
      </c>
      <c r="K42351">
        <v>9</v>
      </c>
      <c r="L42351" s="1" t="s">
        <v>52</v>
      </c>
      <c r="M42351">
        <v>5</v>
      </c>
      <c r="N42351" s="1" t="s">
        <v>102</v>
      </c>
      <c r="O42351">
        <v>1</v>
      </c>
    </row>
    <row r="42352" spans="1:15" x14ac:dyDescent="0.3">
      <c r="A42352">
        <v>7</v>
      </c>
      <c r="B42352" s="1" t="s">
        <v>15</v>
      </c>
      <c r="C42352">
        <v>88</v>
      </c>
      <c r="D42352" s="1" t="s">
        <v>696</v>
      </c>
      <c r="E42352">
        <v>0</v>
      </c>
      <c r="F42352">
        <v>0</v>
      </c>
      <c r="G42352">
        <v>7</v>
      </c>
      <c r="H42352">
        <v>0</v>
      </c>
      <c r="I42352">
        <v>9999</v>
      </c>
      <c r="J42352">
        <v>0</v>
      </c>
      <c r="K42352">
        <v>9</v>
      </c>
      <c r="L42352" s="1" t="s">
        <v>52</v>
      </c>
      <c r="M42352">
        <v>6</v>
      </c>
      <c r="N42352" s="1" t="s">
        <v>178</v>
      </c>
      <c r="O42352">
        <v>3</v>
      </c>
    </row>
    <row r="42353" spans="1:15" x14ac:dyDescent="0.3">
      <c r="A42353">
        <v>7</v>
      </c>
      <c r="B42353" s="1" t="s">
        <v>15</v>
      </c>
      <c r="C42353">
        <v>88</v>
      </c>
      <c r="D42353" s="1" t="s">
        <v>696</v>
      </c>
      <c r="E42353">
        <v>0</v>
      </c>
      <c r="F42353">
        <v>0</v>
      </c>
      <c r="G42353">
        <v>7</v>
      </c>
      <c r="H42353">
        <v>0</v>
      </c>
      <c r="I42353">
        <v>9999</v>
      </c>
      <c r="J42353">
        <v>0</v>
      </c>
      <c r="K42353">
        <v>9</v>
      </c>
      <c r="L42353" s="1" t="s">
        <v>52</v>
      </c>
      <c r="M42353">
        <v>7</v>
      </c>
      <c r="N42353" s="1" t="s">
        <v>124</v>
      </c>
      <c r="O42353">
        <v>2</v>
      </c>
    </row>
    <row r="42354" spans="1:15" x14ac:dyDescent="0.3">
      <c r="A42354">
        <v>7</v>
      </c>
      <c r="B42354" s="1" t="s">
        <v>15</v>
      </c>
      <c r="C42354">
        <v>88</v>
      </c>
      <c r="D42354" s="1" t="s">
        <v>696</v>
      </c>
      <c r="E42354">
        <v>0</v>
      </c>
      <c r="F42354">
        <v>0</v>
      </c>
      <c r="G42354">
        <v>7</v>
      </c>
      <c r="H42354">
        <v>0</v>
      </c>
      <c r="I42354">
        <v>9999</v>
      </c>
      <c r="J42354">
        <v>0</v>
      </c>
      <c r="K42354">
        <v>10</v>
      </c>
      <c r="L42354" s="1" t="s">
        <v>56</v>
      </c>
      <c r="M42354">
        <v>1</v>
      </c>
      <c r="N42354" s="1" t="s">
        <v>57</v>
      </c>
      <c r="O42354">
        <v>1</v>
      </c>
    </row>
    <row r="42355" spans="1:15" x14ac:dyDescent="0.3">
      <c r="A42355">
        <v>7</v>
      </c>
      <c r="B42355" s="1" t="s">
        <v>15</v>
      </c>
      <c r="C42355">
        <v>88</v>
      </c>
      <c r="D42355" s="1" t="s">
        <v>696</v>
      </c>
      <c r="E42355">
        <v>0</v>
      </c>
      <c r="F42355">
        <v>0</v>
      </c>
      <c r="G42355">
        <v>7</v>
      </c>
      <c r="H42355">
        <v>0</v>
      </c>
      <c r="I42355">
        <v>9999</v>
      </c>
      <c r="J42355">
        <v>0</v>
      </c>
      <c r="K42355">
        <v>10</v>
      </c>
      <c r="L42355" s="1" t="s">
        <v>56</v>
      </c>
      <c r="M42355">
        <v>2</v>
      </c>
      <c r="N42355" s="1" t="s">
        <v>250</v>
      </c>
      <c r="O42355">
        <v>1</v>
      </c>
    </row>
    <row r="42356" spans="1:15" x14ac:dyDescent="0.3">
      <c r="A42356">
        <v>7</v>
      </c>
      <c r="B42356" s="1" t="s">
        <v>15</v>
      </c>
      <c r="C42356">
        <v>88</v>
      </c>
      <c r="D42356" s="1" t="s">
        <v>696</v>
      </c>
      <c r="E42356">
        <v>0</v>
      </c>
      <c r="F42356">
        <v>0</v>
      </c>
      <c r="G42356">
        <v>7</v>
      </c>
      <c r="H42356">
        <v>0</v>
      </c>
      <c r="I42356">
        <v>9999</v>
      </c>
      <c r="J42356">
        <v>0</v>
      </c>
      <c r="K42356">
        <v>10</v>
      </c>
      <c r="L42356" s="1" t="s">
        <v>56</v>
      </c>
      <c r="M42356">
        <v>8</v>
      </c>
      <c r="N42356" s="1" t="s">
        <v>58</v>
      </c>
      <c r="O42356">
        <v>3</v>
      </c>
    </row>
    <row r="42357" spans="1:15" x14ac:dyDescent="0.3">
      <c r="A42357">
        <v>7</v>
      </c>
      <c r="B42357" s="1" t="s">
        <v>15</v>
      </c>
      <c r="C42357">
        <v>88</v>
      </c>
      <c r="D42357" s="1" t="s">
        <v>696</v>
      </c>
      <c r="E42357">
        <v>0</v>
      </c>
      <c r="F42357">
        <v>0</v>
      </c>
      <c r="G42357">
        <v>7</v>
      </c>
      <c r="H42357">
        <v>0</v>
      </c>
      <c r="I42357">
        <v>9999</v>
      </c>
      <c r="J42357">
        <v>0</v>
      </c>
      <c r="K42357">
        <v>137</v>
      </c>
      <c r="L42357" s="1" t="s">
        <v>61</v>
      </c>
      <c r="M42357">
        <v>0</v>
      </c>
      <c r="N42357" s="1" t="s">
        <v>62</v>
      </c>
      <c r="O42357">
        <v>6</v>
      </c>
    </row>
    <row r="42358" spans="1:15" x14ac:dyDescent="0.3">
      <c r="A42358">
        <v>7</v>
      </c>
      <c r="B42358" s="1" t="s">
        <v>15</v>
      </c>
      <c r="C42358">
        <v>88</v>
      </c>
      <c r="D42358" s="1" t="s">
        <v>696</v>
      </c>
      <c r="E42358">
        <v>0</v>
      </c>
      <c r="F42358">
        <v>0</v>
      </c>
      <c r="G42358">
        <v>7</v>
      </c>
      <c r="H42358">
        <v>0</v>
      </c>
      <c r="I42358">
        <v>9999</v>
      </c>
      <c r="J42358">
        <v>4</v>
      </c>
      <c r="K42358">
        <v>182</v>
      </c>
      <c r="L42358" s="1" t="s">
        <v>243</v>
      </c>
      <c r="M42358">
        <v>0</v>
      </c>
      <c r="N42358" s="1" t="s">
        <v>280</v>
      </c>
      <c r="O42358">
        <v>1</v>
      </c>
    </row>
    <row r="42359" spans="1:15" x14ac:dyDescent="0.3">
      <c r="A42359">
        <v>7</v>
      </c>
      <c r="B42359" s="1" t="s">
        <v>15</v>
      </c>
      <c r="C42359">
        <v>88</v>
      </c>
      <c r="D42359" s="1" t="s">
        <v>696</v>
      </c>
      <c r="E42359">
        <v>0</v>
      </c>
      <c r="F42359">
        <v>0</v>
      </c>
      <c r="G42359">
        <v>7</v>
      </c>
      <c r="H42359">
        <v>0</v>
      </c>
      <c r="I42359">
        <v>9999</v>
      </c>
      <c r="J42359">
        <v>0</v>
      </c>
      <c r="K42359">
        <v>996</v>
      </c>
      <c r="L42359" s="1" t="s">
        <v>63</v>
      </c>
      <c r="M42359">
        <v>996</v>
      </c>
      <c r="N42359" s="1" t="s">
        <v>64</v>
      </c>
      <c r="O42359">
        <v>15</v>
      </c>
    </row>
    <row r="42360" spans="1:15" x14ac:dyDescent="0.3">
      <c r="A42360">
        <v>7</v>
      </c>
      <c r="B42360" s="1" t="s">
        <v>15</v>
      </c>
      <c r="C42360">
        <v>88</v>
      </c>
      <c r="D42360" s="1" t="s">
        <v>696</v>
      </c>
      <c r="E42360">
        <v>0</v>
      </c>
      <c r="F42360">
        <v>0</v>
      </c>
      <c r="G42360">
        <v>7</v>
      </c>
      <c r="H42360">
        <v>0</v>
      </c>
      <c r="I42360">
        <v>9999</v>
      </c>
      <c r="J42360">
        <v>4</v>
      </c>
      <c r="K42360">
        <v>996</v>
      </c>
      <c r="L42360" s="1" t="s">
        <v>63</v>
      </c>
      <c r="M42360">
        <v>996</v>
      </c>
      <c r="N42360" s="1" t="s">
        <v>64</v>
      </c>
      <c r="O42360">
        <v>1</v>
      </c>
    </row>
    <row r="42361" spans="1:15" x14ac:dyDescent="0.3">
      <c r="A42361">
        <v>7</v>
      </c>
      <c r="B42361" s="1" t="s">
        <v>15</v>
      </c>
      <c r="C42361">
        <v>88</v>
      </c>
      <c r="D42361" s="1" t="s">
        <v>696</v>
      </c>
      <c r="E42361">
        <v>0</v>
      </c>
      <c r="F42361">
        <v>0</v>
      </c>
      <c r="G42361">
        <v>7</v>
      </c>
      <c r="H42361">
        <v>0</v>
      </c>
      <c r="I42361">
        <v>9999</v>
      </c>
      <c r="J42361">
        <v>0</v>
      </c>
      <c r="K42361">
        <v>997</v>
      </c>
      <c r="L42361" s="1" t="s">
        <v>63</v>
      </c>
      <c r="M42361">
        <v>997</v>
      </c>
      <c r="N42361" s="1" t="s">
        <v>65</v>
      </c>
      <c r="O42361">
        <v>8</v>
      </c>
    </row>
    <row r="42362" spans="1:15" x14ac:dyDescent="0.3">
      <c r="A42362">
        <v>7</v>
      </c>
      <c r="B42362" s="1" t="s">
        <v>15</v>
      </c>
      <c r="C42362">
        <v>88</v>
      </c>
      <c r="D42362" s="1" t="s">
        <v>696</v>
      </c>
      <c r="E42362">
        <v>0</v>
      </c>
      <c r="F42362">
        <v>0</v>
      </c>
      <c r="G42362">
        <v>7</v>
      </c>
      <c r="H42362">
        <v>0</v>
      </c>
      <c r="I42362">
        <v>9999</v>
      </c>
      <c r="J42362">
        <v>0</v>
      </c>
      <c r="K42362">
        <v>998</v>
      </c>
      <c r="L42362" s="1" t="s">
        <v>63</v>
      </c>
      <c r="M42362">
        <v>998</v>
      </c>
      <c r="N42362" s="1" t="s">
        <v>66</v>
      </c>
      <c r="O42362">
        <v>11</v>
      </c>
    </row>
    <row r="42363" spans="1:15" x14ac:dyDescent="0.3">
      <c r="A42363">
        <v>7</v>
      </c>
      <c r="B42363" s="1" t="s">
        <v>15</v>
      </c>
      <c r="C42363">
        <v>88</v>
      </c>
      <c r="D42363" s="1" t="s">
        <v>696</v>
      </c>
      <c r="E42363">
        <v>0</v>
      </c>
      <c r="F42363">
        <v>0</v>
      </c>
      <c r="G42363">
        <v>8</v>
      </c>
      <c r="H42363">
        <v>0</v>
      </c>
      <c r="I42363">
        <v>9999</v>
      </c>
      <c r="J42363">
        <v>0</v>
      </c>
      <c r="K42363">
        <v>1</v>
      </c>
      <c r="L42363" s="1" t="s">
        <v>17</v>
      </c>
      <c r="M42363">
        <v>0</v>
      </c>
      <c r="N42363" s="1" t="s">
        <v>18</v>
      </c>
      <c r="O42363">
        <v>2</v>
      </c>
    </row>
    <row r="42364" spans="1:15" x14ac:dyDescent="0.3">
      <c r="A42364">
        <v>7</v>
      </c>
      <c r="B42364" s="1" t="s">
        <v>15</v>
      </c>
      <c r="C42364">
        <v>88</v>
      </c>
      <c r="D42364" s="1" t="s">
        <v>696</v>
      </c>
      <c r="E42364">
        <v>0</v>
      </c>
      <c r="F42364">
        <v>0</v>
      </c>
      <c r="G42364">
        <v>8</v>
      </c>
      <c r="H42364">
        <v>0</v>
      </c>
      <c r="I42364">
        <v>9999</v>
      </c>
      <c r="J42364">
        <v>0</v>
      </c>
      <c r="K42364">
        <v>1</v>
      </c>
      <c r="L42364" s="1" t="s">
        <v>17</v>
      </c>
      <c r="M42364">
        <v>1</v>
      </c>
      <c r="N42364" s="1" t="s">
        <v>19</v>
      </c>
      <c r="O42364">
        <v>3</v>
      </c>
    </row>
    <row r="42365" spans="1:15" x14ac:dyDescent="0.3">
      <c r="A42365">
        <v>7</v>
      </c>
      <c r="B42365" s="1" t="s">
        <v>15</v>
      </c>
      <c r="C42365">
        <v>88</v>
      </c>
      <c r="D42365" s="1" t="s">
        <v>696</v>
      </c>
      <c r="E42365">
        <v>0</v>
      </c>
      <c r="F42365">
        <v>0</v>
      </c>
      <c r="G42365">
        <v>8</v>
      </c>
      <c r="H42365">
        <v>0</v>
      </c>
      <c r="I42365">
        <v>9999</v>
      </c>
      <c r="J42365">
        <v>0</v>
      </c>
      <c r="K42365">
        <v>1</v>
      </c>
      <c r="L42365" s="1" t="s">
        <v>17</v>
      </c>
      <c r="M42365">
        <v>4</v>
      </c>
      <c r="N42365" s="1" t="s">
        <v>204</v>
      </c>
      <c r="O42365">
        <v>1</v>
      </c>
    </row>
    <row r="42366" spans="1:15" x14ac:dyDescent="0.3">
      <c r="A42366">
        <v>7</v>
      </c>
      <c r="B42366" s="1" t="s">
        <v>15</v>
      </c>
      <c r="C42366">
        <v>88</v>
      </c>
      <c r="D42366" s="1" t="s">
        <v>696</v>
      </c>
      <c r="E42366">
        <v>0</v>
      </c>
      <c r="F42366">
        <v>0</v>
      </c>
      <c r="G42366">
        <v>8</v>
      </c>
      <c r="H42366">
        <v>0</v>
      </c>
      <c r="I42366">
        <v>9999</v>
      </c>
      <c r="J42366">
        <v>0</v>
      </c>
      <c r="K42366">
        <v>1</v>
      </c>
      <c r="L42366" s="1" t="s">
        <v>17</v>
      </c>
      <c r="M42366">
        <v>5</v>
      </c>
      <c r="N42366" s="1" t="s">
        <v>21</v>
      </c>
      <c r="O42366">
        <v>5</v>
      </c>
    </row>
    <row r="42367" spans="1:15" x14ac:dyDescent="0.3">
      <c r="A42367">
        <v>7</v>
      </c>
      <c r="B42367" s="1" t="s">
        <v>15</v>
      </c>
      <c r="C42367">
        <v>88</v>
      </c>
      <c r="D42367" s="1" t="s">
        <v>696</v>
      </c>
      <c r="E42367">
        <v>0</v>
      </c>
      <c r="F42367">
        <v>0</v>
      </c>
      <c r="G42367">
        <v>8</v>
      </c>
      <c r="H42367">
        <v>0</v>
      </c>
      <c r="I42367">
        <v>9999</v>
      </c>
      <c r="J42367">
        <v>0</v>
      </c>
      <c r="K42367">
        <v>1</v>
      </c>
      <c r="L42367" s="1" t="s">
        <v>17</v>
      </c>
      <c r="M42367">
        <v>10</v>
      </c>
      <c r="N42367" s="1" t="s">
        <v>68</v>
      </c>
      <c r="O42367">
        <v>1</v>
      </c>
    </row>
    <row r="42368" spans="1:15" x14ac:dyDescent="0.3">
      <c r="A42368">
        <v>7</v>
      </c>
      <c r="B42368" s="1" t="s">
        <v>15</v>
      </c>
      <c r="C42368">
        <v>88</v>
      </c>
      <c r="D42368" s="1" t="s">
        <v>696</v>
      </c>
      <c r="E42368">
        <v>0</v>
      </c>
      <c r="F42368">
        <v>0</v>
      </c>
      <c r="G42368">
        <v>8</v>
      </c>
      <c r="H42368">
        <v>0</v>
      </c>
      <c r="I42368">
        <v>9999</v>
      </c>
      <c r="J42368">
        <v>0</v>
      </c>
      <c r="K42368">
        <v>1</v>
      </c>
      <c r="L42368" s="1" t="s">
        <v>17</v>
      </c>
      <c r="M42368">
        <v>14</v>
      </c>
      <c r="N42368" s="1" t="s">
        <v>22</v>
      </c>
      <c r="O42368">
        <v>4</v>
      </c>
    </row>
    <row r="42369" spans="1:15" x14ac:dyDescent="0.3">
      <c r="A42369">
        <v>7</v>
      </c>
      <c r="B42369" s="1" t="s">
        <v>15</v>
      </c>
      <c r="C42369">
        <v>88</v>
      </c>
      <c r="D42369" s="1" t="s">
        <v>696</v>
      </c>
      <c r="E42369">
        <v>0</v>
      </c>
      <c r="F42369">
        <v>0</v>
      </c>
      <c r="G42369">
        <v>8</v>
      </c>
      <c r="H42369">
        <v>0</v>
      </c>
      <c r="I42369">
        <v>9999</v>
      </c>
      <c r="J42369">
        <v>0</v>
      </c>
      <c r="K42369">
        <v>1</v>
      </c>
      <c r="L42369" s="1" t="s">
        <v>17</v>
      </c>
      <c r="M42369">
        <v>21</v>
      </c>
      <c r="N42369" s="1" t="s">
        <v>448</v>
      </c>
      <c r="O42369">
        <v>1</v>
      </c>
    </row>
    <row r="42370" spans="1:15" x14ac:dyDescent="0.3">
      <c r="A42370">
        <v>7</v>
      </c>
      <c r="B42370" s="1" t="s">
        <v>15</v>
      </c>
      <c r="C42370">
        <v>88</v>
      </c>
      <c r="D42370" s="1" t="s">
        <v>696</v>
      </c>
      <c r="E42370">
        <v>0</v>
      </c>
      <c r="F42370">
        <v>0</v>
      </c>
      <c r="G42370">
        <v>8</v>
      </c>
      <c r="H42370">
        <v>0</v>
      </c>
      <c r="I42370">
        <v>9999</v>
      </c>
      <c r="J42370">
        <v>0</v>
      </c>
      <c r="K42370">
        <v>1</v>
      </c>
      <c r="L42370" s="1" t="s">
        <v>17</v>
      </c>
      <c r="M42370">
        <v>23</v>
      </c>
      <c r="N42370" s="1" t="s">
        <v>24</v>
      </c>
      <c r="O42370">
        <v>1</v>
      </c>
    </row>
    <row r="42371" spans="1:15" x14ac:dyDescent="0.3">
      <c r="A42371">
        <v>7</v>
      </c>
      <c r="B42371" s="1" t="s">
        <v>15</v>
      </c>
      <c r="C42371">
        <v>88</v>
      </c>
      <c r="D42371" s="1" t="s">
        <v>696</v>
      </c>
      <c r="E42371">
        <v>0</v>
      </c>
      <c r="F42371">
        <v>0</v>
      </c>
      <c r="G42371">
        <v>8</v>
      </c>
      <c r="H42371">
        <v>0</v>
      </c>
      <c r="I42371">
        <v>9999</v>
      </c>
      <c r="J42371">
        <v>0</v>
      </c>
      <c r="K42371">
        <v>1</v>
      </c>
      <c r="L42371" s="1" t="s">
        <v>17</v>
      </c>
      <c r="M42371">
        <v>48</v>
      </c>
      <c r="N42371" s="1" t="s">
        <v>220</v>
      </c>
      <c r="O42371">
        <v>1</v>
      </c>
    </row>
    <row r="42372" spans="1:15" x14ac:dyDescent="0.3">
      <c r="A42372">
        <v>7</v>
      </c>
      <c r="B42372" s="1" t="s">
        <v>15</v>
      </c>
      <c r="C42372">
        <v>88</v>
      </c>
      <c r="D42372" s="1" t="s">
        <v>696</v>
      </c>
      <c r="E42372">
        <v>0</v>
      </c>
      <c r="F42372">
        <v>0</v>
      </c>
      <c r="G42372">
        <v>8</v>
      </c>
      <c r="H42372">
        <v>0</v>
      </c>
      <c r="I42372">
        <v>9999</v>
      </c>
      <c r="J42372">
        <v>0</v>
      </c>
      <c r="K42372">
        <v>1</v>
      </c>
      <c r="L42372" s="1" t="s">
        <v>17</v>
      </c>
      <c r="M42372">
        <v>98</v>
      </c>
      <c r="N42372" s="1" t="s">
        <v>27</v>
      </c>
      <c r="O42372">
        <v>1</v>
      </c>
    </row>
    <row r="42373" spans="1:15" x14ac:dyDescent="0.3">
      <c r="A42373">
        <v>7</v>
      </c>
      <c r="B42373" s="1" t="s">
        <v>15</v>
      </c>
      <c r="C42373">
        <v>88</v>
      </c>
      <c r="D42373" s="1" t="s">
        <v>696</v>
      </c>
      <c r="E42373">
        <v>0</v>
      </c>
      <c r="F42373">
        <v>0</v>
      </c>
      <c r="G42373">
        <v>8</v>
      </c>
      <c r="H42373">
        <v>0</v>
      </c>
      <c r="I42373">
        <v>9999</v>
      </c>
      <c r="J42373">
        <v>0</v>
      </c>
      <c r="K42373">
        <v>1</v>
      </c>
      <c r="L42373" s="1" t="s">
        <v>17</v>
      </c>
      <c r="M42373">
        <v>100</v>
      </c>
      <c r="N42373" s="1" t="s">
        <v>28</v>
      </c>
      <c r="O42373">
        <v>1</v>
      </c>
    </row>
    <row r="42374" spans="1:15" x14ac:dyDescent="0.3">
      <c r="A42374">
        <v>7</v>
      </c>
      <c r="B42374" s="1" t="s">
        <v>15</v>
      </c>
      <c r="C42374">
        <v>88</v>
      </c>
      <c r="D42374" s="1" t="s">
        <v>696</v>
      </c>
      <c r="E42374">
        <v>0</v>
      </c>
      <c r="F42374">
        <v>0</v>
      </c>
      <c r="G42374">
        <v>8</v>
      </c>
      <c r="H42374">
        <v>0</v>
      </c>
      <c r="I42374">
        <v>9999</v>
      </c>
      <c r="J42374">
        <v>0</v>
      </c>
      <c r="K42374">
        <v>2</v>
      </c>
      <c r="L42374" s="1" t="s">
        <v>29</v>
      </c>
      <c r="M42374">
        <v>0</v>
      </c>
      <c r="N42374" s="1" t="s">
        <v>30</v>
      </c>
      <c r="O42374">
        <v>8</v>
      </c>
    </row>
    <row r="42375" spans="1:15" x14ac:dyDescent="0.3">
      <c r="A42375">
        <v>7</v>
      </c>
      <c r="B42375" s="1" t="s">
        <v>15</v>
      </c>
      <c r="C42375">
        <v>88</v>
      </c>
      <c r="D42375" s="1" t="s">
        <v>696</v>
      </c>
      <c r="E42375">
        <v>0</v>
      </c>
      <c r="F42375">
        <v>0</v>
      </c>
      <c r="G42375">
        <v>8</v>
      </c>
      <c r="H42375">
        <v>0</v>
      </c>
      <c r="I42375">
        <v>9999</v>
      </c>
      <c r="J42375">
        <v>0</v>
      </c>
      <c r="K42375">
        <v>2</v>
      </c>
      <c r="L42375" s="1" t="s">
        <v>29</v>
      </c>
      <c r="M42375">
        <v>2</v>
      </c>
      <c r="N42375" s="1" t="s">
        <v>31</v>
      </c>
      <c r="O42375">
        <v>26</v>
      </c>
    </row>
    <row r="42376" spans="1:15" x14ac:dyDescent="0.3">
      <c r="A42376">
        <v>7</v>
      </c>
      <c r="B42376" s="1" t="s">
        <v>15</v>
      </c>
      <c r="C42376">
        <v>88</v>
      </c>
      <c r="D42376" s="1" t="s">
        <v>696</v>
      </c>
      <c r="E42376">
        <v>0</v>
      </c>
      <c r="F42376">
        <v>0</v>
      </c>
      <c r="G42376">
        <v>8</v>
      </c>
      <c r="H42376">
        <v>0</v>
      </c>
      <c r="I42376">
        <v>9999</v>
      </c>
      <c r="J42376">
        <v>0</v>
      </c>
      <c r="K42376">
        <v>2</v>
      </c>
      <c r="L42376" s="1" t="s">
        <v>29</v>
      </c>
      <c r="M42376">
        <v>6</v>
      </c>
      <c r="N42376" s="1" t="s">
        <v>75</v>
      </c>
      <c r="O42376">
        <v>7</v>
      </c>
    </row>
    <row r="42377" spans="1:15" x14ac:dyDescent="0.3">
      <c r="A42377">
        <v>7</v>
      </c>
      <c r="B42377" s="1" t="s">
        <v>15</v>
      </c>
      <c r="C42377">
        <v>88</v>
      </c>
      <c r="D42377" s="1" t="s">
        <v>696</v>
      </c>
      <c r="E42377">
        <v>0</v>
      </c>
      <c r="F42377">
        <v>0</v>
      </c>
      <c r="G42377">
        <v>8</v>
      </c>
      <c r="H42377">
        <v>0</v>
      </c>
      <c r="I42377">
        <v>9999</v>
      </c>
      <c r="J42377">
        <v>0</v>
      </c>
      <c r="K42377">
        <v>2</v>
      </c>
      <c r="L42377" s="1" t="s">
        <v>29</v>
      </c>
      <c r="M42377">
        <v>15</v>
      </c>
      <c r="N42377" s="1" t="s">
        <v>33</v>
      </c>
      <c r="O42377">
        <v>16</v>
      </c>
    </row>
    <row r="42378" spans="1:15" x14ac:dyDescent="0.3">
      <c r="A42378">
        <v>7</v>
      </c>
      <c r="B42378" s="1" t="s">
        <v>15</v>
      </c>
      <c r="C42378">
        <v>88</v>
      </c>
      <c r="D42378" s="1" t="s">
        <v>696</v>
      </c>
      <c r="E42378">
        <v>0</v>
      </c>
      <c r="F42378">
        <v>0</v>
      </c>
      <c r="G42378">
        <v>8</v>
      </c>
      <c r="H42378">
        <v>0</v>
      </c>
      <c r="I42378">
        <v>9999</v>
      </c>
      <c r="J42378">
        <v>0</v>
      </c>
      <c r="K42378">
        <v>2</v>
      </c>
      <c r="L42378" s="1" t="s">
        <v>29</v>
      </c>
      <c r="M42378">
        <v>21</v>
      </c>
      <c r="N42378" s="1" t="s">
        <v>470</v>
      </c>
      <c r="O42378">
        <v>1</v>
      </c>
    </row>
    <row r="42379" spans="1:15" x14ac:dyDescent="0.3">
      <c r="A42379">
        <v>7</v>
      </c>
      <c r="B42379" s="1" t="s">
        <v>15</v>
      </c>
      <c r="C42379">
        <v>88</v>
      </c>
      <c r="D42379" s="1" t="s">
        <v>696</v>
      </c>
      <c r="E42379">
        <v>0</v>
      </c>
      <c r="F42379">
        <v>0</v>
      </c>
      <c r="G42379">
        <v>8</v>
      </c>
      <c r="H42379">
        <v>0</v>
      </c>
      <c r="I42379">
        <v>9999</v>
      </c>
      <c r="J42379">
        <v>0</v>
      </c>
      <c r="K42379">
        <v>2</v>
      </c>
      <c r="L42379" s="1" t="s">
        <v>29</v>
      </c>
      <c r="M42379">
        <v>48</v>
      </c>
      <c r="N42379" s="1" t="s">
        <v>486</v>
      </c>
      <c r="O42379">
        <v>1</v>
      </c>
    </row>
    <row r="42380" spans="1:15" x14ac:dyDescent="0.3">
      <c r="A42380">
        <v>7</v>
      </c>
      <c r="B42380" s="1" t="s">
        <v>15</v>
      </c>
      <c r="C42380">
        <v>88</v>
      </c>
      <c r="D42380" s="1" t="s">
        <v>696</v>
      </c>
      <c r="E42380">
        <v>0</v>
      </c>
      <c r="F42380">
        <v>0</v>
      </c>
      <c r="G42380">
        <v>8</v>
      </c>
      <c r="H42380">
        <v>0</v>
      </c>
      <c r="I42380">
        <v>9999</v>
      </c>
      <c r="J42380">
        <v>0</v>
      </c>
      <c r="K42380">
        <v>2</v>
      </c>
      <c r="L42380" s="1" t="s">
        <v>29</v>
      </c>
      <c r="M42380">
        <v>55</v>
      </c>
      <c r="N42380" s="1" t="s">
        <v>457</v>
      </c>
      <c r="O42380">
        <v>1</v>
      </c>
    </row>
    <row r="42381" spans="1:15" x14ac:dyDescent="0.3">
      <c r="A42381">
        <v>7</v>
      </c>
      <c r="B42381" s="1" t="s">
        <v>15</v>
      </c>
      <c r="C42381">
        <v>88</v>
      </c>
      <c r="D42381" s="1" t="s">
        <v>696</v>
      </c>
      <c r="E42381">
        <v>0</v>
      </c>
      <c r="F42381">
        <v>0</v>
      </c>
      <c r="G42381">
        <v>8</v>
      </c>
      <c r="H42381">
        <v>0</v>
      </c>
      <c r="I42381">
        <v>9999</v>
      </c>
      <c r="J42381">
        <v>0</v>
      </c>
      <c r="K42381">
        <v>2</v>
      </c>
      <c r="L42381" s="1" t="s">
        <v>29</v>
      </c>
      <c r="M42381">
        <v>56</v>
      </c>
      <c r="N42381" s="1" t="s">
        <v>195</v>
      </c>
      <c r="O42381">
        <v>1</v>
      </c>
    </row>
    <row r="42382" spans="1:15" x14ac:dyDescent="0.3">
      <c r="A42382">
        <v>7</v>
      </c>
      <c r="B42382" s="1" t="s">
        <v>15</v>
      </c>
      <c r="C42382">
        <v>88</v>
      </c>
      <c r="D42382" s="1" t="s">
        <v>696</v>
      </c>
      <c r="E42382">
        <v>0</v>
      </c>
      <c r="F42382">
        <v>0</v>
      </c>
      <c r="G42382">
        <v>8</v>
      </c>
      <c r="H42382">
        <v>0</v>
      </c>
      <c r="I42382">
        <v>9999</v>
      </c>
      <c r="J42382">
        <v>0</v>
      </c>
      <c r="K42382">
        <v>2</v>
      </c>
      <c r="L42382" s="1" t="s">
        <v>29</v>
      </c>
      <c r="M42382">
        <v>99</v>
      </c>
      <c r="N42382" s="1" t="s">
        <v>237</v>
      </c>
      <c r="O42382">
        <v>1</v>
      </c>
    </row>
    <row r="42383" spans="1:15" x14ac:dyDescent="0.3">
      <c r="A42383">
        <v>7</v>
      </c>
      <c r="B42383" s="1" t="s">
        <v>15</v>
      </c>
      <c r="C42383">
        <v>88</v>
      </c>
      <c r="D42383" s="1" t="s">
        <v>696</v>
      </c>
      <c r="E42383">
        <v>0</v>
      </c>
      <c r="F42383">
        <v>0</v>
      </c>
      <c r="G42383">
        <v>8</v>
      </c>
      <c r="H42383">
        <v>0</v>
      </c>
      <c r="I42383">
        <v>9999</v>
      </c>
      <c r="J42383">
        <v>0</v>
      </c>
      <c r="K42383">
        <v>2</v>
      </c>
      <c r="L42383" s="1" t="s">
        <v>29</v>
      </c>
      <c r="M42383">
        <v>100</v>
      </c>
      <c r="N42383" s="1" t="s">
        <v>158</v>
      </c>
      <c r="O42383">
        <v>2</v>
      </c>
    </row>
    <row r="42384" spans="1:15" x14ac:dyDescent="0.3">
      <c r="A42384">
        <v>7</v>
      </c>
      <c r="B42384" s="1" t="s">
        <v>15</v>
      </c>
      <c r="C42384">
        <v>88</v>
      </c>
      <c r="D42384" s="1" t="s">
        <v>696</v>
      </c>
      <c r="E42384">
        <v>0</v>
      </c>
      <c r="F42384">
        <v>0</v>
      </c>
      <c r="G42384">
        <v>8</v>
      </c>
      <c r="H42384">
        <v>0</v>
      </c>
      <c r="I42384">
        <v>9999</v>
      </c>
      <c r="J42384">
        <v>0</v>
      </c>
      <c r="K42384">
        <v>3</v>
      </c>
      <c r="L42384" s="1" t="s">
        <v>35</v>
      </c>
      <c r="M42384">
        <v>7</v>
      </c>
      <c r="N42384" s="1" t="s">
        <v>36</v>
      </c>
      <c r="O42384">
        <v>1</v>
      </c>
    </row>
    <row r="42385" spans="1:15" x14ac:dyDescent="0.3">
      <c r="A42385">
        <v>7</v>
      </c>
      <c r="B42385" s="1" t="s">
        <v>15</v>
      </c>
      <c r="C42385">
        <v>88</v>
      </c>
      <c r="D42385" s="1" t="s">
        <v>696</v>
      </c>
      <c r="E42385">
        <v>0</v>
      </c>
      <c r="F42385">
        <v>0</v>
      </c>
      <c r="G42385">
        <v>8</v>
      </c>
      <c r="H42385">
        <v>0</v>
      </c>
      <c r="I42385">
        <v>9999</v>
      </c>
      <c r="J42385">
        <v>0</v>
      </c>
      <c r="K42385">
        <v>4</v>
      </c>
      <c r="L42385" s="1" t="s">
        <v>38</v>
      </c>
      <c r="M42385">
        <v>5</v>
      </c>
      <c r="N42385" s="1" t="s">
        <v>341</v>
      </c>
      <c r="O42385">
        <v>1</v>
      </c>
    </row>
    <row r="42386" spans="1:15" x14ac:dyDescent="0.3">
      <c r="A42386">
        <v>7</v>
      </c>
      <c r="B42386" s="1" t="s">
        <v>15</v>
      </c>
      <c r="C42386">
        <v>88</v>
      </c>
      <c r="D42386" s="1" t="s">
        <v>696</v>
      </c>
      <c r="E42386">
        <v>0</v>
      </c>
      <c r="F42386">
        <v>0</v>
      </c>
      <c r="G42386">
        <v>8</v>
      </c>
      <c r="H42386">
        <v>0</v>
      </c>
      <c r="I42386">
        <v>9999</v>
      </c>
      <c r="J42386">
        <v>0</v>
      </c>
      <c r="K42386">
        <v>4</v>
      </c>
      <c r="L42386" s="1" t="s">
        <v>38</v>
      </c>
      <c r="M42386">
        <v>92</v>
      </c>
      <c r="N42386" s="1" t="s">
        <v>198</v>
      </c>
      <c r="O42386">
        <v>1</v>
      </c>
    </row>
    <row r="42387" spans="1:15" x14ac:dyDescent="0.3">
      <c r="A42387">
        <v>7</v>
      </c>
      <c r="B42387" s="1" t="s">
        <v>15</v>
      </c>
      <c r="C42387">
        <v>88</v>
      </c>
      <c r="D42387" s="1" t="s">
        <v>696</v>
      </c>
      <c r="E42387">
        <v>0</v>
      </c>
      <c r="F42387">
        <v>0</v>
      </c>
      <c r="G42387">
        <v>8</v>
      </c>
      <c r="H42387">
        <v>0</v>
      </c>
      <c r="I42387">
        <v>9999</v>
      </c>
      <c r="J42387">
        <v>0</v>
      </c>
      <c r="K42387">
        <v>5</v>
      </c>
      <c r="L42387" s="1" t="s">
        <v>45</v>
      </c>
      <c r="M42387">
        <v>0</v>
      </c>
      <c r="N42387" s="1" t="s">
        <v>46</v>
      </c>
      <c r="O42387">
        <v>3</v>
      </c>
    </row>
    <row r="42388" spans="1:15" x14ac:dyDescent="0.3">
      <c r="A42388">
        <v>7</v>
      </c>
      <c r="B42388" s="1" t="s">
        <v>15</v>
      </c>
      <c r="C42388">
        <v>88</v>
      </c>
      <c r="D42388" s="1" t="s">
        <v>696</v>
      </c>
      <c r="E42388">
        <v>0</v>
      </c>
      <c r="F42388">
        <v>0</v>
      </c>
      <c r="G42388">
        <v>8</v>
      </c>
      <c r="H42388">
        <v>0</v>
      </c>
      <c r="I42388">
        <v>9999</v>
      </c>
      <c r="J42388">
        <v>0</v>
      </c>
      <c r="K42388">
        <v>5</v>
      </c>
      <c r="L42388" s="1" t="s">
        <v>45</v>
      </c>
      <c r="M42388">
        <v>1</v>
      </c>
      <c r="N42388" s="1" t="s">
        <v>86</v>
      </c>
      <c r="O42388">
        <v>1</v>
      </c>
    </row>
    <row r="42389" spans="1:15" x14ac:dyDescent="0.3">
      <c r="A42389">
        <v>7</v>
      </c>
      <c r="B42389" s="1" t="s">
        <v>15</v>
      </c>
      <c r="C42389">
        <v>88</v>
      </c>
      <c r="D42389" s="1" t="s">
        <v>696</v>
      </c>
      <c r="E42389">
        <v>0</v>
      </c>
      <c r="F42389">
        <v>0</v>
      </c>
      <c r="G42389">
        <v>8</v>
      </c>
      <c r="H42389">
        <v>0</v>
      </c>
      <c r="I42389">
        <v>9999</v>
      </c>
      <c r="J42389">
        <v>0</v>
      </c>
      <c r="K42389">
        <v>5</v>
      </c>
      <c r="L42389" s="1" t="s">
        <v>45</v>
      </c>
      <c r="M42389">
        <v>48</v>
      </c>
      <c r="N42389" s="1" t="s">
        <v>219</v>
      </c>
      <c r="O42389">
        <v>1</v>
      </c>
    </row>
    <row r="42390" spans="1:15" x14ac:dyDescent="0.3">
      <c r="A42390">
        <v>7</v>
      </c>
      <c r="B42390" s="1" t="s">
        <v>15</v>
      </c>
      <c r="C42390">
        <v>88</v>
      </c>
      <c r="D42390" s="1" t="s">
        <v>696</v>
      </c>
      <c r="E42390">
        <v>0</v>
      </c>
      <c r="F42390">
        <v>0</v>
      </c>
      <c r="G42390">
        <v>8</v>
      </c>
      <c r="H42390">
        <v>0</v>
      </c>
      <c r="I42390">
        <v>9999</v>
      </c>
      <c r="J42390">
        <v>0</v>
      </c>
      <c r="K42390">
        <v>8</v>
      </c>
      <c r="L42390" s="1" t="s">
        <v>50</v>
      </c>
      <c r="M42390">
        <v>0</v>
      </c>
      <c r="N42390" s="1" t="s">
        <v>51</v>
      </c>
      <c r="O42390">
        <v>2</v>
      </c>
    </row>
    <row r="42391" spans="1:15" x14ac:dyDescent="0.3">
      <c r="A42391">
        <v>7</v>
      </c>
      <c r="B42391" s="1" t="s">
        <v>15</v>
      </c>
      <c r="C42391">
        <v>88</v>
      </c>
      <c r="D42391" s="1" t="s">
        <v>696</v>
      </c>
      <c r="E42391">
        <v>0</v>
      </c>
      <c r="F42391">
        <v>0</v>
      </c>
      <c r="G42391">
        <v>8</v>
      </c>
      <c r="H42391">
        <v>0</v>
      </c>
      <c r="I42391">
        <v>9999</v>
      </c>
      <c r="J42391">
        <v>0</v>
      </c>
      <c r="K42391">
        <v>9</v>
      </c>
      <c r="L42391" s="1" t="s">
        <v>52</v>
      </c>
      <c r="M42391">
        <v>0</v>
      </c>
      <c r="N42391" s="1" t="s">
        <v>88</v>
      </c>
      <c r="O42391">
        <v>1</v>
      </c>
    </row>
    <row r="42392" spans="1:15" x14ac:dyDescent="0.3">
      <c r="A42392">
        <v>7</v>
      </c>
      <c r="B42392" s="1" t="s">
        <v>15</v>
      </c>
      <c r="C42392">
        <v>88</v>
      </c>
      <c r="D42392" s="1" t="s">
        <v>696</v>
      </c>
      <c r="E42392">
        <v>0</v>
      </c>
      <c r="F42392">
        <v>0</v>
      </c>
      <c r="G42392">
        <v>8</v>
      </c>
      <c r="H42392">
        <v>0</v>
      </c>
      <c r="I42392">
        <v>9999</v>
      </c>
      <c r="J42392">
        <v>0</v>
      </c>
      <c r="K42392">
        <v>9</v>
      </c>
      <c r="L42392" s="1" t="s">
        <v>52</v>
      </c>
      <c r="M42392">
        <v>2</v>
      </c>
      <c r="N42392" s="1" t="s">
        <v>101</v>
      </c>
      <c r="O42392">
        <v>1</v>
      </c>
    </row>
    <row r="42393" spans="1:15" x14ac:dyDescent="0.3">
      <c r="A42393">
        <v>7</v>
      </c>
      <c r="B42393" s="1" t="s">
        <v>15</v>
      </c>
      <c r="C42393">
        <v>88</v>
      </c>
      <c r="D42393" s="1" t="s">
        <v>696</v>
      </c>
      <c r="E42393">
        <v>0</v>
      </c>
      <c r="F42393">
        <v>0</v>
      </c>
      <c r="G42393">
        <v>8</v>
      </c>
      <c r="H42393">
        <v>0</v>
      </c>
      <c r="I42393">
        <v>9999</v>
      </c>
      <c r="J42393">
        <v>0</v>
      </c>
      <c r="K42393">
        <v>9</v>
      </c>
      <c r="L42393" s="1" t="s">
        <v>52</v>
      </c>
      <c r="M42393">
        <v>5</v>
      </c>
      <c r="N42393" s="1" t="s">
        <v>102</v>
      </c>
      <c r="O42393">
        <v>1</v>
      </c>
    </row>
    <row r="42394" spans="1:15" x14ac:dyDescent="0.3">
      <c r="A42394">
        <v>7</v>
      </c>
      <c r="B42394" s="1" t="s">
        <v>15</v>
      </c>
      <c r="C42394">
        <v>88</v>
      </c>
      <c r="D42394" s="1" t="s">
        <v>696</v>
      </c>
      <c r="E42394">
        <v>0</v>
      </c>
      <c r="F42394">
        <v>0</v>
      </c>
      <c r="G42394">
        <v>8</v>
      </c>
      <c r="H42394">
        <v>0</v>
      </c>
      <c r="I42394">
        <v>9999</v>
      </c>
      <c r="J42394">
        <v>0</v>
      </c>
      <c r="K42394">
        <v>9</v>
      </c>
      <c r="L42394" s="1" t="s">
        <v>52</v>
      </c>
      <c r="M42394">
        <v>7</v>
      </c>
      <c r="N42394" s="1" t="s">
        <v>124</v>
      </c>
      <c r="O42394">
        <v>2</v>
      </c>
    </row>
    <row r="42395" spans="1:15" x14ac:dyDescent="0.3">
      <c r="A42395">
        <v>7</v>
      </c>
      <c r="B42395" s="1" t="s">
        <v>15</v>
      </c>
      <c r="C42395">
        <v>88</v>
      </c>
      <c r="D42395" s="1" t="s">
        <v>696</v>
      </c>
      <c r="E42395">
        <v>0</v>
      </c>
      <c r="F42395">
        <v>0</v>
      </c>
      <c r="G42395">
        <v>8</v>
      </c>
      <c r="H42395">
        <v>0</v>
      </c>
      <c r="I42395">
        <v>9999</v>
      </c>
      <c r="J42395">
        <v>0</v>
      </c>
      <c r="K42395">
        <v>9</v>
      </c>
      <c r="L42395" s="1" t="s">
        <v>52</v>
      </c>
      <c r="M42395">
        <v>15</v>
      </c>
      <c r="N42395" s="1" t="s">
        <v>179</v>
      </c>
      <c r="O42395">
        <v>1</v>
      </c>
    </row>
    <row r="42396" spans="1:15" x14ac:dyDescent="0.3">
      <c r="A42396">
        <v>7</v>
      </c>
      <c r="B42396" s="1" t="s">
        <v>15</v>
      </c>
      <c r="C42396">
        <v>88</v>
      </c>
      <c r="D42396" s="1" t="s">
        <v>696</v>
      </c>
      <c r="E42396">
        <v>0</v>
      </c>
      <c r="F42396">
        <v>0</v>
      </c>
      <c r="G42396">
        <v>8</v>
      </c>
      <c r="H42396">
        <v>0</v>
      </c>
      <c r="I42396">
        <v>9999</v>
      </c>
      <c r="J42396">
        <v>0</v>
      </c>
      <c r="K42396">
        <v>9</v>
      </c>
      <c r="L42396" s="1" t="s">
        <v>52</v>
      </c>
      <c r="M42396">
        <v>18</v>
      </c>
      <c r="N42396" s="1" t="s">
        <v>369</v>
      </c>
      <c r="O42396">
        <v>1</v>
      </c>
    </row>
    <row r="42397" spans="1:15" x14ac:dyDescent="0.3">
      <c r="A42397">
        <v>7</v>
      </c>
      <c r="B42397" s="1" t="s">
        <v>15</v>
      </c>
      <c r="C42397">
        <v>88</v>
      </c>
      <c r="D42397" s="1" t="s">
        <v>696</v>
      </c>
      <c r="E42397">
        <v>0</v>
      </c>
      <c r="F42397">
        <v>0</v>
      </c>
      <c r="G42397">
        <v>8</v>
      </c>
      <c r="H42397">
        <v>0</v>
      </c>
      <c r="I42397">
        <v>9999</v>
      </c>
      <c r="J42397">
        <v>0</v>
      </c>
      <c r="K42397">
        <v>9</v>
      </c>
      <c r="L42397" s="1" t="s">
        <v>52</v>
      </c>
      <c r="M42397">
        <v>60</v>
      </c>
      <c r="N42397" s="1" t="s">
        <v>153</v>
      </c>
      <c r="O42397">
        <v>1</v>
      </c>
    </row>
    <row r="42398" spans="1:15" x14ac:dyDescent="0.3">
      <c r="A42398">
        <v>7</v>
      </c>
      <c r="B42398" s="1" t="s">
        <v>15</v>
      </c>
      <c r="C42398">
        <v>88</v>
      </c>
      <c r="D42398" s="1" t="s">
        <v>696</v>
      </c>
      <c r="E42398">
        <v>0</v>
      </c>
      <c r="F42398">
        <v>0</v>
      </c>
      <c r="G42398">
        <v>8</v>
      </c>
      <c r="H42398">
        <v>0</v>
      </c>
      <c r="I42398">
        <v>9999</v>
      </c>
      <c r="J42398">
        <v>0</v>
      </c>
      <c r="K42398">
        <v>9</v>
      </c>
      <c r="L42398" s="1" t="s">
        <v>52</v>
      </c>
      <c r="M42398">
        <v>100</v>
      </c>
      <c r="N42398" s="1" t="s">
        <v>105</v>
      </c>
      <c r="O42398">
        <v>2</v>
      </c>
    </row>
    <row r="42399" spans="1:15" x14ac:dyDescent="0.3">
      <c r="A42399">
        <v>7</v>
      </c>
      <c r="B42399" s="1" t="s">
        <v>15</v>
      </c>
      <c r="C42399">
        <v>88</v>
      </c>
      <c r="D42399" s="1" t="s">
        <v>696</v>
      </c>
      <c r="E42399">
        <v>0</v>
      </c>
      <c r="F42399">
        <v>0</v>
      </c>
      <c r="G42399">
        <v>8</v>
      </c>
      <c r="H42399">
        <v>0</v>
      </c>
      <c r="I42399">
        <v>9999</v>
      </c>
      <c r="J42399">
        <v>0</v>
      </c>
      <c r="K42399">
        <v>10</v>
      </c>
      <c r="L42399" s="1" t="s">
        <v>56</v>
      </c>
      <c r="M42399">
        <v>1</v>
      </c>
      <c r="N42399" s="1" t="s">
        <v>57</v>
      </c>
      <c r="O42399">
        <v>3</v>
      </c>
    </row>
    <row r="42400" spans="1:15" x14ac:dyDescent="0.3">
      <c r="A42400">
        <v>7</v>
      </c>
      <c r="B42400" s="1" t="s">
        <v>15</v>
      </c>
      <c r="C42400">
        <v>88</v>
      </c>
      <c r="D42400" s="1" t="s">
        <v>696</v>
      </c>
      <c r="E42400">
        <v>0</v>
      </c>
      <c r="F42400">
        <v>0</v>
      </c>
      <c r="G42400">
        <v>8</v>
      </c>
      <c r="H42400">
        <v>0</v>
      </c>
      <c r="I42400">
        <v>9999</v>
      </c>
      <c r="J42400">
        <v>0</v>
      </c>
      <c r="K42400">
        <v>10</v>
      </c>
      <c r="L42400" s="1" t="s">
        <v>56</v>
      </c>
      <c r="M42400">
        <v>8</v>
      </c>
      <c r="N42400" s="1" t="s">
        <v>58</v>
      </c>
      <c r="O42400">
        <v>3</v>
      </c>
    </row>
    <row r="42401" spans="1:15" x14ac:dyDescent="0.3">
      <c r="A42401">
        <v>7</v>
      </c>
      <c r="B42401" s="1" t="s">
        <v>15</v>
      </c>
      <c r="C42401">
        <v>88</v>
      </c>
      <c r="D42401" s="1" t="s">
        <v>696</v>
      </c>
      <c r="E42401">
        <v>0</v>
      </c>
      <c r="F42401">
        <v>0</v>
      </c>
      <c r="G42401">
        <v>8</v>
      </c>
      <c r="H42401">
        <v>0</v>
      </c>
      <c r="I42401">
        <v>9999</v>
      </c>
      <c r="J42401">
        <v>4</v>
      </c>
      <c r="K42401">
        <v>128</v>
      </c>
      <c r="L42401" s="1" t="s">
        <v>106</v>
      </c>
      <c r="M42401">
        <v>0</v>
      </c>
      <c r="N42401" s="1" t="s">
        <v>107</v>
      </c>
      <c r="O42401">
        <v>1</v>
      </c>
    </row>
    <row r="42402" spans="1:15" x14ac:dyDescent="0.3">
      <c r="A42402">
        <v>7</v>
      </c>
      <c r="B42402" s="1" t="s">
        <v>15</v>
      </c>
      <c r="C42402">
        <v>88</v>
      </c>
      <c r="D42402" s="1" t="s">
        <v>696</v>
      </c>
      <c r="E42402">
        <v>0</v>
      </c>
      <c r="F42402">
        <v>0</v>
      </c>
      <c r="G42402">
        <v>8</v>
      </c>
      <c r="H42402">
        <v>0</v>
      </c>
      <c r="I42402">
        <v>9999</v>
      </c>
      <c r="J42402">
        <v>0</v>
      </c>
      <c r="K42402">
        <v>137</v>
      </c>
      <c r="L42402" s="1" t="s">
        <v>61</v>
      </c>
      <c r="M42402">
        <v>0</v>
      </c>
      <c r="N42402" s="1" t="s">
        <v>62</v>
      </c>
      <c r="O42402">
        <v>12</v>
      </c>
    </row>
    <row r="42403" spans="1:15" x14ac:dyDescent="0.3">
      <c r="A42403">
        <v>7</v>
      </c>
      <c r="B42403" s="1" t="s">
        <v>15</v>
      </c>
      <c r="C42403">
        <v>88</v>
      </c>
      <c r="D42403" s="1" t="s">
        <v>696</v>
      </c>
      <c r="E42403">
        <v>0</v>
      </c>
      <c r="F42403">
        <v>0</v>
      </c>
      <c r="G42403">
        <v>8</v>
      </c>
      <c r="H42403">
        <v>0</v>
      </c>
      <c r="I42403">
        <v>9999</v>
      </c>
      <c r="J42403">
        <v>4</v>
      </c>
      <c r="K42403">
        <v>139</v>
      </c>
      <c r="L42403" s="1" t="s">
        <v>131</v>
      </c>
      <c r="M42403">
        <v>201</v>
      </c>
      <c r="N42403" s="1" t="s">
        <v>132</v>
      </c>
      <c r="O42403">
        <v>1</v>
      </c>
    </row>
    <row r="42404" spans="1:15" x14ac:dyDescent="0.3">
      <c r="A42404">
        <v>7</v>
      </c>
      <c r="B42404" s="1" t="s">
        <v>15</v>
      </c>
      <c r="C42404">
        <v>88</v>
      </c>
      <c r="D42404" s="1" t="s">
        <v>696</v>
      </c>
      <c r="E42404">
        <v>0</v>
      </c>
      <c r="F42404">
        <v>0</v>
      </c>
      <c r="G42404">
        <v>8</v>
      </c>
      <c r="H42404">
        <v>0</v>
      </c>
      <c r="I42404">
        <v>9999</v>
      </c>
      <c r="J42404">
        <v>4</v>
      </c>
      <c r="K42404">
        <v>139</v>
      </c>
      <c r="L42404" s="1" t="s">
        <v>131</v>
      </c>
      <c r="M42404">
        <v>202</v>
      </c>
      <c r="N42404" s="1" t="s">
        <v>597</v>
      </c>
      <c r="O42404">
        <v>1</v>
      </c>
    </row>
    <row r="42405" spans="1:15" x14ac:dyDescent="0.3">
      <c r="A42405">
        <v>7</v>
      </c>
      <c r="B42405" s="1" t="s">
        <v>15</v>
      </c>
      <c r="C42405">
        <v>88</v>
      </c>
      <c r="D42405" s="1" t="s">
        <v>696</v>
      </c>
      <c r="E42405">
        <v>0</v>
      </c>
      <c r="F42405">
        <v>0</v>
      </c>
      <c r="G42405">
        <v>8</v>
      </c>
      <c r="H42405">
        <v>0</v>
      </c>
      <c r="I42405">
        <v>9999</v>
      </c>
      <c r="J42405">
        <v>0</v>
      </c>
      <c r="K42405">
        <v>996</v>
      </c>
      <c r="L42405" s="1" t="s">
        <v>63</v>
      </c>
      <c r="M42405">
        <v>996</v>
      </c>
      <c r="N42405" s="1" t="s">
        <v>64</v>
      </c>
      <c r="O42405">
        <v>10</v>
      </c>
    </row>
    <row r="42406" spans="1:15" x14ac:dyDescent="0.3">
      <c r="A42406">
        <v>7</v>
      </c>
      <c r="B42406" s="1" t="s">
        <v>15</v>
      </c>
      <c r="C42406">
        <v>88</v>
      </c>
      <c r="D42406" s="1" t="s">
        <v>696</v>
      </c>
      <c r="E42406">
        <v>0</v>
      </c>
      <c r="F42406">
        <v>0</v>
      </c>
      <c r="G42406">
        <v>8</v>
      </c>
      <c r="H42406">
        <v>0</v>
      </c>
      <c r="I42406">
        <v>9999</v>
      </c>
      <c r="J42406">
        <v>4</v>
      </c>
      <c r="K42406">
        <v>996</v>
      </c>
      <c r="L42406" s="1" t="s">
        <v>63</v>
      </c>
      <c r="M42406">
        <v>996</v>
      </c>
      <c r="N42406" s="1" t="s">
        <v>64</v>
      </c>
      <c r="O42406">
        <v>2</v>
      </c>
    </row>
    <row r="42407" spans="1:15" x14ac:dyDescent="0.3">
      <c r="A42407">
        <v>7</v>
      </c>
      <c r="B42407" s="1" t="s">
        <v>15</v>
      </c>
      <c r="C42407">
        <v>88</v>
      </c>
      <c r="D42407" s="1" t="s">
        <v>696</v>
      </c>
      <c r="E42407">
        <v>0</v>
      </c>
      <c r="F42407">
        <v>0</v>
      </c>
      <c r="G42407">
        <v>8</v>
      </c>
      <c r="H42407">
        <v>0</v>
      </c>
      <c r="I42407">
        <v>9999</v>
      </c>
      <c r="J42407">
        <v>0</v>
      </c>
      <c r="K42407">
        <v>997</v>
      </c>
      <c r="L42407" s="1" t="s">
        <v>63</v>
      </c>
      <c r="M42407">
        <v>997</v>
      </c>
      <c r="N42407" s="1" t="s">
        <v>65</v>
      </c>
      <c r="O42407">
        <v>9</v>
      </c>
    </row>
    <row r="42408" spans="1:15" x14ac:dyDescent="0.3">
      <c r="A42408">
        <v>7</v>
      </c>
      <c r="B42408" s="1" t="s">
        <v>15</v>
      </c>
      <c r="C42408">
        <v>88</v>
      </c>
      <c r="D42408" s="1" t="s">
        <v>696</v>
      </c>
      <c r="E42408">
        <v>0</v>
      </c>
      <c r="F42408">
        <v>0</v>
      </c>
      <c r="G42408">
        <v>8</v>
      </c>
      <c r="H42408">
        <v>0</v>
      </c>
      <c r="I42408">
        <v>9999</v>
      </c>
      <c r="J42408">
        <v>0</v>
      </c>
      <c r="K42408">
        <v>998</v>
      </c>
      <c r="L42408" s="1" t="s">
        <v>63</v>
      </c>
      <c r="M42408">
        <v>998</v>
      </c>
      <c r="N42408" s="1" t="s">
        <v>66</v>
      </c>
      <c r="O42408">
        <v>19</v>
      </c>
    </row>
    <row r="42409" spans="1:15" x14ac:dyDescent="0.3">
      <c r="A42409">
        <v>7</v>
      </c>
      <c r="B42409" s="1" t="s">
        <v>15</v>
      </c>
      <c r="C42409">
        <v>88</v>
      </c>
      <c r="D42409" s="1" t="s">
        <v>696</v>
      </c>
      <c r="E42409">
        <v>0</v>
      </c>
      <c r="F42409">
        <v>0</v>
      </c>
      <c r="G42409">
        <v>9</v>
      </c>
      <c r="H42409">
        <v>0</v>
      </c>
      <c r="I42409">
        <v>9999</v>
      </c>
      <c r="J42409">
        <v>0</v>
      </c>
      <c r="K42409">
        <v>1</v>
      </c>
      <c r="L42409" s="1" t="s">
        <v>17</v>
      </c>
      <c r="M42409">
        <v>0</v>
      </c>
      <c r="N42409" s="1" t="s">
        <v>18</v>
      </c>
      <c r="O42409">
        <v>4</v>
      </c>
    </row>
    <row r="42410" spans="1:15" x14ac:dyDescent="0.3">
      <c r="A42410">
        <v>7</v>
      </c>
      <c r="B42410" s="1" t="s">
        <v>15</v>
      </c>
      <c r="C42410">
        <v>88</v>
      </c>
      <c r="D42410" s="1" t="s">
        <v>696</v>
      </c>
      <c r="E42410">
        <v>0</v>
      </c>
      <c r="F42410">
        <v>0</v>
      </c>
      <c r="G42410">
        <v>9</v>
      </c>
      <c r="H42410">
        <v>0</v>
      </c>
      <c r="I42410">
        <v>9999</v>
      </c>
      <c r="J42410">
        <v>0</v>
      </c>
      <c r="K42410">
        <v>1</v>
      </c>
      <c r="L42410" s="1" t="s">
        <v>17</v>
      </c>
      <c r="M42410">
        <v>1</v>
      </c>
      <c r="N42410" s="1" t="s">
        <v>19</v>
      </c>
      <c r="O42410">
        <v>4</v>
      </c>
    </row>
    <row r="42411" spans="1:15" x14ac:dyDescent="0.3">
      <c r="A42411">
        <v>7</v>
      </c>
      <c r="B42411" s="1" t="s">
        <v>15</v>
      </c>
      <c r="C42411">
        <v>88</v>
      </c>
      <c r="D42411" s="1" t="s">
        <v>696</v>
      </c>
      <c r="E42411">
        <v>0</v>
      </c>
      <c r="F42411">
        <v>0</v>
      </c>
      <c r="G42411">
        <v>9</v>
      </c>
      <c r="H42411">
        <v>0</v>
      </c>
      <c r="I42411">
        <v>9999</v>
      </c>
      <c r="J42411">
        <v>0</v>
      </c>
      <c r="K42411">
        <v>1</v>
      </c>
      <c r="L42411" s="1" t="s">
        <v>17</v>
      </c>
      <c r="M42411">
        <v>5</v>
      </c>
      <c r="N42411" s="1" t="s">
        <v>21</v>
      </c>
      <c r="O42411">
        <v>3</v>
      </c>
    </row>
    <row r="42412" spans="1:15" x14ac:dyDescent="0.3">
      <c r="A42412">
        <v>7</v>
      </c>
      <c r="B42412" s="1" t="s">
        <v>15</v>
      </c>
      <c r="C42412">
        <v>88</v>
      </c>
      <c r="D42412" s="1" t="s">
        <v>696</v>
      </c>
      <c r="E42412">
        <v>0</v>
      </c>
      <c r="F42412">
        <v>0</v>
      </c>
      <c r="G42412">
        <v>9</v>
      </c>
      <c r="H42412">
        <v>0</v>
      </c>
      <c r="I42412">
        <v>9999</v>
      </c>
      <c r="J42412">
        <v>0</v>
      </c>
      <c r="K42412">
        <v>1</v>
      </c>
      <c r="L42412" s="1" t="s">
        <v>17</v>
      </c>
      <c r="M42412">
        <v>8</v>
      </c>
      <c r="N42412" s="1" t="s">
        <v>265</v>
      </c>
      <c r="O42412">
        <v>1</v>
      </c>
    </row>
    <row r="42413" spans="1:15" x14ac:dyDescent="0.3">
      <c r="A42413">
        <v>7</v>
      </c>
      <c r="B42413" s="1" t="s">
        <v>15</v>
      </c>
      <c r="C42413">
        <v>88</v>
      </c>
      <c r="D42413" s="1" t="s">
        <v>696</v>
      </c>
      <c r="E42413">
        <v>0</v>
      </c>
      <c r="F42413">
        <v>0</v>
      </c>
      <c r="G42413">
        <v>9</v>
      </c>
      <c r="H42413">
        <v>0</v>
      </c>
      <c r="I42413">
        <v>9999</v>
      </c>
      <c r="J42413">
        <v>0</v>
      </c>
      <c r="K42413">
        <v>1</v>
      </c>
      <c r="L42413" s="1" t="s">
        <v>17</v>
      </c>
      <c r="M42413">
        <v>11</v>
      </c>
      <c r="N42413" s="1" t="s">
        <v>133</v>
      </c>
      <c r="O42413">
        <v>1</v>
      </c>
    </row>
    <row r="42414" spans="1:15" x14ac:dyDescent="0.3">
      <c r="A42414">
        <v>7</v>
      </c>
      <c r="B42414" s="1" t="s">
        <v>15</v>
      </c>
      <c r="C42414">
        <v>88</v>
      </c>
      <c r="D42414" s="1" t="s">
        <v>696</v>
      </c>
      <c r="E42414">
        <v>0</v>
      </c>
      <c r="F42414">
        <v>0</v>
      </c>
      <c r="G42414">
        <v>9</v>
      </c>
      <c r="H42414">
        <v>0</v>
      </c>
      <c r="I42414">
        <v>9999</v>
      </c>
      <c r="J42414">
        <v>0</v>
      </c>
      <c r="K42414">
        <v>1</v>
      </c>
      <c r="L42414" s="1" t="s">
        <v>17</v>
      </c>
      <c r="M42414">
        <v>14</v>
      </c>
      <c r="N42414" s="1" t="s">
        <v>22</v>
      </c>
      <c r="O42414">
        <v>6</v>
      </c>
    </row>
    <row r="42415" spans="1:15" x14ac:dyDescent="0.3">
      <c r="A42415">
        <v>7</v>
      </c>
      <c r="B42415" s="1" t="s">
        <v>15</v>
      </c>
      <c r="C42415">
        <v>88</v>
      </c>
      <c r="D42415" s="1" t="s">
        <v>696</v>
      </c>
      <c r="E42415">
        <v>0</v>
      </c>
      <c r="F42415">
        <v>0</v>
      </c>
      <c r="G42415">
        <v>9</v>
      </c>
      <c r="H42415">
        <v>0</v>
      </c>
      <c r="I42415">
        <v>9999</v>
      </c>
      <c r="J42415">
        <v>0</v>
      </c>
      <c r="K42415">
        <v>1</v>
      </c>
      <c r="L42415" s="1" t="s">
        <v>17</v>
      </c>
      <c r="M42415">
        <v>23</v>
      </c>
      <c r="N42415" s="1" t="s">
        <v>24</v>
      </c>
      <c r="O42415">
        <v>2</v>
      </c>
    </row>
    <row r="42416" spans="1:15" x14ac:dyDescent="0.3">
      <c r="A42416">
        <v>7</v>
      </c>
      <c r="B42416" s="1" t="s">
        <v>15</v>
      </c>
      <c r="C42416">
        <v>88</v>
      </c>
      <c r="D42416" s="1" t="s">
        <v>696</v>
      </c>
      <c r="E42416">
        <v>0</v>
      </c>
      <c r="F42416">
        <v>0</v>
      </c>
      <c r="G42416">
        <v>9</v>
      </c>
      <c r="H42416">
        <v>0</v>
      </c>
      <c r="I42416">
        <v>9999</v>
      </c>
      <c r="J42416">
        <v>0</v>
      </c>
      <c r="K42416">
        <v>1</v>
      </c>
      <c r="L42416" s="1" t="s">
        <v>17</v>
      </c>
      <c r="M42416">
        <v>100</v>
      </c>
      <c r="N42416" s="1" t="s">
        <v>28</v>
      </c>
      <c r="O42416">
        <v>2</v>
      </c>
    </row>
    <row r="42417" spans="1:15" x14ac:dyDescent="0.3">
      <c r="A42417">
        <v>7</v>
      </c>
      <c r="B42417" s="1" t="s">
        <v>15</v>
      </c>
      <c r="C42417">
        <v>88</v>
      </c>
      <c r="D42417" s="1" t="s">
        <v>696</v>
      </c>
      <c r="E42417">
        <v>0</v>
      </c>
      <c r="F42417">
        <v>0</v>
      </c>
      <c r="G42417">
        <v>9</v>
      </c>
      <c r="H42417">
        <v>0</v>
      </c>
      <c r="I42417">
        <v>9999</v>
      </c>
      <c r="J42417">
        <v>0</v>
      </c>
      <c r="K42417">
        <v>2</v>
      </c>
      <c r="L42417" s="1" t="s">
        <v>29</v>
      </c>
      <c r="M42417">
        <v>0</v>
      </c>
      <c r="N42417" s="1" t="s">
        <v>30</v>
      </c>
      <c r="O42417">
        <v>5</v>
      </c>
    </row>
    <row r="42418" spans="1:15" x14ac:dyDescent="0.3">
      <c r="A42418">
        <v>7</v>
      </c>
      <c r="B42418" s="1" t="s">
        <v>15</v>
      </c>
      <c r="C42418">
        <v>88</v>
      </c>
      <c r="D42418" s="1" t="s">
        <v>696</v>
      </c>
      <c r="E42418">
        <v>0</v>
      </c>
      <c r="F42418">
        <v>0</v>
      </c>
      <c r="G42418">
        <v>9</v>
      </c>
      <c r="H42418">
        <v>0</v>
      </c>
      <c r="I42418">
        <v>9999</v>
      </c>
      <c r="J42418">
        <v>0</v>
      </c>
      <c r="K42418">
        <v>2</v>
      </c>
      <c r="L42418" s="1" t="s">
        <v>29</v>
      </c>
      <c r="M42418">
        <v>2</v>
      </c>
      <c r="N42418" s="1" t="s">
        <v>31</v>
      </c>
      <c r="O42418">
        <v>28</v>
      </c>
    </row>
    <row r="42419" spans="1:15" x14ac:dyDescent="0.3">
      <c r="A42419">
        <v>7</v>
      </c>
      <c r="B42419" s="1" t="s">
        <v>15</v>
      </c>
      <c r="C42419">
        <v>88</v>
      </c>
      <c r="D42419" s="1" t="s">
        <v>696</v>
      </c>
      <c r="E42419">
        <v>0</v>
      </c>
      <c r="F42419">
        <v>0</v>
      </c>
      <c r="G42419">
        <v>9</v>
      </c>
      <c r="H42419">
        <v>0</v>
      </c>
      <c r="I42419">
        <v>9999</v>
      </c>
      <c r="J42419">
        <v>0</v>
      </c>
      <c r="K42419">
        <v>2</v>
      </c>
      <c r="L42419" s="1" t="s">
        <v>29</v>
      </c>
      <c r="M42419">
        <v>5</v>
      </c>
      <c r="N42419" s="1" t="s">
        <v>74</v>
      </c>
      <c r="O42419">
        <v>1</v>
      </c>
    </row>
    <row r="42420" spans="1:15" x14ac:dyDescent="0.3">
      <c r="A42420">
        <v>7</v>
      </c>
      <c r="B42420" s="1" t="s">
        <v>15</v>
      </c>
      <c r="C42420">
        <v>88</v>
      </c>
      <c r="D42420" s="1" t="s">
        <v>696</v>
      </c>
      <c r="E42420">
        <v>0</v>
      </c>
      <c r="F42420">
        <v>0</v>
      </c>
      <c r="G42420">
        <v>9</v>
      </c>
      <c r="H42420">
        <v>0</v>
      </c>
      <c r="I42420">
        <v>9999</v>
      </c>
      <c r="J42420">
        <v>0</v>
      </c>
      <c r="K42420">
        <v>2</v>
      </c>
      <c r="L42420" s="1" t="s">
        <v>29</v>
      </c>
      <c r="M42420">
        <v>6</v>
      </c>
      <c r="N42420" s="1" t="s">
        <v>75</v>
      </c>
      <c r="O42420">
        <v>6</v>
      </c>
    </row>
    <row r="42421" spans="1:15" x14ac:dyDescent="0.3">
      <c r="A42421">
        <v>7</v>
      </c>
      <c r="B42421" s="1" t="s">
        <v>15</v>
      </c>
      <c r="C42421">
        <v>88</v>
      </c>
      <c r="D42421" s="1" t="s">
        <v>696</v>
      </c>
      <c r="E42421">
        <v>0</v>
      </c>
      <c r="F42421">
        <v>0</v>
      </c>
      <c r="G42421">
        <v>9</v>
      </c>
      <c r="H42421">
        <v>0</v>
      </c>
      <c r="I42421">
        <v>9999</v>
      </c>
      <c r="J42421">
        <v>0</v>
      </c>
      <c r="K42421">
        <v>2</v>
      </c>
      <c r="L42421" s="1" t="s">
        <v>29</v>
      </c>
      <c r="M42421">
        <v>9</v>
      </c>
      <c r="N42421" s="1" t="s">
        <v>76</v>
      </c>
      <c r="O42421">
        <v>1</v>
      </c>
    </row>
    <row r="42422" spans="1:15" x14ac:dyDescent="0.3">
      <c r="A42422">
        <v>7</v>
      </c>
      <c r="B42422" s="1" t="s">
        <v>15</v>
      </c>
      <c r="C42422">
        <v>88</v>
      </c>
      <c r="D42422" s="1" t="s">
        <v>696</v>
      </c>
      <c r="E42422">
        <v>0</v>
      </c>
      <c r="F42422">
        <v>0</v>
      </c>
      <c r="G42422">
        <v>9</v>
      </c>
      <c r="H42422">
        <v>0</v>
      </c>
      <c r="I42422">
        <v>9999</v>
      </c>
      <c r="J42422">
        <v>0</v>
      </c>
      <c r="K42422">
        <v>2</v>
      </c>
      <c r="L42422" s="1" t="s">
        <v>29</v>
      </c>
      <c r="M42422">
        <v>15</v>
      </c>
      <c r="N42422" s="1" t="s">
        <v>33</v>
      </c>
      <c r="O42422">
        <v>14</v>
      </c>
    </row>
    <row r="42423" spans="1:15" x14ac:dyDescent="0.3">
      <c r="A42423">
        <v>7</v>
      </c>
      <c r="B42423" s="1" t="s">
        <v>15</v>
      </c>
      <c r="C42423">
        <v>88</v>
      </c>
      <c r="D42423" s="1" t="s">
        <v>696</v>
      </c>
      <c r="E42423">
        <v>0</v>
      </c>
      <c r="F42423">
        <v>0</v>
      </c>
      <c r="G42423">
        <v>9</v>
      </c>
      <c r="H42423">
        <v>0</v>
      </c>
      <c r="I42423">
        <v>9999</v>
      </c>
      <c r="J42423">
        <v>0</v>
      </c>
      <c r="K42423">
        <v>3</v>
      </c>
      <c r="L42423" s="1" t="s">
        <v>35</v>
      </c>
      <c r="M42423">
        <v>100</v>
      </c>
      <c r="N42423" s="1" t="s">
        <v>82</v>
      </c>
      <c r="O42423">
        <v>3</v>
      </c>
    </row>
    <row r="42424" spans="1:15" x14ac:dyDescent="0.3">
      <c r="A42424">
        <v>7</v>
      </c>
      <c r="B42424" s="1" t="s">
        <v>15</v>
      </c>
      <c r="C42424">
        <v>88</v>
      </c>
      <c r="D42424" s="1" t="s">
        <v>696</v>
      </c>
      <c r="E42424">
        <v>0</v>
      </c>
      <c r="F42424">
        <v>0</v>
      </c>
      <c r="G42424">
        <v>9</v>
      </c>
      <c r="H42424">
        <v>0</v>
      </c>
      <c r="I42424">
        <v>9999</v>
      </c>
      <c r="J42424">
        <v>0</v>
      </c>
      <c r="K42424">
        <v>4</v>
      </c>
      <c r="L42424" s="1" t="s">
        <v>38</v>
      </c>
      <c r="M42424">
        <v>0</v>
      </c>
      <c r="N42424" s="1" t="s">
        <v>39</v>
      </c>
      <c r="O42424">
        <v>1</v>
      </c>
    </row>
    <row r="42425" spans="1:15" x14ac:dyDescent="0.3">
      <c r="A42425">
        <v>7</v>
      </c>
      <c r="B42425" s="1" t="s">
        <v>15</v>
      </c>
      <c r="C42425">
        <v>88</v>
      </c>
      <c r="D42425" s="1" t="s">
        <v>696</v>
      </c>
      <c r="E42425">
        <v>0</v>
      </c>
      <c r="F42425">
        <v>0</v>
      </c>
      <c r="G42425">
        <v>9</v>
      </c>
      <c r="H42425">
        <v>0</v>
      </c>
      <c r="I42425">
        <v>9999</v>
      </c>
      <c r="J42425">
        <v>0</v>
      </c>
      <c r="K42425">
        <v>4</v>
      </c>
      <c r="L42425" s="1" t="s">
        <v>38</v>
      </c>
      <c r="M42425">
        <v>1</v>
      </c>
      <c r="N42425" s="1" t="s">
        <v>98</v>
      </c>
      <c r="O42425">
        <v>1</v>
      </c>
    </row>
    <row r="42426" spans="1:15" x14ac:dyDescent="0.3">
      <c r="A42426">
        <v>7</v>
      </c>
      <c r="B42426" s="1" t="s">
        <v>15</v>
      </c>
      <c r="C42426">
        <v>88</v>
      </c>
      <c r="D42426" s="1" t="s">
        <v>696</v>
      </c>
      <c r="E42426">
        <v>0</v>
      </c>
      <c r="F42426">
        <v>0</v>
      </c>
      <c r="G42426">
        <v>9</v>
      </c>
      <c r="H42426">
        <v>0</v>
      </c>
      <c r="I42426">
        <v>9999</v>
      </c>
      <c r="J42426">
        <v>0</v>
      </c>
      <c r="K42426">
        <v>4</v>
      </c>
      <c r="L42426" s="1" t="s">
        <v>38</v>
      </c>
      <c r="M42426">
        <v>2</v>
      </c>
      <c r="N42426" s="1" t="s">
        <v>213</v>
      </c>
      <c r="O42426">
        <v>1</v>
      </c>
    </row>
    <row r="42427" spans="1:15" x14ac:dyDescent="0.3">
      <c r="A42427">
        <v>7</v>
      </c>
      <c r="B42427" s="1" t="s">
        <v>15</v>
      </c>
      <c r="C42427">
        <v>88</v>
      </c>
      <c r="D42427" s="1" t="s">
        <v>696</v>
      </c>
      <c r="E42427">
        <v>0</v>
      </c>
      <c r="F42427">
        <v>0</v>
      </c>
      <c r="G42427">
        <v>9</v>
      </c>
      <c r="H42427">
        <v>0</v>
      </c>
      <c r="I42427">
        <v>9999</v>
      </c>
      <c r="J42427">
        <v>0</v>
      </c>
      <c r="K42427">
        <v>4</v>
      </c>
      <c r="L42427" s="1" t="s">
        <v>38</v>
      </c>
      <c r="M42427">
        <v>15</v>
      </c>
      <c r="N42427" s="1" t="s">
        <v>306</v>
      </c>
      <c r="O42427">
        <v>1</v>
      </c>
    </row>
    <row r="42428" spans="1:15" x14ac:dyDescent="0.3">
      <c r="A42428">
        <v>7</v>
      </c>
      <c r="B42428" s="1" t="s">
        <v>15</v>
      </c>
      <c r="C42428">
        <v>88</v>
      </c>
      <c r="D42428" s="1" t="s">
        <v>696</v>
      </c>
      <c r="E42428">
        <v>0</v>
      </c>
      <c r="F42428">
        <v>0</v>
      </c>
      <c r="G42428">
        <v>9</v>
      </c>
      <c r="H42428">
        <v>0</v>
      </c>
      <c r="I42428">
        <v>9999</v>
      </c>
      <c r="J42428">
        <v>0</v>
      </c>
      <c r="K42428">
        <v>4</v>
      </c>
      <c r="L42428" s="1" t="s">
        <v>38</v>
      </c>
      <c r="M42428">
        <v>21</v>
      </c>
      <c r="N42428" s="1" t="s">
        <v>41</v>
      </c>
      <c r="O42428">
        <v>1</v>
      </c>
    </row>
    <row r="42429" spans="1:15" x14ac:dyDescent="0.3">
      <c r="A42429">
        <v>7</v>
      </c>
      <c r="B42429" s="1" t="s">
        <v>15</v>
      </c>
      <c r="C42429">
        <v>88</v>
      </c>
      <c r="D42429" s="1" t="s">
        <v>696</v>
      </c>
      <c r="E42429">
        <v>0</v>
      </c>
      <c r="F42429">
        <v>0</v>
      </c>
      <c r="G42429">
        <v>9</v>
      </c>
      <c r="H42429">
        <v>0</v>
      </c>
      <c r="I42429">
        <v>9999</v>
      </c>
      <c r="J42429">
        <v>0</v>
      </c>
      <c r="K42429">
        <v>5</v>
      </c>
      <c r="L42429" s="1" t="s">
        <v>45</v>
      </c>
      <c r="M42429">
        <v>0</v>
      </c>
      <c r="N42429" s="1" t="s">
        <v>46</v>
      </c>
      <c r="O42429">
        <v>2</v>
      </c>
    </row>
    <row r="42430" spans="1:15" x14ac:dyDescent="0.3">
      <c r="A42430">
        <v>7</v>
      </c>
      <c r="B42430" s="1" t="s">
        <v>15</v>
      </c>
      <c r="C42430">
        <v>88</v>
      </c>
      <c r="D42430" s="1" t="s">
        <v>696</v>
      </c>
      <c r="E42430">
        <v>0</v>
      </c>
      <c r="F42430">
        <v>0</v>
      </c>
      <c r="G42430">
        <v>9</v>
      </c>
      <c r="H42430">
        <v>0</v>
      </c>
      <c r="I42430">
        <v>9999</v>
      </c>
      <c r="J42430">
        <v>0</v>
      </c>
      <c r="K42430">
        <v>5</v>
      </c>
      <c r="L42430" s="1" t="s">
        <v>45</v>
      </c>
      <c r="M42430">
        <v>2</v>
      </c>
      <c r="N42430" s="1" t="s">
        <v>47</v>
      </c>
      <c r="O42430">
        <v>2</v>
      </c>
    </row>
    <row r="42431" spans="1:15" x14ac:dyDescent="0.3">
      <c r="A42431">
        <v>7</v>
      </c>
      <c r="B42431" s="1" t="s">
        <v>15</v>
      </c>
      <c r="C42431">
        <v>88</v>
      </c>
      <c r="D42431" s="1" t="s">
        <v>696</v>
      </c>
      <c r="E42431">
        <v>0</v>
      </c>
      <c r="F42431">
        <v>0</v>
      </c>
      <c r="G42431">
        <v>9</v>
      </c>
      <c r="H42431">
        <v>0</v>
      </c>
      <c r="I42431">
        <v>9999</v>
      </c>
      <c r="J42431">
        <v>0</v>
      </c>
      <c r="K42431">
        <v>5</v>
      </c>
      <c r="L42431" s="1" t="s">
        <v>45</v>
      </c>
      <c r="M42431">
        <v>6</v>
      </c>
      <c r="N42431" s="1" t="s">
        <v>223</v>
      </c>
      <c r="O42431">
        <v>2</v>
      </c>
    </row>
    <row r="42432" spans="1:15" x14ac:dyDescent="0.3">
      <c r="A42432">
        <v>7</v>
      </c>
      <c r="B42432" s="1" t="s">
        <v>15</v>
      </c>
      <c r="C42432">
        <v>88</v>
      </c>
      <c r="D42432" s="1" t="s">
        <v>696</v>
      </c>
      <c r="E42432">
        <v>0</v>
      </c>
      <c r="F42432">
        <v>0</v>
      </c>
      <c r="G42432">
        <v>9</v>
      </c>
      <c r="H42432">
        <v>0</v>
      </c>
      <c r="I42432">
        <v>9999</v>
      </c>
      <c r="J42432">
        <v>0</v>
      </c>
      <c r="K42432">
        <v>5</v>
      </c>
      <c r="L42432" s="1" t="s">
        <v>45</v>
      </c>
      <c r="M42432">
        <v>10</v>
      </c>
      <c r="N42432" s="1" t="s">
        <v>99</v>
      </c>
      <c r="O42432">
        <v>1</v>
      </c>
    </row>
    <row r="42433" spans="1:15" x14ac:dyDescent="0.3">
      <c r="A42433">
        <v>7</v>
      </c>
      <c r="B42433" s="1" t="s">
        <v>15</v>
      </c>
      <c r="C42433">
        <v>88</v>
      </c>
      <c r="D42433" s="1" t="s">
        <v>696</v>
      </c>
      <c r="E42433">
        <v>0</v>
      </c>
      <c r="F42433">
        <v>0</v>
      </c>
      <c r="G42433">
        <v>9</v>
      </c>
      <c r="H42433">
        <v>0</v>
      </c>
      <c r="I42433">
        <v>9999</v>
      </c>
      <c r="J42433">
        <v>0</v>
      </c>
      <c r="K42433">
        <v>5</v>
      </c>
      <c r="L42433" s="1" t="s">
        <v>45</v>
      </c>
      <c r="M42433">
        <v>48</v>
      </c>
      <c r="N42433" s="1" t="s">
        <v>219</v>
      </c>
      <c r="O42433">
        <v>1</v>
      </c>
    </row>
    <row r="42434" spans="1:15" x14ac:dyDescent="0.3">
      <c r="A42434">
        <v>7</v>
      </c>
      <c r="B42434" s="1" t="s">
        <v>15</v>
      </c>
      <c r="C42434">
        <v>88</v>
      </c>
      <c r="D42434" s="1" t="s">
        <v>696</v>
      </c>
      <c r="E42434">
        <v>0</v>
      </c>
      <c r="F42434">
        <v>0</v>
      </c>
      <c r="G42434">
        <v>9</v>
      </c>
      <c r="H42434">
        <v>0</v>
      </c>
      <c r="I42434">
        <v>9999</v>
      </c>
      <c r="J42434">
        <v>4</v>
      </c>
      <c r="K42434">
        <v>7</v>
      </c>
      <c r="L42434" s="1" t="s">
        <v>209</v>
      </c>
      <c r="M42434">
        <v>203</v>
      </c>
      <c r="N42434" s="1" t="s">
        <v>604</v>
      </c>
      <c r="O42434">
        <v>1</v>
      </c>
    </row>
    <row r="42435" spans="1:15" x14ac:dyDescent="0.3">
      <c r="A42435">
        <v>7</v>
      </c>
      <c r="B42435" s="1" t="s">
        <v>15</v>
      </c>
      <c r="C42435">
        <v>88</v>
      </c>
      <c r="D42435" s="1" t="s">
        <v>696</v>
      </c>
      <c r="E42435">
        <v>0</v>
      </c>
      <c r="F42435">
        <v>0</v>
      </c>
      <c r="G42435">
        <v>9</v>
      </c>
      <c r="H42435">
        <v>0</v>
      </c>
      <c r="I42435">
        <v>9999</v>
      </c>
      <c r="J42435">
        <v>0</v>
      </c>
      <c r="K42435">
        <v>8</v>
      </c>
      <c r="L42435" s="1" t="s">
        <v>50</v>
      </c>
      <c r="M42435">
        <v>0</v>
      </c>
      <c r="N42435" s="1" t="s">
        <v>51</v>
      </c>
      <c r="O42435">
        <v>4</v>
      </c>
    </row>
    <row r="42436" spans="1:15" x14ac:dyDescent="0.3">
      <c r="A42436">
        <v>7</v>
      </c>
      <c r="B42436" s="1" t="s">
        <v>15</v>
      </c>
      <c r="C42436">
        <v>88</v>
      </c>
      <c r="D42436" s="1" t="s">
        <v>696</v>
      </c>
      <c r="E42436">
        <v>0</v>
      </c>
      <c r="F42436">
        <v>0</v>
      </c>
      <c r="G42436">
        <v>9</v>
      </c>
      <c r="H42436">
        <v>0</v>
      </c>
      <c r="I42436">
        <v>9999</v>
      </c>
      <c r="J42436">
        <v>0</v>
      </c>
      <c r="K42436">
        <v>9</v>
      </c>
      <c r="L42436" s="1" t="s">
        <v>52</v>
      </c>
      <c r="M42436">
        <v>0</v>
      </c>
      <c r="N42436" s="1" t="s">
        <v>88</v>
      </c>
      <c r="O42436">
        <v>2</v>
      </c>
    </row>
    <row r="42437" spans="1:15" x14ac:dyDescent="0.3">
      <c r="A42437">
        <v>7</v>
      </c>
      <c r="B42437" s="1" t="s">
        <v>15</v>
      </c>
      <c r="C42437">
        <v>88</v>
      </c>
      <c r="D42437" s="1" t="s">
        <v>696</v>
      </c>
      <c r="E42437">
        <v>0</v>
      </c>
      <c r="F42437">
        <v>0</v>
      </c>
      <c r="G42437">
        <v>9</v>
      </c>
      <c r="H42437">
        <v>0</v>
      </c>
      <c r="I42437">
        <v>9999</v>
      </c>
      <c r="J42437">
        <v>0</v>
      </c>
      <c r="K42437">
        <v>9</v>
      </c>
      <c r="L42437" s="1" t="s">
        <v>52</v>
      </c>
      <c r="M42437">
        <v>1</v>
      </c>
      <c r="N42437" s="1" t="s">
        <v>211</v>
      </c>
      <c r="O42437">
        <v>3</v>
      </c>
    </row>
    <row r="42438" spans="1:15" x14ac:dyDescent="0.3">
      <c r="A42438">
        <v>7</v>
      </c>
      <c r="B42438" s="1" t="s">
        <v>15</v>
      </c>
      <c r="C42438">
        <v>88</v>
      </c>
      <c r="D42438" s="1" t="s">
        <v>696</v>
      </c>
      <c r="E42438">
        <v>0</v>
      </c>
      <c r="F42438">
        <v>0</v>
      </c>
      <c r="G42438">
        <v>9</v>
      </c>
      <c r="H42438">
        <v>0</v>
      </c>
      <c r="I42438">
        <v>9999</v>
      </c>
      <c r="J42438">
        <v>0</v>
      </c>
      <c r="K42438">
        <v>9</v>
      </c>
      <c r="L42438" s="1" t="s">
        <v>52</v>
      </c>
      <c r="M42438">
        <v>2</v>
      </c>
      <c r="N42438" s="1" t="s">
        <v>101</v>
      </c>
      <c r="O42438">
        <v>2</v>
      </c>
    </row>
    <row r="42439" spans="1:15" x14ac:dyDescent="0.3">
      <c r="A42439">
        <v>7</v>
      </c>
      <c r="B42439" s="1" t="s">
        <v>15</v>
      </c>
      <c r="C42439">
        <v>88</v>
      </c>
      <c r="D42439" s="1" t="s">
        <v>696</v>
      </c>
      <c r="E42439">
        <v>0</v>
      </c>
      <c r="F42439">
        <v>0</v>
      </c>
      <c r="G42439">
        <v>9</v>
      </c>
      <c r="H42439">
        <v>0</v>
      </c>
      <c r="I42439">
        <v>9999</v>
      </c>
      <c r="J42439">
        <v>0</v>
      </c>
      <c r="K42439">
        <v>9</v>
      </c>
      <c r="L42439" s="1" t="s">
        <v>52</v>
      </c>
      <c r="M42439">
        <v>5</v>
      </c>
      <c r="N42439" s="1" t="s">
        <v>102</v>
      </c>
      <c r="O42439">
        <v>1</v>
      </c>
    </row>
    <row r="42440" spans="1:15" x14ac:dyDescent="0.3">
      <c r="A42440">
        <v>7</v>
      </c>
      <c r="B42440" s="1" t="s">
        <v>15</v>
      </c>
      <c r="C42440">
        <v>88</v>
      </c>
      <c r="D42440" s="1" t="s">
        <v>696</v>
      </c>
      <c r="E42440">
        <v>0</v>
      </c>
      <c r="F42440">
        <v>0</v>
      </c>
      <c r="G42440">
        <v>9</v>
      </c>
      <c r="H42440">
        <v>0</v>
      </c>
      <c r="I42440">
        <v>9999</v>
      </c>
      <c r="J42440">
        <v>0</v>
      </c>
      <c r="K42440">
        <v>9</v>
      </c>
      <c r="L42440" s="1" t="s">
        <v>52</v>
      </c>
      <c r="M42440">
        <v>6</v>
      </c>
      <c r="N42440" s="1" t="s">
        <v>178</v>
      </c>
      <c r="O42440">
        <v>1</v>
      </c>
    </row>
    <row r="42441" spans="1:15" x14ac:dyDescent="0.3">
      <c r="A42441">
        <v>7</v>
      </c>
      <c r="B42441" s="1" t="s">
        <v>15</v>
      </c>
      <c r="C42441">
        <v>88</v>
      </c>
      <c r="D42441" s="1" t="s">
        <v>696</v>
      </c>
      <c r="E42441">
        <v>0</v>
      </c>
      <c r="F42441">
        <v>0</v>
      </c>
      <c r="G42441">
        <v>9</v>
      </c>
      <c r="H42441">
        <v>0</v>
      </c>
      <c r="I42441">
        <v>9999</v>
      </c>
      <c r="J42441">
        <v>0</v>
      </c>
      <c r="K42441">
        <v>9</v>
      </c>
      <c r="L42441" s="1" t="s">
        <v>52</v>
      </c>
      <c r="M42441">
        <v>7</v>
      </c>
      <c r="N42441" s="1" t="s">
        <v>124</v>
      </c>
      <c r="O42441">
        <v>1</v>
      </c>
    </row>
    <row r="42442" spans="1:15" x14ac:dyDescent="0.3">
      <c r="A42442">
        <v>7</v>
      </c>
      <c r="B42442" s="1" t="s">
        <v>15</v>
      </c>
      <c r="C42442">
        <v>88</v>
      </c>
      <c r="D42442" s="1" t="s">
        <v>696</v>
      </c>
      <c r="E42442">
        <v>0</v>
      </c>
      <c r="F42442">
        <v>0</v>
      </c>
      <c r="G42442">
        <v>9</v>
      </c>
      <c r="H42442">
        <v>0</v>
      </c>
      <c r="I42442">
        <v>9999</v>
      </c>
      <c r="J42442">
        <v>0</v>
      </c>
      <c r="K42442">
        <v>9</v>
      </c>
      <c r="L42442" s="1" t="s">
        <v>52</v>
      </c>
      <c r="M42442">
        <v>24</v>
      </c>
      <c r="N42442" s="1" t="s">
        <v>89</v>
      </c>
      <c r="O42442">
        <v>1</v>
      </c>
    </row>
    <row r="42443" spans="1:15" x14ac:dyDescent="0.3">
      <c r="A42443">
        <v>7</v>
      </c>
      <c r="B42443" s="1" t="s">
        <v>15</v>
      </c>
      <c r="C42443">
        <v>88</v>
      </c>
      <c r="D42443" s="1" t="s">
        <v>696</v>
      </c>
      <c r="E42443">
        <v>0</v>
      </c>
      <c r="F42443">
        <v>0</v>
      </c>
      <c r="G42443">
        <v>9</v>
      </c>
      <c r="H42443">
        <v>0</v>
      </c>
      <c r="I42443">
        <v>9999</v>
      </c>
      <c r="J42443">
        <v>0</v>
      </c>
      <c r="K42443">
        <v>10</v>
      </c>
      <c r="L42443" s="1" t="s">
        <v>56</v>
      </c>
      <c r="M42443">
        <v>0</v>
      </c>
      <c r="N42443" s="1" t="s">
        <v>91</v>
      </c>
      <c r="O42443">
        <v>1</v>
      </c>
    </row>
    <row r="42444" spans="1:15" x14ac:dyDescent="0.3">
      <c r="A42444">
        <v>7</v>
      </c>
      <c r="B42444" s="1" t="s">
        <v>15</v>
      </c>
      <c r="C42444">
        <v>88</v>
      </c>
      <c r="D42444" s="1" t="s">
        <v>696</v>
      </c>
      <c r="E42444">
        <v>0</v>
      </c>
      <c r="F42444">
        <v>0</v>
      </c>
      <c r="G42444">
        <v>9</v>
      </c>
      <c r="H42444">
        <v>0</v>
      </c>
      <c r="I42444">
        <v>9999</v>
      </c>
      <c r="J42444">
        <v>0</v>
      </c>
      <c r="K42444">
        <v>10</v>
      </c>
      <c r="L42444" s="1" t="s">
        <v>56</v>
      </c>
      <c r="M42444">
        <v>1</v>
      </c>
      <c r="N42444" s="1" t="s">
        <v>57</v>
      </c>
      <c r="O42444">
        <v>2</v>
      </c>
    </row>
    <row r="42445" spans="1:15" x14ac:dyDescent="0.3">
      <c r="A42445">
        <v>7</v>
      </c>
      <c r="B42445" s="1" t="s">
        <v>15</v>
      </c>
      <c r="C42445">
        <v>88</v>
      </c>
      <c r="D42445" s="1" t="s">
        <v>696</v>
      </c>
      <c r="E42445">
        <v>0</v>
      </c>
      <c r="F42445">
        <v>0</v>
      </c>
      <c r="G42445">
        <v>9</v>
      </c>
      <c r="H42445">
        <v>0</v>
      </c>
      <c r="I42445">
        <v>9999</v>
      </c>
      <c r="J42445">
        <v>0</v>
      </c>
      <c r="K42445">
        <v>10</v>
      </c>
      <c r="L42445" s="1" t="s">
        <v>56</v>
      </c>
      <c r="M42445">
        <v>4</v>
      </c>
      <c r="N42445" s="1" t="s">
        <v>229</v>
      </c>
      <c r="O42445">
        <v>1</v>
      </c>
    </row>
    <row r="42446" spans="1:15" x14ac:dyDescent="0.3">
      <c r="A42446">
        <v>7</v>
      </c>
      <c r="B42446" s="1" t="s">
        <v>15</v>
      </c>
      <c r="C42446">
        <v>88</v>
      </c>
      <c r="D42446" s="1" t="s">
        <v>696</v>
      </c>
      <c r="E42446">
        <v>0</v>
      </c>
      <c r="F42446">
        <v>0</v>
      </c>
      <c r="G42446">
        <v>9</v>
      </c>
      <c r="H42446">
        <v>0</v>
      </c>
      <c r="I42446">
        <v>9999</v>
      </c>
      <c r="J42446">
        <v>0</v>
      </c>
      <c r="K42446">
        <v>10</v>
      </c>
      <c r="L42446" s="1" t="s">
        <v>56</v>
      </c>
      <c r="M42446">
        <v>8</v>
      </c>
      <c r="N42446" s="1" t="s">
        <v>58</v>
      </c>
      <c r="O42446">
        <v>4</v>
      </c>
    </row>
    <row r="42447" spans="1:15" x14ac:dyDescent="0.3">
      <c r="A42447">
        <v>7</v>
      </c>
      <c r="B42447" s="1" t="s">
        <v>15</v>
      </c>
      <c r="C42447">
        <v>88</v>
      </c>
      <c r="D42447" s="1" t="s">
        <v>696</v>
      </c>
      <c r="E42447">
        <v>0</v>
      </c>
      <c r="F42447">
        <v>0</v>
      </c>
      <c r="G42447">
        <v>9</v>
      </c>
      <c r="H42447">
        <v>0</v>
      </c>
      <c r="I42447">
        <v>9999</v>
      </c>
      <c r="J42447">
        <v>0</v>
      </c>
      <c r="K42447">
        <v>10</v>
      </c>
      <c r="L42447" s="1" t="s">
        <v>56</v>
      </c>
      <c r="M42447">
        <v>24</v>
      </c>
      <c r="N42447" s="1" t="s">
        <v>587</v>
      </c>
      <c r="O42447">
        <v>1</v>
      </c>
    </row>
    <row r="42448" spans="1:15" x14ac:dyDescent="0.3">
      <c r="A42448">
        <v>7</v>
      </c>
      <c r="B42448" s="1" t="s">
        <v>15</v>
      </c>
      <c r="C42448">
        <v>88</v>
      </c>
      <c r="D42448" s="1" t="s">
        <v>696</v>
      </c>
      <c r="E42448">
        <v>0</v>
      </c>
      <c r="F42448">
        <v>0</v>
      </c>
      <c r="G42448">
        <v>9</v>
      </c>
      <c r="H42448">
        <v>0</v>
      </c>
      <c r="I42448">
        <v>9999</v>
      </c>
      <c r="J42448">
        <v>0</v>
      </c>
      <c r="K42448">
        <v>10</v>
      </c>
      <c r="L42448" s="1" t="s">
        <v>56</v>
      </c>
      <c r="M42448">
        <v>53</v>
      </c>
      <c r="N42448" s="1" t="s">
        <v>92</v>
      </c>
      <c r="O42448">
        <v>1</v>
      </c>
    </row>
    <row r="42449" spans="1:15" x14ac:dyDescent="0.3">
      <c r="A42449">
        <v>7</v>
      </c>
      <c r="B42449" s="1" t="s">
        <v>15</v>
      </c>
      <c r="C42449">
        <v>88</v>
      </c>
      <c r="D42449" s="1" t="s">
        <v>696</v>
      </c>
      <c r="E42449">
        <v>0</v>
      </c>
      <c r="F42449">
        <v>0</v>
      </c>
      <c r="G42449">
        <v>9</v>
      </c>
      <c r="H42449">
        <v>0</v>
      </c>
      <c r="I42449">
        <v>9999</v>
      </c>
      <c r="J42449">
        <v>0</v>
      </c>
      <c r="K42449">
        <v>137</v>
      </c>
      <c r="L42449" s="1" t="s">
        <v>61</v>
      </c>
      <c r="M42449">
        <v>0</v>
      </c>
      <c r="N42449" s="1" t="s">
        <v>62</v>
      </c>
      <c r="O42449">
        <v>13</v>
      </c>
    </row>
    <row r="42450" spans="1:15" x14ac:dyDescent="0.3">
      <c r="A42450">
        <v>7</v>
      </c>
      <c r="B42450" s="1" t="s">
        <v>15</v>
      </c>
      <c r="C42450">
        <v>88</v>
      </c>
      <c r="D42450" s="1" t="s">
        <v>696</v>
      </c>
      <c r="E42450">
        <v>0</v>
      </c>
      <c r="F42450">
        <v>0</v>
      </c>
      <c r="G42450">
        <v>9</v>
      </c>
      <c r="H42450">
        <v>0</v>
      </c>
      <c r="I42450">
        <v>9999</v>
      </c>
      <c r="J42450">
        <v>0</v>
      </c>
      <c r="K42450">
        <v>996</v>
      </c>
      <c r="L42450" s="1" t="s">
        <v>63</v>
      </c>
      <c r="M42450">
        <v>996</v>
      </c>
      <c r="N42450" s="1" t="s">
        <v>64</v>
      </c>
      <c r="O42450">
        <v>20</v>
      </c>
    </row>
    <row r="42451" spans="1:15" x14ac:dyDescent="0.3">
      <c r="A42451">
        <v>7</v>
      </c>
      <c r="B42451" s="1" t="s">
        <v>15</v>
      </c>
      <c r="C42451">
        <v>88</v>
      </c>
      <c r="D42451" s="1" t="s">
        <v>696</v>
      </c>
      <c r="E42451">
        <v>0</v>
      </c>
      <c r="F42451">
        <v>0</v>
      </c>
      <c r="G42451">
        <v>9</v>
      </c>
      <c r="H42451">
        <v>0</v>
      </c>
      <c r="I42451">
        <v>9999</v>
      </c>
      <c r="J42451">
        <v>4</v>
      </c>
      <c r="K42451">
        <v>996</v>
      </c>
      <c r="L42451" s="1" t="s">
        <v>63</v>
      </c>
      <c r="M42451">
        <v>996</v>
      </c>
      <c r="N42451" s="1" t="s">
        <v>64</v>
      </c>
      <c r="O42451">
        <v>1</v>
      </c>
    </row>
    <row r="42452" spans="1:15" x14ac:dyDescent="0.3">
      <c r="A42452">
        <v>7</v>
      </c>
      <c r="B42452" s="1" t="s">
        <v>15</v>
      </c>
      <c r="C42452">
        <v>88</v>
      </c>
      <c r="D42452" s="1" t="s">
        <v>696</v>
      </c>
      <c r="E42452">
        <v>0</v>
      </c>
      <c r="F42452">
        <v>0</v>
      </c>
      <c r="G42452">
        <v>9</v>
      </c>
      <c r="H42452">
        <v>0</v>
      </c>
      <c r="I42452">
        <v>9999</v>
      </c>
      <c r="J42452">
        <v>0</v>
      </c>
      <c r="K42452">
        <v>997</v>
      </c>
      <c r="L42452" s="1" t="s">
        <v>63</v>
      </c>
      <c r="M42452">
        <v>997</v>
      </c>
      <c r="N42452" s="1" t="s">
        <v>65</v>
      </c>
      <c r="O42452">
        <v>9</v>
      </c>
    </row>
    <row r="42453" spans="1:15" x14ac:dyDescent="0.3">
      <c r="A42453">
        <v>7</v>
      </c>
      <c r="B42453" s="1" t="s">
        <v>15</v>
      </c>
      <c r="C42453">
        <v>88</v>
      </c>
      <c r="D42453" s="1" t="s">
        <v>696</v>
      </c>
      <c r="E42453">
        <v>0</v>
      </c>
      <c r="F42453">
        <v>0</v>
      </c>
      <c r="G42453">
        <v>9</v>
      </c>
      <c r="H42453">
        <v>0</v>
      </c>
      <c r="I42453">
        <v>9999</v>
      </c>
      <c r="J42453">
        <v>0</v>
      </c>
      <c r="K42453">
        <v>998</v>
      </c>
      <c r="L42453" s="1" t="s">
        <v>63</v>
      </c>
      <c r="M42453">
        <v>998</v>
      </c>
      <c r="N42453" s="1" t="s">
        <v>66</v>
      </c>
      <c r="O42453">
        <v>7</v>
      </c>
    </row>
    <row r="42454" spans="1:15" x14ac:dyDescent="0.3">
      <c r="A42454">
        <v>7</v>
      </c>
      <c r="B42454" s="1" t="s">
        <v>15</v>
      </c>
      <c r="C42454">
        <v>88</v>
      </c>
      <c r="D42454" s="1" t="s">
        <v>696</v>
      </c>
      <c r="E42454">
        <v>0</v>
      </c>
      <c r="F42454">
        <v>0</v>
      </c>
      <c r="G42454">
        <v>10</v>
      </c>
      <c r="H42454">
        <v>0</v>
      </c>
      <c r="I42454">
        <v>9999</v>
      </c>
      <c r="J42454">
        <v>0</v>
      </c>
      <c r="K42454">
        <v>1</v>
      </c>
      <c r="L42454" s="1" t="s">
        <v>17</v>
      </c>
      <c r="M42454">
        <v>1</v>
      </c>
      <c r="N42454" s="1" t="s">
        <v>19</v>
      </c>
      <c r="O42454">
        <v>4</v>
      </c>
    </row>
    <row r="42455" spans="1:15" x14ac:dyDescent="0.3">
      <c r="A42455">
        <v>7</v>
      </c>
      <c r="B42455" s="1" t="s">
        <v>15</v>
      </c>
      <c r="C42455">
        <v>88</v>
      </c>
      <c r="D42455" s="1" t="s">
        <v>696</v>
      </c>
      <c r="E42455">
        <v>0</v>
      </c>
      <c r="F42455">
        <v>0</v>
      </c>
      <c r="G42455">
        <v>10</v>
      </c>
      <c r="H42455">
        <v>0</v>
      </c>
      <c r="I42455">
        <v>9999</v>
      </c>
      <c r="J42455">
        <v>0</v>
      </c>
      <c r="K42455">
        <v>1</v>
      </c>
      <c r="L42455" s="1" t="s">
        <v>17</v>
      </c>
      <c r="M42455">
        <v>6</v>
      </c>
      <c r="N42455" s="1" t="s">
        <v>67</v>
      </c>
      <c r="O42455">
        <v>1</v>
      </c>
    </row>
    <row r="42456" spans="1:15" x14ac:dyDescent="0.3">
      <c r="A42456">
        <v>7</v>
      </c>
      <c r="B42456" s="1" t="s">
        <v>15</v>
      </c>
      <c r="C42456">
        <v>88</v>
      </c>
      <c r="D42456" s="1" t="s">
        <v>696</v>
      </c>
      <c r="E42456">
        <v>0</v>
      </c>
      <c r="F42456">
        <v>0</v>
      </c>
      <c r="G42456">
        <v>10</v>
      </c>
      <c r="H42456">
        <v>0</v>
      </c>
      <c r="I42456">
        <v>9999</v>
      </c>
      <c r="J42456">
        <v>0</v>
      </c>
      <c r="K42456">
        <v>1</v>
      </c>
      <c r="L42456" s="1" t="s">
        <v>17</v>
      </c>
      <c r="M42456">
        <v>14</v>
      </c>
      <c r="N42456" s="1" t="s">
        <v>22</v>
      </c>
      <c r="O42456">
        <v>1</v>
      </c>
    </row>
    <row r="42457" spans="1:15" x14ac:dyDescent="0.3">
      <c r="A42457">
        <v>7</v>
      </c>
      <c r="B42457" s="1" t="s">
        <v>15</v>
      </c>
      <c r="C42457">
        <v>88</v>
      </c>
      <c r="D42457" s="1" t="s">
        <v>696</v>
      </c>
      <c r="E42457">
        <v>0</v>
      </c>
      <c r="F42457">
        <v>0</v>
      </c>
      <c r="G42457">
        <v>10</v>
      </c>
      <c r="H42457">
        <v>0</v>
      </c>
      <c r="I42457">
        <v>9999</v>
      </c>
      <c r="J42457">
        <v>0</v>
      </c>
      <c r="K42457">
        <v>1</v>
      </c>
      <c r="L42457" s="1" t="s">
        <v>17</v>
      </c>
      <c r="M42457">
        <v>29</v>
      </c>
      <c r="N42457" s="1" t="s">
        <v>69</v>
      </c>
      <c r="O42457">
        <v>1</v>
      </c>
    </row>
    <row r="42458" spans="1:15" x14ac:dyDescent="0.3">
      <c r="A42458">
        <v>7</v>
      </c>
      <c r="B42458" s="1" t="s">
        <v>15</v>
      </c>
      <c r="C42458">
        <v>88</v>
      </c>
      <c r="D42458" s="1" t="s">
        <v>696</v>
      </c>
      <c r="E42458">
        <v>0</v>
      </c>
      <c r="F42458">
        <v>0</v>
      </c>
      <c r="G42458">
        <v>10</v>
      </c>
      <c r="H42458">
        <v>0</v>
      </c>
      <c r="I42458">
        <v>9999</v>
      </c>
      <c r="J42458">
        <v>0</v>
      </c>
      <c r="K42458">
        <v>1</v>
      </c>
      <c r="L42458" s="1" t="s">
        <v>17</v>
      </c>
      <c r="M42458">
        <v>48</v>
      </c>
      <c r="N42458" s="1" t="s">
        <v>220</v>
      </c>
      <c r="O42458">
        <v>2</v>
      </c>
    </row>
    <row r="42459" spans="1:15" x14ac:dyDescent="0.3">
      <c r="A42459">
        <v>7</v>
      </c>
      <c r="B42459" s="1" t="s">
        <v>15</v>
      </c>
      <c r="C42459">
        <v>88</v>
      </c>
      <c r="D42459" s="1" t="s">
        <v>696</v>
      </c>
      <c r="E42459">
        <v>0</v>
      </c>
      <c r="F42459">
        <v>0</v>
      </c>
      <c r="G42459">
        <v>10</v>
      </c>
      <c r="H42459">
        <v>0</v>
      </c>
      <c r="I42459">
        <v>9999</v>
      </c>
      <c r="J42459">
        <v>0</v>
      </c>
      <c r="K42459">
        <v>1</v>
      </c>
      <c r="L42459" s="1" t="s">
        <v>17</v>
      </c>
      <c r="M42459">
        <v>98</v>
      </c>
      <c r="N42459" s="1" t="s">
        <v>27</v>
      </c>
      <c r="O42459">
        <v>2</v>
      </c>
    </row>
    <row r="42460" spans="1:15" x14ac:dyDescent="0.3">
      <c r="A42460">
        <v>7</v>
      </c>
      <c r="B42460" s="1" t="s">
        <v>15</v>
      </c>
      <c r="C42460">
        <v>88</v>
      </c>
      <c r="D42460" s="1" t="s">
        <v>696</v>
      </c>
      <c r="E42460">
        <v>0</v>
      </c>
      <c r="F42460">
        <v>0</v>
      </c>
      <c r="G42460">
        <v>10</v>
      </c>
      <c r="H42460">
        <v>0</v>
      </c>
      <c r="I42460">
        <v>9999</v>
      </c>
      <c r="J42460">
        <v>0</v>
      </c>
      <c r="K42460">
        <v>1</v>
      </c>
      <c r="L42460" s="1" t="s">
        <v>17</v>
      </c>
      <c r="M42460">
        <v>99</v>
      </c>
      <c r="N42460" s="1" t="s">
        <v>73</v>
      </c>
      <c r="O42460">
        <v>1</v>
      </c>
    </row>
    <row r="42461" spans="1:15" x14ac:dyDescent="0.3">
      <c r="A42461">
        <v>7</v>
      </c>
      <c r="B42461" s="1" t="s">
        <v>15</v>
      </c>
      <c r="C42461">
        <v>88</v>
      </c>
      <c r="D42461" s="1" t="s">
        <v>696</v>
      </c>
      <c r="E42461">
        <v>0</v>
      </c>
      <c r="F42461">
        <v>0</v>
      </c>
      <c r="G42461">
        <v>10</v>
      </c>
      <c r="H42461">
        <v>0</v>
      </c>
      <c r="I42461">
        <v>9999</v>
      </c>
      <c r="J42461">
        <v>0</v>
      </c>
      <c r="K42461">
        <v>1</v>
      </c>
      <c r="L42461" s="1" t="s">
        <v>17</v>
      </c>
      <c r="M42461">
        <v>100</v>
      </c>
      <c r="N42461" s="1" t="s">
        <v>28</v>
      </c>
      <c r="O42461">
        <v>1</v>
      </c>
    </row>
    <row r="42462" spans="1:15" x14ac:dyDescent="0.3">
      <c r="A42462">
        <v>7</v>
      </c>
      <c r="B42462" s="1" t="s">
        <v>15</v>
      </c>
      <c r="C42462">
        <v>88</v>
      </c>
      <c r="D42462" s="1" t="s">
        <v>696</v>
      </c>
      <c r="E42462">
        <v>0</v>
      </c>
      <c r="F42462">
        <v>0</v>
      </c>
      <c r="G42462">
        <v>10</v>
      </c>
      <c r="H42462">
        <v>0</v>
      </c>
      <c r="I42462">
        <v>9999</v>
      </c>
      <c r="J42462">
        <v>0</v>
      </c>
      <c r="K42462">
        <v>2</v>
      </c>
      <c r="L42462" s="1" t="s">
        <v>29</v>
      </c>
      <c r="M42462">
        <v>0</v>
      </c>
      <c r="N42462" s="1" t="s">
        <v>30</v>
      </c>
      <c r="O42462">
        <v>2</v>
      </c>
    </row>
    <row r="42463" spans="1:15" x14ac:dyDescent="0.3">
      <c r="A42463">
        <v>7</v>
      </c>
      <c r="B42463" s="1" t="s">
        <v>15</v>
      </c>
      <c r="C42463">
        <v>88</v>
      </c>
      <c r="D42463" s="1" t="s">
        <v>696</v>
      </c>
      <c r="E42463">
        <v>0</v>
      </c>
      <c r="F42463">
        <v>0</v>
      </c>
      <c r="G42463">
        <v>10</v>
      </c>
      <c r="H42463">
        <v>0</v>
      </c>
      <c r="I42463">
        <v>9999</v>
      </c>
      <c r="J42463">
        <v>0</v>
      </c>
      <c r="K42463">
        <v>2</v>
      </c>
      <c r="L42463" s="1" t="s">
        <v>29</v>
      </c>
      <c r="M42463">
        <v>2</v>
      </c>
      <c r="N42463" s="1" t="s">
        <v>31</v>
      </c>
      <c r="O42463">
        <v>21</v>
      </c>
    </row>
    <row r="42464" spans="1:15" x14ac:dyDescent="0.3">
      <c r="A42464">
        <v>7</v>
      </c>
      <c r="B42464" s="1" t="s">
        <v>15</v>
      </c>
      <c r="C42464">
        <v>88</v>
      </c>
      <c r="D42464" s="1" t="s">
        <v>696</v>
      </c>
      <c r="E42464">
        <v>0</v>
      </c>
      <c r="F42464">
        <v>0</v>
      </c>
      <c r="G42464">
        <v>10</v>
      </c>
      <c r="H42464">
        <v>0</v>
      </c>
      <c r="I42464">
        <v>9999</v>
      </c>
      <c r="J42464">
        <v>0</v>
      </c>
      <c r="K42464">
        <v>2</v>
      </c>
      <c r="L42464" s="1" t="s">
        <v>29</v>
      </c>
      <c r="M42464">
        <v>6</v>
      </c>
      <c r="N42464" s="1" t="s">
        <v>75</v>
      </c>
      <c r="O42464">
        <v>6</v>
      </c>
    </row>
    <row r="42465" spans="1:15" x14ac:dyDescent="0.3">
      <c r="A42465">
        <v>7</v>
      </c>
      <c r="B42465" s="1" t="s">
        <v>15</v>
      </c>
      <c r="C42465">
        <v>88</v>
      </c>
      <c r="D42465" s="1" t="s">
        <v>696</v>
      </c>
      <c r="E42465">
        <v>0</v>
      </c>
      <c r="F42465">
        <v>0</v>
      </c>
      <c r="G42465">
        <v>10</v>
      </c>
      <c r="H42465">
        <v>0</v>
      </c>
      <c r="I42465">
        <v>9999</v>
      </c>
      <c r="J42465">
        <v>0</v>
      </c>
      <c r="K42465">
        <v>2</v>
      </c>
      <c r="L42465" s="1" t="s">
        <v>29</v>
      </c>
      <c r="M42465">
        <v>15</v>
      </c>
      <c r="N42465" s="1" t="s">
        <v>33</v>
      </c>
      <c r="O42465">
        <v>22</v>
      </c>
    </row>
    <row r="42466" spans="1:15" x14ac:dyDescent="0.3">
      <c r="A42466">
        <v>7</v>
      </c>
      <c r="B42466" s="1" t="s">
        <v>15</v>
      </c>
      <c r="C42466">
        <v>88</v>
      </c>
      <c r="D42466" s="1" t="s">
        <v>696</v>
      </c>
      <c r="E42466">
        <v>0</v>
      </c>
      <c r="F42466">
        <v>0</v>
      </c>
      <c r="G42466">
        <v>10</v>
      </c>
      <c r="H42466">
        <v>0</v>
      </c>
      <c r="I42466">
        <v>9999</v>
      </c>
      <c r="J42466">
        <v>0</v>
      </c>
      <c r="K42466">
        <v>2</v>
      </c>
      <c r="L42466" s="1" t="s">
        <v>29</v>
      </c>
      <c r="M42466">
        <v>49</v>
      </c>
      <c r="N42466" s="1" t="s">
        <v>135</v>
      </c>
      <c r="O42466">
        <v>1</v>
      </c>
    </row>
    <row r="42467" spans="1:15" x14ac:dyDescent="0.3">
      <c r="A42467">
        <v>7</v>
      </c>
      <c r="B42467" s="1" t="s">
        <v>15</v>
      </c>
      <c r="C42467">
        <v>88</v>
      </c>
      <c r="D42467" s="1" t="s">
        <v>696</v>
      </c>
      <c r="E42467">
        <v>0</v>
      </c>
      <c r="F42467">
        <v>0</v>
      </c>
      <c r="G42467">
        <v>10</v>
      </c>
      <c r="H42467">
        <v>0</v>
      </c>
      <c r="I42467">
        <v>9999</v>
      </c>
      <c r="J42467">
        <v>0</v>
      </c>
      <c r="K42467">
        <v>2</v>
      </c>
      <c r="L42467" s="1" t="s">
        <v>29</v>
      </c>
      <c r="M42467">
        <v>51</v>
      </c>
      <c r="N42467" s="1" t="s">
        <v>164</v>
      </c>
      <c r="O42467">
        <v>1</v>
      </c>
    </row>
    <row r="42468" spans="1:15" x14ac:dyDescent="0.3">
      <c r="A42468">
        <v>7</v>
      </c>
      <c r="B42468" s="1" t="s">
        <v>15</v>
      </c>
      <c r="C42468">
        <v>88</v>
      </c>
      <c r="D42468" s="1" t="s">
        <v>696</v>
      </c>
      <c r="E42468">
        <v>0</v>
      </c>
      <c r="F42468">
        <v>0</v>
      </c>
      <c r="G42468">
        <v>10</v>
      </c>
      <c r="H42468">
        <v>0</v>
      </c>
      <c r="I42468">
        <v>9999</v>
      </c>
      <c r="J42468">
        <v>0</v>
      </c>
      <c r="K42468">
        <v>2</v>
      </c>
      <c r="L42468" s="1" t="s">
        <v>29</v>
      </c>
      <c r="M42468">
        <v>85</v>
      </c>
      <c r="N42468" s="1" t="s">
        <v>119</v>
      </c>
      <c r="O42468">
        <v>1</v>
      </c>
    </row>
    <row r="42469" spans="1:15" x14ac:dyDescent="0.3">
      <c r="A42469">
        <v>7</v>
      </c>
      <c r="B42469" s="1" t="s">
        <v>15</v>
      </c>
      <c r="C42469">
        <v>88</v>
      </c>
      <c r="D42469" s="1" t="s">
        <v>696</v>
      </c>
      <c r="E42469">
        <v>0</v>
      </c>
      <c r="F42469">
        <v>0</v>
      </c>
      <c r="G42469">
        <v>10</v>
      </c>
      <c r="H42469">
        <v>0</v>
      </c>
      <c r="I42469">
        <v>9999</v>
      </c>
      <c r="J42469">
        <v>0</v>
      </c>
      <c r="K42469">
        <v>3</v>
      </c>
      <c r="L42469" s="1" t="s">
        <v>35</v>
      </c>
      <c r="M42469">
        <v>100</v>
      </c>
      <c r="N42469" s="1" t="s">
        <v>82</v>
      </c>
      <c r="O42469">
        <v>2</v>
      </c>
    </row>
    <row r="42470" spans="1:15" x14ac:dyDescent="0.3">
      <c r="A42470">
        <v>7</v>
      </c>
      <c r="B42470" s="1" t="s">
        <v>15</v>
      </c>
      <c r="C42470">
        <v>88</v>
      </c>
      <c r="D42470" s="1" t="s">
        <v>696</v>
      </c>
      <c r="E42470">
        <v>0</v>
      </c>
      <c r="F42470">
        <v>0</v>
      </c>
      <c r="G42470">
        <v>10</v>
      </c>
      <c r="H42470">
        <v>0</v>
      </c>
      <c r="I42470">
        <v>9999</v>
      </c>
      <c r="J42470">
        <v>0</v>
      </c>
      <c r="K42470">
        <v>4</v>
      </c>
      <c r="L42470" s="1" t="s">
        <v>38</v>
      </c>
      <c r="M42470">
        <v>16</v>
      </c>
      <c r="N42470" s="1" t="s">
        <v>553</v>
      </c>
      <c r="O42470">
        <v>1</v>
      </c>
    </row>
    <row r="42471" spans="1:15" x14ac:dyDescent="0.3">
      <c r="A42471">
        <v>7</v>
      </c>
      <c r="B42471" s="1" t="s">
        <v>15</v>
      </c>
      <c r="C42471">
        <v>88</v>
      </c>
      <c r="D42471" s="1" t="s">
        <v>696</v>
      </c>
      <c r="E42471">
        <v>0</v>
      </c>
      <c r="F42471">
        <v>0</v>
      </c>
      <c r="G42471">
        <v>10</v>
      </c>
      <c r="H42471">
        <v>0</v>
      </c>
      <c r="I42471">
        <v>9999</v>
      </c>
      <c r="J42471">
        <v>0</v>
      </c>
      <c r="K42471">
        <v>4</v>
      </c>
      <c r="L42471" s="1" t="s">
        <v>38</v>
      </c>
      <c r="M42471">
        <v>51</v>
      </c>
      <c r="N42471" s="1" t="s">
        <v>44</v>
      </c>
      <c r="O42471">
        <v>1</v>
      </c>
    </row>
    <row r="42472" spans="1:15" x14ac:dyDescent="0.3">
      <c r="A42472">
        <v>7</v>
      </c>
      <c r="B42472" s="1" t="s">
        <v>15</v>
      </c>
      <c r="C42472">
        <v>88</v>
      </c>
      <c r="D42472" s="1" t="s">
        <v>696</v>
      </c>
      <c r="E42472">
        <v>0</v>
      </c>
      <c r="F42472">
        <v>0</v>
      </c>
      <c r="G42472">
        <v>10</v>
      </c>
      <c r="H42472">
        <v>0</v>
      </c>
      <c r="I42472">
        <v>9999</v>
      </c>
      <c r="J42472">
        <v>0</v>
      </c>
      <c r="K42472">
        <v>4</v>
      </c>
      <c r="L42472" s="1" t="s">
        <v>38</v>
      </c>
      <c r="M42472">
        <v>92</v>
      </c>
      <c r="N42472" s="1" t="s">
        <v>198</v>
      </c>
      <c r="O42472">
        <v>1</v>
      </c>
    </row>
    <row r="42473" spans="1:15" x14ac:dyDescent="0.3">
      <c r="A42473">
        <v>7</v>
      </c>
      <c r="B42473" s="1" t="s">
        <v>15</v>
      </c>
      <c r="C42473">
        <v>88</v>
      </c>
      <c r="D42473" s="1" t="s">
        <v>696</v>
      </c>
      <c r="E42473">
        <v>0</v>
      </c>
      <c r="F42473">
        <v>0</v>
      </c>
      <c r="G42473">
        <v>10</v>
      </c>
      <c r="H42473">
        <v>0</v>
      </c>
      <c r="I42473">
        <v>9999</v>
      </c>
      <c r="J42473">
        <v>0</v>
      </c>
      <c r="K42473">
        <v>4</v>
      </c>
      <c r="L42473" s="1" t="s">
        <v>38</v>
      </c>
      <c r="M42473">
        <v>100</v>
      </c>
      <c r="N42473" s="1" t="s">
        <v>85</v>
      </c>
      <c r="O42473">
        <v>1</v>
      </c>
    </row>
    <row r="42474" spans="1:15" x14ac:dyDescent="0.3">
      <c r="A42474">
        <v>7</v>
      </c>
      <c r="B42474" s="1" t="s">
        <v>15</v>
      </c>
      <c r="C42474">
        <v>88</v>
      </c>
      <c r="D42474" s="1" t="s">
        <v>696</v>
      </c>
      <c r="E42474">
        <v>0</v>
      </c>
      <c r="F42474">
        <v>0</v>
      </c>
      <c r="G42474">
        <v>10</v>
      </c>
      <c r="H42474">
        <v>0</v>
      </c>
      <c r="I42474">
        <v>9999</v>
      </c>
      <c r="J42474">
        <v>0</v>
      </c>
      <c r="K42474">
        <v>5</v>
      </c>
      <c r="L42474" s="1" t="s">
        <v>45</v>
      </c>
      <c r="M42474">
        <v>0</v>
      </c>
      <c r="N42474" s="1" t="s">
        <v>46</v>
      </c>
      <c r="O42474">
        <v>1</v>
      </c>
    </row>
    <row r="42475" spans="1:15" x14ac:dyDescent="0.3">
      <c r="A42475">
        <v>7</v>
      </c>
      <c r="B42475" s="1" t="s">
        <v>15</v>
      </c>
      <c r="C42475">
        <v>88</v>
      </c>
      <c r="D42475" s="1" t="s">
        <v>696</v>
      </c>
      <c r="E42475">
        <v>0</v>
      </c>
      <c r="F42475">
        <v>0</v>
      </c>
      <c r="G42475">
        <v>10</v>
      </c>
      <c r="H42475">
        <v>0</v>
      </c>
      <c r="I42475">
        <v>9999</v>
      </c>
      <c r="J42475">
        <v>0</v>
      </c>
      <c r="K42475">
        <v>5</v>
      </c>
      <c r="L42475" s="1" t="s">
        <v>45</v>
      </c>
      <c r="M42475">
        <v>2</v>
      </c>
      <c r="N42475" s="1" t="s">
        <v>47</v>
      </c>
      <c r="O42475">
        <v>5</v>
      </c>
    </row>
    <row r="42476" spans="1:15" x14ac:dyDescent="0.3">
      <c r="A42476">
        <v>7</v>
      </c>
      <c r="B42476" s="1" t="s">
        <v>15</v>
      </c>
      <c r="C42476">
        <v>88</v>
      </c>
      <c r="D42476" s="1" t="s">
        <v>696</v>
      </c>
      <c r="E42476">
        <v>0</v>
      </c>
      <c r="F42476">
        <v>0</v>
      </c>
      <c r="G42476">
        <v>10</v>
      </c>
      <c r="H42476">
        <v>0</v>
      </c>
      <c r="I42476">
        <v>9999</v>
      </c>
      <c r="J42476">
        <v>0</v>
      </c>
      <c r="K42476">
        <v>5</v>
      </c>
      <c r="L42476" s="1" t="s">
        <v>45</v>
      </c>
      <c r="M42476">
        <v>58</v>
      </c>
      <c r="N42476" s="1" t="s">
        <v>188</v>
      </c>
      <c r="O42476">
        <v>1</v>
      </c>
    </row>
    <row r="42477" spans="1:15" x14ac:dyDescent="0.3">
      <c r="A42477">
        <v>7</v>
      </c>
      <c r="B42477" s="1" t="s">
        <v>15</v>
      </c>
      <c r="C42477">
        <v>88</v>
      </c>
      <c r="D42477" s="1" t="s">
        <v>696</v>
      </c>
      <c r="E42477">
        <v>0</v>
      </c>
      <c r="F42477">
        <v>0</v>
      </c>
      <c r="G42477">
        <v>10</v>
      </c>
      <c r="H42477">
        <v>0</v>
      </c>
      <c r="I42477">
        <v>9999</v>
      </c>
      <c r="J42477">
        <v>0</v>
      </c>
      <c r="K42477">
        <v>5</v>
      </c>
      <c r="L42477" s="1" t="s">
        <v>45</v>
      </c>
      <c r="M42477">
        <v>60</v>
      </c>
      <c r="N42477" s="1" t="s">
        <v>348</v>
      </c>
      <c r="O42477">
        <v>1</v>
      </c>
    </row>
    <row r="42478" spans="1:15" x14ac:dyDescent="0.3">
      <c r="A42478">
        <v>7</v>
      </c>
      <c r="B42478" s="1" t="s">
        <v>15</v>
      </c>
      <c r="C42478">
        <v>88</v>
      </c>
      <c r="D42478" s="1" t="s">
        <v>696</v>
      </c>
      <c r="E42478">
        <v>0</v>
      </c>
      <c r="F42478">
        <v>0</v>
      </c>
      <c r="G42478">
        <v>10</v>
      </c>
      <c r="H42478">
        <v>0</v>
      </c>
      <c r="I42478">
        <v>9999</v>
      </c>
      <c r="J42478">
        <v>0</v>
      </c>
      <c r="K42478">
        <v>5</v>
      </c>
      <c r="L42478" s="1" t="s">
        <v>45</v>
      </c>
      <c r="M42478">
        <v>100</v>
      </c>
      <c r="N42478" s="1" t="s">
        <v>137</v>
      </c>
      <c r="O42478">
        <v>1</v>
      </c>
    </row>
    <row r="42479" spans="1:15" x14ac:dyDescent="0.3">
      <c r="A42479">
        <v>7</v>
      </c>
      <c r="B42479" s="1" t="s">
        <v>15</v>
      </c>
      <c r="C42479">
        <v>88</v>
      </c>
      <c r="D42479" s="1" t="s">
        <v>696</v>
      </c>
      <c r="E42479">
        <v>0</v>
      </c>
      <c r="F42479">
        <v>0</v>
      </c>
      <c r="G42479">
        <v>10</v>
      </c>
      <c r="H42479">
        <v>0</v>
      </c>
      <c r="I42479">
        <v>9999</v>
      </c>
      <c r="J42479">
        <v>0</v>
      </c>
      <c r="K42479">
        <v>8</v>
      </c>
      <c r="L42479" s="1" t="s">
        <v>50</v>
      </c>
      <c r="M42479">
        <v>0</v>
      </c>
      <c r="N42479" s="1" t="s">
        <v>51</v>
      </c>
      <c r="O42479">
        <v>1</v>
      </c>
    </row>
    <row r="42480" spans="1:15" x14ac:dyDescent="0.3">
      <c r="A42480">
        <v>7</v>
      </c>
      <c r="B42480" s="1" t="s">
        <v>15</v>
      </c>
      <c r="C42480">
        <v>88</v>
      </c>
      <c r="D42480" s="1" t="s">
        <v>696</v>
      </c>
      <c r="E42480">
        <v>0</v>
      </c>
      <c r="F42480">
        <v>0</v>
      </c>
      <c r="G42480">
        <v>10</v>
      </c>
      <c r="H42480">
        <v>0</v>
      </c>
      <c r="I42480">
        <v>9999</v>
      </c>
      <c r="J42480">
        <v>0</v>
      </c>
      <c r="K42480">
        <v>9</v>
      </c>
      <c r="L42480" s="1" t="s">
        <v>52</v>
      </c>
      <c r="M42480">
        <v>0</v>
      </c>
      <c r="N42480" s="1" t="s">
        <v>88</v>
      </c>
      <c r="O42480">
        <v>1</v>
      </c>
    </row>
    <row r="42481" spans="1:15" x14ac:dyDescent="0.3">
      <c r="A42481">
        <v>7</v>
      </c>
      <c r="B42481" s="1" t="s">
        <v>15</v>
      </c>
      <c r="C42481">
        <v>88</v>
      </c>
      <c r="D42481" s="1" t="s">
        <v>696</v>
      </c>
      <c r="E42481">
        <v>0</v>
      </c>
      <c r="F42481">
        <v>0</v>
      </c>
      <c r="G42481">
        <v>10</v>
      </c>
      <c r="H42481">
        <v>0</v>
      </c>
      <c r="I42481">
        <v>9999</v>
      </c>
      <c r="J42481">
        <v>0</v>
      </c>
      <c r="K42481">
        <v>9</v>
      </c>
      <c r="L42481" s="1" t="s">
        <v>52</v>
      </c>
      <c r="M42481">
        <v>1</v>
      </c>
      <c r="N42481" s="1" t="s">
        <v>211</v>
      </c>
      <c r="O42481">
        <v>2</v>
      </c>
    </row>
    <row r="42482" spans="1:15" x14ac:dyDescent="0.3">
      <c r="A42482">
        <v>7</v>
      </c>
      <c r="B42482" s="1" t="s">
        <v>15</v>
      </c>
      <c r="C42482">
        <v>88</v>
      </c>
      <c r="D42482" s="1" t="s">
        <v>696</v>
      </c>
      <c r="E42482">
        <v>0</v>
      </c>
      <c r="F42482">
        <v>0</v>
      </c>
      <c r="G42482">
        <v>10</v>
      </c>
      <c r="H42482">
        <v>0</v>
      </c>
      <c r="I42482">
        <v>9999</v>
      </c>
      <c r="J42482">
        <v>0</v>
      </c>
      <c r="K42482">
        <v>9</v>
      </c>
      <c r="L42482" s="1" t="s">
        <v>52</v>
      </c>
      <c r="M42482">
        <v>2</v>
      </c>
      <c r="N42482" s="1" t="s">
        <v>101</v>
      </c>
      <c r="O42482">
        <v>1</v>
      </c>
    </row>
    <row r="42483" spans="1:15" x14ac:dyDescent="0.3">
      <c r="A42483">
        <v>7</v>
      </c>
      <c r="B42483" s="1" t="s">
        <v>15</v>
      </c>
      <c r="C42483">
        <v>88</v>
      </c>
      <c r="D42483" s="1" t="s">
        <v>696</v>
      </c>
      <c r="E42483">
        <v>0</v>
      </c>
      <c r="F42483">
        <v>0</v>
      </c>
      <c r="G42483">
        <v>10</v>
      </c>
      <c r="H42483">
        <v>0</v>
      </c>
      <c r="I42483">
        <v>9999</v>
      </c>
      <c r="J42483">
        <v>0</v>
      </c>
      <c r="K42483">
        <v>9</v>
      </c>
      <c r="L42483" s="1" t="s">
        <v>52</v>
      </c>
      <c r="M42483">
        <v>5</v>
      </c>
      <c r="N42483" s="1" t="s">
        <v>102</v>
      </c>
      <c r="O42483">
        <v>1</v>
      </c>
    </row>
    <row r="42484" spans="1:15" x14ac:dyDescent="0.3">
      <c r="A42484">
        <v>7</v>
      </c>
      <c r="B42484" s="1" t="s">
        <v>15</v>
      </c>
      <c r="C42484">
        <v>88</v>
      </c>
      <c r="D42484" s="1" t="s">
        <v>696</v>
      </c>
      <c r="E42484">
        <v>0</v>
      </c>
      <c r="F42484">
        <v>0</v>
      </c>
      <c r="G42484">
        <v>10</v>
      </c>
      <c r="H42484">
        <v>0</v>
      </c>
      <c r="I42484">
        <v>9999</v>
      </c>
      <c r="J42484">
        <v>0</v>
      </c>
      <c r="K42484">
        <v>9</v>
      </c>
      <c r="L42484" s="1" t="s">
        <v>52</v>
      </c>
      <c r="M42484">
        <v>6</v>
      </c>
      <c r="N42484" s="1" t="s">
        <v>178</v>
      </c>
      <c r="O42484">
        <v>1</v>
      </c>
    </row>
    <row r="42485" spans="1:15" x14ac:dyDescent="0.3">
      <c r="A42485">
        <v>7</v>
      </c>
      <c r="B42485" s="1" t="s">
        <v>15</v>
      </c>
      <c r="C42485">
        <v>88</v>
      </c>
      <c r="D42485" s="1" t="s">
        <v>696</v>
      </c>
      <c r="E42485">
        <v>0</v>
      </c>
      <c r="F42485">
        <v>0</v>
      </c>
      <c r="G42485">
        <v>10</v>
      </c>
      <c r="H42485">
        <v>0</v>
      </c>
      <c r="I42485">
        <v>9999</v>
      </c>
      <c r="J42485">
        <v>0</v>
      </c>
      <c r="K42485">
        <v>9</v>
      </c>
      <c r="L42485" s="1" t="s">
        <v>52</v>
      </c>
      <c r="M42485">
        <v>7</v>
      </c>
      <c r="N42485" s="1" t="s">
        <v>124</v>
      </c>
      <c r="O42485">
        <v>1</v>
      </c>
    </row>
    <row r="42486" spans="1:15" x14ac:dyDescent="0.3">
      <c r="A42486">
        <v>7</v>
      </c>
      <c r="B42486" s="1" t="s">
        <v>15</v>
      </c>
      <c r="C42486">
        <v>88</v>
      </c>
      <c r="D42486" s="1" t="s">
        <v>696</v>
      </c>
      <c r="E42486">
        <v>0</v>
      </c>
      <c r="F42486">
        <v>0</v>
      </c>
      <c r="G42486">
        <v>10</v>
      </c>
      <c r="H42486">
        <v>0</v>
      </c>
      <c r="I42486">
        <v>9999</v>
      </c>
      <c r="J42486">
        <v>0</v>
      </c>
      <c r="K42486">
        <v>10</v>
      </c>
      <c r="L42486" s="1" t="s">
        <v>56</v>
      </c>
      <c r="M42486">
        <v>8</v>
      </c>
      <c r="N42486" s="1" t="s">
        <v>58</v>
      </c>
      <c r="O42486">
        <v>1</v>
      </c>
    </row>
    <row r="42487" spans="1:15" x14ac:dyDescent="0.3">
      <c r="A42487">
        <v>7</v>
      </c>
      <c r="B42487" s="1" t="s">
        <v>15</v>
      </c>
      <c r="C42487">
        <v>88</v>
      </c>
      <c r="D42487" s="1" t="s">
        <v>696</v>
      </c>
      <c r="E42487">
        <v>0</v>
      </c>
      <c r="F42487">
        <v>0</v>
      </c>
      <c r="G42487">
        <v>10</v>
      </c>
      <c r="H42487">
        <v>0</v>
      </c>
      <c r="I42487">
        <v>9999</v>
      </c>
      <c r="J42487">
        <v>0</v>
      </c>
      <c r="K42487">
        <v>10</v>
      </c>
      <c r="L42487" s="1" t="s">
        <v>56</v>
      </c>
      <c r="M42487">
        <v>40</v>
      </c>
      <c r="N42487" s="1" t="s">
        <v>264</v>
      </c>
      <c r="O42487">
        <v>1</v>
      </c>
    </row>
    <row r="42488" spans="1:15" x14ac:dyDescent="0.3">
      <c r="A42488">
        <v>7</v>
      </c>
      <c r="B42488" s="1" t="s">
        <v>15</v>
      </c>
      <c r="C42488">
        <v>88</v>
      </c>
      <c r="D42488" s="1" t="s">
        <v>696</v>
      </c>
      <c r="E42488">
        <v>0</v>
      </c>
      <c r="F42488">
        <v>0</v>
      </c>
      <c r="G42488">
        <v>10</v>
      </c>
      <c r="H42488">
        <v>0</v>
      </c>
      <c r="I42488">
        <v>9999</v>
      </c>
      <c r="J42488">
        <v>0</v>
      </c>
      <c r="K42488">
        <v>137</v>
      </c>
      <c r="L42488" s="1" t="s">
        <v>61</v>
      </c>
      <c r="M42488">
        <v>0</v>
      </c>
      <c r="N42488" s="1" t="s">
        <v>62</v>
      </c>
      <c r="O42488">
        <v>11</v>
      </c>
    </row>
    <row r="42489" spans="1:15" x14ac:dyDescent="0.3">
      <c r="A42489">
        <v>7</v>
      </c>
      <c r="B42489" s="1" t="s">
        <v>15</v>
      </c>
      <c r="C42489">
        <v>88</v>
      </c>
      <c r="D42489" s="1" t="s">
        <v>696</v>
      </c>
      <c r="E42489">
        <v>0</v>
      </c>
      <c r="F42489">
        <v>0</v>
      </c>
      <c r="G42489">
        <v>10</v>
      </c>
      <c r="H42489">
        <v>0</v>
      </c>
      <c r="I42489">
        <v>9999</v>
      </c>
      <c r="J42489">
        <v>0</v>
      </c>
      <c r="K42489">
        <v>996</v>
      </c>
      <c r="L42489" s="1" t="s">
        <v>63</v>
      </c>
      <c r="M42489">
        <v>996</v>
      </c>
      <c r="N42489" s="1" t="s">
        <v>64</v>
      </c>
      <c r="O42489">
        <v>21</v>
      </c>
    </row>
    <row r="42490" spans="1:15" x14ac:dyDescent="0.3">
      <c r="A42490">
        <v>7</v>
      </c>
      <c r="B42490" s="1" t="s">
        <v>15</v>
      </c>
      <c r="C42490">
        <v>88</v>
      </c>
      <c r="D42490" s="1" t="s">
        <v>696</v>
      </c>
      <c r="E42490">
        <v>0</v>
      </c>
      <c r="F42490">
        <v>0</v>
      </c>
      <c r="G42490">
        <v>10</v>
      </c>
      <c r="H42490">
        <v>0</v>
      </c>
      <c r="I42490">
        <v>9999</v>
      </c>
      <c r="J42490">
        <v>4</v>
      </c>
      <c r="K42490">
        <v>996</v>
      </c>
      <c r="L42490" s="1" t="s">
        <v>63</v>
      </c>
      <c r="M42490">
        <v>996</v>
      </c>
      <c r="N42490" s="1" t="s">
        <v>64</v>
      </c>
      <c r="O42490">
        <v>1</v>
      </c>
    </row>
    <row r="42491" spans="1:15" x14ac:dyDescent="0.3">
      <c r="A42491">
        <v>7</v>
      </c>
      <c r="B42491" s="1" t="s">
        <v>15</v>
      </c>
      <c r="C42491">
        <v>88</v>
      </c>
      <c r="D42491" s="1" t="s">
        <v>696</v>
      </c>
      <c r="E42491">
        <v>0</v>
      </c>
      <c r="F42491">
        <v>0</v>
      </c>
      <c r="G42491">
        <v>10</v>
      </c>
      <c r="H42491">
        <v>0</v>
      </c>
      <c r="I42491">
        <v>9999</v>
      </c>
      <c r="J42491">
        <v>0</v>
      </c>
      <c r="K42491">
        <v>997</v>
      </c>
      <c r="L42491" s="1" t="s">
        <v>63</v>
      </c>
      <c r="M42491">
        <v>997</v>
      </c>
      <c r="N42491" s="1" t="s">
        <v>65</v>
      </c>
      <c r="O42491">
        <v>9</v>
      </c>
    </row>
    <row r="42492" spans="1:15" x14ac:dyDescent="0.3">
      <c r="A42492">
        <v>7</v>
      </c>
      <c r="B42492" s="1" t="s">
        <v>15</v>
      </c>
      <c r="C42492">
        <v>88</v>
      </c>
      <c r="D42492" s="1" t="s">
        <v>696</v>
      </c>
      <c r="E42492">
        <v>0</v>
      </c>
      <c r="F42492">
        <v>0</v>
      </c>
      <c r="G42492">
        <v>10</v>
      </c>
      <c r="H42492">
        <v>0</v>
      </c>
      <c r="I42492">
        <v>9999</v>
      </c>
      <c r="J42492">
        <v>0</v>
      </c>
      <c r="K42492">
        <v>998</v>
      </c>
      <c r="L42492" s="1" t="s">
        <v>63</v>
      </c>
      <c r="M42492">
        <v>998</v>
      </c>
      <c r="N42492" s="1" t="s">
        <v>66</v>
      </c>
      <c r="O42492">
        <v>6</v>
      </c>
    </row>
    <row r="42493" spans="1:15" x14ac:dyDescent="0.3">
      <c r="A42493">
        <v>7</v>
      </c>
      <c r="B42493" s="1" t="s">
        <v>15</v>
      </c>
      <c r="C42493">
        <v>88</v>
      </c>
      <c r="D42493" s="1" t="s">
        <v>696</v>
      </c>
      <c r="E42493">
        <v>0</v>
      </c>
      <c r="F42493">
        <v>0</v>
      </c>
      <c r="G42493">
        <v>11</v>
      </c>
      <c r="H42493">
        <v>0</v>
      </c>
      <c r="I42493">
        <v>9999</v>
      </c>
      <c r="J42493">
        <v>0</v>
      </c>
      <c r="K42493">
        <v>1</v>
      </c>
      <c r="L42493" s="1" t="s">
        <v>17</v>
      </c>
      <c r="M42493">
        <v>1</v>
      </c>
      <c r="N42493" s="1" t="s">
        <v>19</v>
      </c>
      <c r="O42493">
        <v>4</v>
      </c>
    </row>
    <row r="42494" spans="1:15" x14ac:dyDescent="0.3">
      <c r="A42494">
        <v>7</v>
      </c>
      <c r="B42494" s="1" t="s">
        <v>15</v>
      </c>
      <c r="C42494">
        <v>88</v>
      </c>
      <c r="D42494" s="1" t="s">
        <v>696</v>
      </c>
      <c r="E42494">
        <v>0</v>
      </c>
      <c r="F42494">
        <v>0</v>
      </c>
      <c r="G42494">
        <v>11</v>
      </c>
      <c r="H42494">
        <v>0</v>
      </c>
      <c r="I42494">
        <v>9999</v>
      </c>
      <c r="J42494">
        <v>0</v>
      </c>
      <c r="K42494">
        <v>1</v>
      </c>
      <c r="L42494" s="1" t="s">
        <v>17</v>
      </c>
      <c r="M42494">
        <v>2</v>
      </c>
      <c r="N42494" s="1" t="s">
        <v>20</v>
      </c>
      <c r="O42494">
        <v>2</v>
      </c>
    </row>
    <row r="42495" spans="1:15" x14ac:dyDescent="0.3">
      <c r="A42495">
        <v>7</v>
      </c>
      <c r="B42495" s="1" t="s">
        <v>15</v>
      </c>
      <c r="C42495">
        <v>88</v>
      </c>
      <c r="D42495" s="1" t="s">
        <v>696</v>
      </c>
      <c r="E42495">
        <v>0</v>
      </c>
      <c r="F42495">
        <v>0</v>
      </c>
      <c r="G42495">
        <v>11</v>
      </c>
      <c r="H42495">
        <v>0</v>
      </c>
      <c r="I42495">
        <v>9999</v>
      </c>
      <c r="J42495">
        <v>0</v>
      </c>
      <c r="K42495">
        <v>1</v>
      </c>
      <c r="L42495" s="1" t="s">
        <v>17</v>
      </c>
      <c r="M42495">
        <v>5</v>
      </c>
      <c r="N42495" s="1" t="s">
        <v>21</v>
      </c>
      <c r="O42495">
        <v>3</v>
      </c>
    </row>
    <row r="42496" spans="1:15" x14ac:dyDescent="0.3">
      <c r="A42496">
        <v>7</v>
      </c>
      <c r="B42496" s="1" t="s">
        <v>15</v>
      </c>
      <c r="C42496">
        <v>88</v>
      </c>
      <c r="D42496" s="1" t="s">
        <v>696</v>
      </c>
      <c r="E42496">
        <v>0</v>
      </c>
      <c r="F42496">
        <v>0</v>
      </c>
      <c r="G42496">
        <v>11</v>
      </c>
      <c r="H42496">
        <v>0</v>
      </c>
      <c r="I42496">
        <v>9999</v>
      </c>
      <c r="J42496">
        <v>0</v>
      </c>
      <c r="K42496">
        <v>1</v>
      </c>
      <c r="L42496" s="1" t="s">
        <v>17</v>
      </c>
      <c r="M42496">
        <v>14</v>
      </c>
      <c r="N42496" s="1" t="s">
        <v>22</v>
      </c>
      <c r="O42496">
        <v>1</v>
      </c>
    </row>
    <row r="42497" spans="1:15" x14ac:dyDescent="0.3">
      <c r="A42497">
        <v>7</v>
      </c>
      <c r="B42497" s="1" t="s">
        <v>15</v>
      </c>
      <c r="C42497">
        <v>88</v>
      </c>
      <c r="D42497" s="1" t="s">
        <v>696</v>
      </c>
      <c r="E42497">
        <v>0</v>
      </c>
      <c r="F42497">
        <v>0</v>
      </c>
      <c r="G42497">
        <v>11</v>
      </c>
      <c r="H42497">
        <v>0</v>
      </c>
      <c r="I42497">
        <v>9999</v>
      </c>
      <c r="J42497">
        <v>0</v>
      </c>
      <c r="K42497">
        <v>1</v>
      </c>
      <c r="L42497" s="1" t="s">
        <v>17</v>
      </c>
      <c r="M42497">
        <v>79</v>
      </c>
      <c r="N42497" s="1" t="s">
        <v>563</v>
      </c>
      <c r="O42497">
        <v>1</v>
      </c>
    </row>
    <row r="42498" spans="1:15" x14ac:dyDescent="0.3">
      <c r="A42498">
        <v>7</v>
      </c>
      <c r="B42498" s="1" t="s">
        <v>15</v>
      </c>
      <c r="C42498">
        <v>88</v>
      </c>
      <c r="D42498" s="1" t="s">
        <v>696</v>
      </c>
      <c r="E42498">
        <v>0</v>
      </c>
      <c r="F42498">
        <v>0</v>
      </c>
      <c r="G42498">
        <v>11</v>
      </c>
      <c r="H42498">
        <v>0</v>
      </c>
      <c r="I42498">
        <v>9999</v>
      </c>
      <c r="J42498">
        <v>0</v>
      </c>
      <c r="K42498">
        <v>1</v>
      </c>
      <c r="L42498" s="1" t="s">
        <v>17</v>
      </c>
      <c r="M42498">
        <v>98</v>
      </c>
      <c r="N42498" s="1" t="s">
        <v>27</v>
      </c>
      <c r="O42498">
        <v>1</v>
      </c>
    </row>
    <row r="42499" spans="1:15" x14ac:dyDescent="0.3">
      <c r="A42499">
        <v>7</v>
      </c>
      <c r="B42499" s="1" t="s">
        <v>15</v>
      </c>
      <c r="C42499">
        <v>88</v>
      </c>
      <c r="D42499" s="1" t="s">
        <v>696</v>
      </c>
      <c r="E42499">
        <v>0</v>
      </c>
      <c r="F42499">
        <v>0</v>
      </c>
      <c r="G42499">
        <v>11</v>
      </c>
      <c r="H42499">
        <v>0</v>
      </c>
      <c r="I42499">
        <v>9999</v>
      </c>
      <c r="J42499">
        <v>0</v>
      </c>
      <c r="K42499">
        <v>2</v>
      </c>
      <c r="L42499" s="1" t="s">
        <v>29</v>
      </c>
      <c r="M42499">
        <v>0</v>
      </c>
      <c r="N42499" s="1" t="s">
        <v>30</v>
      </c>
      <c r="O42499">
        <v>1</v>
      </c>
    </row>
    <row r="42500" spans="1:15" x14ac:dyDescent="0.3">
      <c r="A42500">
        <v>7</v>
      </c>
      <c r="B42500" s="1" t="s">
        <v>15</v>
      </c>
      <c r="C42500">
        <v>88</v>
      </c>
      <c r="D42500" s="1" t="s">
        <v>696</v>
      </c>
      <c r="E42500">
        <v>0</v>
      </c>
      <c r="F42500">
        <v>0</v>
      </c>
      <c r="G42500">
        <v>11</v>
      </c>
      <c r="H42500">
        <v>0</v>
      </c>
      <c r="I42500">
        <v>9999</v>
      </c>
      <c r="J42500">
        <v>0</v>
      </c>
      <c r="K42500">
        <v>2</v>
      </c>
      <c r="L42500" s="1" t="s">
        <v>29</v>
      </c>
      <c r="M42500">
        <v>2</v>
      </c>
      <c r="N42500" s="1" t="s">
        <v>31</v>
      </c>
      <c r="O42500">
        <v>15</v>
      </c>
    </row>
    <row r="42501" spans="1:15" x14ac:dyDescent="0.3">
      <c r="A42501">
        <v>7</v>
      </c>
      <c r="B42501" s="1" t="s">
        <v>15</v>
      </c>
      <c r="C42501">
        <v>88</v>
      </c>
      <c r="D42501" s="1" t="s">
        <v>696</v>
      </c>
      <c r="E42501">
        <v>0</v>
      </c>
      <c r="F42501">
        <v>0</v>
      </c>
      <c r="G42501">
        <v>11</v>
      </c>
      <c r="H42501">
        <v>0</v>
      </c>
      <c r="I42501">
        <v>9999</v>
      </c>
      <c r="J42501">
        <v>0</v>
      </c>
      <c r="K42501">
        <v>2</v>
      </c>
      <c r="L42501" s="1" t="s">
        <v>29</v>
      </c>
      <c r="M42501">
        <v>4</v>
      </c>
      <c r="N42501" s="1" t="s">
        <v>143</v>
      </c>
      <c r="O42501">
        <v>1</v>
      </c>
    </row>
    <row r="42502" spans="1:15" x14ac:dyDescent="0.3">
      <c r="A42502">
        <v>7</v>
      </c>
      <c r="B42502" s="1" t="s">
        <v>15</v>
      </c>
      <c r="C42502">
        <v>88</v>
      </c>
      <c r="D42502" s="1" t="s">
        <v>696</v>
      </c>
      <c r="E42502">
        <v>0</v>
      </c>
      <c r="F42502">
        <v>0</v>
      </c>
      <c r="G42502">
        <v>11</v>
      </c>
      <c r="H42502">
        <v>0</v>
      </c>
      <c r="I42502">
        <v>9999</v>
      </c>
      <c r="J42502">
        <v>0</v>
      </c>
      <c r="K42502">
        <v>2</v>
      </c>
      <c r="L42502" s="1" t="s">
        <v>29</v>
      </c>
      <c r="M42502">
        <v>6</v>
      </c>
      <c r="N42502" s="1" t="s">
        <v>75</v>
      </c>
      <c r="O42502">
        <v>4</v>
      </c>
    </row>
    <row r="42503" spans="1:15" x14ac:dyDescent="0.3">
      <c r="A42503">
        <v>7</v>
      </c>
      <c r="B42503" s="1" t="s">
        <v>15</v>
      </c>
      <c r="C42503">
        <v>88</v>
      </c>
      <c r="D42503" s="1" t="s">
        <v>696</v>
      </c>
      <c r="E42503">
        <v>0</v>
      </c>
      <c r="F42503">
        <v>0</v>
      </c>
      <c r="G42503">
        <v>11</v>
      </c>
      <c r="H42503">
        <v>0</v>
      </c>
      <c r="I42503">
        <v>9999</v>
      </c>
      <c r="J42503">
        <v>0</v>
      </c>
      <c r="K42503">
        <v>2</v>
      </c>
      <c r="L42503" s="1" t="s">
        <v>29</v>
      </c>
      <c r="M42503">
        <v>10</v>
      </c>
      <c r="N42503" s="1" t="s">
        <v>256</v>
      </c>
      <c r="O42503">
        <v>1</v>
      </c>
    </row>
    <row r="42504" spans="1:15" x14ac:dyDescent="0.3">
      <c r="A42504">
        <v>7</v>
      </c>
      <c r="B42504" s="1" t="s">
        <v>15</v>
      </c>
      <c r="C42504">
        <v>88</v>
      </c>
      <c r="D42504" s="1" t="s">
        <v>696</v>
      </c>
      <c r="E42504">
        <v>0</v>
      </c>
      <c r="F42504">
        <v>0</v>
      </c>
      <c r="G42504">
        <v>11</v>
      </c>
      <c r="H42504">
        <v>0</v>
      </c>
      <c r="I42504">
        <v>9999</v>
      </c>
      <c r="J42504">
        <v>0</v>
      </c>
      <c r="K42504">
        <v>2</v>
      </c>
      <c r="L42504" s="1" t="s">
        <v>29</v>
      </c>
      <c r="M42504">
        <v>15</v>
      </c>
      <c r="N42504" s="1" t="s">
        <v>33</v>
      </c>
      <c r="O42504">
        <v>10</v>
      </c>
    </row>
    <row r="42505" spans="1:15" x14ac:dyDescent="0.3">
      <c r="A42505">
        <v>7</v>
      </c>
      <c r="B42505" s="1" t="s">
        <v>15</v>
      </c>
      <c r="C42505">
        <v>88</v>
      </c>
      <c r="D42505" s="1" t="s">
        <v>696</v>
      </c>
      <c r="E42505">
        <v>0</v>
      </c>
      <c r="F42505">
        <v>0</v>
      </c>
      <c r="G42505">
        <v>11</v>
      </c>
      <c r="H42505">
        <v>0</v>
      </c>
      <c r="I42505">
        <v>9999</v>
      </c>
      <c r="J42505">
        <v>0</v>
      </c>
      <c r="K42505">
        <v>4</v>
      </c>
      <c r="L42505" s="1" t="s">
        <v>38</v>
      </c>
      <c r="M42505">
        <v>1</v>
      </c>
      <c r="N42505" s="1" t="s">
        <v>98</v>
      </c>
      <c r="O42505">
        <v>1</v>
      </c>
    </row>
    <row r="42506" spans="1:15" x14ac:dyDescent="0.3">
      <c r="A42506">
        <v>7</v>
      </c>
      <c r="B42506" s="1" t="s">
        <v>15</v>
      </c>
      <c r="C42506">
        <v>88</v>
      </c>
      <c r="D42506" s="1" t="s">
        <v>696</v>
      </c>
      <c r="E42506">
        <v>0</v>
      </c>
      <c r="F42506">
        <v>0</v>
      </c>
      <c r="G42506">
        <v>11</v>
      </c>
      <c r="H42506">
        <v>0</v>
      </c>
      <c r="I42506">
        <v>9999</v>
      </c>
      <c r="J42506">
        <v>0</v>
      </c>
      <c r="K42506">
        <v>4</v>
      </c>
      <c r="L42506" s="1" t="s">
        <v>38</v>
      </c>
      <c r="M42506">
        <v>7</v>
      </c>
      <c r="N42506" s="1" t="s">
        <v>182</v>
      </c>
      <c r="O42506">
        <v>1</v>
      </c>
    </row>
    <row r="42507" spans="1:15" x14ac:dyDescent="0.3">
      <c r="A42507">
        <v>7</v>
      </c>
      <c r="B42507" s="1" t="s">
        <v>15</v>
      </c>
      <c r="C42507">
        <v>88</v>
      </c>
      <c r="D42507" s="1" t="s">
        <v>696</v>
      </c>
      <c r="E42507">
        <v>0</v>
      </c>
      <c r="F42507">
        <v>0</v>
      </c>
      <c r="G42507">
        <v>11</v>
      </c>
      <c r="H42507">
        <v>0</v>
      </c>
      <c r="I42507">
        <v>9999</v>
      </c>
      <c r="J42507">
        <v>0</v>
      </c>
      <c r="K42507">
        <v>5</v>
      </c>
      <c r="L42507" s="1" t="s">
        <v>45</v>
      </c>
      <c r="M42507">
        <v>0</v>
      </c>
      <c r="N42507" s="1" t="s">
        <v>46</v>
      </c>
      <c r="O42507">
        <v>1</v>
      </c>
    </row>
    <row r="42508" spans="1:15" x14ac:dyDescent="0.3">
      <c r="A42508">
        <v>7</v>
      </c>
      <c r="B42508" s="1" t="s">
        <v>15</v>
      </c>
      <c r="C42508">
        <v>88</v>
      </c>
      <c r="D42508" s="1" t="s">
        <v>696</v>
      </c>
      <c r="E42508">
        <v>0</v>
      </c>
      <c r="F42508">
        <v>0</v>
      </c>
      <c r="G42508">
        <v>11</v>
      </c>
      <c r="H42508">
        <v>0</v>
      </c>
      <c r="I42508">
        <v>9999</v>
      </c>
      <c r="J42508">
        <v>0</v>
      </c>
      <c r="K42508">
        <v>5</v>
      </c>
      <c r="L42508" s="1" t="s">
        <v>45</v>
      </c>
      <c r="M42508">
        <v>1</v>
      </c>
      <c r="N42508" s="1" t="s">
        <v>86</v>
      </c>
      <c r="O42508">
        <v>2</v>
      </c>
    </row>
    <row r="42509" spans="1:15" x14ac:dyDescent="0.3">
      <c r="A42509">
        <v>7</v>
      </c>
      <c r="B42509" s="1" t="s">
        <v>15</v>
      </c>
      <c r="C42509">
        <v>88</v>
      </c>
      <c r="D42509" s="1" t="s">
        <v>696</v>
      </c>
      <c r="E42509">
        <v>0</v>
      </c>
      <c r="F42509">
        <v>0</v>
      </c>
      <c r="G42509">
        <v>11</v>
      </c>
      <c r="H42509">
        <v>0</v>
      </c>
      <c r="I42509">
        <v>9999</v>
      </c>
      <c r="J42509">
        <v>0</v>
      </c>
      <c r="K42509">
        <v>5</v>
      </c>
      <c r="L42509" s="1" t="s">
        <v>45</v>
      </c>
      <c r="M42509">
        <v>2</v>
      </c>
      <c r="N42509" s="1" t="s">
        <v>47</v>
      </c>
      <c r="O42509">
        <v>2</v>
      </c>
    </row>
    <row r="42510" spans="1:15" x14ac:dyDescent="0.3">
      <c r="A42510">
        <v>7</v>
      </c>
      <c r="B42510" s="1" t="s">
        <v>15</v>
      </c>
      <c r="C42510">
        <v>88</v>
      </c>
      <c r="D42510" s="1" t="s">
        <v>696</v>
      </c>
      <c r="E42510">
        <v>0</v>
      </c>
      <c r="F42510">
        <v>0</v>
      </c>
      <c r="G42510">
        <v>11</v>
      </c>
      <c r="H42510">
        <v>0</v>
      </c>
      <c r="I42510">
        <v>9999</v>
      </c>
      <c r="J42510">
        <v>0</v>
      </c>
      <c r="K42510">
        <v>5</v>
      </c>
      <c r="L42510" s="1" t="s">
        <v>45</v>
      </c>
      <c r="M42510">
        <v>38</v>
      </c>
      <c r="N42510" s="1" t="s">
        <v>49</v>
      </c>
      <c r="O42510">
        <v>1</v>
      </c>
    </row>
    <row r="42511" spans="1:15" x14ac:dyDescent="0.3">
      <c r="A42511">
        <v>7</v>
      </c>
      <c r="B42511" s="1" t="s">
        <v>15</v>
      </c>
      <c r="C42511">
        <v>88</v>
      </c>
      <c r="D42511" s="1" t="s">
        <v>696</v>
      </c>
      <c r="E42511">
        <v>0</v>
      </c>
      <c r="F42511">
        <v>0</v>
      </c>
      <c r="G42511">
        <v>11</v>
      </c>
      <c r="H42511">
        <v>0</v>
      </c>
      <c r="I42511">
        <v>9999</v>
      </c>
      <c r="J42511">
        <v>0</v>
      </c>
      <c r="K42511">
        <v>5</v>
      </c>
      <c r="L42511" s="1" t="s">
        <v>45</v>
      </c>
      <c r="M42511">
        <v>100</v>
      </c>
      <c r="N42511" s="1" t="s">
        <v>137</v>
      </c>
      <c r="O42511">
        <v>1</v>
      </c>
    </row>
    <row r="42512" spans="1:15" x14ac:dyDescent="0.3">
      <c r="A42512">
        <v>7</v>
      </c>
      <c r="B42512" s="1" t="s">
        <v>15</v>
      </c>
      <c r="C42512">
        <v>88</v>
      </c>
      <c r="D42512" s="1" t="s">
        <v>696</v>
      </c>
      <c r="E42512">
        <v>0</v>
      </c>
      <c r="F42512">
        <v>0</v>
      </c>
      <c r="G42512">
        <v>11</v>
      </c>
      <c r="H42512">
        <v>0</v>
      </c>
      <c r="I42512">
        <v>9999</v>
      </c>
      <c r="J42512">
        <v>0</v>
      </c>
      <c r="K42512">
        <v>9</v>
      </c>
      <c r="L42512" s="1" t="s">
        <v>52</v>
      </c>
      <c r="M42512">
        <v>1</v>
      </c>
      <c r="N42512" s="1" t="s">
        <v>211</v>
      </c>
      <c r="O42512">
        <v>1</v>
      </c>
    </row>
    <row r="42513" spans="1:15" x14ac:dyDescent="0.3">
      <c r="A42513">
        <v>7</v>
      </c>
      <c r="B42513" s="1" t="s">
        <v>15</v>
      </c>
      <c r="C42513">
        <v>88</v>
      </c>
      <c r="D42513" s="1" t="s">
        <v>696</v>
      </c>
      <c r="E42513">
        <v>0</v>
      </c>
      <c r="F42513">
        <v>0</v>
      </c>
      <c r="G42513">
        <v>11</v>
      </c>
      <c r="H42513">
        <v>0</v>
      </c>
      <c r="I42513">
        <v>9999</v>
      </c>
      <c r="J42513">
        <v>0</v>
      </c>
      <c r="K42513">
        <v>9</v>
      </c>
      <c r="L42513" s="1" t="s">
        <v>52</v>
      </c>
      <c r="M42513">
        <v>6</v>
      </c>
      <c r="N42513" s="1" t="s">
        <v>178</v>
      </c>
      <c r="O42513">
        <v>1</v>
      </c>
    </row>
    <row r="42514" spans="1:15" x14ac:dyDescent="0.3">
      <c r="A42514">
        <v>7</v>
      </c>
      <c r="B42514" s="1" t="s">
        <v>15</v>
      </c>
      <c r="C42514">
        <v>88</v>
      </c>
      <c r="D42514" s="1" t="s">
        <v>696</v>
      </c>
      <c r="E42514">
        <v>0</v>
      </c>
      <c r="F42514">
        <v>0</v>
      </c>
      <c r="G42514">
        <v>11</v>
      </c>
      <c r="H42514">
        <v>0</v>
      </c>
      <c r="I42514">
        <v>9999</v>
      </c>
      <c r="J42514">
        <v>0</v>
      </c>
      <c r="K42514">
        <v>9</v>
      </c>
      <c r="L42514" s="1" t="s">
        <v>52</v>
      </c>
      <c r="M42514">
        <v>7</v>
      </c>
      <c r="N42514" s="1" t="s">
        <v>124</v>
      </c>
      <c r="O42514">
        <v>1</v>
      </c>
    </row>
    <row r="42515" spans="1:15" x14ac:dyDescent="0.3">
      <c r="A42515">
        <v>7</v>
      </c>
      <c r="B42515" s="1" t="s">
        <v>15</v>
      </c>
      <c r="C42515">
        <v>88</v>
      </c>
      <c r="D42515" s="1" t="s">
        <v>696</v>
      </c>
      <c r="E42515">
        <v>0</v>
      </c>
      <c r="F42515">
        <v>0</v>
      </c>
      <c r="G42515">
        <v>11</v>
      </c>
      <c r="H42515">
        <v>0</v>
      </c>
      <c r="I42515">
        <v>9999</v>
      </c>
      <c r="J42515">
        <v>0</v>
      </c>
      <c r="K42515">
        <v>9</v>
      </c>
      <c r="L42515" s="1" t="s">
        <v>52</v>
      </c>
      <c r="M42515">
        <v>15</v>
      </c>
      <c r="N42515" s="1" t="s">
        <v>179</v>
      </c>
      <c r="O42515">
        <v>1</v>
      </c>
    </row>
    <row r="42516" spans="1:15" x14ac:dyDescent="0.3">
      <c r="A42516">
        <v>7</v>
      </c>
      <c r="B42516" s="1" t="s">
        <v>15</v>
      </c>
      <c r="C42516">
        <v>88</v>
      </c>
      <c r="D42516" s="1" t="s">
        <v>696</v>
      </c>
      <c r="E42516">
        <v>0</v>
      </c>
      <c r="F42516">
        <v>0</v>
      </c>
      <c r="G42516">
        <v>11</v>
      </c>
      <c r="H42516">
        <v>0</v>
      </c>
      <c r="I42516">
        <v>9999</v>
      </c>
      <c r="J42516">
        <v>0</v>
      </c>
      <c r="K42516">
        <v>9</v>
      </c>
      <c r="L42516" s="1" t="s">
        <v>52</v>
      </c>
      <c r="M42516">
        <v>100</v>
      </c>
      <c r="N42516" s="1" t="s">
        <v>105</v>
      </c>
      <c r="O42516">
        <v>1</v>
      </c>
    </row>
    <row r="42517" spans="1:15" x14ac:dyDescent="0.3">
      <c r="A42517">
        <v>7</v>
      </c>
      <c r="B42517" s="1" t="s">
        <v>15</v>
      </c>
      <c r="C42517">
        <v>88</v>
      </c>
      <c r="D42517" s="1" t="s">
        <v>696</v>
      </c>
      <c r="E42517">
        <v>0</v>
      </c>
      <c r="F42517">
        <v>0</v>
      </c>
      <c r="G42517">
        <v>11</v>
      </c>
      <c r="H42517">
        <v>0</v>
      </c>
      <c r="I42517">
        <v>9999</v>
      </c>
      <c r="J42517">
        <v>0</v>
      </c>
      <c r="K42517">
        <v>10</v>
      </c>
      <c r="L42517" s="1" t="s">
        <v>56</v>
      </c>
      <c r="M42517">
        <v>1</v>
      </c>
      <c r="N42517" s="1" t="s">
        <v>57</v>
      </c>
      <c r="O42517">
        <v>2</v>
      </c>
    </row>
    <row r="42518" spans="1:15" x14ac:dyDescent="0.3">
      <c r="A42518">
        <v>7</v>
      </c>
      <c r="B42518" s="1" t="s">
        <v>15</v>
      </c>
      <c r="C42518">
        <v>88</v>
      </c>
      <c r="D42518" s="1" t="s">
        <v>696</v>
      </c>
      <c r="E42518">
        <v>0</v>
      </c>
      <c r="F42518">
        <v>0</v>
      </c>
      <c r="G42518">
        <v>11</v>
      </c>
      <c r="H42518">
        <v>0</v>
      </c>
      <c r="I42518">
        <v>9999</v>
      </c>
      <c r="J42518">
        <v>0</v>
      </c>
      <c r="K42518">
        <v>10</v>
      </c>
      <c r="L42518" s="1" t="s">
        <v>56</v>
      </c>
      <c r="M42518">
        <v>8</v>
      </c>
      <c r="N42518" s="1" t="s">
        <v>58</v>
      </c>
      <c r="O42518">
        <v>1</v>
      </c>
    </row>
    <row r="42519" spans="1:15" x14ac:dyDescent="0.3">
      <c r="A42519">
        <v>7</v>
      </c>
      <c r="B42519" s="1" t="s">
        <v>15</v>
      </c>
      <c r="C42519">
        <v>88</v>
      </c>
      <c r="D42519" s="1" t="s">
        <v>696</v>
      </c>
      <c r="E42519">
        <v>0</v>
      </c>
      <c r="F42519">
        <v>0</v>
      </c>
      <c r="G42519">
        <v>11</v>
      </c>
      <c r="H42519">
        <v>0</v>
      </c>
      <c r="I42519">
        <v>9999</v>
      </c>
      <c r="J42519">
        <v>0</v>
      </c>
      <c r="K42519">
        <v>10</v>
      </c>
      <c r="L42519" s="1" t="s">
        <v>56</v>
      </c>
      <c r="M42519">
        <v>10</v>
      </c>
      <c r="N42519" s="1" t="s">
        <v>59</v>
      </c>
      <c r="O42519">
        <v>1</v>
      </c>
    </row>
    <row r="42520" spans="1:15" x14ac:dyDescent="0.3">
      <c r="A42520">
        <v>7</v>
      </c>
      <c r="B42520" s="1" t="s">
        <v>15</v>
      </c>
      <c r="C42520">
        <v>88</v>
      </c>
      <c r="D42520" s="1" t="s">
        <v>696</v>
      </c>
      <c r="E42520">
        <v>0</v>
      </c>
      <c r="F42520">
        <v>0</v>
      </c>
      <c r="G42520">
        <v>11</v>
      </c>
      <c r="H42520">
        <v>0</v>
      </c>
      <c r="I42520">
        <v>9999</v>
      </c>
      <c r="J42520">
        <v>0</v>
      </c>
      <c r="K42520">
        <v>10</v>
      </c>
      <c r="L42520" s="1" t="s">
        <v>56</v>
      </c>
      <c r="M42520">
        <v>37</v>
      </c>
      <c r="N42520" s="1" t="s">
        <v>227</v>
      </c>
      <c r="O42520">
        <v>1</v>
      </c>
    </row>
    <row r="42521" spans="1:15" x14ac:dyDescent="0.3">
      <c r="A42521">
        <v>7</v>
      </c>
      <c r="B42521" s="1" t="s">
        <v>15</v>
      </c>
      <c r="C42521">
        <v>88</v>
      </c>
      <c r="D42521" s="1" t="s">
        <v>696</v>
      </c>
      <c r="E42521">
        <v>0</v>
      </c>
      <c r="F42521">
        <v>0</v>
      </c>
      <c r="G42521">
        <v>11</v>
      </c>
      <c r="H42521">
        <v>0</v>
      </c>
      <c r="I42521">
        <v>9999</v>
      </c>
      <c r="J42521">
        <v>0</v>
      </c>
      <c r="K42521">
        <v>137</v>
      </c>
      <c r="L42521" s="1" t="s">
        <v>61</v>
      </c>
      <c r="M42521">
        <v>0</v>
      </c>
      <c r="N42521" s="1" t="s">
        <v>62</v>
      </c>
      <c r="O42521">
        <v>10</v>
      </c>
    </row>
    <row r="42522" spans="1:15" x14ac:dyDescent="0.3">
      <c r="A42522">
        <v>7</v>
      </c>
      <c r="B42522" s="1" t="s">
        <v>15</v>
      </c>
      <c r="C42522">
        <v>88</v>
      </c>
      <c r="D42522" s="1" t="s">
        <v>696</v>
      </c>
      <c r="E42522">
        <v>0</v>
      </c>
      <c r="F42522">
        <v>0</v>
      </c>
      <c r="G42522">
        <v>11</v>
      </c>
      <c r="H42522">
        <v>0</v>
      </c>
      <c r="I42522">
        <v>9999</v>
      </c>
      <c r="J42522">
        <v>0</v>
      </c>
      <c r="K42522">
        <v>996</v>
      </c>
      <c r="L42522" s="1" t="s">
        <v>63</v>
      </c>
      <c r="M42522">
        <v>996</v>
      </c>
      <c r="N42522" s="1" t="s">
        <v>64</v>
      </c>
      <c r="O42522">
        <v>10</v>
      </c>
    </row>
    <row r="42523" spans="1:15" x14ac:dyDescent="0.3">
      <c r="A42523">
        <v>7</v>
      </c>
      <c r="B42523" s="1" t="s">
        <v>15</v>
      </c>
      <c r="C42523">
        <v>88</v>
      </c>
      <c r="D42523" s="1" t="s">
        <v>696</v>
      </c>
      <c r="E42523">
        <v>0</v>
      </c>
      <c r="F42523">
        <v>0</v>
      </c>
      <c r="G42523">
        <v>11</v>
      </c>
      <c r="H42523">
        <v>0</v>
      </c>
      <c r="I42523">
        <v>9999</v>
      </c>
      <c r="J42523">
        <v>4</v>
      </c>
      <c r="K42523">
        <v>996</v>
      </c>
      <c r="L42523" s="1" t="s">
        <v>63</v>
      </c>
      <c r="M42523">
        <v>996</v>
      </c>
      <c r="N42523" s="1" t="s">
        <v>64</v>
      </c>
      <c r="O42523">
        <v>3</v>
      </c>
    </row>
    <row r="42524" spans="1:15" x14ac:dyDescent="0.3">
      <c r="A42524">
        <v>7</v>
      </c>
      <c r="B42524" s="1" t="s">
        <v>15</v>
      </c>
      <c r="C42524">
        <v>88</v>
      </c>
      <c r="D42524" s="1" t="s">
        <v>696</v>
      </c>
      <c r="E42524">
        <v>0</v>
      </c>
      <c r="F42524">
        <v>0</v>
      </c>
      <c r="G42524">
        <v>11</v>
      </c>
      <c r="H42524">
        <v>0</v>
      </c>
      <c r="I42524">
        <v>9999</v>
      </c>
      <c r="J42524">
        <v>0</v>
      </c>
      <c r="K42524">
        <v>997</v>
      </c>
      <c r="L42524" s="1" t="s">
        <v>63</v>
      </c>
      <c r="M42524">
        <v>997</v>
      </c>
      <c r="N42524" s="1" t="s">
        <v>65</v>
      </c>
      <c r="O42524">
        <v>10</v>
      </c>
    </row>
    <row r="42525" spans="1:15" x14ac:dyDescent="0.3">
      <c r="A42525">
        <v>7</v>
      </c>
      <c r="B42525" s="1" t="s">
        <v>15</v>
      </c>
      <c r="C42525">
        <v>88</v>
      </c>
      <c r="D42525" s="1" t="s">
        <v>696</v>
      </c>
      <c r="E42525">
        <v>0</v>
      </c>
      <c r="F42525">
        <v>0</v>
      </c>
      <c r="G42525">
        <v>11</v>
      </c>
      <c r="H42525">
        <v>0</v>
      </c>
      <c r="I42525">
        <v>9999</v>
      </c>
      <c r="J42525">
        <v>0</v>
      </c>
      <c r="K42525">
        <v>998</v>
      </c>
      <c r="L42525" s="1" t="s">
        <v>63</v>
      </c>
      <c r="M42525">
        <v>998</v>
      </c>
      <c r="N42525" s="1" t="s">
        <v>66</v>
      </c>
      <c r="O42525">
        <v>3</v>
      </c>
    </row>
    <row r="42526" spans="1:15" x14ac:dyDescent="0.3">
      <c r="A42526">
        <v>7</v>
      </c>
      <c r="B42526" s="1" t="s">
        <v>15</v>
      </c>
      <c r="C42526">
        <v>88</v>
      </c>
      <c r="D42526" s="1" t="s">
        <v>696</v>
      </c>
      <c r="E42526">
        <v>0</v>
      </c>
      <c r="F42526">
        <v>0</v>
      </c>
      <c r="G42526">
        <v>12</v>
      </c>
      <c r="H42526">
        <v>0</v>
      </c>
      <c r="I42526">
        <v>9999</v>
      </c>
      <c r="J42526">
        <v>0</v>
      </c>
      <c r="K42526">
        <v>1</v>
      </c>
      <c r="L42526" s="1" t="s">
        <v>17</v>
      </c>
      <c r="M42526">
        <v>0</v>
      </c>
      <c r="N42526" s="1" t="s">
        <v>18</v>
      </c>
      <c r="O42526">
        <v>4</v>
      </c>
    </row>
    <row r="42527" spans="1:15" x14ac:dyDescent="0.3">
      <c r="A42527">
        <v>7</v>
      </c>
      <c r="B42527" s="1" t="s">
        <v>15</v>
      </c>
      <c r="C42527">
        <v>88</v>
      </c>
      <c r="D42527" s="1" t="s">
        <v>696</v>
      </c>
      <c r="E42527">
        <v>0</v>
      </c>
      <c r="F42527">
        <v>0</v>
      </c>
      <c r="G42527">
        <v>12</v>
      </c>
      <c r="H42527">
        <v>0</v>
      </c>
      <c r="I42527">
        <v>9999</v>
      </c>
      <c r="J42527">
        <v>0</v>
      </c>
      <c r="K42527">
        <v>1</v>
      </c>
      <c r="L42527" s="1" t="s">
        <v>17</v>
      </c>
      <c r="M42527">
        <v>1</v>
      </c>
      <c r="N42527" s="1" t="s">
        <v>19</v>
      </c>
      <c r="O42527">
        <v>2</v>
      </c>
    </row>
    <row r="42528" spans="1:15" x14ac:dyDescent="0.3">
      <c r="A42528">
        <v>7</v>
      </c>
      <c r="B42528" s="1" t="s">
        <v>15</v>
      </c>
      <c r="C42528">
        <v>88</v>
      </c>
      <c r="D42528" s="1" t="s">
        <v>696</v>
      </c>
      <c r="E42528">
        <v>0</v>
      </c>
      <c r="F42528">
        <v>0</v>
      </c>
      <c r="G42528">
        <v>12</v>
      </c>
      <c r="H42528">
        <v>0</v>
      </c>
      <c r="I42528">
        <v>9999</v>
      </c>
      <c r="J42528">
        <v>0</v>
      </c>
      <c r="K42528">
        <v>1</v>
      </c>
      <c r="L42528" s="1" t="s">
        <v>17</v>
      </c>
      <c r="M42528">
        <v>10</v>
      </c>
      <c r="N42528" s="1" t="s">
        <v>68</v>
      </c>
      <c r="O42528">
        <v>1</v>
      </c>
    </row>
    <row r="42529" spans="1:15" x14ac:dyDescent="0.3">
      <c r="A42529">
        <v>7</v>
      </c>
      <c r="B42529" s="1" t="s">
        <v>15</v>
      </c>
      <c r="C42529">
        <v>88</v>
      </c>
      <c r="D42529" s="1" t="s">
        <v>696</v>
      </c>
      <c r="E42529">
        <v>0</v>
      </c>
      <c r="F42529">
        <v>0</v>
      </c>
      <c r="G42529">
        <v>12</v>
      </c>
      <c r="H42529">
        <v>0</v>
      </c>
      <c r="I42529">
        <v>9999</v>
      </c>
      <c r="J42529">
        <v>0</v>
      </c>
      <c r="K42529">
        <v>1</v>
      </c>
      <c r="L42529" s="1" t="s">
        <v>17</v>
      </c>
      <c r="M42529">
        <v>59</v>
      </c>
      <c r="N42529" s="1" t="s">
        <v>296</v>
      </c>
      <c r="O42529">
        <v>1</v>
      </c>
    </row>
    <row r="42530" spans="1:15" x14ac:dyDescent="0.3">
      <c r="A42530">
        <v>7</v>
      </c>
      <c r="B42530" s="1" t="s">
        <v>15</v>
      </c>
      <c r="C42530">
        <v>88</v>
      </c>
      <c r="D42530" s="1" t="s">
        <v>696</v>
      </c>
      <c r="E42530">
        <v>0</v>
      </c>
      <c r="F42530">
        <v>0</v>
      </c>
      <c r="G42530">
        <v>12</v>
      </c>
      <c r="H42530">
        <v>0</v>
      </c>
      <c r="I42530">
        <v>9999</v>
      </c>
      <c r="J42530">
        <v>0</v>
      </c>
      <c r="K42530">
        <v>1</v>
      </c>
      <c r="L42530" s="1" t="s">
        <v>17</v>
      </c>
      <c r="M42530">
        <v>98</v>
      </c>
      <c r="N42530" s="1" t="s">
        <v>27</v>
      </c>
      <c r="O42530">
        <v>1</v>
      </c>
    </row>
    <row r="42531" spans="1:15" x14ac:dyDescent="0.3">
      <c r="A42531">
        <v>7</v>
      </c>
      <c r="B42531" s="1" t="s">
        <v>15</v>
      </c>
      <c r="C42531">
        <v>88</v>
      </c>
      <c r="D42531" s="1" t="s">
        <v>696</v>
      </c>
      <c r="E42531">
        <v>0</v>
      </c>
      <c r="F42531">
        <v>0</v>
      </c>
      <c r="G42531">
        <v>12</v>
      </c>
      <c r="H42531">
        <v>0</v>
      </c>
      <c r="I42531">
        <v>9999</v>
      </c>
      <c r="J42531">
        <v>0</v>
      </c>
      <c r="K42531">
        <v>2</v>
      </c>
      <c r="L42531" s="1" t="s">
        <v>29</v>
      </c>
      <c r="M42531">
        <v>2</v>
      </c>
      <c r="N42531" s="1" t="s">
        <v>31</v>
      </c>
      <c r="O42531">
        <v>7</v>
      </c>
    </row>
    <row r="42532" spans="1:15" x14ac:dyDescent="0.3">
      <c r="A42532">
        <v>7</v>
      </c>
      <c r="B42532" s="1" t="s">
        <v>15</v>
      </c>
      <c r="C42532">
        <v>88</v>
      </c>
      <c r="D42532" s="1" t="s">
        <v>696</v>
      </c>
      <c r="E42532">
        <v>0</v>
      </c>
      <c r="F42532">
        <v>0</v>
      </c>
      <c r="G42532">
        <v>12</v>
      </c>
      <c r="H42532">
        <v>0</v>
      </c>
      <c r="I42532">
        <v>9999</v>
      </c>
      <c r="J42532">
        <v>0</v>
      </c>
      <c r="K42532">
        <v>2</v>
      </c>
      <c r="L42532" s="1" t="s">
        <v>29</v>
      </c>
      <c r="M42532">
        <v>6</v>
      </c>
      <c r="N42532" s="1" t="s">
        <v>75</v>
      </c>
      <c r="O42532">
        <v>3</v>
      </c>
    </row>
    <row r="42533" spans="1:15" x14ac:dyDescent="0.3">
      <c r="A42533">
        <v>7</v>
      </c>
      <c r="B42533" s="1" t="s">
        <v>15</v>
      </c>
      <c r="C42533">
        <v>88</v>
      </c>
      <c r="D42533" s="1" t="s">
        <v>696</v>
      </c>
      <c r="E42533">
        <v>0</v>
      </c>
      <c r="F42533">
        <v>0</v>
      </c>
      <c r="G42533">
        <v>12</v>
      </c>
      <c r="H42533">
        <v>0</v>
      </c>
      <c r="I42533">
        <v>9999</v>
      </c>
      <c r="J42533">
        <v>0</v>
      </c>
      <c r="K42533">
        <v>2</v>
      </c>
      <c r="L42533" s="1" t="s">
        <v>29</v>
      </c>
      <c r="M42533">
        <v>9</v>
      </c>
      <c r="N42533" s="1" t="s">
        <v>76</v>
      </c>
      <c r="O42533">
        <v>1</v>
      </c>
    </row>
    <row r="42534" spans="1:15" x14ac:dyDescent="0.3">
      <c r="A42534">
        <v>7</v>
      </c>
      <c r="B42534" s="1" t="s">
        <v>15</v>
      </c>
      <c r="C42534">
        <v>88</v>
      </c>
      <c r="D42534" s="1" t="s">
        <v>696</v>
      </c>
      <c r="E42534">
        <v>0</v>
      </c>
      <c r="F42534">
        <v>0</v>
      </c>
      <c r="G42534">
        <v>12</v>
      </c>
      <c r="H42534">
        <v>0</v>
      </c>
      <c r="I42534">
        <v>9999</v>
      </c>
      <c r="J42534">
        <v>0</v>
      </c>
      <c r="K42534">
        <v>2</v>
      </c>
      <c r="L42534" s="1" t="s">
        <v>29</v>
      </c>
      <c r="M42534">
        <v>15</v>
      </c>
      <c r="N42534" s="1" t="s">
        <v>33</v>
      </c>
      <c r="O42534">
        <v>3</v>
      </c>
    </row>
    <row r="42535" spans="1:15" x14ac:dyDescent="0.3">
      <c r="A42535">
        <v>7</v>
      </c>
      <c r="B42535" s="1" t="s">
        <v>15</v>
      </c>
      <c r="C42535">
        <v>88</v>
      </c>
      <c r="D42535" s="1" t="s">
        <v>696</v>
      </c>
      <c r="E42535">
        <v>0</v>
      </c>
      <c r="F42535">
        <v>0</v>
      </c>
      <c r="G42535">
        <v>12</v>
      </c>
      <c r="H42535">
        <v>0</v>
      </c>
      <c r="I42535">
        <v>9999</v>
      </c>
      <c r="J42535">
        <v>0</v>
      </c>
      <c r="K42535">
        <v>4</v>
      </c>
      <c r="L42535" s="1" t="s">
        <v>38</v>
      </c>
      <c r="M42535">
        <v>1</v>
      </c>
      <c r="N42535" s="1" t="s">
        <v>98</v>
      </c>
      <c r="O42535">
        <v>1</v>
      </c>
    </row>
    <row r="42536" spans="1:15" x14ac:dyDescent="0.3">
      <c r="A42536">
        <v>7</v>
      </c>
      <c r="B42536" s="1" t="s">
        <v>15</v>
      </c>
      <c r="C42536">
        <v>88</v>
      </c>
      <c r="D42536" s="1" t="s">
        <v>696</v>
      </c>
      <c r="E42536">
        <v>0</v>
      </c>
      <c r="F42536">
        <v>0</v>
      </c>
      <c r="G42536">
        <v>12</v>
      </c>
      <c r="H42536">
        <v>0</v>
      </c>
      <c r="I42536">
        <v>9999</v>
      </c>
      <c r="J42536">
        <v>0</v>
      </c>
      <c r="K42536">
        <v>5</v>
      </c>
      <c r="L42536" s="1" t="s">
        <v>45</v>
      </c>
      <c r="M42536">
        <v>2</v>
      </c>
      <c r="N42536" s="1" t="s">
        <v>47</v>
      </c>
      <c r="O42536">
        <v>2</v>
      </c>
    </row>
    <row r="42537" spans="1:15" x14ac:dyDescent="0.3">
      <c r="A42537">
        <v>7</v>
      </c>
      <c r="B42537" s="1" t="s">
        <v>15</v>
      </c>
      <c r="C42537">
        <v>88</v>
      </c>
      <c r="D42537" s="1" t="s">
        <v>696</v>
      </c>
      <c r="E42537">
        <v>0</v>
      </c>
      <c r="F42537">
        <v>0</v>
      </c>
      <c r="G42537">
        <v>12</v>
      </c>
      <c r="H42537">
        <v>0</v>
      </c>
      <c r="I42537">
        <v>9999</v>
      </c>
      <c r="J42537">
        <v>0</v>
      </c>
      <c r="K42537">
        <v>5</v>
      </c>
      <c r="L42537" s="1" t="s">
        <v>45</v>
      </c>
      <c r="M42537">
        <v>6</v>
      </c>
      <c r="N42537" s="1" t="s">
        <v>223</v>
      </c>
      <c r="O42537">
        <v>1</v>
      </c>
    </row>
    <row r="42538" spans="1:15" x14ac:dyDescent="0.3">
      <c r="A42538">
        <v>7</v>
      </c>
      <c r="B42538" s="1" t="s">
        <v>15</v>
      </c>
      <c r="C42538">
        <v>88</v>
      </c>
      <c r="D42538" s="1" t="s">
        <v>696</v>
      </c>
      <c r="E42538">
        <v>0</v>
      </c>
      <c r="F42538">
        <v>0</v>
      </c>
      <c r="G42538">
        <v>12</v>
      </c>
      <c r="H42538">
        <v>0</v>
      </c>
      <c r="I42538">
        <v>9999</v>
      </c>
      <c r="J42538">
        <v>0</v>
      </c>
      <c r="K42538">
        <v>5</v>
      </c>
      <c r="L42538" s="1" t="s">
        <v>45</v>
      </c>
      <c r="M42538">
        <v>99</v>
      </c>
      <c r="N42538" s="1" t="s">
        <v>190</v>
      </c>
      <c r="O42538">
        <v>1</v>
      </c>
    </row>
    <row r="42539" spans="1:15" x14ac:dyDescent="0.3">
      <c r="A42539">
        <v>7</v>
      </c>
      <c r="B42539" s="1" t="s">
        <v>15</v>
      </c>
      <c r="C42539">
        <v>88</v>
      </c>
      <c r="D42539" s="1" t="s">
        <v>696</v>
      </c>
      <c r="E42539">
        <v>0</v>
      </c>
      <c r="F42539">
        <v>0</v>
      </c>
      <c r="G42539">
        <v>12</v>
      </c>
      <c r="H42539">
        <v>0</v>
      </c>
      <c r="I42539">
        <v>9999</v>
      </c>
      <c r="J42539">
        <v>0</v>
      </c>
      <c r="K42539">
        <v>9</v>
      </c>
      <c r="L42539" s="1" t="s">
        <v>52</v>
      </c>
      <c r="M42539">
        <v>0</v>
      </c>
      <c r="N42539" s="1" t="s">
        <v>88</v>
      </c>
      <c r="O42539">
        <v>1</v>
      </c>
    </row>
    <row r="42540" spans="1:15" x14ac:dyDescent="0.3">
      <c r="A42540">
        <v>7</v>
      </c>
      <c r="B42540" s="1" t="s">
        <v>15</v>
      </c>
      <c r="C42540">
        <v>88</v>
      </c>
      <c r="D42540" s="1" t="s">
        <v>696</v>
      </c>
      <c r="E42540">
        <v>0</v>
      </c>
      <c r="F42540">
        <v>0</v>
      </c>
      <c r="G42540">
        <v>12</v>
      </c>
      <c r="H42540">
        <v>0</v>
      </c>
      <c r="I42540">
        <v>9999</v>
      </c>
      <c r="J42540">
        <v>0</v>
      </c>
      <c r="K42540">
        <v>9</v>
      </c>
      <c r="L42540" s="1" t="s">
        <v>52</v>
      </c>
      <c r="M42540">
        <v>6</v>
      </c>
      <c r="N42540" s="1" t="s">
        <v>178</v>
      </c>
      <c r="O42540">
        <v>3</v>
      </c>
    </row>
    <row r="42541" spans="1:15" x14ac:dyDescent="0.3">
      <c r="A42541">
        <v>7</v>
      </c>
      <c r="B42541" s="1" t="s">
        <v>15</v>
      </c>
      <c r="C42541">
        <v>88</v>
      </c>
      <c r="D42541" s="1" t="s">
        <v>696</v>
      </c>
      <c r="E42541">
        <v>0</v>
      </c>
      <c r="F42541">
        <v>0</v>
      </c>
      <c r="G42541">
        <v>12</v>
      </c>
      <c r="H42541">
        <v>0</v>
      </c>
      <c r="I42541">
        <v>9999</v>
      </c>
      <c r="J42541">
        <v>0</v>
      </c>
      <c r="K42541">
        <v>9</v>
      </c>
      <c r="L42541" s="1" t="s">
        <v>52</v>
      </c>
      <c r="M42541">
        <v>7</v>
      </c>
      <c r="N42541" s="1" t="s">
        <v>124</v>
      </c>
      <c r="O42541">
        <v>1</v>
      </c>
    </row>
    <row r="42542" spans="1:15" x14ac:dyDescent="0.3">
      <c r="A42542">
        <v>7</v>
      </c>
      <c r="B42542" s="1" t="s">
        <v>15</v>
      </c>
      <c r="C42542">
        <v>88</v>
      </c>
      <c r="D42542" s="1" t="s">
        <v>696</v>
      </c>
      <c r="E42542">
        <v>0</v>
      </c>
      <c r="F42542">
        <v>0</v>
      </c>
      <c r="G42542">
        <v>12</v>
      </c>
      <c r="H42542">
        <v>0</v>
      </c>
      <c r="I42542">
        <v>9999</v>
      </c>
      <c r="J42542">
        <v>0</v>
      </c>
      <c r="K42542">
        <v>9</v>
      </c>
      <c r="L42542" s="1" t="s">
        <v>52</v>
      </c>
      <c r="M42542">
        <v>11</v>
      </c>
      <c r="N42542" s="1" t="s">
        <v>103</v>
      </c>
      <c r="O42542">
        <v>1</v>
      </c>
    </row>
    <row r="42543" spans="1:15" x14ac:dyDescent="0.3">
      <c r="A42543">
        <v>7</v>
      </c>
      <c r="B42543" s="1" t="s">
        <v>15</v>
      </c>
      <c r="C42543">
        <v>88</v>
      </c>
      <c r="D42543" s="1" t="s">
        <v>696</v>
      </c>
      <c r="E42543">
        <v>0</v>
      </c>
      <c r="F42543">
        <v>0</v>
      </c>
      <c r="G42543">
        <v>12</v>
      </c>
      <c r="H42543">
        <v>0</v>
      </c>
      <c r="I42543">
        <v>9999</v>
      </c>
      <c r="J42543">
        <v>0</v>
      </c>
      <c r="K42543">
        <v>9</v>
      </c>
      <c r="L42543" s="1" t="s">
        <v>52</v>
      </c>
      <c r="M42543">
        <v>100</v>
      </c>
      <c r="N42543" s="1" t="s">
        <v>105</v>
      </c>
      <c r="O42543">
        <v>1</v>
      </c>
    </row>
    <row r="42544" spans="1:15" x14ac:dyDescent="0.3">
      <c r="A42544">
        <v>7</v>
      </c>
      <c r="B42544" s="1" t="s">
        <v>15</v>
      </c>
      <c r="C42544">
        <v>88</v>
      </c>
      <c r="D42544" s="1" t="s">
        <v>696</v>
      </c>
      <c r="E42544">
        <v>0</v>
      </c>
      <c r="F42544">
        <v>0</v>
      </c>
      <c r="G42544">
        <v>12</v>
      </c>
      <c r="H42544">
        <v>0</v>
      </c>
      <c r="I42544">
        <v>9999</v>
      </c>
      <c r="J42544">
        <v>0</v>
      </c>
      <c r="K42544">
        <v>10</v>
      </c>
      <c r="L42544" s="1" t="s">
        <v>56</v>
      </c>
      <c r="M42544">
        <v>1</v>
      </c>
      <c r="N42544" s="1" t="s">
        <v>57</v>
      </c>
      <c r="O42544">
        <v>3</v>
      </c>
    </row>
    <row r="42545" spans="1:15" x14ac:dyDescent="0.3">
      <c r="A42545">
        <v>7</v>
      </c>
      <c r="B42545" s="1" t="s">
        <v>15</v>
      </c>
      <c r="C42545">
        <v>88</v>
      </c>
      <c r="D42545" s="1" t="s">
        <v>696</v>
      </c>
      <c r="E42545">
        <v>0</v>
      </c>
      <c r="F42545">
        <v>0</v>
      </c>
      <c r="G42545">
        <v>12</v>
      </c>
      <c r="H42545">
        <v>0</v>
      </c>
      <c r="I42545">
        <v>9999</v>
      </c>
      <c r="J42545">
        <v>0</v>
      </c>
      <c r="K42545">
        <v>10</v>
      </c>
      <c r="L42545" s="1" t="s">
        <v>56</v>
      </c>
      <c r="M42545">
        <v>8</v>
      </c>
      <c r="N42545" s="1" t="s">
        <v>58</v>
      </c>
      <c r="O42545">
        <v>1</v>
      </c>
    </row>
    <row r="42546" spans="1:15" x14ac:dyDescent="0.3">
      <c r="A42546">
        <v>7</v>
      </c>
      <c r="B42546" s="1" t="s">
        <v>15</v>
      </c>
      <c r="C42546">
        <v>88</v>
      </c>
      <c r="D42546" s="1" t="s">
        <v>696</v>
      </c>
      <c r="E42546">
        <v>0</v>
      </c>
      <c r="F42546">
        <v>0</v>
      </c>
      <c r="G42546">
        <v>12</v>
      </c>
      <c r="H42546">
        <v>0</v>
      </c>
      <c r="I42546">
        <v>9999</v>
      </c>
      <c r="J42546">
        <v>0</v>
      </c>
      <c r="K42546">
        <v>137</v>
      </c>
      <c r="L42546" s="1" t="s">
        <v>61</v>
      </c>
      <c r="M42546">
        <v>0</v>
      </c>
      <c r="N42546" s="1" t="s">
        <v>62</v>
      </c>
      <c r="O42546">
        <v>4</v>
      </c>
    </row>
    <row r="42547" spans="1:15" x14ac:dyDescent="0.3">
      <c r="A42547">
        <v>7</v>
      </c>
      <c r="B42547" s="1" t="s">
        <v>15</v>
      </c>
      <c r="C42547">
        <v>88</v>
      </c>
      <c r="D42547" s="1" t="s">
        <v>696</v>
      </c>
      <c r="E42547">
        <v>0</v>
      </c>
      <c r="F42547">
        <v>0</v>
      </c>
      <c r="G42547">
        <v>12</v>
      </c>
      <c r="H42547">
        <v>0</v>
      </c>
      <c r="I42547">
        <v>9999</v>
      </c>
      <c r="J42547">
        <v>0</v>
      </c>
      <c r="K42547">
        <v>996</v>
      </c>
      <c r="L42547" s="1" t="s">
        <v>63</v>
      </c>
      <c r="M42547">
        <v>996</v>
      </c>
      <c r="N42547" s="1" t="s">
        <v>64</v>
      </c>
      <c r="O42547">
        <v>6</v>
      </c>
    </row>
    <row r="42548" spans="1:15" x14ac:dyDescent="0.3">
      <c r="A42548">
        <v>7</v>
      </c>
      <c r="B42548" s="1" t="s">
        <v>15</v>
      </c>
      <c r="C42548">
        <v>88</v>
      </c>
      <c r="D42548" s="1" t="s">
        <v>696</v>
      </c>
      <c r="E42548">
        <v>0</v>
      </c>
      <c r="F42548">
        <v>0</v>
      </c>
      <c r="G42548">
        <v>12</v>
      </c>
      <c r="H42548">
        <v>0</v>
      </c>
      <c r="I42548">
        <v>9999</v>
      </c>
      <c r="J42548">
        <v>4</v>
      </c>
      <c r="K42548">
        <v>996</v>
      </c>
      <c r="L42548" s="1" t="s">
        <v>63</v>
      </c>
      <c r="M42548">
        <v>996</v>
      </c>
      <c r="N42548" s="1" t="s">
        <v>64</v>
      </c>
      <c r="O42548">
        <v>1</v>
      </c>
    </row>
    <row r="42549" spans="1:15" x14ac:dyDescent="0.3">
      <c r="A42549">
        <v>7</v>
      </c>
      <c r="B42549" s="1" t="s">
        <v>15</v>
      </c>
      <c r="C42549">
        <v>88</v>
      </c>
      <c r="D42549" s="1" t="s">
        <v>696</v>
      </c>
      <c r="E42549">
        <v>0</v>
      </c>
      <c r="F42549">
        <v>0</v>
      </c>
      <c r="G42549">
        <v>12</v>
      </c>
      <c r="H42549">
        <v>0</v>
      </c>
      <c r="I42549">
        <v>9999</v>
      </c>
      <c r="J42549">
        <v>0</v>
      </c>
      <c r="K42549">
        <v>997</v>
      </c>
      <c r="L42549" s="1" t="s">
        <v>63</v>
      </c>
      <c r="M42549">
        <v>997</v>
      </c>
      <c r="N42549" s="1" t="s">
        <v>65</v>
      </c>
      <c r="O42549">
        <v>11</v>
      </c>
    </row>
    <row r="42550" spans="1:15" x14ac:dyDescent="0.3">
      <c r="A42550">
        <v>7</v>
      </c>
      <c r="B42550" s="1" t="s">
        <v>15</v>
      </c>
      <c r="C42550">
        <v>88</v>
      </c>
      <c r="D42550" s="1" t="s">
        <v>696</v>
      </c>
      <c r="E42550">
        <v>0</v>
      </c>
      <c r="F42550">
        <v>0</v>
      </c>
      <c r="G42550">
        <v>12</v>
      </c>
      <c r="H42550">
        <v>0</v>
      </c>
      <c r="I42550">
        <v>9999</v>
      </c>
      <c r="J42550">
        <v>0</v>
      </c>
      <c r="K42550">
        <v>998</v>
      </c>
      <c r="L42550" s="1" t="s">
        <v>63</v>
      </c>
      <c r="M42550">
        <v>998</v>
      </c>
      <c r="N42550" s="1" t="s">
        <v>66</v>
      </c>
      <c r="O42550">
        <v>0</v>
      </c>
    </row>
    <row r="42551" spans="1:15" x14ac:dyDescent="0.3">
      <c r="A42551">
        <v>7</v>
      </c>
      <c r="B42551" s="1" t="s">
        <v>15</v>
      </c>
      <c r="C42551">
        <v>88</v>
      </c>
      <c r="D42551" s="1" t="s">
        <v>696</v>
      </c>
      <c r="E42551">
        <v>0</v>
      </c>
      <c r="F42551">
        <v>0</v>
      </c>
      <c r="G42551">
        <v>13</v>
      </c>
      <c r="H42551">
        <v>0</v>
      </c>
      <c r="I42551">
        <v>9999</v>
      </c>
      <c r="J42551">
        <v>0</v>
      </c>
      <c r="K42551">
        <v>1</v>
      </c>
      <c r="L42551" s="1" t="s">
        <v>17</v>
      </c>
      <c r="M42551">
        <v>48</v>
      </c>
      <c r="N42551" s="1" t="s">
        <v>220</v>
      </c>
      <c r="O42551">
        <v>1</v>
      </c>
    </row>
    <row r="42552" spans="1:15" x14ac:dyDescent="0.3">
      <c r="A42552">
        <v>7</v>
      </c>
      <c r="B42552" s="1" t="s">
        <v>15</v>
      </c>
      <c r="C42552">
        <v>88</v>
      </c>
      <c r="D42552" s="1" t="s">
        <v>696</v>
      </c>
      <c r="E42552">
        <v>0</v>
      </c>
      <c r="F42552">
        <v>0</v>
      </c>
      <c r="G42552">
        <v>13</v>
      </c>
      <c r="H42552">
        <v>0</v>
      </c>
      <c r="I42552">
        <v>9999</v>
      </c>
      <c r="J42552">
        <v>0</v>
      </c>
      <c r="K42552">
        <v>1</v>
      </c>
      <c r="L42552" s="1" t="s">
        <v>17</v>
      </c>
      <c r="M42552">
        <v>99</v>
      </c>
      <c r="N42552" s="1" t="s">
        <v>73</v>
      </c>
      <c r="O42552">
        <v>1</v>
      </c>
    </row>
    <row r="42553" spans="1:15" x14ac:dyDescent="0.3">
      <c r="A42553">
        <v>7</v>
      </c>
      <c r="B42553" s="1" t="s">
        <v>15</v>
      </c>
      <c r="C42553">
        <v>88</v>
      </c>
      <c r="D42553" s="1" t="s">
        <v>696</v>
      </c>
      <c r="E42553">
        <v>0</v>
      </c>
      <c r="F42553">
        <v>0</v>
      </c>
      <c r="G42553">
        <v>13</v>
      </c>
      <c r="H42553">
        <v>0</v>
      </c>
      <c r="I42553">
        <v>9999</v>
      </c>
      <c r="J42553">
        <v>0</v>
      </c>
      <c r="K42553">
        <v>1</v>
      </c>
      <c r="L42553" s="1" t="s">
        <v>17</v>
      </c>
      <c r="M42553">
        <v>100</v>
      </c>
      <c r="N42553" s="1" t="s">
        <v>28</v>
      </c>
      <c r="O42553">
        <v>1</v>
      </c>
    </row>
    <row r="42554" spans="1:15" x14ac:dyDescent="0.3">
      <c r="A42554">
        <v>7</v>
      </c>
      <c r="B42554" s="1" t="s">
        <v>15</v>
      </c>
      <c r="C42554">
        <v>88</v>
      </c>
      <c r="D42554" s="1" t="s">
        <v>696</v>
      </c>
      <c r="E42554">
        <v>0</v>
      </c>
      <c r="F42554">
        <v>0</v>
      </c>
      <c r="G42554">
        <v>13</v>
      </c>
      <c r="H42554">
        <v>0</v>
      </c>
      <c r="I42554">
        <v>9999</v>
      </c>
      <c r="J42554">
        <v>0</v>
      </c>
      <c r="K42554">
        <v>2</v>
      </c>
      <c r="L42554" s="1" t="s">
        <v>29</v>
      </c>
      <c r="M42554">
        <v>0</v>
      </c>
      <c r="N42554" s="1" t="s">
        <v>30</v>
      </c>
      <c r="O42554">
        <v>1</v>
      </c>
    </row>
    <row r="42555" spans="1:15" x14ac:dyDescent="0.3">
      <c r="A42555">
        <v>7</v>
      </c>
      <c r="B42555" s="1" t="s">
        <v>15</v>
      </c>
      <c r="C42555">
        <v>88</v>
      </c>
      <c r="D42555" s="1" t="s">
        <v>696</v>
      </c>
      <c r="E42555">
        <v>0</v>
      </c>
      <c r="F42555">
        <v>0</v>
      </c>
      <c r="G42555">
        <v>13</v>
      </c>
      <c r="H42555">
        <v>0</v>
      </c>
      <c r="I42555">
        <v>9999</v>
      </c>
      <c r="J42555">
        <v>0</v>
      </c>
      <c r="K42555">
        <v>2</v>
      </c>
      <c r="L42555" s="1" t="s">
        <v>29</v>
      </c>
      <c r="M42555">
        <v>2</v>
      </c>
      <c r="N42555" s="1" t="s">
        <v>31</v>
      </c>
      <c r="O42555">
        <v>14</v>
      </c>
    </row>
    <row r="42556" spans="1:15" x14ac:dyDescent="0.3">
      <c r="A42556">
        <v>7</v>
      </c>
      <c r="B42556" s="1" t="s">
        <v>15</v>
      </c>
      <c r="C42556">
        <v>88</v>
      </c>
      <c r="D42556" s="1" t="s">
        <v>696</v>
      </c>
      <c r="E42556">
        <v>0</v>
      </c>
      <c r="F42556">
        <v>0</v>
      </c>
      <c r="G42556">
        <v>13</v>
      </c>
      <c r="H42556">
        <v>0</v>
      </c>
      <c r="I42556">
        <v>9999</v>
      </c>
      <c r="J42556">
        <v>0</v>
      </c>
      <c r="K42556">
        <v>2</v>
      </c>
      <c r="L42556" s="1" t="s">
        <v>29</v>
      </c>
      <c r="M42556">
        <v>3</v>
      </c>
      <c r="N42556" s="1" t="s">
        <v>32</v>
      </c>
      <c r="O42556">
        <v>1</v>
      </c>
    </row>
    <row r="42557" spans="1:15" x14ac:dyDescent="0.3">
      <c r="A42557">
        <v>7</v>
      </c>
      <c r="B42557" s="1" t="s">
        <v>15</v>
      </c>
      <c r="C42557">
        <v>88</v>
      </c>
      <c r="D42557" s="1" t="s">
        <v>696</v>
      </c>
      <c r="E42557">
        <v>0</v>
      </c>
      <c r="F42557">
        <v>0</v>
      </c>
      <c r="G42557">
        <v>13</v>
      </c>
      <c r="H42557">
        <v>0</v>
      </c>
      <c r="I42557">
        <v>9999</v>
      </c>
      <c r="J42557">
        <v>0</v>
      </c>
      <c r="K42557">
        <v>2</v>
      </c>
      <c r="L42557" s="1" t="s">
        <v>29</v>
      </c>
      <c r="M42557">
        <v>5</v>
      </c>
      <c r="N42557" s="1" t="s">
        <v>74</v>
      </c>
      <c r="O42557">
        <v>1</v>
      </c>
    </row>
    <row r="42558" spans="1:15" x14ac:dyDescent="0.3">
      <c r="A42558">
        <v>7</v>
      </c>
      <c r="B42558" s="1" t="s">
        <v>15</v>
      </c>
      <c r="C42558">
        <v>88</v>
      </c>
      <c r="D42558" s="1" t="s">
        <v>696</v>
      </c>
      <c r="E42558">
        <v>0</v>
      </c>
      <c r="F42558">
        <v>0</v>
      </c>
      <c r="G42558">
        <v>13</v>
      </c>
      <c r="H42558">
        <v>0</v>
      </c>
      <c r="I42558">
        <v>9999</v>
      </c>
      <c r="J42558">
        <v>0</v>
      </c>
      <c r="K42558">
        <v>2</v>
      </c>
      <c r="L42558" s="1" t="s">
        <v>29</v>
      </c>
      <c r="M42558">
        <v>6</v>
      </c>
      <c r="N42558" s="1" t="s">
        <v>75</v>
      </c>
      <c r="O42558">
        <v>5</v>
      </c>
    </row>
    <row r="42559" spans="1:15" x14ac:dyDescent="0.3">
      <c r="A42559">
        <v>7</v>
      </c>
      <c r="B42559" s="1" t="s">
        <v>15</v>
      </c>
      <c r="C42559">
        <v>88</v>
      </c>
      <c r="D42559" s="1" t="s">
        <v>696</v>
      </c>
      <c r="E42559">
        <v>0</v>
      </c>
      <c r="F42559">
        <v>0</v>
      </c>
      <c r="G42559">
        <v>13</v>
      </c>
      <c r="H42559">
        <v>0</v>
      </c>
      <c r="I42559">
        <v>9999</v>
      </c>
      <c r="J42559">
        <v>0</v>
      </c>
      <c r="K42559">
        <v>2</v>
      </c>
      <c r="L42559" s="1" t="s">
        <v>29</v>
      </c>
      <c r="M42559">
        <v>12</v>
      </c>
      <c r="N42559" s="1" t="s">
        <v>116</v>
      </c>
      <c r="O42559">
        <v>1</v>
      </c>
    </row>
    <row r="42560" spans="1:15" x14ac:dyDescent="0.3">
      <c r="A42560">
        <v>7</v>
      </c>
      <c r="B42560" s="1" t="s">
        <v>15</v>
      </c>
      <c r="C42560">
        <v>88</v>
      </c>
      <c r="D42560" s="1" t="s">
        <v>696</v>
      </c>
      <c r="E42560">
        <v>0</v>
      </c>
      <c r="F42560">
        <v>0</v>
      </c>
      <c r="G42560">
        <v>13</v>
      </c>
      <c r="H42560">
        <v>0</v>
      </c>
      <c r="I42560">
        <v>9999</v>
      </c>
      <c r="J42560">
        <v>0</v>
      </c>
      <c r="K42560">
        <v>2</v>
      </c>
      <c r="L42560" s="1" t="s">
        <v>29</v>
      </c>
      <c r="M42560">
        <v>15</v>
      </c>
      <c r="N42560" s="1" t="s">
        <v>33</v>
      </c>
      <c r="O42560">
        <v>16</v>
      </c>
    </row>
    <row r="42561" spans="1:15" x14ac:dyDescent="0.3">
      <c r="A42561">
        <v>7</v>
      </c>
      <c r="B42561" s="1" t="s">
        <v>15</v>
      </c>
      <c r="C42561">
        <v>88</v>
      </c>
      <c r="D42561" s="1" t="s">
        <v>696</v>
      </c>
      <c r="E42561">
        <v>0</v>
      </c>
      <c r="F42561">
        <v>0</v>
      </c>
      <c r="G42561">
        <v>13</v>
      </c>
      <c r="H42561">
        <v>0</v>
      </c>
      <c r="I42561">
        <v>9999</v>
      </c>
      <c r="J42561">
        <v>0</v>
      </c>
      <c r="K42561">
        <v>4</v>
      </c>
      <c r="L42561" s="1" t="s">
        <v>38</v>
      </c>
      <c r="M42561">
        <v>1</v>
      </c>
      <c r="N42561" s="1" t="s">
        <v>98</v>
      </c>
      <c r="O42561">
        <v>1</v>
      </c>
    </row>
    <row r="42562" spans="1:15" x14ac:dyDescent="0.3">
      <c r="A42562">
        <v>7</v>
      </c>
      <c r="B42562" s="1" t="s">
        <v>15</v>
      </c>
      <c r="C42562">
        <v>88</v>
      </c>
      <c r="D42562" s="1" t="s">
        <v>696</v>
      </c>
      <c r="E42562">
        <v>0</v>
      </c>
      <c r="F42562">
        <v>0</v>
      </c>
      <c r="G42562">
        <v>13</v>
      </c>
      <c r="H42562">
        <v>0</v>
      </c>
      <c r="I42562">
        <v>9999</v>
      </c>
      <c r="J42562">
        <v>0</v>
      </c>
      <c r="K42562">
        <v>4</v>
      </c>
      <c r="L42562" s="1" t="s">
        <v>38</v>
      </c>
      <c r="M42562">
        <v>12</v>
      </c>
      <c r="N42562" s="1" t="s">
        <v>165</v>
      </c>
      <c r="O42562">
        <v>1</v>
      </c>
    </row>
    <row r="42563" spans="1:15" x14ac:dyDescent="0.3">
      <c r="A42563">
        <v>7</v>
      </c>
      <c r="B42563" s="1" t="s">
        <v>15</v>
      </c>
      <c r="C42563">
        <v>88</v>
      </c>
      <c r="D42563" s="1" t="s">
        <v>696</v>
      </c>
      <c r="E42563">
        <v>0</v>
      </c>
      <c r="F42563">
        <v>0</v>
      </c>
      <c r="G42563">
        <v>13</v>
      </c>
      <c r="H42563">
        <v>0</v>
      </c>
      <c r="I42563">
        <v>9999</v>
      </c>
      <c r="J42563">
        <v>0</v>
      </c>
      <c r="K42563">
        <v>4</v>
      </c>
      <c r="L42563" s="1" t="s">
        <v>38</v>
      </c>
      <c r="M42563">
        <v>100</v>
      </c>
      <c r="N42563" s="1" t="s">
        <v>85</v>
      </c>
      <c r="O42563">
        <v>1</v>
      </c>
    </row>
    <row r="42564" spans="1:15" x14ac:dyDescent="0.3">
      <c r="A42564">
        <v>7</v>
      </c>
      <c r="B42564" s="1" t="s">
        <v>15</v>
      </c>
      <c r="C42564">
        <v>88</v>
      </c>
      <c r="D42564" s="1" t="s">
        <v>696</v>
      </c>
      <c r="E42564">
        <v>0</v>
      </c>
      <c r="F42564">
        <v>0</v>
      </c>
      <c r="G42564">
        <v>13</v>
      </c>
      <c r="H42564">
        <v>0</v>
      </c>
      <c r="I42564">
        <v>9999</v>
      </c>
      <c r="J42564">
        <v>0</v>
      </c>
      <c r="K42564">
        <v>5</v>
      </c>
      <c r="L42564" s="1" t="s">
        <v>45</v>
      </c>
      <c r="M42564">
        <v>2</v>
      </c>
      <c r="N42564" s="1" t="s">
        <v>47</v>
      </c>
      <c r="O42564">
        <v>3</v>
      </c>
    </row>
    <row r="42565" spans="1:15" x14ac:dyDescent="0.3">
      <c r="A42565">
        <v>7</v>
      </c>
      <c r="B42565" s="1" t="s">
        <v>15</v>
      </c>
      <c r="C42565">
        <v>88</v>
      </c>
      <c r="D42565" s="1" t="s">
        <v>696</v>
      </c>
      <c r="E42565">
        <v>0</v>
      </c>
      <c r="F42565">
        <v>0</v>
      </c>
      <c r="G42565">
        <v>13</v>
      </c>
      <c r="H42565">
        <v>0</v>
      </c>
      <c r="I42565">
        <v>9999</v>
      </c>
      <c r="J42565">
        <v>0</v>
      </c>
      <c r="K42565">
        <v>5</v>
      </c>
      <c r="L42565" s="1" t="s">
        <v>45</v>
      </c>
      <c r="M42565">
        <v>10</v>
      </c>
      <c r="N42565" s="1" t="s">
        <v>99</v>
      </c>
      <c r="O42565">
        <v>1</v>
      </c>
    </row>
    <row r="42566" spans="1:15" x14ac:dyDescent="0.3">
      <c r="A42566">
        <v>7</v>
      </c>
      <c r="B42566" s="1" t="s">
        <v>15</v>
      </c>
      <c r="C42566">
        <v>88</v>
      </c>
      <c r="D42566" s="1" t="s">
        <v>696</v>
      </c>
      <c r="E42566">
        <v>0</v>
      </c>
      <c r="F42566">
        <v>0</v>
      </c>
      <c r="G42566">
        <v>13</v>
      </c>
      <c r="H42566">
        <v>0</v>
      </c>
      <c r="I42566">
        <v>9999</v>
      </c>
      <c r="J42566">
        <v>0</v>
      </c>
      <c r="K42566">
        <v>5</v>
      </c>
      <c r="L42566" s="1" t="s">
        <v>45</v>
      </c>
      <c r="M42566">
        <v>99</v>
      </c>
      <c r="N42566" s="1" t="s">
        <v>190</v>
      </c>
      <c r="O42566">
        <v>1</v>
      </c>
    </row>
    <row r="42567" spans="1:15" x14ac:dyDescent="0.3">
      <c r="A42567">
        <v>7</v>
      </c>
      <c r="B42567" s="1" t="s">
        <v>15</v>
      </c>
      <c r="C42567">
        <v>88</v>
      </c>
      <c r="D42567" s="1" t="s">
        <v>696</v>
      </c>
      <c r="E42567">
        <v>0</v>
      </c>
      <c r="F42567">
        <v>0</v>
      </c>
      <c r="G42567">
        <v>13</v>
      </c>
      <c r="H42567">
        <v>0</v>
      </c>
      <c r="I42567">
        <v>9999</v>
      </c>
      <c r="J42567">
        <v>0</v>
      </c>
      <c r="K42567">
        <v>8</v>
      </c>
      <c r="L42567" s="1" t="s">
        <v>50</v>
      </c>
      <c r="M42567">
        <v>0</v>
      </c>
      <c r="N42567" s="1" t="s">
        <v>51</v>
      </c>
      <c r="O42567">
        <v>3</v>
      </c>
    </row>
    <row r="42568" spans="1:15" x14ac:dyDescent="0.3">
      <c r="A42568">
        <v>7</v>
      </c>
      <c r="B42568" s="1" t="s">
        <v>15</v>
      </c>
      <c r="C42568">
        <v>88</v>
      </c>
      <c r="D42568" s="1" t="s">
        <v>696</v>
      </c>
      <c r="E42568">
        <v>0</v>
      </c>
      <c r="F42568">
        <v>0</v>
      </c>
      <c r="G42568">
        <v>13</v>
      </c>
      <c r="H42568">
        <v>0</v>
      </c>
      <c r="I42568">
        <v>9999</v>
      </c>
      <c r="J42568">
        <v>0</v>
      </c>
      <c r="K42568">
        <v>9</v>
      </c>
      <c r="L42568" s="1" t="s">
        <v>52</v>
      </c>
      <c r="M42568">
        <v>6</v>
      </c>
      <c r="N42568" s="1" t="s">
        <v>178</v>
      </c>
      <c r="O42568">
        <v>1</v>
      </c>
    </row>
    <row r="42569" spans="1:15" x14ac:dyDescent="0.3">
      <c r="A42569">
        <v>7</v>
      </c>
      <c r="B42569" s="1" t="s">
        <v>15</v>
      </c>
      <c r="C42569">
        <v>88</v>
      </c>
      <c r="D42569" s="1" t="s">
        <v>696</v>
      </c>
      <c r="E42569">
        <v>0</v>
      </c>
      <c r="F42569">
        <v>0</v>
      </c>
      <c r="G42569">
        <v>13</v>
      </c>
      <c r="H42569">
        <v>0</v>
      </c>
      <c r="I42569">
        <v>9999</v>
      </c>
      <c r="J42569">
        <v>0</v>
      </c>
      <c r="K42569">
        <v>9</v>
      </c>
      <c r="L42569" s="1" t="s">
        <v>52</v>
      </c>
      <c r="M42569">
        <v>12</v>
      </c>
      <c r="N42569" s="1" t="s">
        <v>147</v>
      </c>
      <c r="O42569">
        <v>1</v>
      </c>
    </row>
    <row r="42570" spans="1:15" x14ac:dyDescent="0.3">
      <c r="A42570">
        <v>7</v>
      </c>
      <c r="B42570" s="1" t="s">
        <v>15</v>
      </c>
      <c r="C42570">
        <v>88</v>
      </c>
      <c r="D42570" s="1" t="s">
        <v>696</v>
      </c>
      <c r="E42570">
        <v>0</v>
      </c>
      <c r="F42570">
        <v>0</v>
      </c>
      <c r="G42570">
        <v>13</v>
      </c>
      <c r="H42570">
        <v>0</v>
      </c>
      <c r="I42570">
        <v>9999</v>
      </c>
      <c r="J42570">
        <v>0</v>
      </c>
      <c r="K42570">
        <v>9</v>
      </c>
      <c r="L42570" s="1" t="s">
        <v>52</v>
      </c>
      <c r="M42570">
        <v>18</v>
      </c>
      <c r="N42570" s="1" t="s">
        <v>369</v>
      </c>
      <c r="O42570">
        <v>1</v>
      </c>
    </row>
    <row r="42571" spans="1:15" x14ac:dyDescent="0.3">
      <c r="A42571">
        <v>7</v>
      </c>
      <c r="B42571" s="1" t="s">
        <v>15</v>
      </c>
      <c r="C42571">
        <v>88</v>
      </c>
      <c r="D42571" s="1" t="s">
        <v>696</v>
      </c>
      <c r="E42571">
        <v>0</v>
      </c>
      <c r="F42571">
        <v>0</v>
      </c>
      <c r="G42571">
        <v>13</v>
      </c>
      <c r="H42571">
        <v>0</v>
      </c>
      <c r="I42571">
        <v>9999</v>
      </c>
      <c r="J42571">
        <v>0</v>
      </c>
      <c r="K42571">
        <v>9</v>
      </c>
      <c r="L42571" s="1" t="s">
        <v>52</v>
      </c>
      <c r="M42571">
        <v>60</v>
      </c>
      <c r="N42571" s="1" t="s">
        <v>153</v>
      </c>
      <c r="O42571">
        <v>1</v>
      </c>
    </row>
    <row r="42572" spans="1:15" x14ac:dyDescent="0.3">
      <c r="A42572">
        <v>7</v>
      </c>
      <c r="B42572" s="1" t="s">
        <v>15</v>
      </c>
      <c r="C42572">
        <v>88</v>
      </c>
      <c r="D42572" s="1" t="s">
        <v>696</v>
      </c>
      <c r="E42572">
        <v>0</v>
      </c>
      <c r="F42572">
        <v>0</v>
      </c>
      <c r="G42572">
        <v>13</v>
      </c>
      <c r="H42572">
        <v>0</v>
      </c>
      <c r="I42572">
        <v>9999</v>
      </c>
      <c r="J42572">
        <v>0</v>
      </c>
      <c r="K42572">
        <v>10</v>
      </c>
      <c r="L42572" s="1" t="s">
        <v>56</v>
      </c>
      <c r="M42572">
        <v>8</v>
      </c>
      <c r="N42572" s="1" t="s">
        <v>58</v>
      </c>
      <c r="O42572">
        <v>1</v>
      </c>
    </row>
    <row r="42573" spans="1:15" x14ac:dyDescent="0.3">
      <c r="A42573">
        <v>7</v>
      </c>
      <c r="B42573" s="1" t="s">
        <v>15</v>
      </c>
      <c r="C42573">
        <v>88</v>
      </c>
      <c r="D42573" s="1" t="s">
        <v>696</v>
      </c>
      <c r="E42573">
        <v>0</v>
      </c>
      <c r="F42573">
        <v>0</v>
      </c>
      <c r="G42573">
        <v>13</v>
      </c>
      <c r="H42573">
        <v>0</v>
      </c>
      <c r="I42573">
        <v>9999</v>
      </c>
      <c r="J42573">
        <v>0</v>
      </c>
      <c r="K42573">
        <v>10</v>
      </c>
      <c r="L42573" s="1" t="s">
        <v>56</v>
      </c>
      <c r="M42573">
        <v>68</v>
      </c>
      <c r="N42573" s="1" t="s">
        <v>252</v>
      </c>
      <c r="O42573">
        <v>1</v>
      </c>
    </row>
    <row r="42574" spans="1:15" x14ac:dyDescent="0.3">
      <c r="A42574">
        <v>7</v>
      </c>
      <c r="B42574" s="1" t="s">
        <v>15</v>
      </c>
      <c r="C42574">
        <v>88</v>
      </c>
      <c r="D42574" s="1" t="s">
        <v>696</v>
      </c>
      <c r="E42574">
        <v>0</v>
      </c>
      <c r="F42574">
        <v>0</v>
      </c>
      <c r="G42574">
        <v>13</v>
      </c>
      <c r="H42574">
        <v>0</v>
      </c>
      <c r="I42574">
        <v>9999</v>
      </c>
      <c r="J42574">
        <v>0</v>
      </c>
      <c r="K42574">
        <v>137</v>
      </c>
      <c r="L42574" s="1" t="s">
        <v>61</v>
      </c>
      <c r="M42574">
        <v>0</v>
      </c>
      <c r="N42574" s="1" t="s">
        <v>62</v>
      </c>
      <c r="O42574">
        <v>4</v>
      </c>
    </row>
    <row r="42575" spans="1:15" x14ac:dyDescent="0.3">
      <c r="A42575">
        <v>7</v>
      </c>
      <c r="B42575" s="1" t="s">
        <v>15</v>
      </c>
      <c r="C42575">
        <v>88</v>
      </c>
      <c r="D42575" s="1" t="s">
        <v>696</v>
      </c>
      <c r="E42575">
        <v>0</v>
      </c>
      <c r="F42575">
        <v>0</v>
      </c>
      <c r="G42575">
        <v>13</v>
      </c>
      <c r="H42575">
        <v>0</v>
      </c>
      <c r="I42575">
        <v>9999</v>
      </c>
      <c r="J42575">
        <v>0</v>
      </c>
      <c r="K42575">
        <v>996</v>
      </c>
      <c r="L42575" s="1" t="s">
        <v>63</v>
      </c>
      <c r="M42575">
        <v>996</v>
      </c>
      <c r="N42575" s="1" t="s">
        <v>64</v>
      </c>
      <c r="O42575">
        <v>10</v>
      </c>
    </row>
    <row r="42576" spans="1:15" x14ac:dyDescent="0.3">
      <c r="A42576">
        <v>7</v>
      </c>
      <c r="B42576" s="1" t="s">
        <v>15</v>
      </c>
      <c r="C42576">
        <v>88</v>
      </c>
      <c r="D42576" s="1" t="s">
        <v>696</v>
      </c>
      <c r="E42576">
        <v>0</v>
      </c>
      <c r="F42576">
        <v>0</v>
      </c>
      <c r="G42576">
        <v>13</v>
      </c>
      <c r="H42576">
        <v>0</v>
      </c>
      <c r="I42576">
        <v>9999</v>
      </c>
      <c r="J42576">
        <v>4</v>
      </c>
      <c r="K42576">
        <v>996</v>
      </c>
      <c r="L42576" s="1" t="s">
        <v>63</v>
      </c>
      <c r="M42576">
        <v>996</v>
      </c>
      <c r="N42576" s="1" t="s">
        <v>64</v>
      </c>
      <c r="O42576">
        <v>0</v>
      </c>
    </row>
    <row r="42577" spans="1:15" x14ac:dyDescent="0.3">
      <c r="A42577">
        <v>7</v>
      </c>
      <c r="B42577" s="1" t="s">
        <v>15</v>
      </c>
      <c r="C42577">
        <v>88</v>
      </c>
      <c r="D42577" s="1" t="s">
        <v>696</v>
      </c>
      <c r="E42577">
        <v>0</v>
      </c>
      <c r="F42577">
        <v>0</v>
      </c>
      <c r="G42577">
        <v>13</v>
      </c>
      <c r="H42577">
        <v>0</v>
      </c>
      <c r="I42577">
        <v>9999</v>
      </c>
      <c r="J42577">
        <v>0</v>
      </c>
      <c r="K42577">
        <v>997</v>
      </c>
      <c r="L42577" s="1" t="s">
        <v>63</v>
      </c>
      <c r="M42577">
        <v>997</v>
      </c>
      <c r="N42577" s="1" t="s">
        <v>65</v>
      </c>
      <c r="O42577">
        <v>11</v>
      </c>
    </row>
    <row r="42578" spans="1:15" x14ac:dyDescent="0.3">
      <c r="A42578">
        <v>7</v>
      </c>
      <c r="B42578" s="1" t="s">
        <v>15</v>
      </c>
      <c r="C42578">
        <v>88</v>
      </c>
      <c r="D42578" s="1" t="s">
        <v>696</v>
      </c>
      <c r="E42578">
        <v>0</v>
      </c>
      <c r="F42578">
        <v>0</v>
      </c>
      <c r="G42578">
        <v>13</v>
      </c>
      <c r="H42578">
        <v>0</v>
      </c>
      <c r="I42578">
        <v>9999</v>
      </c>
      <c r="J42578">
        <v>0</v>
      </c>
      <c r="K42578">
        <v>998</v>
      </c>
      <c r="L42578" s="1" t="s">
        <v>63</v>
      </c>
      <c r="M42578">
        <v>998</v>
      </c>
      <c r="N42578" s="1" t="s">
        <v>66</v>
      </c>
      <c r="O42578">
        <v>3</v>
      </c>
    </row>
    <row r="42579" spans="1:15" x14ac:dyDescent="0.3">
      <c r="A42579">
        <v>7</v>
      </c>
      <c r="B42579" s="1" t="s">
        <v>15</v>
      </c>
      <c r="C42579">
        <v>88</v>
      </c>
      <c r="D42579" s="1" t="s">
        <v>696</v>
      </c>
      <c r="E42579">
        <v>0</v>
      </c>
      <c r="F42579">
        <v>0</v>
      </c>
      <c r="G42579">
        <v>14</v>
      </c>
      <c r="H42579">
        <v>0</v>
      </c>
      <c r="I42579">
        <v>9999</v>
      </c>
      <c r="J42579">
        <v>0</v>
      </c>
      <c r="K42579">
        <v>1</v>
      </c>
      <c r="L42579" s="1" t="s">
        <v>17</v>
      </c>
      <c r="M42579">
        <v>1</v>
      </c>
      <c r="N42579" s="1" t="s">
        <v>19</v>
      </c>
      <c r="O42579">
        <v>5</v>
      </c>
    </row>
    <row r="42580" spans="1:15" x14ac:dyDescent="0.3">
      <c r="A42580">
        <v>7</v>
      </c>
      <c r="B42580" s="1" t="s">
        <v>15</v>
      </c>
      <c r="C42580">
        <v>88</v>
      </c>
      <c r="D42580" s="1" t="s">
        <v>696</v>
      </c>
      <c r="E42580">
        <v>0</v>
      </c>
      <c r="F42580">
        <v>0</v>
      </c>
      <c r="G42580">
        <v>14</v>
      </c>
      <c r="H42580">
        <v>0</v>
      </c>
      <c r="I42580">
        <v>9999</v>
      </c>
      <c r="J42580">
        <v>0</v>
      </c>
      <c r="K42580">
        <v>1</v>
      </c>
      <c r="L42580" s="1" t="s">
        <v>17</v>
      </c>
      <c r="M42580">
        <v>2</v>
      </c>
      <c r="N42580" s="1" t="s">
        <v>20</v>
      </c>
      <c r="O42580">
        <v>1</v>
      </c>
    </row>
    <row r="42581" spans="1:15" x14ac:dyDescent="0.3">
      <c r="A42581">
        <v>7</v>
      </c>
      <c r="B42581" s="1" t="s">
        <v>15</v>
      </c>
      <c r="C42581">
        <v>88</v>
      </c>
      <c r="D42581" s="1" t="s">
        <v>696</v>
      </c>
      <c r="E42581">
        <v>0</v>
      </c>
      <c r="F42581">
        <v>0</v>
      </c>
      <c r="G42581">
        <v>14</v>
      </c>
      <c r="H42581">
        <v>0</v>
      </c>
      <c r="I42581">
        <v>9999</v>
      </c>
      <c r="J42581">
        <v>0</v>
      </c>
      <c r="K42581">
        <v>1</v>
      </c>
      <c r="L42581" s="1" t="s">
        <v>17</v>
      </c>
      <c r="M42581">
        <v>5</v>
      </c>
      <c r="N42581" s="1" t="s">
        <v>21</v>
      </c>
      <c r="O42581">
        <v>2</v>
      </c>
    </row>
    <row r="42582" spans="1:15" x14ac:dyDescent="0.3">
      <c r="A42582">
        <v>7</v>
      </c>
      <c r="B42582" s="1" t="s">
        <v>15</v>
      </c>
      <c r="C42582">
        <v>88</v>
      </c>
      <c r="D42582" s="1" t="s">
        <v>696</v>
      </c>
      <c r="E42582">
        <v>0</v>
      </c>
      <c r="F42582">
        <v>0</v>
      </c>
      <c r="G42582">
        <v>14</v>
      </c>
      <c r="H42582">
        <v>0</v>
      </c>
      <c r="I42582">
        <v>9999</v>
      </c>
      <c r="J42582">
        <v>0</v>
      </c>
      <c r="K42582">
        <v>1</v>
      </c>
      <c r="L42582" s="1" t="s">
        <v>17</v>
      </c>
      <c r="M42582">
        <v>10</v>
      </c>
      <c r="N42582" s="1" t="s">
        <v>68</v>
      </c>
      <c r="O42582">
        <v>1</v>
      </c>
    </row>
    <row r="42583" spans="1:15" x14ac:dyDescent="0.3">
      <c r="A42583">
        <v>7</v>
      </c>
      <c r="B42583" s="1" t="s">
        <v>15</v>
      </c>
      <c r="C42583">
        <v>88</v>
      </c>
      <c r="D42583" s="1" t="s">
        <v>696</v>
      </c>
      <c r="E42583">
        <v>0</v>
      </c>
      <c r="F42583">
        <v>0</v>
      </c>
      <c r="G42583">
        <v>14</v>
      </c>
      <c r="H42583">
        <v>0</v>
      </c>
      <c r="I42583">
        <v>9999</v>
      </c>
      <c r="J42583">
        <v>0</v>
      </c>
      <c r="K42583">
        <v>1</v>
      </c>
      <c r="L42583" s="1" t="s">
        <v>17</v>
      </c>
      <c r="M42583">
        <v>98</v>
      </c>
      <c r="N42583" s="1" t="s">
        <v>27</v>
      </c>
      <c r="O42583">
        <v>1</v>
      </c>
    </row>
    <row r="42584" spans="1:15" x14ac:dyDescent="0.3">
      <c r="A42584">
        <v>7</v>
      </c>
      <c r="B42584" s="1" t="s">
        <v>15</v>
      </c>
      <c r="C42584">
        <v>88</v>
      </c>
      <c r="D42584" s="1" t="s">
        <v>696</v>
      </c>
      <c r="E42584">
        <v>0</v>
      </c>
      <c r="F42584">
        <v>0</v>
      </c>
      <c r="G42584">
        <v>14</v>
      </c>
      <c r="H42584">
        <v>0</v>
      </c>
      <c r="I42584">
        <v>9999</v>
      </c>
      <c r="J42584">
        <v>0</v>
      </c>
      <c r="K42584">
        <v>1</v>
      </c>
      <c r="L42584" s="1" t="s">
        <v>17</v>
      </c>
      <c r="M42584">
        <v>100</v>
      </c>
      <c r="N42584" s="1" t="s">
        <v>28</v>
      </c>
      <c r="O42584">
        <v>1</v>
      </c>
    </row>
    <row r="42585" spans="1:15" x14ac:dyDescent="0.3">
      <c r="A42585">
        <v>7</v>
      </c>
      <c r="B42585" s="1" t="s">
        <v>15</v>
      </c>
      <c r="C42585">
        <v>88</v>
      </c>
      <c r="D42585" s="1" t="s">
        <v>696</v>
      </c>
      <c r="E42585">
        <v>0</v>
      </c>
      <c r="F42585">
        <v>0</v>
      </c>
      <c r="G42585">
        <v>14</v>
      </c>
      <c r="H42585">
        <v>0</v>
      </c>
      <c r="I42585">
        <v>9999</v>
      </c>
      <c r="J42585">
        <v>0</v>
      </c>
      <c r="K42585">
        <v>2</v>
      </c>
      <c r="L42585" s="1" t="s">
        <v>29</v>
      </c>
      <c r="M42585">
        <v>1</v>
      </c>
      <c r="N42585" s="1" t="s">
        <v>95</v>
      </c>
      <c r="O42585">
        <v>2</v>
      </c>
    </row>
    <row r="42586" spans="1:15" x14ac:dyDescent="0.3">
      <c r="A42586">
        <v>7</v>
      </c>
      <c r="B42586" s="1" t="s">
        <v>15</v>
      </c>
      <c r="C42586">
        <v>88</v>
      </c>
      <c r="D42586" s="1" t="s">
        <v>696</v>
      </c>
      <c r="E42586">
        <v>0</v>
      </c>
      <c r="F42586">
        <v>0</v>
      </c>
      <c r="G42586">
        <v>14</v>
      </c>
      <c r="H42586">
        <v>0</v>
      </c>
      <c r="I42586">
        <v>9999</v>
      </c>
      <c r="J42586">
        <v>0</v>
      </c>
      <c r="K42586">
        <v>2</v>
      </c>
      <c r="L42586" s="1" t="s">
        <v>29</v>
      </c>
      <c r="M42586">
        <v>2</v>
      </c>
      <c r="N42586" s="1" t="s">
        <v>31</v>
      </c>
      <c r="O42586">
        <v>17</v>
      </c>
    </row>
    <row r="42587" spans="1:15" x14ac:dyDescent="0.3">
      <c r="A42587">
        <v>7</v>
      </c>
      <c r="B42587" s="1" t="s">
        <v>15</v>
      </c>
      <c r="C42587">
        <v>88</v>
      </c>
      <c r="D42587" s="1" t="s">
        <v>696</v>
      </c>
      <c r="E42587">
        <v>0</v>
      </c>
      <c r="F42587">
        <v>0</v>
      </c>
      <c r="G42587">
        <v>14</v>
      </c>
      <c r="H42587">
        <v>0</v>
      </c>
      <c r="I42587">
        <v>9999</v>
      </c>
      <c r="J42587">
        <v>0</v>
      </c>
      <c r="K42587">
        <v>2</v>
      </c>
      <c r="L42587" s="1" t="s">
        <v>29</v>
      </c>
      <c r="M42587">
        <v>4</v>
      </c>
      <c r="N42587" s="1" t="s">
        <v>143</v>
      </c>
      <c r="O42587">
        <v>1</v>
      </c>
    </row>
    <row r="42588" spans="1:15" x14ac:dyDescent="0.3">
      <c r="A42588">
        <v>7</v>
      </c>
      <c r="B42588" s="1" t="s">
        <v>15</v>
      </c>
      <c r="C42588">
        <v>88</v>
      </c>
      <c r="D42588" s="1" t="s">
        <v>696</v>
      </c>
      <c r="E42588">
        <v>0</v>
      </c>
      <c r="F42588">
        <v>0</v>
      </c>
      <c r="G42588">
        <v>14</v>
      </c>
      <c r="H42588">
        <v>0</v>
      </c>
      <c r="I42588">
        <v>9999</v>
      </c>
      <c r="J42588">
        <v>0</v>
      </c>
      <c r="K42588">
        <v>2</v>
      </c>
      <c r="L42588" s="1" t="s">
        <v>29</v>
      </c>
      <c r="M42588">
        <v>6</v>
      </c>
      <c r="N42588" s="1" t="s">
        <v>75</v>
      </c>
      <c r="O42588">
        <v>5</v>
      </c>
    </row>
    <row r="42589" spans="1:15" x14ac:dyDescent="0.3">
      <c r="A42589">
        <v>7</v>
      </c>
      <c r="B42589" s="1" t="s">
        <v>15</v>
      </c>
      <c r="C42589">
        <v>88</v>
      </c>
      <c r="D42589" s="1" t="s">
        <v>696</v>
      </c>
      <c r="E42589">
        <v>0</v>
      </c>
      <c r="F42589">
        <v>0</v>
      </c>
      <c r="G42589">
        <v>14</v>
      </c>
      <c r="H42589">
        <v>0</v>
      </c>
      <c r="I42589">
        <v>9999</v>
      </c>
      <c r="J42589">
        <v>0</v>
      </c>
      <c r="K42589">
        <v>2</v>
      </c>
      <c r="L42589" s="1" t="s">
        <v>29</v>
      </c>
      <c r="M42589">
        <v>10</v>
      </c>
      <c r="N42589" s="1" t="s">
        <v>256</v>
      </c>
      <c r="O42589">
        <v>1</v>
      </c>
    </row>
    <row r="42590" spans="1:15" x14ac:dyDescent="0.3">
      <c r="A42590">
        <v>7</v>
      </c>
      <c r="B42590" s="1" t="s">
        <v>15</v>
      </c>
      <c r="C42590">
        <v>88</v>
      </c>
      <c r="D42590" s="1" t="s">
        <v>696</v>
      </c>
      <c r="E42590">
        <v>0</v>
      </c>
      <c r="F42590">
        <v>0</v>
      </c>
      <c r="G42590">
        <v>14</v>
      </c>
      <c r="H42590">
        <v>0</v>
      </c>
      <c r="I42590">
        <v>9999</v>
      </c>
      <c r="J42590">
        <v>0</v>
      </c>
      <c r="K42590">
        <v>2</v>
      </c>
      <c r="L42590" s="1" t="s">
        <v>29</v>
      </c>
      <c r="M42590">
        <v>15</v>
      </c>
      <c r="N42590" s="1" t="s">
        <v>33</v>
      </c>
      <c r="O42590">
        <v>7</v>
      </c>
    </row>
    <row r="42591" spans="1:15" x14ac:dyDescent="0.3">
      <c r="A42591">
        <v>7</v>
      </c>
      <c r="B42591" s="1" t="s">
        <v>15</v>
      </c>
      <c r="C42591">
        <v>88</v>
      </c>
      <c r="D42591" s="1" t="s">
        <v>696</v>
      </c>
      <c r="E42591">
        <v>0</v>
      </c>
      <c r="F42591">
        <v>0</v>
      </c>
      <c r="G42591">
        <v>14</v>
      </c>
      <c r="H42591">
        <v>0</v>
      </c>
      <c r="I42591">
        <v>9999</v>
      </c>
      <c r="J42591">
        <v>0</v>
      </c>
      <c r="K42591">
        <v>4</v>
      </c>
      <c r="L42591" s="1" t="s">
        <v>38</v>
      </c>
      <c r="M42591">
        <v>1</v>
      </c>
      <c r="N42591" s="1" t="s">
        <v>98</v>
      </c>
      <c r="O42591">
        <v>2</v>
      </c>
    </row>
    <row r="42592" spans="1:15" x14ac:dyDescent="0.3">
      <c r="A42592">
        <v>7</v>
      </c>
      <c r="B42592" s="1" t="s">
        <v>15</v>
      </c>
      <c r="C42592">
        <v>88</v>
      </c>
      <c r="D42592" s="1" t="s">
        <v>696</v>
      </c>
      <c r="E42592">
        <v>0</v>
      </c>
      <c r="F42592">
        <v>0</v>
      </c>
      <c r="G42592">
        <v>14</v>
      </c>
      <c r="H42592">
        <v>0</v>
      </c>
      <c r="I42592">
        <v>9999</v>
      </c>
      <c r="J42592">
        <v>0</v>
      </c>
      <c r="K42592">
        <v>4</v>
      </c>
      <c r="L42592" s="1" t="s">
        <v>38</v>
      </c>
      <c r="M42592">
        <v>92</v>
      </c>
      <c r="N42592" s="1" t="s">
        <v>198</v>
      </c>
      <c r="O42592">
        <v>2</v>
      </c>
    </row>
    <row r="42593" spans="1:15" x14ac:dyDescent="0.3">
      <c r="A42593">
        <v>7</v>
      </c>
      <c r="B42593" s="1" t="s">
        <v>15</v>
      </c>
      <c r="C42593">
        <v>88</v>
      </c>
      <c r="D42593" s="1" t="s">
        <v>696</v>
      </c>
      <c r="E42593">
        <v>0</v>
      </c>
      <c r="F42593">
        <v>0</v>
      </c>
      <c r="G42593">
        <v>14</v>
      </c>
      <c r="H42593">
        <v>0</v>
      </c>
      <c r="I42593">
        <v>9999</v>
      </c>
      <c r="J42593">
        <v>0</v>
      </c>
      <c r="K42593">
        <v>5</v>
      </c>
      <c r="L42593" s="1" t="s">
        <v>45</v>
      </c>
      <c r="M42593">
        <v>0</v>
      </c>
      <c r="N42593" s="1" t="s">
        <v>46</v>
      </c>
      <c r="O42593">
        <v>1</v>
      </c>
    </row>
    <row r="42594" spans="1:15" x14ac:dyDescent="0.3">
      <c r="A42594">
        <v>7</v>
      </c>
      <c r="B42594" s="1" t="s">
        <v>15</v>
      </c>
      <c r="C42594">
        <v>88</v>
      </c>
      <c r="D42594" s="1" t="s">
        <v>696</v>
      </c>
      <c r="E42594">
        <v>0</v>
      </c>
      <c r="F42594">
        <v>0</v>
      </c>
      <c r="G42594">
        <v>14</v>
      </c>
      <c r="H42594">
        <v>0</v>
      </c>
      <c r="I42594">
        <v>9999</v>
      </c>
      <c r="J42594">
        <v>0</v>
      </c>
      <c r="K42594">
        <v>5</v>
      </c>
      <c r="L42594" s="1" t="s">
        <v>45</v>
      </c>
      <c r="M42594">
        <v>2</v>
      </c>
      <c r="N42594" s="1" t="s">
        <v>47</v>
      </c>
      <c r="O42594">
        <v>2</v>
      </c>
    </row>
    <row r="42595" spans="1:15" x14ac:dyDescent="0.3">
      <c r="A42595">
        <v>7</v>
      </c>
      <c r="B42595" s="1" t="s">
        <v>15</v>
      </c>
      <c r="C42595">
        <v>88</v>
      </c>
      <c r="D42595" s="1" t="s">
        <v>696</v>
      </c>
      <c r="E42595">
        <v>0</v>
      </c>
      <c r="F42595">
        <v>0</v>
      </c>
      <c r="G42595">
        <v>14</v>
      </c>
      <c r="H42595">
        <v>0</v>
      </c>
      <c r="I42595">
        <v>9999</v>
      </c>
      <c r="J42595">
        <v>0</v>
      </c>
      <c r="K42595">
        <v>5</v>
      </c>
      <c r="L42595" s="1" t="s">
        <v>45</v>
      </c>
      <c r="M42595">
        <v>4</v>
      </c>
      <c r="N42595" s="1" t="s">
        <v>145</v>
      </c>
      <c r="O42595">
        <v>1</v>
      </c>
    </row>
    <row r="42596" spans="1:15" x14ac:dyDescent="0.3">
      <c r="A42596">
        <v>7</v>
      </c>
      <c r="B42596" s="1" t="s">
        <v>15</v>
      </c>
      <c r="C42596">
        <v>88</v>
      </c>
      <c r="D42596" s="1" t="s">
        <v>696</v>
      </c>
      <c r="E42596">
        <v>0</v>
      </c>
      <c r="F42596">
        <v>0</v>
      </c>
      <c r="G42596">
        <v>14</v>
      </c>
      <c r="H42596">
        <v>0</v>
      </c>
      <c r="I42596">
        <v>9999</v>
      </c>
      <c r="J42596">
        <v>0</v>
      </c>
      <c r="K42596">
        <v>5</v>
      </c>
      <c r="L42596" s="1" t="s">
        <v>45</v>
      </c>
      <c r="M42596">
        <v>48</v>
      </c>
      <c r="N42596" s="1" t="s">
        <v>219</v>
      </c>
      <c r="O42596">
        <v>1</v>
      </c>
    </row>
    <row r="42597" spans="1:15" x14ac:dyDescent="0.3">
      <c r="A42597">
        <v>7</v>
      </c>
      <c r="B42597" s="1" t="s">
        <v>15</v>
      </c>
      <c r="C42597">
        <v>88</v>
      </c>
      <c r="D42597" s="1" t="s">
        <v>696</v>
      </c>
      <c r="E42597">
        <v>0</v>
      </c>
      <c r="F42597">
        <v>0</v>
      </c>
      <c r="G42597">
        <v>14</v>
      </c>
      <c r="H42597">
        <v>0</v>
      </c>
      <c r="I42597">
        <v>9999</v>
      </c>
      <c r="J42597">
        <v>0</v>
      </c>
      <c r="K42597">
        <v>5</v>
      </c>
      <c r="L42597" s="1" t="s">
        <v>45</v>
      </c>
      <c r="M42597">
        <v>85</v>
      </c>
      <c r="N42597" s="1" t="s">
        <v>234</v>
      </c>
      <c r="O42597">
        <v>1</v>
      </c>
    </row>
    <row r="42598" spans="1:15" x14ac:dyDescent="0.3">
      <c r="A42598">
        <v>7</v>
      </c>
      <c r="B42598" s="1" t="s">
        <v>15</v>
      </c>
      <c r="C42598">
        <v>88</v>
      </c>
      <c r="D42598" s="1" t="s">
        <v>696</v>
      </c>
      <c r="E42598">
        <v>0</v>
      </c>
      <c r="F42598">
        <v>0</v>
      </c>
      <c r="G42598">
        <v>14</v>
      </c>
      <c r="H42598">
        <v>0</v>
      </c>
      <c r="I42598">
        <v>9999</v>
      </c>
      <c r="J42598">
        <v>0</v>
      </c>
      <c r="K42598">
        <v>8</v>
      </c>
      <c r="L42598" s="1" t="s">
        <v>50</v>
      </c>
      <c r="M42598">
        <v>0</v>
      </c>
      <c r="N42598" s="1" t="s">
        <v>51</v>
      </c>
      <c r="O42598">
        <v>2</v>
      </c>
    </row>
    <row r="42599" spans="1:15" x14ac:dyDescent="0.3">
      <c r="A42599">
        <v>7</v>
      </c>
      <c r="B42599" s="1" t="s">
        <v>15</v>
      </c>
      <c r="C42599">
        <v>88</v>
      </c>
      <c r="D42599" s="1" t="s">
        <v>696</v>
      </c>
      <c r="E42599">
        <v>0</v>
      </c>
      <c r="F42599">
        <v>0</v>
      </c>
      <c r="G42599">
        <v>14</v>
      </c>
      <c r="H42599">
        <v>0</v>
      </c>
      <c r="I42599">
        <v>9999</v>
      </c>
      <c r="J42599">
        <v>0</v>
      </c>
      <c r="K42599">
        <v>9</v>
      </c>
      <c r="L42599" s="1" t="s">
        <v>52</v>
      </c>
      <c r="M42599">
        <v>2</v>
      </c>
      <c r="N42599" s="1" t="s">
        <v>101</v>
      </c>
      <c r="O42599">
        <v>1</v>
      </c>
    </row>
    <row r="42600" spans="1:15" x14ac:dyDescent="0.3">
      <c r="A42600">
        <v>7</v>
      </c>
      <c r="B42600" s="1" t="s">
        <v>15</v>
      </c>
      <c r="C42600">
        <v>88</v>
      </c>
      <c r="D42600" s="1" t="s">
        <v>696</v>
      </c>
      <c r="E42600">
        <v>0</v>
      </c>
      <c r="F42600">
        <v>0</v>
      </c>
      <c r="G42600">
        <v>14</v>
      </c>
      <c r="H42600">
        <v>0</v>
      </c>
      <c r="I42600">
        <v>9999</v>
      </c>
      <c r="J42600">
        <v>0</v>
      </c>
      <c r="K42600">
        <v>9</v>
      </c>
      <c r="L42600" s="1" t="s">
        <v>52</v>
      </c>
      <c r="M42600">
        <v>6</v>
      </c>
      <c r="N42600" s="1" t="s">
        <v>178</v>
      </c>
      <c r="O42600">
        <v>1</v>
      </c>
    </row>
    <row r="42601" spans="1:15" x14ac:dyDescent="0.3">
      <c r="A42601">
        <v>7</v>
      </c>
      <c r="B42601" s="1" t="s">
        <v>15</v>
      </c>
      <c r="C42601">
        <v>88</v>
      </c>
      <c r="D42601" s="1" t="s">
        <v>696</v>
      </c>
      <c r="E42601">
        <v>0</v>
      </c>
      <c r="F42601">
        <v>0</v>
      </c>
      <c r="G42601">
        <v>14</v>
      </c>
      <c r="H42601">
        <v>0</v>
      </c>
      <c r="I42601">
        <v>9999</v>
      </c>
      <c r="J42601">
        <v>0</v>
      </c>
      <c r="K42601">
        <v>9</v>
      </c>
      <c r="L42601" s="1" t="s">
        <v>52</v>
      </c>
      <c r="M42601">
        <v>78</v>
      </c>
      <c r="N42601" s="1" t="s">
        <v>560</v>
      </c>
      <c r="O42601">
        <v>1</v>
      </c>
    </row>
    <row r="42602" spans="1:15" x14ac:dyDescent="0.3">
      <c r="A42602">
        <v>7</v>
      </c>
      <c r="B42602" s="1" t="s">
        <v>15</v>
      </c>
      <c r="C42602">
        <v>88</v>
      </c>
      <c r="D42602" s="1" t="s">
        <v>696</v>
      </c>
      <c r="E42602">
        <v>0</v>
      </c>
      <c r="F42602">
        <v>0</v>
      </c>
      <c r="G42602">
        <v>14</v>
      </c>
      <c r="H42602">
        <v>0</v>
      </c>
      <c r="I42602">
        <v>9999</v>
      </c>
      <c r="J42602">
        <v>0</v>
      </c>
      <c r="K42602">
        <v>9</v>
      </c>
      <c r="L42602" s="1" t="s">
        <v>52</v>
      </c>
      <c r="M42602">
        <v>94</v>
      </c>
      <c r="N42602" s="1" t="s">
        <v>241</v>
      </c>
      <c r="O42602">
        <v>1</v>
      </c>
    </row>
    <row r="42603" spans="1:15" x14ac:dyDescent="0.3">
      <c r="A42603">
        <v>7</v>
      </c>
      <c r="B42603" s="1" t="s">
        <v>15</v>
      </c>
      <c r="C42603">
        <v>88</v>
      </c>
      <c r="D42603" s="1" t="s">
        <v>696</v>
      </c>
      <c r="E42603">
        <v>0</v>
      </c>
      <c r="F42603">
        <v>0</v>
      </c>
      <c r="G42603">
        <v>14</v>
      </c>
      <c r="H42603">
        <v>0</v>
      </c>
      <c r="I42603">
        <v>9999</v>
      </c>
      <c r="J42603">
        <v>0</v>
      </c>
      <c r="K42603">
        <v>10</v>
      </c>
      <c r="L42603" s="1" t="s">
        <v>56</v>
      </c>
      <c r="M42603">
        <v>0</v>
      </c>
      <c r="N42603" s="1" t="s">
        <v>91</v>
      </c>
      <c r="O42603">
        <v>2</v>
      </c>
    </row>
    <row r="42604" spans="1:15" x14ac:dyDescent="0.3">
      <c r="A42604">
        <v>7</v>
      </c>
      <c r="B42604" s="1" t="s">
        <v>15</v>
      </c>
      <c r="C42604">
        <v>88</v>
      </c>
      <c r="D42604" s="1" t="s">
        <v>696</v>
      </c>
      <c r="E42604">
        <v>0</v>
      </c>
      <c r="F42604">
        <v>0</v>
      </c>
      <c r="G42604">
        <v>14</v>
      </c>
      <c r="H42604">
        <v>0</v>
      </c>
      <c r="I42604">
        <v>9999</v>
      </c>
      <c r="J42604">
        <v>0</v>
      </c>
      <c r="K42604">
        <v>10</v>
      </c>
      <c r="L42604" s="1" t="s">
        <v>56</v>
      </c>
      <c r="M42604">
        <v>1</v>
      </c>
      <c r="N42604" s="1" t="s">
        <v>57</v>
      </c>
      <c r="O42604">
        <v>2</v>
      </c>
    </row>
    <row r="42605" spans="1:15" x14ac:dyDescent="0.3">
      <c r="A42605">
        <v>7</v>
      </c>
      <c r="B42605" s="1" t="s">
        <v>15</v>
      </c>
      <c r="C42605">
        <v>88</v>
      </c>
      <c r="D42605" s="1" t="s">
        <v>696</v>
      </c>
      <c r="E42605">
        <v>0</v>
      </c>
      <c r="F42605">
        <v>0</v>
      </c>
      <c r="G42605">
        <v>14</v>
      </c>
      <c r="H42605">
        <v>0</v>
      </c>
      <c r="I42605">
        <v>9999</v>
      </c>
      <c r="J42605">
        <v>0</v>
      </c>
      <c r="K42605">
        <v>137</v>
      </c>
      <c r="L42605" s="1" t="s">
        <v>61</v>
      </c>
      <c r="M42605">
        <v>0</v>
      </c>
      <c r="N42605" s="1" t="s">
        <v>62</v>
      </c>
      <c r="O42605">
        <v>3</v>
      </c>
    </row>
    <row r="42606" spans="1:15" x14ac:dyDescent="0.3">
      <c r="A42606">
        <v>7</v>
      </c>
      <c r="B42606" s="1" t="s">
        <v>15</v>
      </c>
      <c r="C42606">
        <v>88</v>
      </c>
      <c r="D42606" s="1" t="s">
        <v>696</v>
      </c>
      <c r="E42606">
        <v>0</v>
      </c>
      <c r="F42606">
        <v>0</v>
      </c>
      <c r="G42606">
        <v>14</v>
      </c>
      <c r="H42606">
        <v>0</v>
      </c>
      <c r="I42606">
        <v>9999</v>
      </c>
      <c r="J42606">
        <v>0</v>
      </c>
      <c r="K42606">
        <v>996</v>
      </c>
      <c r="L42606" s="1" t="s">
        <v>63</v>
      </c>
      <c r="M42606">
        <v>996</v>
      </c>
      <c r="N42606" s="1" t="s">
        <v>64</v>
      </c>
      <c r="O42606">
        <v>12</v>
      </c>
    </row>
    <row r="42607" spans="1:15" x14ac:dyDescent="0.3">
      <c r="A42607">
        <v>7</v>
      </c>
      <c r="B42607" s="1" t="s">
        <v>15</v>
      </c>
      <c r="C42607">
        <v>88</v>
      </c>
      <c r="D42607" s="1" t="s">
        <v>696</v>
      </c>
      <c r="E42607">
        <v>0</v>
      </c>
      <c r="F42607">
        <v>0</v>
      </c>
      <c r="G42607">
        <v>14</v>
      </c>
      <c r="H42607">
        <v>0</v>
      </c>
      <c r="I42607">
        <v>9999</v>
      </c>
      <c r="J42607">
        <v>4</v>
      </c>
      <c r="K42607">
        <v>996</v>
      </c>
      <c r="L42607" s="1" t="s">
        <v>63</v>
      </c>
      <c r="M42607">
        <v>996</v>
      </c>
      <c r="N42607" s="1" t="s">
        <v>64</v>
      </c>
      <c r="O42607">
        <v>0</v>
      </c>
    </row>
    <row r="42608" spans="1:15" x14ac:dyDescent="0.3">
      <c r="A42608">
        <v>7</v>
      </c>
      <c r="B42608" s="1" t="s">
        <v>15</v>
      </c>
      <c r="C42608">
        <v>88</v>
      </c>
      <c r="D42608" s="1" t="s">
        <v>696</v>
      </c>
      <c r="E42608">
        <v>0</v>
      </c>
      <c r="F42608">
        <v>0</v>
      </c>
      <c r="G42608">
        <v>14</v>
      </c>
      <c r="H42608">
        <v>0</v>
      </c>
      <c r="I42608">
        <v>9999</v>
      </c>
      <c r="J42608">
        <v>0</v>
      </c>
      <c r="K42608">
        <v>997</v>
      </c>
      <c r="L42608" s="1" t="s">
        <v>63</v>
      </c>
      <c r="M42608">
        <v>997</v>
      </c>
      <c r="N42608" s="1" t="s">
        <v>65</v>
      </c>
      <c r="O42608">
        <v>14</v>
      </c>
    </row>
    <row r="42609" spans="1:15" x14ac:dyDescent="0.3">
      <c r="A42609">
        <v>7</v>
      </c>
      <c r="B42609" s="1" t="s">
        <v>15</v>
      </c>
      <c r="C42609">
        <v>88</v>
      </c>
      <c r="D42609" s="1" t="s">
        <v>696</v>
      </c>
      <c r="E42609">
        <v>0</v>
      </c>
      <c r="F42609">
        <v>0</v>
      </c>
      <c r="G42609">
        <v>14</v>
      </c>
      <c r="H42609">
        <v>0</v>
      </c>
      <c r="I42609">
        <v>9999</v>
      </c>
      <c r="J42609">
        <v>0</v>
      </c>
      <c r="K42609">
        <v>998</v>
      </c>
      <c r="L42609" s="1" t="s">
        <v>63</v>
      </c>
      <c r="M42609">
        <v>998</v>
      </c>
      <c r="N42609" s="1" t="s">
        <v>66</v>
      </c>
      <c r="O42609">
        <v>2</v>
      </c>
    </row>
    <row r="42610" spans="1:15" x14ac:dyDescent="0.3">
      <c r="A42610">
        <v>7</v>
      </c>
      <c r="B42610" s="1" t="s">
        <v>15</v>
      </c>
      <c r="C42610">
        <v>88</v>
      </c>
      <c r="D42610" s="1" t="s">
        <v>696</v>
      </c>
      <c r="E42610">
        <v>0</v>
      </c>
      <c r="F42610">
        <v>0</v>
      </c>
      <c r="G42610">
        <v>15</v>
      </c>
      <c r="H42610">
        <v>0</v>
      </c>
      <c r="I42610">
        <v>9999</v>
      </c>
      <c r="J42610">
        <v>0</v>
      </c>
      <c r="K42610">
        <v>1</v>
      </c>
      <c r="L42610" s="1" t="s">
        <v>17</v>
      </c>
      <c r="M42610">
        <v>1</v>
      </c>
      <c r="N42610" s="1" t="s">
        <v>19</v>
      </c>
      <c r="O42610">
        <v>5</v>
      </c>
    </row>
    <row r="42611" spans="1:15" x14ac:dyDescent="0.3">
      <c r="A42611">
        <v>7</v>
      </c>
      <c r="B42611" s="1" t="s">
        <v>15</v>
      </c>
      <c r="C42611">
        <v>88</v>
      </c>
      <c r="D42611" s="1" t="s">
        <v>696</v>
      </c>
      <c r="E42611">
        <v>0</v>
      </c>
      <c r="F42611">
        <v>0</v>
      </c>
      <c r="G42611">
        <v>15</v>
      </c>
      <c r="H42611">
        <v>0</v>
      </c>
      <c r="I42611">
        <v>9999</v>
      </c>
      <c r="J42611">
        <v>0</v>
      </c>
      <c r="K42611">
        <v>1</v>
      </c>
      <c r="L42611" s="1" t="s">
        <v>17</v>
      </c>
      <c r="M42611">
        <v>2</v>
      </c>
      <c r="N42611" s="1" t="s">
        <v>20</v>
      </c>
      <c r="O42611">
        <v>1</v>
      </c>
    </row>
    <row r="42612" spans="1:15" x14ac:dyDescent="0.3">
      <c r="A42612">
        <v>7</v>
      </c>
      <c r="B42612" s="1" t="s">
        <v>15</v>
      </c>
      <c r="C42612">
        <v>88</v>
      </c>
      <c r="D42612" s="1" t="s">
        <v>696</v>
      </c>
      <c r="E42612">
        <v>0</v>
      </c>
      <c r="F42612">
        <v>0</v>
      </c>
      <c r="G42612">
        <v>15</v>
      </c>
      <c r="H42612">
        <v>0</v>
      </c>
      <c r="I42612">
        <v>9999</v>
      </c>
      <c r="J42612">
        <v>0</v>
      </c>
      <c r="K42612">
        <v>1</v>
      </c>
      <c r="L42612" s="1" t="s">
        <v>17</v>
      </c>
      <c r="M42612">
        <v>5</v>
      </c>
      <c r="N42612" s="1" t="s">
        <v>21</v>
      </c>
      <c r="O42612">
        <v>1</v>
      </c>
    </row>
    <row r="42613" spans="1:15" x14ac:dyDescent="0.3">
      <c r="A42613">
        <v>7</v>
      </c>
      <c r="B42613" s="1" t="s">
        <v>15</v>
      </c>
      <c r="C42613">
        <v>88</v>
      </c>
      <c r="D42613" s="1" t="s">
        <v>696</v>
      </c>
      <c r="E42613">
        <v>0</v>
      </c>
      <c r="F42613">
        <v>0</v>
      </c>
      <c r="G42613">
        <v>15</v>
      </c>
      <c r="H42613">
        <v>0</v>
      </c>
      <c r="I42613">
        <v>9999</v>
      </c>
      <c r="J42613">
        <v>0</v>
      </c>
      <c r="K42613">
        <v>1</v>
      </c>
      <c r="L42613" s="1" t="s">
        <v>17</v>
      </c>
      <c r="M42613">
        <v>13</v>
      </c>
      <c r="N42613" s="1" t="s">
        <v>111</v>
      </c>
      <c r="O42613">
        <v>1</v>
      </c>
    </row>
    <row r="42614" spans="1:15" x14ac:dyDescent="0.3">
      <c r="A42614">
        <v>7</v>
      </c>
      <c r="B42614" s="1" t="s">
        <v>15</v>
      </c>
      <c r="C42614">
        <v>88</v>
      </c>
      <c r="D42614" s="1" t="s">
        <v>696</v>
      </c>
      <c r="E42614">
        <v>0</v>
      </c>
      <c r="F42614">
        <v>0</v>
      </c>
      <c r="G42614">
        <v>15</v>
      </c>
      <c r="H42614">
        <v>0</v>
      </c>
      <c r="I42614">
        <v>9999</v>
      </c>
      <c r="J42614">
        <v>0</v>
      </c>
      <c r="K42614">
        <v>1</v>
      </c>
      <c r="L42614" s="1" t="s">
        <v>17</v>
      </c>
      <c r="M42614">
        <v>14</v>
      </c>
      <c r="N42614" s="1" t="s">
        <v>22</v>
      </c>
      <c r="O42614">
        <v>1</v>
      </c>
    </row>
    <row r="42615" spans="1:15" x14ac:dyDescent="0.3">
      <c r="A42615">
        <v>7</v>
      </c>
      <c r="B42615" s="1" t="s">
        <v>15</v>
      </c>
      <c r="C42615">
        <v>88</v>
      </c>
      <c r="D42615" s="1" t="s">
        <v>696</v>
      </c>
      <c r="E42615">
        <v>0</v>
      </c>
      <c r="F42615">
        <v>0</v>
      </c>
      <c r="G42615">
        <v>15</v>
      </c>
      <c r="H42615">
        <v>0</v>
      </c>
      <c r="I42615">
        <v>9999</v>
      </c>
      <c r="J42615">
        <v>0</v>
      </c>
      <c r="K42615">
        <v>1</v>
      </c>
      <c r="L42615" s="1" t="s">
        <v>17</v>
      </c>
      <c r="M42615">
        <v>23</v>
      </c>
      <c r="N42615" s="1" t="s">
        <v>24</v>
      </c>
      <c r="O42615">
        <v>3</v>
      </c>
    </row>
    <row r="42616" spans="1:15" x14ac:dyDescent="0.3">
      <c r="A42616">
        <v>7</v>
      </c>
      <c r="B42616" s="1" t="s">
        <v>15</v>
      </c>
      <c r="C42616">
        <v>88</v>
      </c>
      <c r="D42616" s="1" t="s">
        <v>696</v>
      </c>
      <c r="E42616">
        <v>0</v>
      </c>
      <c r="F42616">
        <v>0</v>
      </c>
      <c r="G42616">
        <v>15</v>
      </c>
      <c r="H42616">
        <v>0</v>
      </c>
      <c r="I42616">
        <v>9999</v>
      </c>
      <c r="J42616">
        <v>0</v>
      </c>
      <c r="K42616">
        <v>1</v>
      </c>
      <c r="L42616" s="1" t="s">
        <v>17</v>
      </c>
      <c r="M42616">
        <v>98</v>
      </c>
      <c r="N42616" s="1" t="s">
        <v>27</v>
      </c>
      <c r="O42616">
        <v>2</v>
      </c>
    </row>
    <row r="42617" spans="1:15" x14ac:dyDescent="0.3">
      <c r="A42617">
        <v>7</v>
      </c>
      <c r="B42617" s="1" t="s">
        <v>15</v>
      </c>
      <c r="C42617">
        <v>88</v>
      </c>
      <c r="D42617" s="1" t="s">
        <v>696</v>
      </c>
      <c r="E42617">
        <v>0</v>
      </c>
      <c r="F42617">
        <v>0</v>
      </c>
      <c r="G42617">
        <v>15</v>
      </c>
      <c r="H42617">
        <v>0</v>
      </c>
      <c r="I42617">
        <v>9999</v>
      </c>
      <c r="J42617">
        <v>0</v>
      </c>
      <c r="K42617">
        <v>2</v>
      </c>
      <c r="L42617" s="1" t="s">
        <v>29</v>
      </c>
      <c r="M42617">
        <v>2</v>
      </c>
      <c r="N42617" s="1" t="s">
        <v>31</v>
      </c>
      <c r="O42617">
        <v>21</v>
      </c>
    </row>
    <row r="42618" spans="1:15" x14ac:dyDescent="0.3">
      <c r="A42618">
        <v>7</v>
      </c>
      <c r="B42618" s="1" t="s">
        <v>15</v>
      </c>
      <c r="C42618">
        <v>88</v>
      </c>
      <c r="D42618" s="1" t="s">
        <v>696</v>
      </c>
      <c r="E42618">
        <v>0</v>
      </c>
      <c r="F42618">
        <v>0</v>
      </c>
      <c r="G42618">
        <v>15</v>
      </c>
      <c r="H42618">
        <v>0</v>
      </c>
      <c r="I42618">
        <v>9999</v>
      </c>
      <c r="J42618">
        <v>0</v>
      </c>
      <c r="K42618">
        <v>2</v>
      </c>
      <c r="L42618" s="1" t="s">
        <v>29</v>
      </c>
      <c r="M42618">
        <v>6</v>
      </c>
      <c r="N42618" s="1" t="s">
        <v>75</v>
      </c>
      <c r="O42618">
        <v>2</v>
      </c>
    </row>
    <row r="42619" spans="1:15" x14ac:dyDescent="0.3">
      <c r="A42619">
        <v>7</v>
      </c>
      <c r="B42619" s="1" t="s">
        <v>15</v>
      </c>
      <c r="C42619">
        <v>88</v>
      </c>
      <c r="D42619" s="1" t="s">
        <v>696</v>
      </c>
      <c r="E42619">
        <v>0</v>
      </c>
      <c r="F42619">
        <v>0</v>
      </c>
      <c r="G42619">
        <v>15</v>
      </c>
      <c r="H42619">
        <v>0</v>
      </c>
      <c r="I42619">
        <v>9999</v>
      </c>
      <c r="J42619">
        <v>0</v>
      </c>
      <c r="K42619">
        <v>2</v>
      </c>
      <c r="L42619" s="1" t="s">
        <v>29</v>
      </c>
      <c r="M42619">
        <v>10</v>
      </c>
      <c r="N42619" s="1" t="s">
        <v>256</v>
      </c>
      <c r="O42619">
        <v>1</v>
      </c>
    </row>
    <row r="42620" spans="1:15" x14ac:dyDescent="0.3">
      <c r="A42620">
        <v>7</v>
      </c>
      <c r="B42620" s="1" t="s">
        <v>15</v>
      </c>
      <c r="C42620">
        <v>88</v>
      </c>
      <c r="D42620" s="1" t="s">
        <v>696</v>
      </c>
      <c r="E42620">
        <v>0</v>
      </c>
      <c r="F42620">
        <v>0</v>
      </c>
      <c r="G42620">
        <v>15</v>
      </c>
      <c r="H42620">
        <v>0</v>
      </c>
      <c r="I42620">
        <v>9999</v>
      </c>
      <c r="J42620">
        <v>0</v>
      </c>
      <c r="K42620">
        <v>2</v>
      </c>
      <c r="L42620" s="1" t="s">
        <v>29</v>
      </c>
      <c r="M42620">
        <v>15</v>
      </c>
      <c r="N42620" s="1" t="s">
        <v>33</v>
      </c>
      <c r="O42620">
        <v>13</v>
      </c>
    </row>
    <row r="42621" spans="1:15" x14ac:dyDescent="0.3">
      <c r="A42621">
        <v>7</v>
      </c>
      <c r="B42621" s="1" t="s">
        <v>15</v>
      </c>
      <c r="C42621">
        <v>88</v>
      </c>
      <c r="D42621" s="1" t="s">
        <v>696</v>
      </c>
      <c r="E42621">
        <v>0</v>
      </c>
      <c r="F42621">
        <v>0</v>
      </c>
      <c r="G42621">
        <v>15</v>
      </c>
      <c r="H42621">
        <v>0</v>
      </c>
      <c r="I42621">
        <v>9999</v>
      </c>
      <c r="J42621">
        <v>0</v>
      </c>
      <c r="K42621">
        <v>2</v>
      </c>
      <c r="L42621" s="1" t="s">
        <v>29</v>
      </c>
      <c r="M42621">
        <v>45</v>
      </c>
      <c r="N42621" s="1" t="s">
        <v>163</v>
      </c>
      <c r="O42621">
        <v>1</v>
      </c>
    </row>
    <row r="42622" spans="1:15" x14ac:dyDescent="0.3">
      <c r="A42622">
        <v>7</v>
      </c>
      <c r="B42622" s="1" t="s">
        <v>15</v>
      </c>
      <c r="C42622">
        <v>88</v>
      </c>
      <c r="D42622" s="1" t="s">
        <v>696</v>
      </c>
      <c r="E42622">
        <v>0</v>
      </c>
      <c r="F42622">
        <v>0</v>
      </c>
      <c r="G42622">
        <v>15</v>
      </c>
      <c r="H42622">
        <v>0</v>
      </c>
      <c r="I42622">
        <v>9999</v>
      </c>
      <c r="J42622">
        <v>0</v>
      </c>
      <c r="K42622">
        <v>2</v>
      </c>
      <c r="L42622" s="1" t="s">
        <v>29</v>
      </c>
      <c r="M42622">
        <v>54</v>
      </c>
      <c r="N42622" s="1" t="s">
        <v>118</v>
      </c>
      <c r="O42622">
        <v>1</v>
      </c>
    </row>
    <row r="42623" spans="1:15" x14ac:dyDescent="0.3">
      <c r="A42623">
        <v>7</v>
      </c>
      <c r="B42623" s="1" t="s">
        <v>15</v>
      </c>
      <c r="C42623">
        <v>88</v>
      </c>
      <c r="D42623" s="1" t="s">
        <v>696</v>
      </c>
      <c r="E42623">
        <v>0</v>
      </c>
      <c r="F42623">
        <v>0</v>
      </c>
      <c r="G42623">
        <v>15</v>
      </c>
      <c r="H42623">
        <v>0</v>
      </c>
      <c r="I42623">
        <v>9999</v>
      </c>
      <c r="J42623">
        <v>0</v>
      </c>
      <c r="K42623">
        <v>2</v>
      </c>
      <c r="L42623" s="1" t="s">
        <v>29</v>
      </c>
      <c r="M42623">
        <v>82</v>
      </c>
      <c r="N42623" s="1" t="s">
        <v>633</v>
      </c>
      <c r="O42623">
        <v>1</v>
      </c>
    </row>
    <row r="42624" spans="1:15" x14ac:dyDescent="0.3">
      <c r="A42624">
        <v>7</v>
      </c>
      <c r="B42624" s="1" t="s">
        <v>15</v>
      </c>
      <c r="C42624">
        <v>88</v>
      </c>
      <c r="D42624" s="1" t="s">
        <v>696</v>
      </c>
      <c r="E42624">
        <v>0</v>
      </c>
      <c r="F42624">
        <v>0</v>
      </c>
      <c r="G42624">
        <v>15</v>
      </c>
      <c r="H42624">
        <v>0</v>
      </c>
      <c r="I42624">
        <v>9999</v>
      </c>
      <c r="J42624">
        <v>0</v>
      </c>
      <c r="K42624">
        <v>3</v>
      </c>
      <c r="L42624" s="1" t="s">
        <v>35</v>
      </c>
      <c r="M42624">
        <v>2</v>
      </c>
      <c r="N42624" s="1" t="s">
        <v>81</v>
      </c>
      <c r="O42624">
        <v>1</v>
      </c>
    </row>
    <row r="42625" spans="1:15" x14ac:dyDescent="0.3">
      <c r="A42625">
        <v>7</v>
      </c>
      <c r="B42625" s="1" t="s">
        <v>15</v>
      </c>
      <c r="C42625">
        <v>88</v>
      </c>
      <c r="D42625" s="1" t="s">
        <v>696</v>
      </c>
      <c r="E42625">
        <v>0</v>
      </c>
      <c r="F42625">
        <v>0</v>
      </c>
      <c r="G42625">
        <v>15</v>
      </c>
      <c r="H42625">
        <v>0</v>
      </c>
      <c r="I42625">
        <v>9999</v>
      </c>
      <c r="J42625">
        <v>0</v>
      </c>
      <c r="K42625">
        <v>3</v>
      </c>
      <c r="L42625" s="1" t="s">
        <v>35</v>
      </c>
      <c r="M42625">
        <v>100</v>
      </c>
      <c r="N42625" s="1" t="s">
        <v>82</v>
      </c>
      <c r="O42625">
        <v>1</v>
      </c>
    </row>
    <row r="42626" spans="1:15" x14ac:dyDescent="0.3">
      <c r="A42626">
        <v>7</v>
      </c>
      <c r="B42626" s="1" t="s">
        <v>15</v>
      </c>
      <c r="C42626">
        <v>88</v>
      </c>
      <c r="D42626" s="1" t="s">
        <v>696</v>
      </c>
      <c r="E42626">
        <v>0</v>
      </c>
      <c r="F42626">
        <v>0</v>
      </c>
      <c r="G42626">
        <v>15</v>
      </c>
      <c r="H42626">
        <v>0</v>
      </c>
      <c r="I42626">
        <v>9999</v>
      </c>
      <c r="J42626">
        <v>0</v>
      </c>
      <c r="K42626">
        <v>4</v>
      </c>
      <c r="L42626" s="1" t="s">
        <v>38</v>
      </c>
      <c r="M42626">
        <v>92</v>
      </c>
      <c r="N42626" s="1" t="s">
        <v>198</v>
      </c>
      <c r="O42626">
        <v>1</v>
      </c>
    </row>
    <row r="42627" spans="1:15" x14ac:dyDescent="0.3">
      <c r="A42627">
        <v>7</v>
      </c>
      <c r="B42627" s="1" t="s">
        <v>15</v>
      </c>
      <c r="C42627">
        <v>88</v>
      </c>
      <c r="D42627" s="1" t="s">
        <v>696</v>
      </c>
      <c r="E42627">
        <v>0</v>
      </c>
      <c r="F42627">
        <v>0</v>
      </c>
      <c r="G42627">
        <v>15</v>
      </c>
      <c r="H42627">
        <v>0</v>
      </c>
      <c r="I42627">
        <v>9999</v>
      </c>
      <c r="J42627">
        <v>0</v>
      </c>
      <c r="K42627">
        <v>5</v>
      </c>
      <c r="L42627" s="1" t="s">
        <v>45</v>
      </c>
      <c r="M42627">
        <v>0</v>
      </c>
      <c r="N42627" s="1" t="s">
        <v>46</v>
      </c>
      <c r="O42627">
        <v>1</v>
      </c>
    </row>
    <row r="42628" spans="1:15" x14ac:dyDescent="0.3">
      <c r="A42628">
        <v>7</v>
      </c>
      <c r="B42628" s="1" t="s">
        <v>15</v>
      </c>
      <c r="C42628">
        <v>88</v>
      </c>
      <c r="D42628" s="1" t="s">
        <v>696</v>
      </c>
      <c r="E42628">
        <v>0</v>
      </c>
      <c r="F42628">
        <v>0</v>
      </c>
      <c r="G42628">
        <v>15</v>
      </c>
      <c r="H42628">
        <v>0</v>
      </c>
      <c r="I42628">
        <v>9999</v>
      </c>
      <c r="J42628">
        <v>0</v>
      </c>
      <c r="K42628">
        <v>5</v>
      </c>
      <c r="L42628" s="1" t="s">
        <v>45</v>
      </c>
      <c r="M42628">
        <v>2</v>
      </c>
      <c r="N42628" s="1" t="s">
        <v>47</v>
      </c>
      <c r="O42628">
        <v>5</v>
      </c>
    </row>
    <row r="42629" spans="1:15" x14ac:dyDescent="0.3">
      <c r="A42629">
        <v>7</v>
      </c>
      <c r="B42629" s="1" t="s">
        <v>15</v>
      </c>
      <c r="C42629">
        <v>88</v>
      </c>
      <c r="D42629" s="1" t="s">
        <v>696</v>
      </c>
      <c r="E42629">
        <v>0</v>
      </c>
      <c r="F42629">
        <v>0</v>
      </c>
      <c r="G42629">
        <v>15</v>
      </c>
      <c r="H42629">
        <v>0</v>
      </c>
      <c r="I42629">
        <v>9999</v>
      </c>
      <c r="J42629">
        <v>0</v>
      </c>
      <c r="K42629">
        <v>5</v>
      </c>
      <c r="L42629" s="1" t="s">
        <v>45</v>
      </c>
      <c r="M42629">
        <v>48</v>
      </c>
      <c r="N42629" s="1" t="s">
        <v>219</v>
      </c>
      <c r="O42629">
        <v>1</v>
      </c>
    </row>
    <row r="42630" spans="1:15" x14ac:dyDescent="0.3">
      <c r="A42630">
        <v>7</v>
      </c>
      <c r="B42630" s="1" t="s">
        <v>15</v>
      </c>
      <c r="C42630">
        <v>88</v>
      </c>
      <c r="D42630" s="1" t="s">
        <v>696</v>
      </c>
      <c r="E42630">
        <v>0</v>
      </c>
      <c r="F42630">
        <v>0</v>
      </c>
      <c r="G42630">
        <v>15</v>
      </c>
      <c r="H42630">
        <v>0</v>
      </c>
      <c r="I42630">
        <v>9999</v>
      </c>
      <c r="J42630">
        <v>0</v>
      </c>
      <c r="K42630">
        <v>5</v>
      </c>
      <c r="L42630" s="1" t="s">
        <v>45</v>
      </c>
      <c r="M42630">
        <v>99</v>
      </c>
      <c r="N42630" s="1" t="s">
        <v>190</v>
      </c>
      <c r="O42630">
        <v>1</v>
      </c>
    </row>
    <row r="42631" spans="1:15" x14ac:dyDescent="0.3">
      <c r="A42631">
        <v>7</v>
      </c>
      <c r="B42631" s="1" t="s">
        <v>15</v>
      </c>
      <c r="C42631">
        <v>88</v>
      </c>
      <c r="D42631" s="1" t="s">
        <v>696</v>
      </c>
      <c r="E42631">
        <v>0</v>
      </c>
      <c r="F42631">
        <v>0</v>
      </c>
      <c r="G42631">
        <v>15</v>
      </c>
      <c r="H42631">
        <v>0</v>
      </c>
      <c r="I42631">
        <v>9999</v>
      </c>
      <c r="J42631">
        <v>0</v>
      </c>
      <c r="K42631">
        <v>8</v>
      </c>
      <c r="L42631" s="1" t="s">
        <v>50</v>
      </c>
      <c r="M42631">
        <v>0</v>
      </c>
      <c r="N42631" s="1" t="s">
        <v>51</v>
      </c>
      <c r="O42631">
        <v>1</v>
      </c>
    </row>
    <row r="42632" spans="1:15" x14ac:dyDescent="0.3">
      <c r="A42632">
        <v>7</v>
      </c>
      <c r="B42632" s="1" t="s">
        <v>15</v>
      </c>
      <c r="C42632">
        <v>88</v>
      </c>
      <c r="D42632" s="1" t="s">
        <v>696</v>
      </c>
      <c r="E42632">
        <v>0</v>
      </c>
      <c r="F42632">
        <v>0</v>
      </c>
      <c r="G42632">
        <v>15</v>
      </c>
      <c r="H42632">
        <v>0</v>
      </c>
      <c r="I42632">
        <v>9999</v>
      </c>
      <c r="J42632">
        <v>0</v>
      </c>
      <c r="K42632">
        <v>9</v>
      </c>
      <c r="L42632" s="1" t="s">
        <v>52</v>
      </c>
      <c r="M42632">
        <v>0</v>
      </c>
      <c r="N42632" s="1" t="s">
        <v>88</v>
      </c>
      <c r="O42632">
        <v>1</v>
      </c>
    </row>
    <row r="42633" spans="1:15" x14ac:dyDescent="0.3">
      <c r="A42633">
        <v>7</v>
      </c>
      <c r="B42633" s="1" t="s">
        <v>15</v>
      </c>
      <c r="C42633">
        <v>88</v>
      </c>
      <c r="D42633" s="1" t="s">
        <v>696</v>
      </c>
      <c r="E42633">
        <v>0</v>
      </c>
      <c r="F42633">
        <v>0</v>
      </c>
      <c r="G42633">
        <v>15</v>
      </c>
      <c r="H42633">
        <v>0</v>
      </c>
      <c r="I42633">
        <v>9999</v>
      </c>
      <c r="J42633">
        <v>0</v>
      </c>
      <c r="K42633">
        <v>9</v>
      </c>
      <c r="L42633" s="1" t="s">
        <v>52</v>
      </c>
      <c r="M42633">
        <v>4</v>
      </c>
      <c r="N42633" s="1" t="s">
        <v>53</v>
      </c>
      <c r="O42633">
        <v>1</v>
      </c>
    </row>
    <row r="42634" spans="1:15" x14ac:dyDescent="0.3">
      <c r="A42634">
        <v>7</v>
      </c>
      <c r="B42634" s="1" t="s">
        <v>15</v>
      </c>
      <c r="C42634">
        <v>88</v>
      </c>
      <c r="D42634" s="1" t="s">
        <v>696</v>
      </c>
      <c r="E42634">
        <v>0</v>
      </c>
      <c r="F42634">
        <v>0</v>
      </c>
      <c r="G42634">
        <v>15</v>
      </c>
      <c r="H42634">
        <v>0</v>
      </c>
      <c r="I42634">
        <v>9999</v>
      </c>
      <c r="J42634">
        <v>0</v>
      </c>
      <c r="K42634">
        <v>9</v>
      </c>
      <c r="L42634" s="1" t="s">
        <v>52</v>
      </c>
      <c r="M42634">
        <v>24</v>
      </c>
      <c r="N42634" s="1" t="s">
        <v>89</v>
      </c>
      <c r="O42634">
        <v>1</v>
      </c>
    </row>
    <row r="42635" spans="1:15" x14ac:dyDescent="0.3">
      <c r="A42635">
        <v>7</v>
      </c>
      <c r="B42635" s="1" t="s">
        <v>15</v>
      </c>
      <c r="C42635">
        <v>88</v>
      </c>
      <c r="D42635" s="1" t="s">
        <v>696</v>
      </c>
      <c r="E42635">
        <v>0</v>
      </c>
      <c r="F42635">
        <v>0</v>
      </c>
      <c r="G42635">
        <v>15</v>
      </c>
      <c r="H42635">
        <v>0</v>
      </c>
      <c r="I42635">
        <v>9999</v>
      </c>
      <c r="J42635">
        <v>0</v>
      </c>
      <c r="K42635">
        <v>10</v>
      </c>
      <c r="L42635" s="1" t="s">
        <v>56</v>
      </c>
      <c r="M42635">
        <v>1</v>
      </c>
      <c r="N42635" s="1" t="s">
        <v>57</v>
      </c>
      <c r="O42635">
        <v>5</v>
      </c>
    </row>
    <row r="42636" spans="1:15" x14ac:dyDescent="0.3">
      <c r="A42636">
        <v>7</v>
      </c>
      <c r="B42636" s="1" t="s">
        <v>15</v>
      </c>
      <c r="C42636">
        <v>88</v>
      </c>
      <c r="D42636" s="1" t="s">
        <v>696</v>
      </c>
      <c r="E42636">
        <v>0</v>
      </c>
      <c r="F42636">
        <v>0</v>
      </c>
      <c r="G42636">
        <v>15</v>
      </c>
      <c r="H42636">
        <v>0</v>
      </c>
      <c r="I42636">
        <v>9999</v>
      </c>
      <c r="J42636">
        <v>0</v>
      </c>
      <c r="K42636">
        <v>137</v>
      </c>
      <c r="L42636" s="1" t="s">
        <v>61</v>
      </c>
      <c r="M42636">
        <v>0</v>
      </c>
      <c r="N42636" s="1" t="s">
        <v>62</v>
      </c>
      <c r="O42636">
        <v>5</v>
      </c>
    </row>
    <row r="42637" spans="1:15" x14ac:dyDescent="0.3">
      <c r="A42637">
        <v>7</v>
      </c>
      <c r="B42637" s="1" t="s">
        <v>15</v>
      </c>
      <c r="C42637">
        <v>88</v>
      </c>
      <c r="D42637" s="1" t="s">
        <v>696</v>
      </c>
      <c r="E42637">
        <v>0</v>
      </c>
      <c r="F42637">
        <v>0</v>
      </c>
      <c r="G42637">
        <v>15</v>
      </c>
      <c r="H42637">
        <v>0</v>
      </c>
      <c r="I42637">
        <v>9999</v>
      </c>
      <c r="J42637">
        <v>0</v>
      </c>
      <c r="K42637">
        <v>996</v>
      </c>
      <c r="L42637" s="1" t="s">
        <v>63</v>
      </c>
      <c r="M42637">
        <v>996</v>
      </c>
      <c r="N42637" s="1" t="s">
        <v>64</v>
      </c>
      <c r="O42637">
        <v>28</v>
      </c>
    </row>
    <row r="42638" spans="1:15" x14ac:dyDescent="0.3">
      <c r="A42638">
        <v>7</v>
      </c>
      <c r="B42638" s="1" t="s">
        <v>15</v>
      </c>
      <c r="C42638">
        <v>88</v>
      </c>
      <c r="D42638" s="1" t="s">
        <v>696</v>
      </c>
      <c r="E42638">
        <v>0</v>
      </c>
      <c r="F42638">
        <v>0</v>
      </c>
      <c r="G42638">
        <v>15</v>
      </c>
      <c r="H42638">
        <v>0</v>
      </c>
      <c r="I42638">
        <v>9999</v>
      </c>
      <c r="J42638">
        <v>4</v>
      </c>
      <c r="K42638">
        <v>996</v>
      </c>
      <c r="L42638" s="1" t="s">
        <v>63</v>
      </c>
      <c r="M42638">
        <v>996</v>
      </c>
      <c r="N42638" s="1" t="s">
        <v>64</v>
      </c>
      <c r="O42638">
        <v>3</v>
      </c>
    </row>
    <row r="42639" spans="1:15" x14ac:dyDescent="0.3">
      <c r="A42639">
        <v>7</v>
      </c>
      <c r="B42639" s="1" t="s">
        <v>15</v>
      </c>
      <c r="C42639">
        <v>88</v>
      </c>
      <c r="D42639" s="1" t="s">
        <v>696</v>
      </c>
      <c r="E42639">
        <v>0</v>
      </c>
      <c r="F42639">
        <v>0</v>
      </c>
      <c r="G42639">
        <v>15</v>
      </c>
      <c r="H42639">
        <v>0</v>
      </c>
      <c r="I42639">
        <v>9999</v>
      </c>
      <c r="J42639">
        <v>0</v>
      </c>
      <c r="K42639">
        <v>997</v>
      </c>
      <c r="L42639" s="1" t="s">
        <v>63</v>
      </c>
      <c r="M42639">
        <v>997</v>
      </c>
      <c r="N42639" s="1" t="s">
        <v>65</v>
      </c>
      <c r="O42639">
        <v>33</v>
      </c>
    </row>
    <row r="42640" spans="1:15" x14ac:dyDescent="0.3">
      <c r="A42640">
        <v>7</v>
      </c>
      <c r="B42640" s="1" t="s">
        <v>15</v>
      </c>
      <c r="C42640">
        <v>88</v>
      </c>
      <c r="D42640" s="1" t="s">
        <v>696</v>
      </c>
      <c r="E42640">
        <v>0</v>
      </c>
      <c r="F42640">
        <v>0</v>
      </c>
      <c r="G42640">
        <v>15</v>
      </c>
      <c r="H42640">
        <v>0</v>
      </c>
      <c r="I42640">
        <v>9999</v>
      </c>
      <c r="J42640">
        <v>0</v>
      </c>
      <c r="K42640">
        <v>998</v>
      </c>
      <c r="L42640" s="1" t="s">
        <v>63</v>
      </c>
      <c r="M42640">
        <v>998</v>
      </c>
      <c r="N42640" s="1" t="s">
        <v>66</v>
      </c>
      <c r="O42640">
        <v>2</v>
      </c>
    </row>
    <row r="42641" spans="1:15" x14ac:dyDescent="0.3">
      <c r="A42641">
        <v>7</v>
      </c>
      <c r="B42641" s="1" t="s">
        <v>15</v>
      </c>
      <c r="C42641">
        <v>88</v>
      </c>
      <c r="D42641" s="1" t="s">
        <v>696</v>
      </c>
      <c r="E42641">
        <v>99</v>
      </c>
      <c r="F42641">
        <v>7</v>
      </c>
      <c r="G42641">
        <v>1</v>
      </c>
      <c r="H42641">
        <v>0</v>
      </c>
      <c r="I42641">
        <v>9999</v>
      </c>
      <c r="J42641">
        <v>0</v>
      </c>
      <c r="K42641">
        <v>1</v>
      </c>
      <c r="L42641" s="1" t="s">
        <v>17</v>
      </c>
      <c r="M42641">
        <v>0</v>
      </c>
      <c r="N42641" s="1" t="s">
        <v>18</v>
      </c>
      <c r="O42641">
        <v>4</v>
      </c>
    </row>
    <row r="42642" spans="1:15" x14ac:dyDescent="0.3">
      <c r="A42642">
        <v>7</v>
      </c>
      <c r="B42642" s="1" t="s">
        <v>15</v>
      </c>
      <c r="C42642">
        <v>88</v>
      </c>
      <c r="D42642" s="1" t="s">
        <v>696</v>
      </c>
      <c r="E42642">
        <v>99</v>
      </c>
      <c r="F42642">
        <v>7</v>
      </c>
      <c r="G42642">
        <v>1</v>
      </c>
      <c r="H42642">
        <v>0</v>
      </c>
      <c r="I42642">
        <v>9999</v>
      </c>
      <c r="J42642">
        <v>0</v>
      </c>
      <c r="K42642">
        <v>1</v>
      </c>
      <c r="L42642" s="1" t="s">
        <v>17</v>
      </c>
      <c r="M42642">
        <v>1</v>
      </c>
      <c r="N42642" s="1" t="s">
        <v>19</v>
      </c>
      <c r="O42642">
        <v>4</v>
      </c>
    </row>
    <row r="42643" spans="1:15" x14ac:dyDescent="0.3">
      <c r="A42643">
        <v>7</v>
      </c>
      <c r="B42643" s="1" t="s">
        <v>15</v>
      </c>
      <c r="C42643">
        <v>88</v>
      </c>
      <c r="D42643" s="1" t="s">
        <v>696</v>
      </c>
      <c r="E42643">
        <v>99</v>
      </c>
      <c r="F42643">
        <v>7</v>
      </c>
      <c r="G42643">
        <v>1</v>
      </c>
      <c r="H42643">
        <v>0</v>
      </c>
      <c r="I42643">
        <v>9999</v>
      </c>
      <c r="J42643">
        <v>0</v>
      </c>
      <c r="K42643">
        <v>1</v>
      </c>
      <c r="L42643" s="1" t="s">
        <v>17</v>
      </c>
      <c r="M42643">
        <v>5</v>
      </c>
      <c r="N42643" s="1" t="s">
        <v>21</v>
      </c>
      <c r="O42643">
        <v>13</v>
      </c>
    </row>
    <row r="42644" spans="1:15" x14ac:dyDescent="0.3">
      <c r="A42644">
        <v>7</v>
      </c>
      <c r="B42644" s="1" t="s">
        <v>15</v>
      </c>
      <c r="C42644">
        <v>88</v>
      </c>
      <c r="D42644" s="1" t="s">
        <v>696</v>
      </c>
      <c r="E42644">
        <v>99</v>
      </c>
      <c r="F42644">
        <v>7</v>
      </c>
      <c r="G42644">
        <v>1</v>
      </c>
      <c r="H42644">
        <v>0</v>
      </c>
      <c r="I42644">
        <v>9999</v>
      </c>
      <c r="J42644">
        <v>0</v>
      </c>
      <c r="K42644">
        <v>1</v>
      </c>
      <c r="L42644" s="1" t="s">
        <v>17</v>
      </c>
      <c r="M42644">
        <v>77</v>
      </c>
      <c r="N42644" s="1" t="s">
        <v>114</v>
      </c>
      <c r="O42644">
        <v>2</v>
      </c>
    </row>
    <row r="42645" spans="1:15" x14ac:dyDescent="0.3">
      <c r="A42645">
        <v>7</v>
      </c>
      <c r="B42645" s="1" t="s">
        <v>15</v>
      </c>
      <c r="C42645">
        <v>88</v>
      </c>
      <c r="D42645" s="1" t="s">
        <v>696</v>
      </c>
      <c r="E42645">
        <v>99</v>
      </c>
      <c r="F42645">
        <v>7</v>
      </c>
      <c r="G42645">
        <v>1</v>
      </c>
      <c r="H42645">
        <v>0</v>
      </c>
      <c r="I42645">
        <v>9999</v>
      </c>
      <c r="J42645">
        <v>0</v>
      </c>
      <c r="K42645">
        <v>1</v>
      </c>
      <c r="L42645" s="1" t="s">
        <v>17</v>
      </c>
      <c r="M42645">
        <v>98</v>
      </c>
      <c r="N42645" s="1" t="s">
        <v>27</v>
      </c>
      <c r="O42645">
        <v>1</v>
      </c>
    </row>
    <row r="42646" spans="1:15" x14ac:dyDescent="0.3">
      <c r="A42646">
        <v>7</v>
      </c>
      <c r="B42646" s="1" t="s">
        <v>15</v>
      </c>
      <c r="C42646">
        <v>88</v>
      </c>
      <c r="D42646" s="1" t="s">
        <v>696</v>
      </c>
      <c r="E42646">
        <v>99</v>
      </c>
      <c r="F42646">
        <v>7</v>
      </c>
      <c r="G42646">
        <v>1</v>
      </c>
      <c r="H42646">
        <v>0</v>
      </c>
      <c r="I42646">
        <v>9999</v>
      </c>
      <c r="J42646">
        <v>0</v>
      </c>
      <c r="K42646">
        <v>2</v>
      </c>
      <c r="L42646" s="1" t="s">
        <v>29</v>
      </c>
      <c r="M42646">
        <v>0</v>
      </c>
      <c r="N42646" s="1" t="s">
        <v>30</v>
      </c>
      <c r="O42646">
        <v>5</v>
      </c>
    </row>
    <row r="42647" spans="1:15" x14ac:dyDescent="0.3">
      <c r="A42647">
        <v>7</v>
      </c>
      <c r="B42647" s="1" t="s">
        <v>15</v>
      </c>
      <c r="C42647">
        <v>88</v>
      </c>
      <c r="D42647" s="1" t="s">
        <v>696</v>
      </c>
      <c r="E42647">
        <v>99</v>
      </c>
      <c r="F42647">
        <v>7</v>
      </c>
      <c r="G42647">
        <v>1</v>
      </c>
      <c r="H42647">
        <v>0</v>
      </c>
      <c r="I42647">
        <v>9999</v>
      </c>
      <c r="J42647">
        <v>0</v>
      </c>
      <c r="K42647">
        <v>2</v>
      </c>
      <c r="L42647" s="1" t="s">
        <v>29</v>
      </c>
      <c r="M42647">
        <v>1</v>
      </c>
      <c r="N42647" s="1" t="s">
        <v>95</v>
      </c>
      <c r="O42647">
        <v>1</v>
      </c>
    </row>
    <row r="42648" spans="1:15" x14ac:dyDescent="0.3">
      <c r="A42648">
        <v>7</v>
      </c>
      <c r="B42648" s="1" t="s">
        <v>15</v>
      </c>
      <c r="C42648">
        <v>88</v>
      </c>
      <c r="D42648" s="1" t="s">
        <v>696</v>
      </c>
      <c r="E42648">
        <v>99</v>
      </c>
      <c r="F42648">
        <v>7</v>
      </c>
      <c r="G42648">
        <v>1</v>
      </c>
      <c r="H42648">
        <v>0</v>
      </c>
      <c r="I42648">
        <v>9999</v>
      </c>
      <c r="J42648">
        <v>0</v>
      </c>
      <c r="K42648">
        <v>2</v>
      </c>
      <c r="L42648" s="1" t="s">
        <v>29</v>
      </c>
      <c r="M42648">
        <v>2</v>
      </c>
      <c r="N42648" s="1" t="s">
        <v>31</v>
      </c>
      <c r="O42648">
        <v>45</v>
      </c>
    </row>
    <row r="42649" spans="1:15" x14ac:dyDescent="0.3">
      <c r="A42649">
        <v>7</v>
      </c>
      <c r="B42649" s="1" t="s">
        <v>15</v>
      </c>
      <c r="C42649">
        <v>88</v>
      </c>
      <c r="D42649" s="1" t="s">
        <v>696</v>
      </c>
      <c r="E42649">
        <v>99</v>
      </c>
      <c r="F42649">
        <v>7</v>
      </c>
      <c r="G42649">
        <v>1</v>
      </c>
      <c r="H42649">
        <v>0</v>
      </c>
      <c r="I42649">
        <v>9999</v>
      </c>
      <c r="J42649">
        <v>0</v>
      </c>
      <c r="K42649">
        <v>2</v>
      </c>
      <c r="L42649" s="1" t="s">
        <v>29</v>
      </c>
      <c r="M42649">
        <v>6</v>
      </c>
      <c r="N42649" s="1" t="s">
        <v>75</v>
      </c>
      <c r="O42649">
        <v>5</v>
      </c>
    </row>
    <row r="42650" spans="1:15" x14ac:dyDescent="0.3">
      <c r="A42650">
        <v>7</v>
      </c>
      <c r="B42650" s="1" t="s">
        <v>15</v>
      </c>
      <c r="C42650">
        <v>88</v>
      </c>
      <c r="D42650" s="1" t="s">
        <v>696</v>
      </c>
      <c r="E42650">
        <v>99</v>
      </c>
      <c r="F42650">
        <v>7</v>
      </c>
      <c r="G42650">
        <v>1</v>
      </c>
      <c r="H42650">
        <v>0</v>
      </c>
      <c r="I42650">
        <v>9999</v>
      </c>
      <c r="J42650">
        <v>0</v>
      </c>
      <c r="K42650">
        <v>2</v>
      </c>
      <c r="L42650" s="1" t="s">
        <v>29</v>
      </c>
      <c r="M42650">
        <v>15</v>
      </c>
      <c r="N42650" s="1" t="s">
        <v>33</v>
      </c>
      <c r="O42650">
        <v>24</v>
      </c>
    </row>
    <row r="42651" spans="1:15" x14ac:dyDescent="0.3">
      <c r="A42651">
        <v>7</v>
      </c>
      <c r="B42651" s="1" t="s">
        <v>15</v>
      </c>
      <c r="C42651">
        <v>88</v>
      </c>
      <c r="D42651" s="1" t="s">
        <v>696</v>
      </c>
      <c r="E42651">
        <v>99</v>
      </c>
      <c r="F42651">
        <v>7</v>
      </c>
      <c r="G42651">
        <v>1</v>
      </c>
      <c r="H42651">
        <v>0</v>
      </c>
      <c r="I42651">
        <v>9999</v>
      </c>
      <c r="J42651">
        <v>0</v>
      </c>
      <c r="K42651">
        <v>2</v>
      </c>
      <c r="L42651" s="1" t="s">
        <v>29</v>
      </c>
      <c r="M42651">
        <v>36</v>
      </c>
      <c r="N42651" s="1" t="s">
        <v>521</v>
      </c>
      <c r="O42651">
        <v>1</v>
      </c>
    </row>
    <row r="42652" spans="1:15" x14ac:dyDescent="0.3">
      <c r="A42652">
        <v>7</v>
      </c>
      <c r="B42652" s="1" t="s">
        <v>15</v>
      </c>
      <c r="C42652">
        <v>88</v>
      </c>
      <c r="D42652" s="1" t="s">
        <v>696</v>
      </c>
      <c r="E42652">
        <v>99</v>
      </c>
      <c r="F42652">
        <v>7</v>
      </c>
      <c r="G42652">
        <v>1</v>
      </c>
      <c r="H42652">
        <v>0</v>
      </c>
      <c r="I42652">
        <v>9999</v>
      </c>
      <c r="J42652">
        <v>0</v>
      </c>
      <c r="K42652">
        <v>2</v>
      </c>
      <c r="L42652" s="1" t="s">
        <v>29</v>
      </c>
      <c r="M42652">
        <v>75</v>
      </c>
      <c r="N42652" s="1" t="s">
        <v>270</v>
      </c>
      <c r="O42652">
        <v>1</v>
      </c>
    </row>
    <row r="42653" spans="1:15" x14ac:dyDescent="0.3">
      <c r="A42653">
        <v>7</v>
      </c>
      <c r="B42653" s="1" t="s">
        <v>15</v>
      </c>
      <c r="C42653">
        <v>88</v>
      </c>
      <c r="D42653" s="1" t="s">
        <v>696</v>
      </c>
      <c r="E42653">
        <v>99</v>
      </c>
      <c r="F42653">
        <v>7</v>
      </c>
      <c r="G42653">
        <v>1</v>
      </c>
      <c r="H42653">
        <v>0</v>
      </c>
      <c r="I42653">
        <v>9999</v>
      </c>
      <c r="J42653">
        <v>0</v>
      </c>
      <c r="K42653">
        <v>4</v>
      </c>
      <c r="L42653" s="1" t="s">
        <v>38</v>
      </c>
      <c r="M42653">
        <v>0</v>
      </c>
      <c r="N42653" s="1" t="s">
        <v>39</v>
      </c>
      <c r="O42653">
        <v>1</v>
      </c>
    </row>
    <row r="42654" spans="1:15" x14ac:dyDescent="0.3">
      <c r="A42654">
        <v>7</v>
      </c>
      <c r="B42654" s="1" t="s">
        <v>15</v>
      </c>
      <c r="C42654">
        <v>88</v>
      </c>
      <c r="D42654" s="1" t="s">
        <v>696</v>
      </c>
      <c r="E42654">
        <v>99</v>
      </c>
      <c r="F42654">
        <v>7</v>
      </c>
      <c r="G42654">
        <v>1</v>
      </c>
      <c r="H42654">
        <v>0</v>
      </c>
      <c r="I42654">
        <v>9999</v>
      </c>
      <c r="J42654">
        <v>0</v>
      </c>
      <c r="K42654">
        <v>4</v>
      </c>
      <c r="L42654" s="1" t="s">
        <v>38</v>
      </c>
      <c r="M42654">
        <v>1</v>
      </c>
      <c r="N42654" s="1" t="s">
        <v>98</v>
      </c>
      <c r="O42654">
        <v>1</v>
      </c>
    </row>
    <row r="42655" spans="1:15" x14ac:dyDescent="0.3">
      <c r="A42655">
        <v>7</v>
      </c>
      <c r="B42655" s="1" t="s">
        <v>15</v>
      </c>
      <c r="C42655">
        <v>88</v>
      </c>
      <c r="D42655" s="1" t="s">
        <v>696</v>
      </c>
      <c r="E42655">
        <v>99</v>
      </c>
      <c r="F42655">
        <v>7</v>
      </c>
      <c r="G42655">
        <v>1</v>
      </c>
      <c r="H42655">
        <v>0</v>
      </c>
      <c r="I42655">
        <v>9999</v>
      </c>
      <c r="J42655">
        <v>0</v>
      </c>
      <c r="K42655">
        <v>4</v>
      </c>
      <c r="L42655" s="1" t="s">
        <v>38</v>
      </c>
      <c r="M42655">
        <v>2</v>
      </c>
      <c r="N42655" s="1" t="s">
        <v>213</v>
      </c>
      <c r="O42655">
        <v>1</v>
      </c>
    </row>
    <row r="42656" spans="1:15" x14ac:dyDescent="0.3">
      <c r="A42656">
        <v>7</v>
      </c>
      <c r="B42656" s="1" t="s">
        <v>15</v>
      </c>
      <c r="C42656">
        <v>88</v>
      </c>
      <c r="D42656" s="1" t="s">
        <v>696</v>
      </c>
      <c r="E42656">
        <v>99</v>
      </c>
      <c r="F42656">
        <v>7</v>
      </c>
      <c r="G42656">
        <v>1</v>
      </c>
      <c r="H42656">
        <v>0</v>
      </c>
      <c r="I42656">
        <v>9999</v>
      </c>
      <c r="J42656">
        <v>0</v>
      </c>
      <c r="K42656">
        <v>4</v>
      </c>
      <c r="L42656" s="1" t="s">
        <v>38</v>
      </c>
      <c r="M42656">
        <v>8</v>
      </c>
      <c r="N42656" s="1" t="s">
        <v>197</v>
      </c>
      <c r="O42656">
        <v>1</v>
      </c>
    </row>
    <row r="42657" spans="1:15" x14ac:dyDescent="0.3">
      <c r="A42657">
        <v>7</v>
      </c>
      <c r="B42657" s="1" t="s">
        <v>15</v>
      </c>
      <c r="C42657">
        <v>88</v>
      </c>
      <c r="D42657" s="1" t="s">
        <v>696</v>
      </c>
      <c r="E42657">
        <v>99</v>
      </c>
      <c r="F42657">
        <v>7</v>
      </c>
      <c r="G42657">
        <v>1</v>
      </c>
      <c r="H42657">
        <v>0</v>
      </c>
      <c r="I42657">
        <v>9999</v>
      </c>
      <c r="J42657">
        <v>0</v>
      </c>
      <c r="K42657">
        <v>4</v>
      </c>
      <c r="L42657" s="1" t="s">
        <v>38</v>
      </c>
      <c r="M42657">
        <v>92</v>
      </c>
      <c r="N42657" s="1" t="s">
        <v>198</v>
      </c>
      <c r="O42657">
        <v>1</v>
      </c>
    </row>
    <row r="42658" spans="1:15" x14ac:dyDescent="0.3">
      <c r="A42658">
        <v>7</v>
      </c>
      <c r="B42658" s="1" t="s">
        <v>15</v>
      </c>
      <c r="C42658">
        <v>88</v>
      </c>
      <c r="D42658" s="1" t="s">
        <v>696</v>
      </c>
      <c r="E42658">
        <v>99</v>
      </c>
      <c r="F42658">
        <v>7</v>
      </c>
      <c r="G42658">
        <v>1</v>
      </c>
      <c r="H42658">
        <v>0</v>
      </c>
      <c r="I42658">
        <v>9999</v>
      </c>
      <c r="J42658">
        <v>0</v>
      </c>
      <c r="K42658">
        <v>5</v>
      </c>
      <c r="L42658" s="1" t="s">
        <v>45</v>
      </c>
      <c r="M42658">
        <v>64</v>
      </c>
      <c r="N42658" s="1" t="s">
        <v>406</v>
      </c>
      <c r="O42658">
        <v>1</v>
      </c>
    </row>
    <row r="42659" spans="1:15" x14ac:dyDescent="0.3">
      <c r="A42659">
        <v>7</v>
      </c>
      <c r="B42659" s="1" t="s">
        <v>15</v>
      </c>
      <c r="C42659">
        <v>88</v>
      </c>
      <c r="D42659" s="1" t="s">
        <v>696</v>
      </c>
      <c r="E42659">
        <v>99</v>
      </c>
      <c r="F42659">
        <v>7</v>
      </c>
      <c r="G42659">
        <v>1</v>
      </c>
      <c r="H42659">
        <v>0</v>
      </c>
      <c r="I42659">
        <v>9999</v>
      </c>
      <c r="J42659">
        <v>0</v>
      </c>
      <c r="K42659">
        <v>9</v>
      </c>
      <c r="L42659" s="1" t="s">
        <v>52</v>
      </c>
      <c r="M42659">
        <v>0</v>
      </c>
      <c r="N42659" s="1" t="s">
        <v>88</v>
      </c>
      <c r="O42659">
        <v>3</v>
      </c>
    </row>
    <row r="42660" spans="1:15" x14ac:dyDescent="0.3">
      <c r="A42660">
        <v>7</v>
      </c>
      <c r="B42660" s="1" t="s">
        <v>15</v>
      </c>
      <c r="C42660">
        <v>88</v>
      </c>
      <c r="D42660" s="1" t="s">
        <v>696</v>
      </c>
      <c r="E42660">
        <v>99</v>
      </c>
      <c r="F42660">
        <v>7</v>
      </c>
      <c r="G42660">
        <v>1</v>
      </c>
      <c r="H42660">
        <v>0</v>
      </c>
      <c r="I42660">
        <v>9999</v>
      </c>
      <c r="J42660">
        <v>0</v>
      </c>
      <c r="K42660">
        <v>9</v>
      </c>
      <c r="L42660" s="1" t="s">
        <v>52</v>
      </c>
      <c r="M42660">
        <v>2</v>
      </c>
      <c r="N42660" s="1" t="s">
        <v>101</v>
      </c>
      <c r="O42660">
        <v>1</v>
      </c>
    </row>
    <row r="42661" spans="1:15" x14ac:dyDescent="0.3">
      <c r="A42661">
        <v>7</v>
      </c>
      <c r="B42661" s="1" t="s">
        <v>15</v>
      </c>
      <c r="C42661">
        <v>88</v>
      </c>
      <c r="D42661" s="1" t="s">
        <v>696</v>
      </c>
      <c r="E42661">
        <v>99</v>
      </c>
      <c r="F42661">
        <v>7</v>
      </c>
      <c r="G42661">
        <v>1</v>
      </c>
      <c r="H42661">
        <v>0</v>
      </c>
      <c r="I42661">
        <v>9999</v>
      </c>
      <c r="J42661">
        <v>0</v>
      </c>
      <c r="K42661">
        <v>9</v>
      </c>
      <c r="L42661" s="1" t="s">
        <v>52</v>
      </c>
      <c r="M42661">
        <v>5</v>
      </c>
      <c r="N42661" s="1" t="s">
        <v>102</v>
      </c>
      <c r="O42661">
        <v>1</v>
      </c>
    </row>
    <row r="42662" spans="1:15" x14ac:dyDescent="0.3">
      <c r="A42662">
        <v>7</v>
      </c>
      <c r="B42662" s="1" t="s">
        <v>15</v>
      </c>
      <c r="C42662">
        <v>88</v>
      </c>
      <c r="D42662" s="1" t="s">
        <v>696</v>
      </c>
      <c r="E42662">
        <v>99</v>
      </c>
      <c r="F42662">
        <v>7</v>
      </c>
      <c r="G42662">
        <v>1</v>
      </c>
      <c r="H42662">
        <v>0</v>
      </c>
      <c r="I42662">
        <v>9999</v>
      </c>
      <c r="J42662">
        <v>0</v>
      </c>
      <c r="K42662">
        <v>9</v>
      </c>
      <c r="L42662" s="1" t="s">
        <v>52</v>
      </c>
      <c r="M42662">
        <v>6</v>
      </c>
      <c r="N42662" s="1" t="s">
        <v>178</v>
      </c>
      <c r="O42662">
        <v>2</v>
      </c>
    </row>
    <row r="42663" spans="1:15" x14ac:dyDescent="0.3">
      <c r="A42663">
        <v>7</v>
      </c>
      <c r="B42663" s="1" t="s">
        <v>15</v>
      </c>
      <c r="C42663">
        <v>88</v>
      </c>
      <c r="D42663" s="1" t="s">
        <v>696</v>
      </c>
      <c r="E42663">
        <v>99</v>
      </c>
      <c r="F42663">
        <v>7</v>
      </c>
      <c r="G42663">
        <v>1</v>
      </c>
      <c r="H42663">
        <v>0</v>
      </c>
      <c r="I42663">
        <v>9999</v>
      </c>
      <c r="J42663">
        <v>0</v>
      </c>
      <c r="K42663">
        <v>10</v>
      </c>
      <c r="L42663" s="1" t="s">
        <v>56</v>
      </c>
      <c r="M42663">
        <v>0</v>
      </c>
      <c r="N42663" s="1" t="s">
        <v>91</v>
      </c>
      <c r="O42663">
        <v>1</v>
      </c>
    </row>
    <row r="42664" spans="1:15" x14ac:dyDescent="0.3">
      <c r="A42664">
        <v>7</v>
      </c>
      <c r="B42664" s="1" t="s">
        <v>15</v>
      </c>
      <c r="C42664">
        <v>88</v>
      </c>
      <c r="D42664" s="1" t="s">
        <v>696</v>
      </c>
      <c r="E42664">
        <v>99</v>
      </c>
      <c r="F42664">
        <v>7</v>
      </c>
      <c r="G42664">
        <v>1</v>
      </c>
      <c r="H42664">
        <v>0</v>
      </c>
      <c r="I42664">
        <v>9999</v>
      </c>
      <c r="J42664">
        <v>0</v>
      </c>
      <c r="K42664">
        <v>10</v>
      </c>
      <c r="L42664" s="1" t="s">
        <v>56</v>
      </c>
      <c r="M42664">
        <v>1</v>
      </c>
      <c r="N42664" s="1" t="s">
        <v>57</v>
      </c>
      <c r="O42664">
        <v>2</v>
      </c>
    </row>
    <row r="42665" spans="1:15" x14ac:dyDescent="0.3">
      <c r="A42665">
        <v>7</v>
      </c>
      <c r="B42665" s="1" t="s">
        <v>15</v>
      </c>
      <c r="C42665">
        <v>88</v>
      </c>
      <c r="D42665" s="1" t="s">
        <v>696</v>
      </c>
      <c r="E42665">
        <v>99</v>
      </c>
      <c r="F42665">
        <v>7</v>
      </c>
      <c r="G42665">
        <v>1</v>
      </c>
      <c r="H42665">
        <v>0</v>
      </c>
      <c r="I42665">
        <v>9999</v>
      </c>
      <c r="J42665">
        <v>0</v>
      </c>
      <c r="K42665">
        <v>10</v>
      </c>
      <c r="L42665" s="1" t="s">
        <v>56</v>
      </c>
      <c r="M42665">
        <v>4</v>
      </c>
      <c r="N42665" s="1" t="s">
        <v>229</v>
      </c>
      <c r="O42665">
        <v>1</v>
      </c>
    </row>
    <row r="42666" spans="1:15" x14ac:dyDescent="0.3">
      <c r="A42666">
        <v>7</v>
      </c>
      <c r="B42666" s="1" t="s">
        <v>15</v>
      </c>
      <c r="C42666">
        <v>88</v>
      </c>
      <c r="D42666" s="1" t="s">
        <v>696</v>
      </c>
      <c r="E42666">
        <v>99</v>
      </c>
      <c r="F42666">
        <v>7</v>
      </c>
      <c r="G42666">
        <v>1</v>
      </c>
      <c r="H42666">
        <v>0</v>
      </c>
      <c r="I42666">
        <v>9999</v>
      </c>
      <c r="J42666">
        <v>0</v>
      </c>
      <c r="K42666">
        <v>10</v>
      </c>
      <c r="L42666" s="1" t="s">
        <v>56</v>
      </c>
      <c r="M42666">
        <v>8</v>
      </c>
      <c r="N42666" s="1" t="s">
        <v>58</v>
      </c>
      <c r="O42666">
        <v>1</v>
      </c>
    </row>
    <row r="42667" spans="1:15" x14ac:dyDescent="0.3">
      <c r="A42667">
        <v>7</v>
      </c>
      <c r="B42667" s="1" t="s">
        <v>15</v>
      </c>
      <c r="C42667">
        <v>88</v>
      </c>
      <c r="D42667" s="1" t="s">
        <v>696</v>
      </c>
      <c r="E42667">
        <v>99</v>
      </c>
      <c r="F42667">
        <v>7</v>
      </c>
      <c r="G42667">
        <v>1</v>
      </c>
      <c r="H42667">
        <v>0</v>
      </c>
      <c r="I42667">
        <v>9999</v>
      </c>
      <c r="J42667">
        <v>0</v>
      </c>
      <c r="K42667">
        <v>10</v>
      </c>
      <c r="L42667" s="1" t="s">
        <v>56</v>
      </c>
      <c r="M42667">
        <v>53</v>
      </c>
      <c r="N42667" s="1" t="s">
        <v>92</v>
      </c>
      <c r="O42667">
        <v>1</v>
      </c>
    </row>
    <row r="42668" spans="1:15" x14ac:dyDescent="0.3">
      <c r="A42668">
        <v>7</v>
      </c>
      <c r="B42668" s="1" t="s">
        <v>15</v>
      </c>
      <c r="C42668">
        <v>88</v>
      </c>
      <c r="D42668" s="1" t="s">
        <v>696</v>
      </c>
      <c r="E42668">
        <v>99</v>
      </c>
      <c r="F42668">
        <v>7</v>
      </c>
      <c r="G42668">
        <v>1</v>
      </c>
      <c r="H42668">
        <v>0</v>
      </c>
      <c r="I42668">
        <v>9999</v>
      </c>
      <c r="J42668">
        <v>4</v>
      </c>
      <c r="K42668">
        <v>135</v>
      </c>
      <c r="L42668" s="1" t="s">
        <v>160</v>
      </c>
      <c r="M42668">
        <v>202</v>
      </c>
      <c r="N42668" s="1" t="s">
        <v>289</v>
      </c>
      <c r="O42668">
        <v>1</v>
      </c>
    </row>
    <row r="42669" spans="1:15" x14ac:dyDescent="0.3">
      <c r="A42669">
        <v>7</v>
      </c>
      <c r="B42669" s="1" t="s">
        <v>15</v>
      </c>
      <c r="C42669">
        <v>88</v>
      </c>
      <c r="D42669" s="1" t="s">
        <v>696</v>
      </c>
      <c r="E42669">
        <v>99</v>
      </c>
      <c r="F42669">
        <v>7</v>
      </c>
      <c r="G42669">
        <v>1</v>
      </c>
      <c r="H42669">
        <v>0</v>
      </c>
      <c r="I42669">
        <v>9999</v>
      </c>
      <c r="J42669">
        <v>0</v>
      </c>
      <c r="K42669">
        <v>137</v>
      </c>
      <c r="L42669" s="1" t="s">
        <v>61</v>
      </c>
      <c r="M42669">
        <v>0</v>
      </c>
      <c r="N42669" s="1" t="s">
        <v>62</v>
      </c>
      <c r="O42669">
        <v>1</v>
      </c>
    </row>
    <row r="42670" spans="1:15" x14ac:dyDescent="0.3">
      <c r="A42670">
        <v>7</v>
      </c>
      <c r="B42670" s="1" t="s">
        <v>15</v>
      </c>
      <c r="C42670">
        <v>88</v>
      </c>
      <c r="D42670" s="1" t="s">
        <v>696</v>
      </c>
      <c r="E42670">
        <v>99</v>
      </c>
      <c r="F42670">
        <v>7</v>
      </c>
      <c r="G42670">
        <v>1</v>
      </c>
      <c r="H42670">
        <v>0</v>
      </c>
      <c r="I42670">
        <v>9999</v>
      </c>
      <c r="J42670">
        <v>4</v>
      </c>
      <c r="K42670">
        <v>139</v>
      </c>
      <c r="L42670" s="1" t="s">
        <v>131</v>
      </c>
      <c r="M42670">
        <v>202</v>
      </c>
      <c r="N42670" s="1" t="s">
        <v>597</v>
      </c>
      <c r="O42670">
        <v>1</v>
      </c>
    </row>
    <row r="42671" spans="1:15" x14ac:dyDescent="0.3">
      <c r="A42671">
        <v>7</v>
      </c>
      <c r="B42671" s="1" t="s">
        <v>15</v>
      </c>
      <c r="C42671">
        <v>88</v>
      </c>
      <c r="D42671" s="1" t="s">
        <v>696</v>
      </c>
      <c r="E42671">
        <v>99</v>
      </c>
      <c r="F42671">
        <v>7</v>
      </c>
      <c r="G42671">
        <v>1</v>
      </c>
      <c r="H42671">
        <v>0</v>
      </c>
      <c r="I42671">
        <v>9999</v>
      </c>
      <c r="J42671">
        <v>4</v>
      </c>
      <c r="K42671">
        <v>166</v>
      </c>
      <c r="L42671" s="1" t="s">
        <v>390</v>
      </c>
      <c r="M42671">
        <v>202</v>
      </c>
      <c r="N42671" s="1" t="s">
        <v>469</v>
      </c>
      <c r="O42671">
        <v>1</v>
      </c>
    </row>
    <row r="42672" spans="1:15" x14ac:dyDescent="0.3">
      <c r="A42672">
        <v>7</v>
      </c>
      <c r="B42672" s="1" t="s">
        <v>15</v>
      </c>
      <c r="C42672">
        <v>88</v>
      </c>
      <c r="D42672" s="1" t="s">
        <v>696</v>
      </c>
      <c r="E42672">
        <v>99</v>
      </c>
      <c r="F42672">
        <v>7</v>
      </c>
      <c r="G42672">
        <v>1</v>
      </c>
      <c r="H42672">
        <v>0</v>
      </c>
      <c r="I42672">
        <v>9999</v>
      </c>
      <c r="J42672">
        <v>0</v>
      </c>
      <c r="K42672">
        <v>996</v>
      </c>
      <c r="L42672" s="1" t="s">
        <v>63</v>
      </c>
      <c r="M42672">
        <v>996</v>
      </c>
      <c r="N42672" s="1" t="s">
        <v>64</v>
      </c>
      <c r="O42672">
        <v>6</v>
      </c>
    </row>
    <row r="42673" spans="1:15" x14ac:dyDescent="0.3">
      <c r="A42673">
        <v>7</v>
      </c>
      <c r="B42673" s="1" t="s">
        <v>15</v>
      </c>
      <c r="C42673">
        <v>88</v>
      </c>
      <c r="D42673" s="1" t="s">
        <v>696</v>
      </c>
      <c r="E42673">
        <v>99</v>
      </c>
      <c r="F42673">
        <v>7</v>
      </c>
      <c r="G42673">
        <v>1</v>
      </c>
      <c r="H42673">
        <v>0</v>
      </c>
      <c r="I42673">
        <v>9999</v>
      </c>
      <c r="J42673">
        <v>4</v>
      </c>
      <c r="K42673">
        <v>996</v>
      </c>
      <c r="L42673" s="1" t="s">
        <v>63</v>
      </c>
      <c r="M42673">
        <v>996</v>
      </c>
      <c r="N42673" s="1" t="s">
        <v>64</v>
      </c>
      <c r="O42673">
        <v>0</v>
      </c>
    </row>
    <row r="42674" spans="1:15" x14ac:dyDescent="0.3">
      <c r="A42674">
        <v>7</v>
      </c>
      <c r="B42674" s="1" t="s">
        <v>15</v>
      </c>
      <c r="C42674">
        <v>88</v>
      </c>
      <c r="D42674" s="1" t="s">
        <v>696</v>
      </c>
      <c r="E42674">
        <v>99</v>
      </c>
      <c r="F42674">
        <v>7</v>
      </c>
      <c r="G42674">
        <v>1</v>
      </c>
      <c r="H42674">
        <v>0</v>
      </c>
      <c r="I42674">
        <v>9999</v>
      </c>
      <c r="J42674">
        <v>0</v>
      </c>
      <c r="K42674">
        <v>997</v>
      </c>
      <c r="L42674" s="1" t="s">
        <v>63</v>
      </c>
      <c r="M42674">
        <v>997</v>
      </c>
      <c r="N42674" s="1" t="s">
        <v>65</v>
      </c>
      <c r="O42674">
        <v>7</v>
      </c>
    </row>
    <row r="42675" spans="1:15" x14ac:dyDescent="0.3">
      <c r="A42675">
        <v>7</v>
      </c>
      <c r="B42675" s="1" t="s">
        <v>15</v>
      </c>
      <c r="C42675">
        <v>88</v>
      </c>
      <c r="D42675" s="1" t="s">
        <v>696</v>
      </c>
      <c r="E42675">
        <v>99</v>
      </c>
      <c r="F42675">
        <v>7</v>
      </c>
      <c r="G42675">
        <v>1</v>
      </c>
      <c r="H42675">
        <v>0</v>
      </c>
      <c r="I42675">
        <v>9999</v>
      </c>
      <c r="J42675">
        <v>0</v>
      </c>
      <c r="K42675">
        <v>998</v>
      </c>
      <c r="L42675" s="1" t="s">
        <v>63</v>
      </c>
      <c r="M42675">
        <v>998</v>
      </c>
      <c r="N42675" s="1" t="s">
        <v>66</v>
      </c>
      <c r="O42675">
        <v>24</v>
      </c>
    </row>
    <row r="42676" spans="1:15" x14ac:dyDescent="0.3">
      <c r="A42676">
        <v>7</v>
      </c>
      <c r="B42676" s="1" t="s">
        <v>15</v>
      </c>
      <c r="C42676">
        <v>88</v>
      </c>
      <c r="D42676" s="1" t="s">
        <v>696</v>
      </c>
      <c r="E42676">
        <v>99</v>
      </c>
      <c r="F42676">
        <v>13</v>
      </c>
      <c r="G42676">
        <v>1</v>
      </c>
      <c r="H42676">
        <v>0</v>
      </c>
      <c r="I42676">
        <v>9999</v>
      </c>
      <c r="J42676">
        <v>0</v>
      </c>
      <c r="K42676">
        <v>1</v>
      </c>
      <c r="L42676" s="1" t="s">
        <v>17</v>
      </c>
      <c r="M42676">
        <v>1</v>
      </c>
      <c r="N42676" s="1" t="s">
        <v>19</v>
      </c>
      <c r="O42676">
        <v>1</v>
      </c>
    </row>
    <row r="42677" spans="1:15" x14ac:dyDescent="0.3">
      <c r="A42677">
        <v>7</v>
      </c>
      <c r="B42677" s="1" t="s">
        <v>15</v>
      </c>
      <c r="C42677">
        <v>88</v>
      </c>
      <c r="D42677" s="1" t="s">
        <v>696</v>
      </c>
      <c r="E42677">
        <v>99</v>
      </c>
      <c r="F42677">
        <v>13</v>
      </c>
      <c r="G42677">
        <v>1</v>
      </c>
      <c r="H42677">
        <v>0</v>
      </c>
      <c r="I42677">
        <v>9999</v>
      </c>
      <c r="J42677">
        <v>0</v>
      </c>
      <c r="K42677">
        <v>2</v>
      </c>
      <c r="L42677" s="1" t="s">
        <v>29</v>
      </c>
      <c r="M42677">
        <v>0</v>
      </c>
      <c r="N42677" s="1" t="s">
        <v>30</v>
      </c>
      <c r="O42677">
        <v>4</v>
      </c>
    </row>
    <row r="42678" spans="1:15" x14ac:dyDescent="0.3">
      <c r="A42678">
        <v>7</v>
      </c>
      <c r="B42678" s="1" t="s">
        <v>15</v>
      </c>
      <c r="C42678">
        <v>88</v>
      </c>
      <c r="D42678" s="1" t="s">
        <v>696</v>
      </c>
      <c r="E42678">
        <v>99</v>
      </c>
      <c r="F42678">
        <v>13</v>
      </c>
      <c r="G42678">
        <v>1</v>
      </c>
      <c r="H42678">
        <v>0</v>
      </c>
      <c r="I42678">
        <v>9999</v>
      </c>
      <c r="J42678">
        <v>0</v>
      </c>
      <c r="K42678">
        <v>2</v>
      </c>
      <c r="L42678" s="1" t="s">
        <v>29</v>
      </c>
      <c r="M42678">
        <v>2</v>
      </c>
      <c r="N42678" s="1" t="s">
        <v>31</v>
      </c>
      <c r="O42678">
        <v>3</v>
      </c>
    </row>
    <row r="42679" spans="1:15" x14ac:dyDescent="0.3">
      <c r="A42679">
        <v>7</v>
      </c>
      <c r="B42679" s="1" t="s">
        <v>15</v>
      </c>
      <c r="C42679">
        <v>88</v>
      </c>
      <c r="D42679" s="1" t="s">
        <v>696</v>
      </c>
      <c r="E42679">
        <v>99</v>
      </c>
      <c r="F42679">
        <v>13</v>
      </c>
      <c r="G42679">
        <v>1</v>
      </c>
      <c r="H42679">
        <v>0</v>
      </c>
      <c r="I42679">
        <v>9999</v>
      </c>
      <c r="J42679">
        <v>0</v>
      </c>
      <c r="K42679">
        <v>2</v>
      </c>
      <c r="L42679" s="1" t="s">
        <v>29</v>
      </c>
      <c r="M42679">
        <v>15</v>
      </c>
      <c r="N42679" s="1" t="s">
        <v>33</v>
      </c>
      <c r="O42679">
        <v>13</v>
      </c>
    </row>
    <row r="42680" spans="1:15" x14ac:dyDescent="0.3">
      <c r="A42680">
        <v>7</v>
      </c>
      <c r="B42680" s="1" t="s">
        <v>15</v>
      </c>
      <c r="C42680">
        <v>88</v>
      </c>
      <c r="D42680" s="1" t="s">
        <v>696</v>
      </c>
      <c r="E42680">
        <v>99</v>
      </c>
      <c r="F42680">
        <v>13</v>
      </c>
      <c r="G42680">
        <v>1</v>
      </c>
      <c r="H42680">
        <v>0</v>
      </c>
      <c r="I42680">
        <v>9999</v>
      </c>
      <c r="J42680">
        <v>0</v>
      </c>
      <c r="K42680">
        <v>2</v>
      </c>
      <c r="L42680" s="1" t="s">
        <v>29</v>
      </c>
      <c r="M42680">
        <v>50</v>
      </c>
      <c r="N42680" s="1" t="s">
        <v>312</v>
      </c>
      <c r="O42680">
        <v>1</v>
      </c>
    </row>
    <row r="42681" spans="1:15" x14ac:dyDescent="0.3">
      <c r="A42681">
        <v>7</v>
      </c>
      <c r="B42681" s="1" t="s">
        <v>15</v>
      </c>
      <c r="C42681">
        <v>88</v>
      </c>
      <c r="D42681" s="1" t="s">
        <v>696</v>
      </c>
      <c r="E42681">
        <v>99</v>
      </c>
      <c r="F42681">
        <v>13</v>
      </c>
      <c r="G42681">
        <v>1</v>
      </c>
      <c r="H42681">
        <v>0</v>
      </c>
      <c r="I42681">
        <v>9999</v>
      </c>
      <c r="J42681">
        <v>0</v>
      </c>
      <c r="K42681">
        <v>4</v>
      </c>
      <c r="L42681" s="1" t="s">
        <v>38</v>
      </c>
      <c r="M42681">
        <v>0</v>
      </c>
      <c r="N42681" s="1" t="s">
        <v>39</v>
      </c>
      <c r="O42681">
        <v>1</v>
      </c>
    </row>
    <row r="42682" spans="1:15" x14ac:dyDescent="0.3">
      <c r="A42682">
        <v>7</v>
      </c>
      <c r="B42682" s="1" t="s">
        <v>15</v>
      </c>
      <c r="C42682">
        <v>88</v>
      </c>
      <c r="D42682" s="1" t="s">
        <v>696</v>
      </c>
      <c r="E42682">
        <v>99</v>
      </c>
      <c r="F42682">
        <v>13</v>
      </c>
      <c r="G42682">
        <v>1</v>
      </c>
      <c r="H42682">
        <v>0</v>
      </c>
      <c r="I42682">
        <v>9999</v>
      </c>
      <c r="J42682">
        <v>0</v>
      </c>
      <c r="K42682">
        <v>5</v>
      </c>
      <c r="L42682" s="1" t="s">
        <v>45</v>
      </c>
      <c r="M42682">
        <v>99</v>
      </c>
      <c r="N42682" s="1" t="s">
        <v>190</v>
      </c>
      <c r="O42682">
        <v>1</v>
      </c>
    </row>
    <row r="42683" spans="1:15" x14ac:dyDescent="0.3">
      <c r="A42683">
        <v>7</v>
      </c>
      <c r="B42683" s="1" t="s">
        <v>15</v>
      </c>
      <c r="C42683">
        <v>88</v>
      </c>
      <c r="D42683" s="1" t="s">
        <v>696</v>
      </c>
      <c r="E42683">
        <v>99</v>
      </c>
      <c r="F42683">
        <v>13</v>
      </c>
      <c r="G42683">
        <v>1</v>
      </c>
      <c r="H42683">
        <v>0</v>
      </c>
      <c r="I42683">
        <v>9999</v>
      </c>
      <c r="J42683">
        <v>0</v>
      </c>
      <c r="K42683">
        <v>9</v>
      </c>
      <c r="L42683" s="1" t="s">
        <v>52</v>
      </c>
      <c r="M42683">
        <v>4</v>
      </c>
      <c r="N42683" s="1" t="s">
        <v>53</v>
      </c>
      <c r="O42683">
        <v>4</v>
      </c>
    </row>
    <row r="42684" spans="1:15" x14ac:dyDescent="0.3">
      <c r="A42684">
        <v>7</v>
      </c>
      <c r="B42684" s="1" t="s">
        <v>15</v>
      </c>
      <c r="C42684">
        <v>88</v>
      </c>
      <c r="D42684" s="1" t="s">
        <v>696</v>
      </c>
      <c r="E42684">
        <v>99</v>
      </c>
      <c r="F42684">
        <v>13</v>
      </c>
      <c r="G42684">
        <v>1</v>
      </c>
      <c r="H42684">
        <v>0</v>
      </c>
      <c r="I42684">
        <v>9999</v>
      </c>
      <c r="J42684">
        <v>0</v>
      </c>
      <c r="K42684">
        <v>996</v>
      </c>
      <c r="L42684" s="1" t="s">
        <v>63</v>
      </c>
      <c r="M42684">
        <v>996</v>
      </c>
      <c r="N42684" s="1" t="s">
        <v>64</v>
      </c>
      <c r="O42684">
        <v>1</v>
      </c>
    </row>
    <row r="42685" spans="1:15" x14ac:dyDescent="0.3">
      <c r="A42685">
        <v>7</v>
      </c>
      <c r="B42685" s="1" t="s">
        <v>15</v>
      </c>
      <c r="C42685">
        <v>88</v>
      </c>
      <c r="D42685" s="1" t="s">
        <v>696</v>
      </c>
      <c r="E42685">
        <v>99</v>
      </c>
      <c r="F42685">
        <v>13</v>
      </c>
      <c r="G42685">
        <v>1</v>
      </c>
      <c r="H42685">
        <v>0</v>
      </c>
      <c r="I42685">
        <v>9999</v>
      </c>
      <c r="J42685">
        <v>4</v>
      </c>
      <c r="K42685">
        <v>996</v>
      </c>
      <c r="L42685" s="1" t="s">
        <v>63</v>
      </c>
      <c r="M42685">
        <v>996</v>
      </c>
      <c r="N42685" s="1" t="s">
        <v>64</v>
      </c>
      <c r="O42685">
        <v>0</v>
      </c>
    </row>
    <row r="42686" spans="1:15" x14ac:dyDescent="0.3">
      <c r="A42686">
        <v>7</v>
      </c>
      <c r="B42686" s="1" t="s">
        <v>15</v>
      </c>
      <c r="C42686">
        <v>88</v>
      </c>
      <c r="D42686" s="1" t="s">
        <v>696</v>
      </c>
      <c r="E42686">
        <v>99</v>
      </c>
      <c r="F42686">
        <v>13</v>
      </c>
      <c r="G42686">
        <v>1</v>
      </c>
      <c r="H42686">
        <v>0</v>
      </c>
      <c r="I42686">
        <v>9999</v>
      </c>
      <c r="J42686">
        <v>0</v>
      </c>
      <c r="K42686">
        <v>997</v>
      </c>
      <c r="L42686" s="1" t="s">
        <v>63</v>
      </c>
      <c r="M42686">
        <v>997</v>
      </c>
      <c r="N42686" s="1" t="s">
        <v>65</v>
      </c>
      <c r="O42686">
        <v>3</v>
      </c>
    </row>
    <row r="42687" spans="1:15" x14ac:dyDescent="0.3">
      <c r="A42687">
        <v>7</v>
      </c>
      <c r="B42687" s="1" t="s">
        <v>15</v>
      </c>
      <c r="C42687">
        <v>88</v>
      </c>
      <c r="D42687" s="1" t="s">
        <v>696</v>
      </c>
      <c r="E42687">
        <v>99</v>
      </c>
      <c r="F42687">
        <v>13</v>
      </c>
      <c r="G42687">
        <v>1</v>
      </c>
      <c r="H42687">
        <v>0</v>
      </c>
      <c r="I42687">
        <v>9999</v>
      </c>
      <c r="J42687">
        <v>0</v>
      </c>
      <c r="K42687">
        <v>998</v>
      </c>
      <c r="L42687" s="1" t="s">
        <v>63</v>
      </c>
      <c r="M42687">
        <v>998</v>
      </c>
      <c r="N42687" s="1" t="s">
        <v>66</v>
      </c>
      <c r="O42687">
        <v>11</v>
      </c>
    </row>
    <row r="42688" spans="1:15" x14ac:dyDescent="0.3">
      <c r="A42688">
        <v>7</v>
      </c>
      <c r="B42688" s="1" t="s">
        <v>15</v>
      </c>
      <c r="C42688">
        <v>91</v>
      </c>
      <c r="D42688" s="1" t="s">
        <v>697</v>
      </c>
      <c r="E42688">
        <v>0</v>
      </c>
      <c r="F42688">
        <v>0</v>
      </c>
      <c r="G42688">
        <v>1</v>
      </c>
      <c r="H42688">
        <v>0</v>
      </c>
      <c r="I42688">
        <v>9999</v>
      </c>
      <c r="J42688">
        <v>0</v>
      </c>
      <c r="K42688">
        <v>1</v>
      </c>
      <c r="L42688" s="1" t="s">
        <v>17</v>
      </c>
      <c r="M42688">
        <v>0</v>
      </c>
      <c r="N42688" s="1" t="s">
        <v>18</v>
      </c>
      <c r="O42688">
        <v>1</v>
      </c>
    </row>
    <row r="42689" spans="1:15" x14ac:dyDescent="0.3">
      <c r="A42689">
        <v>7</v>
      </c>
      <c r="B42689" s="1" t="s">
        <v>15</v>
      </c>
      <c r="C42689">
        <v>91</v>
      </c>
      <c r="D42689" s="1" t="s">
        <v>697</v>
      </c>
      <c r="E42689">
        <v>0</v>
      </c>
      <c r="F42689">
        <v>0</v>
      </c>
      <c r="G42689">
        <v>1</v>
      </c>
      <c r="H42689">
        <v>0</v>
      </c>
      <c r="I42689">
        <v>9999</v>
      </c>
      <c r="J42689">
        <v>0</v>
      </c>
      <c r="K42689">
        <v>1</v>
      </c>
      <c r="L42689" s="1" t="s">
        <v>17</v>
      </c>
      <c r="M42689">
        <v>2</v>
      </c>
      <c r="N42689" s="1" t="s">
        <v>20</v>
      </c>
      <c r="O42689">
        <v>1</v>
      </c>
    </row>
    <row r="42690" spans="1:15" x14ac:dyDescent="0.3">
      <c r="A42690">
        <v>7</v>
      </c>
      <c r="B42690" s="1" t="s">
        <v>15</v>
      </c>
      <c r="C42690">
        <v>91</v>
      </c>
      <c r="D42690" s="1" t="s">
        <v>697</v>
      </c>
      <c r="E42690">
        <v>0</v>
      </c>
      <c r="F42690">
        <v>0</v>
      </c>
      <c r="G42690">
        <v>1</v>
      </c>
      <c r="H42690">
        <v>0</v>
      </c>
      <c r="I42690">
        <v>9999</v>
      </c>
      <c r="J42690">
        <v>0</v>
      </c>
      <c r="K42690">
        <v>1</v>
      </c>
      <c r="L42690" s="1" t="s">
        <v>17</v>
      </c>
      <c r="M42690">
        <v>4</v>
      </c>
      <c r="N42690" s="1" t="s">
        <v>204</v>
      </c>
      <c r="O42690">
        <v>1</v>
      </c>
    </row>
    <row r="42691" spans="1:15" x14ac:dyDescent="0.3">
      <c r="A42691">
        <v>7</v>
      </c>
      <c r="B42691" s="1" t="s">
        <v>15</v>
      </c>
      <c r="C42691">
        <v>91</v>
      </c>
      <c r="D42691" s="1" t="s">
        <v>697</v>
      </c>
      <c r="E42691">
        <v>0</v>
      </c>
      <c r="F42691">
        <v>0</v>
      </c>
      <c r="G42691">
        <v>1</v>
      </c>
      <c r="H42691">
        <v>0</v>
      </c>
      <c r="I42691">
        <v>9999</v>
      </c>
      <c r="J42691">
        <v>0</v>
      </c>
      <c r="K42691">
        <v>1</v>
      </c>
      <c r="L42691" s="1" t="s">
        <v>17</v>
      </c>
      <c r="M42691">
        <v>11</v>
      </c>
      <c r="N42691" s="1" t="s">
        <v>133</v>
      </c>
      <c r="O42691">
        <v>2</v>
      </c>
    </row>
    <row r="42692" spans="1:15" x14ac:dyDescent="0.3">
      <c r="A42692">
        <v>7</v>
      </c>
      <c r="B42692" s="1" t="s">
        <v>15</v>
      </c>
      <c r="C42692">
        <v>91</v>
      </c>
      <c r="D42692" s="1" t="s">
        <v>697</v>
      </c>
      <c r="E42692">
        <v>0</v>
      </c>
      <c r="F42692">
        <v>0</v>
      </c>
      <c r="G42692">
        <v>1</v>
      </c>
      <c r="H42692">
        <v>0</v>
      </c>
      <c r="I42692">
        <v>9999</v>
      </c>
      <c r="J42692">
        <v>0</v>
      </c>
      <c r="K42692">
        <v>1</v>
      </c>
      <c r="L42692" s="1" t="s">
        <v>17</v>
      </c>
      <c r="M42692">
        <v>14</v>
      </c>
      <c r="N42692" s="1" t="s">
        <v>22</v>
      </c>
      <c r="O42692">
        <v>12</v>
      </c>
    </row>
    <row r="42693" spans="1:15" x14ac:dyDescent="0.3">
      <c r="A42693">
        <v>7</v>
      </c>
      <c r="B42693" s="1" t="s">
        <v>15</v>
      </c>
      <c r="C42693">
        <v>91</v>
      </c>
      <c r="D42693" s="1" t="s">
        <v>697</v>
      </c>
      <c r="E42693">
        <v>0</v>
      </c>
      <c r="F42693">
        <v>0</v>
      </c>
      <c r="G42693">
        <v>1</v>
      </c>
      <c r="H42693">
        <v>0</v>
      </c>
      <c r="I42693">
        <v>9999</v>
      </c>
      <c r="J42693">
        <v>0</v>
      </c>
      <c r="K42693">
        <v>1</v>
      </c>
      <c r="L42693" s="1" t="s">
        <v>17</v>
      </c>
      <c r="M42693">
        <v>19</v>
      </c>
      <c r="N42693" s="1" t="s">
        <v>579</v>
      </c>
      <c r="O42693">
        <v>1</v>
      </c>
    </row>
    <row r="42694" spans="1:15" x14ac:dyDescent="0.3">
      <c r="A42694">
        <v>7</v>
      </c>
      <c r="B42694" s="1" t="s">
        <v>15</v>
      </c>
      <c r="C42694">
        <v>91</v>
      </c>
      <c r="D42694" s="1" t="s">
        <v>697</v>
      </c>
      <c r="E42694">
        <v>0</v>
      </c>
      <c r="F42694">
        <v>0</v>
      </c>
      <c r="G42694">
        <v>1</v>
      </c>
      <c r="H42694">
        <v>0</v>
      </c>
      <c r="I42694">
        <v>9999</v>
      </c>
      <c r="J42694">
        <v>0</v>
      </c>
      <c r="K42694">
        <v>1</v>
      </c>
      <c r="L42694" s="1" t="s">
        <v>17</v>
      </c>
      <c r="M42694">
        <v>100</v>
      </c>
      <c r="N42694" s="1" t="s">
        <v>28</v>
      </c>
      <c r="O42694">
        <v>1</v>
      </c>
    </row>
    <row r="42695" spans="1:15" x14ac:dyDescent="0.3">
      <c r="A42695">
        <v>7</v>
      </c>
      <c r="B42695" s="1" t="s">
        <v>15</v>
      </c>
      <c r="C42695">
        <v>91</v>
      </c>
      <c r="D42695" s="1" t="s">
        <v>697</v>
      </c>
      <c r="E42695">
        <v>0</v>
      </c>
      <c r="F42695">
        <v>0</v>
      </c>
      <c r="G42695">
        <v>1</v>
      </c>
      <c r="H42695">
        <v>0</v>
      </c>
      <c r="I42695">
        <v>9999</v>
      </c>
      <c r="J42695">
        <v>0</v>
      </c>
      <c r="K42695">
        <v>2</v>
      </c>
      <c r="L42695" s="1" t="s">
        <v>29</v>
      </c>
      <c r="M42695">
        <v>0</v>
      </c>
      <c r="N42695" s="1" t="s">
        <v>30</v>
      </c>
      <c r="O42695">
        <v>5</v>
      </c>
    </row>
    <row r="42696" spans="1:15" x14ac:dyDescent="0.3">
      <c r="A42696">
        <v>7</v>
      </c>
      <c r="B42696" s="1" t="s">
        <v>15</v>
      </c>
      <c r="C42696">
        <v>91</v>
      </c>
      <c r="D42696" s="1" t="s">
        <v>697</v>
      </c>
      <c r="E42696">
        <v>0</v>
      </c>
      <c r="F42696">
        <v>0</v>
      </c>
      <c r="G42696">
        <v>1</v>
      </c>
      <c r="H42696">
        <v>0</v>
      </c>
      <c r="I42696">
        <v>9999</v>
      </c>
      <c r="J42696">
        <v>0</v>
      </c>
      <c r="K42696">
        <v>2</v>
      </c>
      <c r="L42696" s="1" t="s">
        <v>29</v>
      </c>
      <c r="M42696">
        <v>1</v>
      </c>
      <c r="N42696" s="1" t="s">
        <v>95</v>
      </c>
      <c r="O42696">
        <v>1</v>
      </c>
    </row>
    <row r="42697" spans="1:15" x14ac:dyDescent="0.3">
      <c r="A42697">
        <v>7</v>
      </c>
      <c r="B42697" s="1" t="s">
        <v>15</v>
      </c>
      <c r="C42697">
        <v>91</v>
      </c>
      <c r="D42697" s="1" t="s">
        <v>697</v>
      </c>
      <c r="E42697">
        <v>0</v>
      </c>
      <c r="F42697">
        <v>0</v>
      </c>
      <c r="G42697">
        <v>1</v>
      </c>
      <c r="H42697">
        <v>0</v>
      </c>
      <c r="I42697">
        <v>9999</v>
      </c>
      <c r="J42697">
        <v>0</v>
      </c>
      <c r="K42697">
        <v>2</v>
      </c>
      <c r="L42697" s="1" t="s">
        <v>29</v>
      </c>
      <c r="M42697">
        <v>2</v>
      </c>
      <c r="N42697" s="1" t="s">
        <v>31</v>
      </c>
      <c r="O42697">
        <v>33</v>
      </c>
    </row>
    <row r="42698" spans="1:15" x14ac:dyDescent="0.3">
      <c r="A42698">
        <v>7</v>
      </c>
      <c r="B42698" s="1" t="s">
        <v>15</v>
      </c>
      <c r="C42698">
        <v>91</v>
      </c>
      <c r="D42698" s="1" t="s">
        <v>697</v>
      </c>
      <c r="E42698">
        <v>0</v>
      </c>
      <c r="F42698">
        <v>0</v>
      </c>
      <c r="G42698">
        <v>1</v>
      </c>
      <c r="H42698">
        <v>0</v>
      </c>
      <c r="I42698">
        <v>9999</v>
      </c>
      <c r="J42698">
        <v>0</v>
      </c>
      <c r="K42698">
        <v>2</v>
      </c>
      <c r="L42698" s="1" t="s">
        <v>29</v>
      </c>
      <c r="M42698">
        <v>5</v>
      </c>
      <c r="N42698" s="1" t="s">
        <v>74</v>
      </c>
      <c r="O42698">
        <v>1</v>
      </c>
    </row>
    <row r="42699" spans="1:15" x14ac:dyDescent="0.3">
      <c r="A42699">
        <v>7</v>
      </c>
      <c r="B42699" s="1" t="s">
        <v>15</v>
      </c>
      <c r="C42699">
        <v>91</v>
      </c>
      <c r="D42699" s="1" t="s">
        <v>697</v>
      </c>
      <c r="E42699">
        <v>0</v>
      </c>
      <c r="F42699">
        <v>0</v>
      </c>
      <c r="G42699">
        <v>1</v>
      </c>
      <c r="H42699">
        <v>0</v>
      </c>
      <c r="I42699">
        <v>9999</v>
      </c>
      <c r="J42699">
        <v>0</v>
      </c>
      <c r="K42699">
        <v>2</v>
      </c>
      <c r="L42699" s="1" t="s">
        <v>29</v>
      </c>
      <c r="M42699">
        <v>6</v>
      </c>
      <c r="N42699" s="1" t="s">
        <v>75</v>
      </c>
      <c r="O42699">
        <v>1</v>
      </c>
    </row>
    <row r="42700" spans="1:15" x14ac:dyDescent="0.3">
      <c r="A42700">
        <v>7</v>
      </c>
      <c r="B42700" s="1" t="s">
        <v>15</v>
      </c>
      <c r="C42700">
        <v>91</v>
      </c>
      <c r="D42700" s="1" t="s">
        <v>697</v>
      </c>
      <c r="E42700">
        <v>0</v>
      </c>
      <c r="F42700">
        <v>0</v>
      </c>
      <c r="G42700">
        <v>1</v>
      </c>
      <c r="H42700">
        <v>0</v>
      </c>
      <c r="I42700">
        <v>9999</v>
      </c>
      <c r="J42700">
        <v>0</v>
      </c>
      <c r="K42700">
        <v>2</v>
      </c>
      <c r="L42700" s="1" t="s">
        <v>29</v>
      </c>
      <c r="M42700">
        <v>14</v>
      </c>
      <c r="N42700" s="1" t="s">
        <v>172</v>
      </c>
      <c r="O42700">
        <v>1</v>
      </c>
    </row>
    <row r="42701" spans="1:15" x14ac:dyDescent="0.3">
      <c r="A42701">
        <v>7</v>
      </c>
      <c r="B42701" s="1" t="s">
        <v>15</v>
      </c>
      <c r="C42701">
        <v>91</v>
      </c>
      <c r="D42701" s="1" t="s">
        <v>697</v>
      </c>
      <c r="E42701">
        <v>0</v>
      </c>
      <c r="F42701">
        <v>0</v>
      </c>
      <c r="G42701">
        <v>1</v>
      </c>
      <c r="H42701">
        <v>0</v>
      </c>
      <c r="I42701">
        <v>9999</v>
      </c>
      <c r="J42701">
        <v>0</v>
      </c>
      <c r="K42701">
        <v>2</v>
      </c>
      <c r="L42701" s="1" t="s">
        <v>29</v>
      </c>
      <c r="M42701">
        <v>15</v>
      </c>
      <c r="N42701" s="1" t="s">
        <v>33</v>
      </c>
      <c r="O42701">
        <v>8</v>
      </c>
    </row>
    <row r="42702" spans="1:15" x14ac:dyDescent="0.3">
      <c r="A42702">
        <v>7</v>
      </c>
      <c r="B42702" s="1" t="s">
        <v>15</v>
      </c>
      <c r="C42702">
        <v>91</v>
      </c>
      <c r="D42702" s="1" t="s">
        <v>697</v>
      </c>
      <c r="E42702">
        <v>0</v>
      </c>
      <c r="F42702">
        <v>0</v>
      </c>
      <c r="G42702">
        <v>1</v>
      </c>
      <c r="H42702">
        <v>0</v>
      </c>
      <c r="I42702">
        <v>9999</v>
      </c>
      <c r="J42702">
        <v>0</v>
      </c>
      <c r="K42702">
        <v>2</v>
      </c>
      <c r="L42702" s="1" t="s">
        <v>29</v>
      </c>
      <c r="M42702">
        <v>41</v>
      </c>
      <c r="N42702" s="1" t="s">
        <v>399</v>
      </c>
      <c r="O42702">
        <v>1</v>
      </c>
    </row>
    <row r="42703" spans="1:15" x14ac:dyDescent="0.3">
      <c r="A42703">
        <v>7</v>
      </c>
      <c r="B42703" s="1" t="s">
        <v>15</v>
      </c>
      <c r="C42703">
        <v>91</v>
      </c>
      <c r="D42703" s="1" t="s">
        <v>697</v>
      </c>
      <c r="E42703">
        <v>0</v>
      </c>
      <c r="F42703">
        <v>0</v>
      </c>
      <c r="G42703">
        <v>1</v>
      </c>
      <c r="H42703">
        <v>0</v>
      </c>
      <c r="I42703">
        <v>9999</v>
      </c>
      <c r="J42703">
        <v>0</v>
      </c>
      <c r="K42703">
        <v>3</v>
      </c>
      <c r="L42703" s="1" t="s">
        <v>35</v>
      </c>
      <c r="M42703">
        <v>14</v>
      </c>
      <c r="N42703" s="1" t="s">
        <v>417</v>
      </c>
      <c r="O42703">
        <v>1</v>
      </c>
    </row>
    <row r="42704" spans="1:15" x14ac:dyDescent="0.3">
      <c r="A42704">
        <v>7</v>
      </c>
      <c r="B42704" s="1" t="s">
        <v>15</v>
      </c>
      <c r="C42704">
        <v>91</v>
      </c>
      <c r="D42704" s="1" t="s">
        <v>697</v>
      </c>
      <c r="E42704">
        <v>0</v>
      </c>
      <c r="F42704">
        <v>0</v>
      </c>
      <c r="G42704">
        <v>1</v>
      </c>
      <c r="H42704">
        <v>0</v>
      </c>
      <c r="I42704">
        <v>9999</v>
      </c>
      <c r="J42704">
        <v>0</v>
      </c>
      <c r="K42704">
        <v>4</v>
      </c>
      <c r="L42704" s="1" t="s">
        <v>38</v>
      </c>
      <c r="M42704">
        <v>1</v>
      </c>
      <c r="N42704" s="1" t="s">
        <v>98</v>
      </c>
      <c r="O42704">
        <v>3</v>
      </c>
    </row>
    <row r="42705" spans="1:15" x14ac:dyDescent="0.3">
      <c r="A42705">
        <v>7</v>
      </c>
      <c r="B42705" s="1" t="s">
        <v>15</v>
      </c>
      <c r="C42705">
        <v>91</v>
      </c>
      <c r="D42705" s="1" t="s">
        <v>697</v>
      </c>
      <c r="E42705">
        <v>0</v>
      </c>
      <c r="F42705">
        <v>0</v>
      </c>
      <c r="G42705">
        <v>1</v>
      </c>
      <c r="H42705">
        <v>0</v>
      </c>
      <c r="I42705">
        <v>9999</v>
      </c>
      <c r="J42705">
        <v>0</v>
      </c>
      <c r="K42705">
        <v>4</v>
      </c>
      <c r="L42705" s="1" t="s">
        <v>38</v>
      </c>
      <c r="M42705">
        <v>2</v>
      </c>
      <c r="N42705" s="1" t="s">
        <v>213</v>
      </c>
      <c r="O42705">
        <v>2</v>
      </c>
    </row>
    <row r="42706" spans="1:15" x14ac:dyDescent="0.3">
      <c r="A42706">
        <v>7</v>
      </c>
      <c r="B42706" s="1" t="s">
        <v>15</v>
      </c>
      <c r="C42706">
        <v>91</v>
      </c>
      <c r="D42706" s="1" t="s">
        <v>697</v>
      </c>
      <c r="E42706">
        <v>0</v>
      </c>
      <c r="F42706">
        <v>0</v>
      </c>
      <c r="G42706">
        <v>1</v>
      </c>
      <c r="H42706">
        <v>0</v>
      </c>
      <c r="I42706">
        <v>9999</v>
      </c>
      <c r="J42706">
        <v>0</v>
      </c>
      <c r="K42706">
        <v>4</v>
      </c>
      <c r="L42706" s="1" t="s">
        <v>38</v>
      </c>
      <c r="M42706">
        <v>9</v>
      </c>
      <c r="N42706" s="1" t="s">
        <v>214</v>
      </c>
      <c r="O42706">
        <v>1</v>
      </c>
    </row>
    <row r="42707" spans="1:15" x14ac:dyDescent="0.3">
      <c r="A42707">
        <v>7</v>
      </c>
      <c r="B42707" s="1" t="s">
        <v>15</v>
      </c>
      <c r="C42707">
        <v>91</v>
      </c>
      <c r="D42707" s="1" t="s">
        <v>697</v>
      </c>
      <c r="E42707">
        <v>0</v>
      </c>
      <c r="F42707">
        <v>0</v>
      </c>
      <c r="G42707">
        <v>1</v>
      </c>
      <c r="H42707">
        <v>0</v>
      </c>
      <c r="I42707">
        <v>9999</v>
      </c>
      <c r="J42707">
        <v>0</v>
      </c>
      <c r="K42707">
        <v>4</v>
      </c>
      <c r="L42707" s="1" t="s">
        <v>38</v>
      </c>
      <c r="M42707">
        <v>100</v>
      </c>
      <c r="N42707" s="1" t="s">
        <v>85</v>
      </c>
      <c r="O42707">
        <v>1</v>
      </c>
    </row>
    <row r="42708" spans="1:15" x14ac:dyDescent="0.3">
      <c r="A42708">
        <v>7</v>
      </c>
      <c r="B42708" s="1" t="s">
        <v>15</v>
      </c>
      <c r="C42708">
        <v>91</v>
      </c>
      <c r="D42708" s="1" t="s">
        <v>697</v>
      </c>
      <c r="E42708">
        <v>0</v>
      </c>
      <c r="F42708">
        <v>0</v>
      </c>
      <c r="G42708">
        <v>1</v>
      </c>
      <c r="H42708">
        <v>0</v>
      </c>
      <c r="I42708">
        <v>9999</v>
      </c>
      <c r="J42708">
        <v>0</v>
      </c>
      <c r="K42708">
        <v>5</v>
      </c>
      <c r="L42708" s="1" t="s">
        <v>45</v>
      </c>
      <c r="M42708">
        <v>0</v>
      </c>
      <c r="N42708" s="1" t="s">
        <v>46</v>
      </c>
      <c r="O42708">
        <v>4</v>
      </c>
    </row>
    <row r="42709" spans="1:15" x14ac:dyDescent="0.3">
      <c r="A42709">
        <v>7</v>
      </c>
      <c r="B42709" s="1" t="s">
        <v>15</v>
      </c>
      <c r="C42709">
        <v>91</v>
      </c>
      <c r="D42709" s="1" t="s">
        <v>697</v>
      </c>
      <c r="E42709">
        <v>0</v>
      </c>
      <c r="F42709">
        <v>0</v>
      </c>
      <c r="G42709">
        <v>1</v>
      </c>
      <c r="H42709">
        <v>0</v>
      </c>
      <c r="I42709">
        <v>9999</v>
      </c>
      <c r="J42709">
        <v>0</v>
      </c>
      <c r="K42709">
        <v>5</v>
      </c>
      <c r="L42709" s="1" t="s">
        <v>45</v>
      </c>
      <c r="M42709">
        <v>2</v>
      </c>
      <c r="N42709" s="1" t="s">
        <v>47</v>
      </c>
      <c r="O42709">
        <v>18</v>
      </c>
    </row>
    <row r="42710" spans="1:15" x14ac:dyDescent="0.3">
      <c r="A42710">
        <v>7</v>
      </c>
      <c r="B42710" s="1" t="s">
        <v>15</v>
      </c>
      <c r="C42710">
        <v>91</v>
      </c>
      <c r="D42710" s="1" t="s">
        <v>697</v>
      </c>
      <c r="E42710">
        <v>0</v>
      </c>
      <c r="F42710">
        <v>0</v>
      </c>
      <c r="G42710">
        <v>1</v>
      </c>
      <c r="H42710">
        <v>0</v>
      </c>
      <c r="I42710">
        <v>9999</v>
      </c>
      <c r="J42710">
        <v>0</v>
      </c>
      <c r="K42710">
        <v>5</v>
      </c>
      <c r="L42710" s="1" t="s">
        <v>45</v>
      </c>
      <c r="M42710">
        <v>88</v>
      </c>
      <c r="N42710" s="1" t="s">
        <v>652</v>
      </c>
      <c r="O42710">
        <v>1</v>
      </c>
    </row>
    <row r="42711" spans="1:15" x14ac:dyDescent="0.3">
      <c r="A42711">
        <v>7</v>
      </c>
      <c r="B42711" s="1" t="s">
        <v>15</v>
      </c>
      <c r="C42711">
        <v>91</v>
      </c>
      <c r="D42711" s="1" t="s">
        <v>697</v>
      </c>
      <c r="E42711">
        <v>0</v>
      </c>
      <c r="F42711">
        <v>0</v>
      </c>
      <c r="G42711">
        <v>1</v>
      </c>
      <c r="H42711">
        <v>0</v>
      </c>
      <c r="I42711">
        <v>9999</v>
      </c>
      <c r="J42711">
        <v>0</v>
      </c>
      <c r="K42711">
        <v>5</v>
      </c>
      <c r="L42711" s="1" t="s">
        <v>45</v>
      </c>
      <c r="M42711">
        <v>97</v>
      </c>
      <c r="N42711" s="1" t="s">
        <v>561</v>
      </c>
      <c r="O42711">
        <v>1</v>
      </c>
    </row>
    <row r="42712" spans="1:15" x14ac:dyDescent="0.3">
      <c r="A42712">
        <v>7</v>
      </c>
      <c r="B42712" s="1" t="s">
        <v>15</v>
      </c>
      <c r="C42712">
        <v>91</v>
      </c>
      <c r="D42712" s="1" t="s">
        <v>697</v>
      </c>
      <c r="E42712">
        <v>0</v>
      </c>
      <c r="F42712">
        <v>0</v>
      </c>
      <c r="G42712">
        <v>1</v>
      </c>
      <c r="H42712">
        <v>0</v>
      </c>
      <c r="I42712">
        <v>9999</v>
      </c>
      <c r="J42712">
        <v>0</v>
      </c>
      <c r="K42712">
        <v>5</v>
      </c>
      <c r="L42712" s="1" t="s">
        <v>45</v>
      </c>
      <c r="M42712">
        <v>99</v>
      </c>
      <c r="N42712" s="1" t="s">
        <v>190</v>
      </c>
      <c r="O42712">
        <v>1</v>
      </c>
    </row>
    <row r="42713" spans="1:15" x14ac:dyDescent="0.3">
      <c r="A42713">
        <v>7</v>
      </c>
      <c r="B42713" s="1" t="s">
        <v>15</v>
      </c>
      <c r="C42713">
        <v>91</v>
      </c>
      <c r="D42713" s="1" t="s">
        <v>697</v>
      </c>
      <c r="E42713">
        <v>0</v>
      </c>
      <c r="F42713">
        <v>0</v>
      </c>
      <c r="G42713">
        <v>1</v>
      </c>
      <c r="H42713">
        <v>0</v>
      </c>
      <c r="I42713">
        <v>9999</v>
      </c>
      <c r="J42713">
        <v>0</v>
      </c>
      <c r="K42713">
        <v>9</v>
      </c>
      <c r="L42713" s="1" t="s">
        <v>52</v>
      </c>
      <c r="M42713">
        <v>0</v>
      </c>
      <c r="N42713" s="1" t="s">
        <v>88</v>
      </c>
      <c r="O42713">
        <v>2</v>
      </c>
    </row>
    <row r="42714" spans="1:15" x14ac:dyDescent="0.3">
      <c r="A42714">
        <v>7</v>
      </c>
      <c r="B42714" s="1" t="s">
        <v>15</v>
      </c>
      <c r="C42714">
        <v>91</v>
      </c>
      <c r="D42714" s="1" t="s">
        <v>697</v>
      </c>
      <c r="E42714">
        <v>0</v>
      </c>
      <c r="F42714">
        <v>0</v>
      </c>
      <c r="G42714">
        <v>1</v>
      </c>
      <c r="H42714">
        <v>0</v>
      </c>
      <c r="I42714">
        <v>9999</v>
      </c>
      <c r="J42714">
        <v>0</v>
      </c>
      <c r="K42714">
        <v>9</v>
      </c>
      <c r="L42714" s="1" t="s">
        <v>52</v>
      </c>
      <c r="M42714">
        <v>2</v>
      </c>
      <c r="N42714" s="1" t="s">
        <v>101</v>
      </c>
      <c r="O42714">
        <v>1</v>
      </c>
    </row>
    <row r="42715" spans="1:15" x14ac:dyDescent="0.3">
      <c r="A42715">
        <v>7</v>
      </c>
      <c r="B42715" s="1" t="s">
        <v>15</v>
      </c>
      <c r="C42715">
        <v>91</v>
      </c>
      <c r="D42715" s="1" t="s">
        <v>697</v>
      </c>
      <c r="E42715">
        <v>0</v>
      </c>
      <c r="F42715">
        <v>0</v>
      </c>
      <c r="G42715">
        <v>1</v>
      </c>
      <c r="H42715">
        <v>0</v>
      </c>
      <c r="I42715">
        <v>9999</v>
      </c>
      <c r="J42715">
        <v>0</v>
      </c>
      <c r="K42715">
        <v>9</v>
      </c>
      <c r="L42715" s="1" t="s">
        <v>52</v>
      </c>
      <c r="M42715">
        <v>18</v>
      </c>
      <c r="N42715" s="1" t="s">
        <v>369</v>
      </c>
      <c r="O42715">
        <v>1</v>
      </c>
    </row>
    <row r="42716" spans="1:15" x14ac:dyDescent="0.3">
      <c r="A42716">
        <v>7</v>
      </c>
      <c r="B42716" s="1" t="s">
        <v>15</v>
      </c>
      <c r="C42716">
        <v>91</v>
      </c>
      <c r="D42716" s="1" t="s">
        <v>697</v>
      </c>
      <c r="E42716">
        <v>0</v>
      </c>
      <c r="F42716">
        <v>0</v>
      </c>
      <c r="G42716">
        <v>1</v>
      </c>
      <c r="H42716">
        <v>0</v>
      </c>
      <c r="I42716">
        <v>9999</v>
      </c>
      <c r="J42716">
        <v>0</v>
      </c>
      <c r="K42716">
        <v>9</v>
      </c>
      <c r="L42716" s="1" t="s">
        <v>52</v>
      </c>
      <c r="M42716">
        <v>35</v>
      </c>
      <c r="N42716" s="1" t="s">
        <v>309</v>
      </c>
      <c r="O42716">
        <v>2</v>
      </c>
    </row>
    <row r="42717" spans="1:15" x14ac:dyDescent="0.3">
      <c r="A42717">
        <v>7</v>
      </c>
      <c r="B42717" s="1" t="s">
        <v>15</v>
      </c>
      <c r="C42717">
        <v>91</v>
      </c>
      <c r="D42717" s="1" t="s">
        <v>697</v>
      </c>
      <c r="E42717">
        <v>0</v>
      </c>
      <c r="F42717">
        <v>0</v>
      </c>
      <c r="G42717">
        <v>1</v>
      </c>
      <c r="H42717">
        <v>0</v>
      </c>
      <c r="I42717">
        <v>9999</v>
      </c>
      <c r="J42717">
        <v>0</v>
      </c>
      <c r="K42717">
        <v>9</v>
      </c>
      <c r="L42717" s="1" t="s">
        <v>52</v>
      </c>
      <c r="M42717">
        <v>82</v>
      </c>
      <c r="N42717" s="1" t="s">
        <v>687</v>
      </c>
      <c r="O42717">
        <v>1</v>
      </c>
    </row>
    <row r="42718" spans="1:15" x14ac:dyDescent="0.3">
      <c r="A42718">
        <v>7</v>
      </c>
      <c r="B42718" s="1" t="s">
        <v>15</v>
      </c>
      <c r="C42718">
        <v>91</v>
      </c>
      <c r="D42718" s="1" t="s">
        <v>697</v>
      </c>
      <c r="E42718">
        <v>0</v>
      </c>
      <c r="F42718">
        <v>0</v>
      </c>
      <c r="G42718">
        <v>1</v>
      </c>
      <c r="H42718">
        <v>0</v>
      </c>
      <c r="I42718">
        <v>9999</v>
      </c>
      <c r="J42718">
        <v>0</v>
      </c>
      <c r="K42718">
        <v>10</v>
      </c>
      <c r="L42718" s="1" t="s">
        <v>56</v>
      </c>
      <c r="M42718">
        <v>0</v>
      </c>
      <c r="N42718" s="1" t="s">
        <v>91</v>
      </c>
      <c r="O42718">
        <v>2</v>
      </c>
    </row>
    <row r="42719" spans="1:15" x14ac:dyDescent="0.3">
      <c r="A42719">
        <v>7</v>
      </c>
      <c r="B42719" s="1" t="s">
        <v>15</v>
      </c>
      <c r="C42719">
        <v>91</v>
      </c>
      <c r="D42719" s="1" t="s">
        <v>697</v>
      </c>
      <c r="E42719">
        <v>0</v>
      </c>
      <c r="F42719">
        <v>0</v>
      </c>
      <c r="G42719">
        <v>1</v>
      </c>
      <c r="H42719">
        <v>0</v>
      </c>
      <c r="I42719">
        <v>9999</v>
      </c>
      <c r="J42719">
        <v>0</v>
      </c>
      <c r="K42719">
        <v>10</v>
      </c>
      <c r="L42719" s="1" t="s">
        <v>56</v>
      </c>
      <c r="M42719">
        <v>8</v>
      </c>
      <c r="N42719" s="1" t="s">
        <v>58</v>
      </c>
      <c r="O42719">
        <v>1</v>
      </c>
    </row>
    <row r="42720" spans="1:15" x14ac:dyDescent="0.3">
      <c r="A42720">
        <v>7</v>
      </c>
      <c r="B42720" s="1" t="s">
        <v>15</v>
      </c>
      <c r="C42720">
        <v>91</v>
      </c>
      <c r="D42720" s="1" t="s">
        <v>697</v>
      </c>
      <c r="E42720">
        <v>0</v>
      </c>
      <c r="F42720">
        <v>0</v>
      </c>
      <c r="G42720">
        <v>1</v>
      </c>
      <c r="H42720">
        <v>0</v>
      </c>
      <c r="I42720">
        <v>9999</v>
      </c>
      <c r="J42720">
        <v>0</v>
      </c>
      <c r="K42720">
        <v>137</v>
      </c>
      <c r="L42720" s="1" t="s">
        <v>61</v>
      </c>
      <c r="M42720">
        <v>0</v>
      </c>
      <c r="N42720" s="1" t="s">
        <v>62</v>
      </c>
      <c r="O42720">
        <v>41</v>
      </c>
    </row>
    <row r="42721" spans="1:15" x14ac:dyDescent="0.3">
      <c r="A42721">
        <v>7</v>
      </c>
      <c r="B42721" s="1" t="s">
        <v>15</v>
      </c>
      <c r="C42721">
        <v>91</v>
      </c>
      <c r="D42721" s="1" t="s">
        <v>697</v>
      </c>
      <c r="E42721">
        <v>0</v>
      </c>
      <c r="F42721">
        <v>0</v>
      </c>
      <c r="G42721">
        <v>1</v>
      </c>
      <c r="H42721">
        <v>0</v>
      </c>
      <c r="I42721">
        <v>9999</v>
      </c>
      <c r="J42721">
        <v>4</v>
      </c>
      <c r="K42721">
        <v>139</v>
      </c>
      <c r="L42721" s="1" t="s">
        <v>131</v>
      </c>
      <c r="M42721">
        <v>0</v>
      </c>
      <c r="N42721" s="1" t="s">
        <v>238</v>
      </c>
      <c r="O42721">
        <v>1</v>
      </c>
    </row>
    <row r="42722" spans="1:15" x14ac:dyDescent="0.3">
      <c r="A42722">
        <v>7</v>
      </c>
      <c r="B42722" s="1" t="s">
        <v>15</v>
      </c>
      <c r="C42722">
        <v>91</v>
      </c>
      <c r="D42722" s="1" t="s">
        <v>697</v>
      </c>
      <c r="E42722">
        <v>0</v>
      </c>
      <c r="F42722">
        <v>0</v>
      </c>
      <c r="G42722">
        <v>1</v>
      </c>
      <c r="H42722">
        <v>0</v>
      </c>
      <c r="I42722">
        <v>9999</v>
      </c>
      <c r="J42722">
        <v>0</v>
      </c>
      <c r="K42722">
        <v>996</v>
      </c>
      <c r="L42722" s="1" t="s">
        <v>63</v>
      </c>
      <c r="M42722">
        <v>996</v>
      </c>
      <c r="N42722" s="1" t="s">
        <v>64</v>
      </c>
      <c r="O42722">
        <v>15</v>
      </c>
    </row>
    <row r="42723" spans="1:15" x14ac:dyDescent="0.3">
      <c r="A42723">
        <v>7</v>
      </c>
      <c r="B42723" s="1" t="s">
        <v>15</v>
      </c>
      <c r="C42723">
        <v>91</v>
      </c>
      <c r="D42723" s="1" t="s">
        <v>697</v>
      </c>
      <c r="E42723">
        <v>0</v>
      </c>
      <c r="F42723">
        <v>0</v>
      </c>
      <c r="G42723">
        <v>1</v>
      </c>
      <c r="H42723">
        <v>0</v>
      </c>
      <c r="I42723">
        <v>9999</v>
      </c>
      <c r="J42723">
        <v>4</v>
      </c>
      <c r="K42723">
        <v>996</v>
      </c>
      <c r="L42723" s="1" t="s">
        <v>63</v>
      </c>
      <c r="M42723">
        <v>996</v>
      </c>
      <c r="N42723" s="1" t="s">
        <v>64</v>
      </c>
      <c r="O42723">
        <v>0</v>
      </c>
    </row>
    <row r="42724" spans="1:15" x14ac:dyDescent="0.3">
      <c r="A42724">
        <v>7</v>
      </c>
      <c r="B42724" s="1" t="s">
        <v>15</v>
      </c>
      <c r="C42724">
        <v>91</v>
      </c>
      <c r="D42724" s="1" t="s">
        <v>697</v>
      </c>
      <c r="E42724">
        <v>0</v>
      </c>
      <c r="F42724">
        <v>0</v>
      </c>
      <c r="G42724">
        <v>1</v>
      </c>
      <c r="H42724">
        <v>0</v>
      </c>
      <c r="I42724">
        <v>9999</v>
      </c>
      <c r="J42724">
        <v>0</v>
      </c>
      <c r="K42724">
        <v>997</v>
      </c>
      <c r="L42724" s="1" t="s">
        <v>63</v>
      </c>
      <c r="M42724">
        <v>997</v>
      </c>
      <c r="N42724" s="1" t="s">
        <v>65</v>
      </c>
      <c r="O42724">
        <v>4</v>
      </c>
    </row>
    <row r="42725" spans="1:15" x14ac:dyDescent="0.3">
      <c r="A42725">
        <v>7</v>
      </c>
      <c r="B42725" s="1" t="s">
        <v>15</v>
      </c>
      <c r="C42725">
        <v>91</v>
      </c>
      <c r="D42725" s="1" t="s">
        <v>697</v>
      </c>
      <c r="E42725">
        <v>0</v>
      </c>
      <c r="F42725">
        <v>0</v>
      </c>
      <c r="G42725">
        <v>1</v>
      </c>
      <c r="H42725">
        <v>0</v>
      </c>
      <c r="I42725">
        <v>9999</v>
      </c>
      <c r="J42725">
        <v>0</v>
      </c>
      <c r="K42725">
        <v>998</v>
      </c>
      <c r="L42725" s="1" t="s">
        <v>63</v>
      </c>
      <c r="M42725">
        <v>998</v>
      </c>
      <c r="N42725" s="1" t="s">
        <v>66</v>
      </c>
      <c r="O42725">
        <v>34</v>
      </c>
    </row>
    <row r="42726" spans="1:15" x14ac:dyDescent="0.3">
      <c r="A42726">
        <v>7</v>
      </c>
      <c r="B42726" s="1" t="s">
        <v>15</v>
      </c>
      <c r="C42726">
        <v>91</v>
      </c>
      <c r="D42726" s="1" t="s">
        <v>697</v>
      </c>
      <c r="E42726">
        <v>0</v>
      </c>
      <c r="F42726">
        <v>0</v>
      </c>
      <c r="G42726">
        <v>2</v>
      </c>
      <c r="H42726">
        <v>0</v>
      </c>
      <c r="I42726">
        <v>9999</v>
      </c>
      <c r="J42726">
        <v>0</v>
      </c>
      <c r="K42726">
        <v>1</v>
      </c>
      <c r="L42726" s="1" t="s">
        <v>17</v>
      </c>
      <c r="M42726">
        <v>1</v>
      </c>
      <c r="N42726" s="1" t="s">
        <v>19</v>
      </c>
      <c r="O42726">
        <v>3</v>
      </c>
    </row>
    <row r="42727" spans="1:15" x14ac:dyDescent="0.3">
      <c r="A42727">
        <v>7</v>
      </c>
      <c r="B42727" s="1" t="s">
        <v>15</v>
      </c>
      <c r="C42727">
        <v>91</v>
      </c>
      <c r="D42727" s="1" t="s">
        <v>697</v>
      </c>
      <c r="E42727">
        <v>0</v>
      </c>
      <c r="F42727">
        <v>0</v>
      </c>
      <c r="G42727">
        <v>2</v>
      </c>
      <c r="H42727">
        <v>0</v>
      </c>
      <c r="I42727">
        <v>9999</v>
      </c>
      <c r="J42727">
        <v>0</v>
      </c>
      <c r="K42727">
        <v>1</v>
      </c>
      <c r="L42727" s="1" t="s">
        <v>17</v>
      </c>
      <c r="M42727">
        <v>2</v>
      </c>
      <c r="N42727" s="1" t="s">
        <v>20</v>
      </c>
      <c r="O42727">
        <v>2</v>
      </c>
    </row>
    <row r="42728" spans="1:15" x14ac:dyDescent="0.3">
      <c r="A42728">
        <v>7</v>
      </c>
      <c r="B42728" s="1" t="s">
        <v>15</v>
      </c>
      <c r="C42728">
        <v>91</v>
      </c>
      <c r="D42728" s="1" t="s">
        <v>697</v>
      </c>
      <c r="E42728">
        <v>0</v>
      </c>
      <c r="F42728">
        <v>0</v>
      </c>
      <c r="G42728">
        <v>2</v>
      </c>
      <c r="H42728">
        <v>0</v>
      </c>
      <c r="I42728">
        <v>9999</v>
      </c>
      <c r="J42728">
        <v>0</v>
      </c>
      <c r="K42728">
        <v>1</v>
      </c>
      <c r="L42728" s="1" t="s">
        <v>17</v>
      </c>
      <c r="M42728">
        <v>5</v>
      </c>
      <c r="N42728" s="1" t="s">
        <v>21</v>
      </c>
      <c r="O42728">
        <v>2</v>
      </c>
    </row>
    <row r="42729" spans="1:15" x14ac:dyDescent="0.3">
      <c r="A42729">
        <v>7</v>
      </c>
      <c r="B42729" s="1" t="s">
        <v>15</v>
      </c>
      <c r="C42729">
        <v>91</v>
      </c>
      <c r="D42729" s="1" t="s">
        <v>697</v>
      </c>
      <c r="E42729">
        <v>0</v>
      </c>
      <c r="F42729">
        <v>0</v>
      </c>
      <c r="G42729">
        <v>2</v>
      </c>
      <c r="H42729">
        <v>0</v>
      </c>
      <c r="I42729">
        <v>9999</v>
      </c>
      <c r="J42729">
        <v>0</v>
      </c>
      <c r="K42729">
        <v>1</v>
      </c>
      <c r="L42729" s="1" t="s">
        <v>17</v>
      </c>
      <c r="M42729">
        <v>14</v>
      </c>
      <c r="N42729" s="1" t="s">
        <v>22</v>
      </c>
      <c r="O42729">
        <v>8</v>
      </c>
    </row>
    <row r="42730" spans="1:15" x14ac:dyDescent="0.3">
      <c r="A42730">
        <v>7</v>
      </c>
      <c r="B42730" s="1" t="s">
        <v>15</v>
      </c>
      <c r="C42730">
        <v>91</v>
      </c>
      <c r="D42730" s="1" t="s">
        <v>697</v>
      </c>
      <c r="E42730">
        <v>0</v>
      </c>
      <c r="F42730">
        <v>0</v>
      </c>
      <c r="G42730">
        <v>2</v>
      </c>
      <c r="H42730">
        <v>0</v>
      </c>
      <c r="I42730">
        <v>9999</v>
      </c>
      <c r="J42730">
        <v>0</v>
      </c>
      <c r="K42730">
        <v>1</v>
      </c>
      <c r="L42730" s="1" t="s">
        <v>17</v>
      </c>
      <c r="M42730">
        <v>16</v>
      </c>
      <c r="N42730" s="1" t="s">
        <v>261</v>
      </c>
      <c r="O42730">
        <v>1</v>
      </c>
    </row>
    <row r="42731" spans="1:15" x14ac:dyDescent="0.3">
      <c r="A42731">
        <v>7</v>
      </c>
      <c r="B42731" s="1" t="s">
        <v>15</v>
      </c>
      <c r="C42731">
        <v>91</v>
      </c>
      <c r="D42731" s="1" t="s">
        <v>697</v>
      </c>
      <c r="E42731">
        <v>0</v>
      </c>
      <c r="F42731">
        <v>0</v>
      </c>
      <c r="G42731">
        <v>2</v>
      </c>
      <c r="H42731">
        <v>0</v>
      </c>
      <c r="I42731">
        <v>9999</v>
      </c>
      <c r="J42731">
        <v>0</v>
      </c>
      <c r="K42731">
        <v>1</v>
      </c>
      <c r="L42731" s="1" t="s">
        <v>17</v>
      </c>
      <c r="M42731">
        <v>89</v>
      </c>
      <c r="N42731" s="1" t="s">
        <v>549</v>
      </c>
      <c r="O42731">
        <v>1</v>
      </c>
    </row>
    <row r="42732" spans="1:15" x14ac:dyDescent="0.3">
      <c r="A42732">
        <v>7</v>
      </c>
      <c r="B42732" s="1" t="s">
        <v>15</v>
      </c>
      <c r="C42732">
        <v>91</v>
      </c>
      <c r="D42732" s="1" t="s">
        <v>697</v>
      </c>
      <c r="E42732">
        <v>0</v>
      </c>
      <c r="F42732">
        <v>0</v>
      </c>
      <c r="G42732">
        <v>2</v>
      </c>
      <c r="H42732">
        <v>0</v>
      </c>
      <c r="I42732">
        <v>9999</v>
      </c>
      <c r="J42732">
        <v>0</v>
      </c>
      <c r="K42732">
        <v>1</v>
      </c>
      <c r="L42732" s="1" t="s">
        <v>17</v>
      </c>
      <c r="M42732">
        <v>98</v>
      </c>
      <c r="N42732" s="1" t="s">
        <v>27</v>
      </c>
      <c r="O42732">
        <v>1</v>
      </c>
    </row>
    <row r="42733" spans="1:15" x14ac:dyDescent="0.3">
      <c r="A42733">
        <v>7</v>
      </c>
      <c r="B42733" s="1" t="s">
        <v>15</v>
      </c>
      <c r="C42733">
        <v>91</v>
      </c>
      <c r="D42733" s="1" t="s">
        <v>697</v>
      </c>
      <c r="E42733">
        <v>0</v>
      </c>
      <c r="F42733">
        <v>0</v>
      </c>
      <c r="G42733">
        <v>2</v>
      </c>
      <c r="H42733">
        <v>0</v>
      </c>
      <c r="I42733">
        <v>9999</v>
      </c>
      <c r="J42733">
        <v>0</v>
      </c>
      <c r="K42733">
        <v>1</v>
      </c>
      <c r="L42733" s="1" t="s">
        <v>17</v>
      </c>
      <c r="M42733">
        <v>100</v>
      </c>
      <c r="N42733" s="1" t="s">
        <v>28</v>
      </c>
      <c r="O42733">
        <v>2</v>
      </c>
    </row>
    <row r="42734" spans="1:15" x14ac:dyDescent="0.3">
      <c r="A42734">
        <v>7</v>
      </c>
      <c r="B42734" s="1" t="s">
        <v>15</v>
      </c>
      <c r="C42734">
        <v>91</v>
      </c>
      <c r="D42734" s="1" t="s">
        <v>697</v>
      </c>
      <c r="E42734">
        <v>0</v>
      </c>
      <c r="F42734">
        <v>0</v>
      </c>
      <c r="G42734">
        <v>2</v>
      </c>
      <c r="H42734">
        <v>0</v>
      </c>
      <c r="I42734">
        <v>9999</v>
      </c>
      <c r="J42734">
        <v>0</v>
      </c>
      <c r="K42734">
        <v>2</v>
      </c>
      <c r="L42734" s="1" t="s">
        <v>29</v>
      </c>
      <c r="M42734">
        <v>0</v>
      </c>
      <c r="N42734" s="1" t="s">
        <v>30</v>
      </c>
      <c r="O42734">
        <v>5</v>
      </c>
    </row>
    <row r="42735" spans="1:15" x14ac:dyDescent="0.3">
      <c r="A42735">
        <v>7</v>
      </c>
      <c r="B42735" s="1" t="s">
        <v>15</v>
      </c>
      <c r="C42735">
        <v>91</v>
      </c>
      <c r="D42735" s="1" t="s">
        <v>697</v>
      </c>
      <c r="E42735">
        <v>0</v>
      </c>
      <c r="F42735">
        <v>0</v>
      </c>
      <c r="G42735">
        <v>2</v>
      </c>
      <c r="H42735">
        <v>0</v>
      </c>
      <c r="I42735">
        <v>9999</v>
      </c>
      <c r="J42735">
        <v>0</v>
      </c>
      <c r="K42735">
        <v>2</v>
      </c>
      <c r="L42735" s="1" t="s">
        <v>29</v>
      </c>
      <c r="M42735">
        <v>1</v>
      </c>
      <c r="N42735" s="1" t="s">
        <v>95</v>
      </c>
      <c r="O42735">
        <v>1</v>
      </c>
    </row>
    <row r="42736" spans="1:15" x14ac:dyDescent="0.3">
      <c r="A42736">
        <v>7</v>
      </c>
      <c r="B42736" s="1" t="s">
        <v>15</v>
      </c>
      <c r="C42736">
        <v>91</v>
      </c>
      <c r="D42736" s="1" t="s">
        <v>697</v>
      </c>
      <c r="E42736">
        <v>0</v>
      </c>
      <c r="F42736">
        <v>0</v>
      </c>
      <c r="G42736">
        <v>2</v>
      </c>
      <c r="H42736">
        <v>0</v>
      </c>
      <c r="I42736">
        <v>9999</v>
      </c>
      <c r="J42736">
        <v>0</v>
      </c>
      <c r="K42736">
        <v>2</v>
      </c>
      <c r="L42736" s="1" t="s">
        <v>29</v>
      </c>
      <c r="M42736">
        <v>2</v>
      </c>
      <c r="N42736" s="1" t="s">
        <v>31</v>
      </c>
      <c r="O42736">
        <v>39</v>
      </c>
    </row>
    <row r="42737" spans="1:15" x14ac:dyDescent="0.3">
      <c r="A42737">
        <v>7</v>
      </c>
      <c r="B42737" s="1" t="s">
        <v>15</v>
      </c>
      <c r="C42737">
        <v>91</v>
      </c>
      <c r="D42737" s="1" t="s">
        <v>697</v>
      </c>
      <c r="E42737">
        <v>0</v>
      </c>
      <c r="F42737">
        <v>0</v>
      </c>
      <c r="G42737">
        <v>2</v>
      </c>
      <c r="H42737">
        <v>0</v>
      </c>
      <c r="I42737">
        <v>9999</v>
      </c>
      <c r="J42737">
        <v>0</v>
      </c>
      <c r="K42737">
        <v>2</v>
      </c>
      <c r="L42737" s="1" t="s">
        <v>29</v>
      </c>
      <c r="M42737">
        <v>6</v>
      </c>
      <c r="N42737" s="1" t="s">
        <v>75</v>
      </c>
      <c r="O42737">
        <v>1</v>
      </c>
    </row>
    <row r="42738" spans="1:15" x14ac:dyDescent="0.3">
      <c r="A42738">
        <v>7</v>
      </c>
      <c r="B42738" s="1" t="s">
        <v>15</v>
      </c>
      <c r="C42738">
        <v>91</v>
      </c>
      <c r="D42738" s="1" t="s">
        <v>697</v>
      </c>
      <c r="E42738">
        <v>0</v>
      </c>
      <c r="F42738">
        <v>0</v>
      </c>
      <c r="G42738">
        <v>2</v>
      </c>
      <c r="H42738">
        <v>0</v>
      </c>
      <c r="I42738">
        <v>9999</v>
      </c>
      <c r="J42738">
        <v>0</v>
      </c>
      <c r="K42738">
        <v>2</v>
      </c>
      <c r="L42738" s="1" t="s">
        <v>29</v>
      </c>
      <c r="M42738">
        <v>15</v>
      </c>
      <c r="N42738" s="1" t="s">
        <v>33</v>
      </c>
      <c r="O42738">
        <v>11</v>
      </c>
    </row>
    <row r="42739" spans="1:15" x14ac:dyDescent="0.3">
      <c r="A42739">
        <v>7</v>
      </c>
      <c r="B42739" s="1" t="s">
        <v>15</v>
      </c>
      <c r="C42739">
        <v>91</v>
      </c>
      <c r="D42739" s="1" t="s">
        <v>697</v>
      </c>
      <c r="E42739">
        <v>0</v>
      </c>
      <c r="F42739">
        <v>0</v>
      </c>
      <c r="G42739">
        <v>2</v>
      </c>
      <c r="H42739">
        <v>0</v>
      </c>
      <c r="I42739">
        <v>9999</v>
      </c>
      <c r="J42739">
        <v>0</v>
      </c>
      <c r="K42739">
        <v>3</v>
      </c>
      <c r="L42739" s="1" t="s">
        <v>35</v>
      </c>
      <c r="M42739">
        <v>100</v>
      </c>
      <c r="N42739" s="1" t="s">
        <v>82</v>
      </c>
      <c r="O42739">
        <v>2</v>
      </c>
    </row>
    <row r="42740" spans="1:15" x14ac:dyDescent="0.3">
      <c r="A42740">
        <v>7</v>
      </c>
      <c r="B42740" s="1" t="s">
        <v>15</v>
      </c>
      <c r="C42740">
        <v>91</v>
      </c>
      <c r="D42740" s="1" t="s">
        <v>697</v>
      </c>
      <c r="E42740">
        <v>0</v>
      </c>
      <c r="F42740">
        <v>0</v>
      </c>
      <c r="G42740">
        <v>2</v>
      </c>
      <c r="H42740">
        <v>0</v>
      </c>
      <c r="I42740">
        <v>9999</v>
      </c>
      <c r="J42740">
        <v>0</v>
      </c>
      <c r="K42740">
        <v>4</v>
      </c>
      <c r="L42740" s="1" t="s">
        <v>38</v>
      </c>
      <c r="M42740">
        <v>0</v>
      </c>
      <c r="N42740" s="1" t="s">
        <v>39</v>
      </c>
      <c r="O42740">
        <v>1</v>
      </c>
    </row>
    <row r="42741" spans="1:15" x14ac:dyDescent="0.3">
      <c r="A42741">
        <v>7</v>
      </c>
      <c r="B42741" s="1" t="s">
        <v>15</v>
      </c>
      <c r="C42741">
        <v>91</v>
      </c>
      <c r="D42741" s="1" t="s">
        <v>697</v>
      </c>
      <c r="E42741">
        <v>0</v>
      </c>
      <c r="F42741">
        <v>0</v>
      </c>
      <c r="G42741">
        <v>2</v>
      </c>
      <c r="H42741">
        <v>0</v>
      </c>
      <c r="I42741">
        <v>9999</v>
      </c>
      <c r="J42741">
        <v>0</v>
      </c>
      <c r="K42741">
        <v>4</v>
      </c>
      <c r="L42741" s="1" t="s">
        <v>38</v>
      </c>
      <c r="M42741">
        <v>1</v>
      </c>
      <c r="N42741" s="1" t="s">
        <v>98</v>
      </c>
      <c r="O42741">
        <v>3</v>
      </c>
    </row>
    <row r="42742" spans="1:15" x14ac:dyDescent="0.3">
      <c r="A42742">
        <v>7</v>
      </c>
      <c r="B42742" s="1" t="s">
        <v>15</v>
      </c>
      <c r="C42742">
        <v>91</v>
      </c>
      <c r="D42742" s="1" t="s">
        <v>697</v>
      </c>
      <c r="E42742">
        <v>0</v>
      </c>
      <c r="F42742">
        <v>0</v>
      </c>
      <c r="G42742">
        <v>2</v>
      </c>
      <c r="H42742">
        <v>0</v>
      </c>
      <c r="I42742">
        <v>9999</v>
      </c>
      <c r="J42742">
        <v>0</v>
      </c>
      <c r="K42742">
        <v>5</v>
      </c>
      <c r="L42742" s="1" t="s">
        <v>45</v>
      </c>
      <c r="M42742">
        <v>0</v>
      </c>
      <c r="N42742" s="1" t="s">
        <v>46</v>
      </c>
      <c r="O42742">
        <v>2</v>
      </c>
    </row>
    <row r="42743" spans="1:15" x14ac:dyDescent="0.3">
      <c r="A42743">
        <v>7</v>
      </c>
      <c r="B42743" s="1" t="s">
        <v>15</v>
      </c>
      <c r="C42743">
        <v>91</v>
      </c>
      <c r="D42743" s="1" t="s">
        <v>697</v>
      </c>
      <c r="E42743">
        <v>0</v>
      </c>
      <c r="F42743">
        <v>0</v>
      </c>
      <c r="G42743">
        <v>2</v>
      </c>
      <c r="H42743">
        <v>0</v>
      </c>
      <c r="I42743">
        <v>9999</v>
      </c>
      <c r="J42743">
        <v>0</v>
      </c>
      <c r="K42743">
        <v>5</v>
      </c>
      <c r="L42743" s="1" t="s">
        <v>45</v>
      </c>
      <c r="M42743">
        <v>2</v>
      </c>
      <c r="N42743" s="1" t="s">
        <v>47</v>
      </c>
      <c r="O42743">
        <v>20</v>
      </c>
    </row>
    <row r="42744" spans="1:15" x14ac:dyDescent="0.3">
      <c r="A42744">
        <v>7</v>
      </c>
      <c r="B42744" s="1" t="s">
        <v>15</v>
      </c>
      <c r="C42744">
        <v>91</v>
      </c>
      <c r="D42744" s="1" t="s">
        <v>697</v>
      </c>
      <c r="E42744">
        <v>0</v>
      </c>
      <c r="F42744">
        <v>0</v>
      </c>
      <c r="G42744">
        <v>2</v>
      </c>
      <c r="H42744">
        <v>0</v>
      </c>
      <c r="I42744">
        <v>9999</v>
      </c>
      <c r="J42744">
        <v>0</v>
      </c>
      <c r="K42744">
        <v>5</v>
      </c>
      <c r="L42744" s="1" t="s">
        <v>45</v>
      </c>
      <c r="M42744">
        <v>3</v>
      </c>
      <c r="N42744" s="1" t="s">
        <v>122</v>
      </c>
      <c r="O42744">
        <v>3</v>
      </c>
    </row>
    <row r="42745" spans="1:15" x14ac:dyDescent="0.3">
      <c r="A42745">
        <v>7</v>
      </c>
      <c r="B42745" s="1" t="s">
        <v>15</v>
      </c>
      <c r="C42745">
        <v>91</v>
      </c>
      <c r="D42745" s="1" t="s">
        <v>697</v>
      </c>
      <c r="E42745">
        <v>0</v>
      </c>
      <c r="F42745">
        <v>0</v>
      </c>
      <c r="G42745">
        <v>2</v>
      </c>
      <c r="H42745">
        <v>0</v>
      </c>
      <c r="I42745">
        <v>9999</v>
      </c>
      <c r="J42745">
        <v>0</v>
      </c>
      <c r="K42745">
        <v>5</v>
      </c>
      <c r="L42745" s="1" t="s">
        <v>45</v>
      </c>
      <c r="M42745">
        <v>4</v>
      </c>
      <c r="N42745" s="1" t="s">
        <v>145</v>
      </c>
      <c r="O42745">
        <v>2</v>
      </c>
    </row>
    <row r="42746" spans="1:15" x14ac:dyDescent="0.3">
      <c r="A42746">
        <v>7</v>
      </c>
      <c r="B42746" s="1" t="s">
        <v>15</v>
      </c>
      <c r="C42746">
        <v>91</v>
      </c>
      <c r="D42746" s="1" t="s">
        <v>697</v>
      </c>
      <c r="E42746">
        <v>0</v>
      </c>
      <c r="F42746">
        <v>0</v>
      </c>
      <c r="G42746">
        <v>2</v>
      </c>
      <c r="H42746">
        <v>0</v>
      </c>
      <c r="I42746">
        <v>9999</v>
      </c>
      <c r="J42746">
        <v>4</v>
      </c>
      <c r="K42746">
        <v>6</v>
      </c>
      <c r="L42746" s="1" t="s">
        <v>316</v>
      </c>
      <c r="M42746">
        <v>202</v>
      </c>
      <c r="N42746" s="1" t="s">
        <v>472</v>
      </c>
      <c r="O42746">
        <v>1</v>
      </c>
    </row>
    <row r="42747" spans="1:15" x14ac:dyDescent="0.3">
      <c r="A42747">
        <v>7</v>
      </c>
      <c r="B42747" s="1" t="s">
        <v>15</v>
      </c>
      <c r="C42747">
        <v>91</v>
      </c>
      <c r="D42747" s="1" t="s">
        <v>697</v>
      </c>
      <c r="E42747">
        <v>0</v>
      </c>
      <c r="F42747">
        <v>0</v>
      </c>
      <c r="G42747">
        <v>2</v>
      </c>
      <c r="H42747">
        <v>0</v>
      </c>
      <c r="I42747">
        <v>9999</v>
      </c>
      <c r="J42747">
        <v>4</v>
      </c>
      <c r="K42747">
        <v>7</v>
      </c>
      <c r="L42747" s="1" t="s">
        <v>209</v>
      </c>
      <c r="M42747">
        <v>202</v>
      </c>
      <c r="N42747" s="1" t="s">
        <v>299</v>
      </c>
      <c r="O42747">
        <v>1</v>
      </c>
    </row>
    <row r="42748" spans="1:15" x14ac:dyDescent="0.3">
      <c r="A42748">
        <v>7</v>
      </c>
      <c r="B42748" s="1" t="s">
        <v>15</v>
      </c>
      <c r="C42748">
        <v>91</v>
      </c>
      <c r="D42748" s="1" t="s">
        <v>697</v>
      </c>
      <c r="E42748">
        <v>0</v>
      </c>
      <c r="F42748">
        <v>0</v>
      </c>
      <c r="G42748">
        <v>2</v>
      </c>
      <c r="H42748">
        <v>0</v>
      </c>
      <c r="I42748">
        <v>9999</v>
      </c>
      <c r="J42748">
        <v>0</v>
      </c>
      <c r="K42748">
        <v>8</v>
      </c>
      <c r="L42748" s="1" t="s">
        <v>50</v>
      </c>
      <c r="M42748">
        <v>0</v>
      </c>
      <c r="N42748" s="1" t="s">
        <v>51</v>
      </c>
      <c r="O42748">
        <v>1</v>
      </c>
    </row>
    <row r="42749" spans="1:15" x14ac:dyDescent="0.3">
      <c r="A42749">
        <v>7</v>
      </c>
      <c r="B42749" s="1" t="s">
        <v>15</v>
      </c>
      <c r="C42749">
        <v>91</v>
      </c>
      <c r="D42749" s="1" t="s">
        <v>697</v>
      </c>
      <c r="E42749">
        <v>0</v>
      </c>
      <c r="F42749">
        <v>0</v>
      </c>
      <c r="G42749">
        <v>2</v>
      </c>
      <c r="H42749">
        <v>0</v>
      </c>
      <c r="I42749">
        <v>9999</v>
      </c>
      <c r="J42749">
        <v>0</v>
      </c>
      <c r="K42749">
        <v>9</v>
      </c>
      <c r="L42749" s="1" t="s">
        <v>52</v>
      </c>
      <c r="M42749">
        <v>0</v>
      </c>
      <c r="N42749" s="1" t="s">
        <v>88</v>
      </c>
      <c r="O42749">
        <v>2</v>
      </c>
    </row>
    <row r="42750" spans="1:15" x14ac:dyDescent="0.3">
      <c r="A42750">
        <v>7</v>
      </c>
      <c r="B42750" s="1" t="s">
        <v>15</v>
      </c>
      <c r="C42750">
        <v>91</v>
      </c>
      <c r="D42750" s="1" t="s">
        <v>697</v>
      </c>
      <c r="E42750">
        <v>0</v>
      </c>
      <c r="F42750">
        <v>0</v>
      </c>
      <c r="G42750">
        <v>2</v>
      </c>
      <c r="H42750">
        <v>0</v>
      </c>
      <c r="I42750">
        <v>9999</v>
      </c>
      <c r="J42750">
        <v>0</v>
      </c>
      <c r="K42750">
        <v>10</v>
      </c>
      <c r="L42750" s="1" t="s">
        <v>56</v>
      </c>
      <c r="M42750">
        <v>0</v>
      </c>
      <c r="N42750" s="1" t="s">
        <v>91</v>
      </c>
      <c r="O42750">
        <v>2</v>
      </c>
    </row>
    <row r="42751" spans="1:15" x14ac:dyDescent="0.3">
      <c r="A42751">
        <v>7</v>
      </c>
      <c r="B42751" s="1" t="s">
        <v>15</v>
      </c>
      <c r="C42751">
        <v>91</v>
      </c>
      <c r="D42751" s="1" t="s">
        <v>697</v>
      </c>
      <c r="E42751">
        <v>0</v>
      </c>
      <c r="F42751">
        <v>0</v>
      </c>
      <c r="G42751">
        <v>2</v>
      </c>
      <c r="H42751">
        <v>0</v>
      </c>
      <c r="I42751">
        <v>9999</v>
      </c>
      <c r="J42751">
        <v>0</v>
      </c>
      <c r="K42751">
        <v>10</v>
      </c>
      <c r="L42751" s="1" t="s">
        <v>56</v>
      </c>
      <c r="M42751">
        <v>1</v>
      </c>
      <c r="N42751" s="1" t="s">
        <v>57</v>
      </c>
      <c r="O42751">
        <v>3</v>
      </c>
    </row>
    <row r="42752" spans="1:15" x14ac:dyDescent="0.3">
      <c r="A42752">
        <v>7</v>
      </c>
      <c r="B42752" s="1" t="s">
        <v>15</v>
      </c>
      <c r="C42752">
        <v>91</v>
      </c>
      <c r="D42752" s="1" t="s">
        <v>697</v>
      </c>
      <c r="E42752">
        <v>0</v>
      </c>
      <c r="F42752">
        <v>0</v>
      </c>
      <c r="G42752">
        <v>2</v>
      </c>
      <c r="H42752">
        <v>0</v>
      </c>
      <c r="I42752">
        <v>9999</v>
      </c>
      <c r="J42752">
        <v>0</v>
      </c>
      <c r="K42752">
        <v>10</v>
      </c>
      <c r="L42752" s="1" t="s">
        <v>56</v>
      </c>
      <c r="M42752">
        <v>2</v>
      </c>
      <c r="N42752" s="1" t="s">
        <v>250</v>
      </c>
      <c r="O42752">
        <v>2</v>
      </c>
    </row>
    <row r="42753" spans="1:15" x14ac:dyDescent="0.3">
      <c r="A42753">
        <v>7</v>
      </c>
      <c r="B42753" s="1" t="s">
        <v>15</v>
      </c>
      <c r="C42753">
        <v>91</v>
      </c>
      <c r="D42753" s="1" t="s">
        <v>697</v>
      </c>
      <c r="E42753">
        <v>0</v>
      </c>
      <c r="F42753">
        <v>0</v>
      </c>
      <c r="G42753">
        <v>2</v>
      </c>
      <c r="H42753">
        <v>0</v>
      </c>
      <c r="I42753">
        <v>9999</v>
      </c>
      <c r="J42753">
        <v>0</v>
      </c>
      <c r="K42753">
        <v>137</v>
      </c>
      <c r="L42753" s="1" t="s">
        <v>61</v>
      </c>
      <c r="M42753">
        <v>0</v>
      </c>
      <c r="N42753" s="1" t="s">
        <v>62</v>
      </c>
      <c r="O42753">
        <v>42</v>
      </c>
    </row>
    <row r="42754" spans="1:15" x14ac:dyDescent="0.3">
      <c r="A42754">
        <v>7</v>
      </c>
      <c r="B42754" s="1" t="s">
        <v>15</v>
      </c>
      <c r="C42754">
        <v>91</v>
      </c>
      <c r="D42754" s="1" t="s">
        <v>697</v>
      </c>
      <c r="E42754">
        <v>0</v>
      </c>
      <c r="F42754">
        <v>0</v>
      </c>
      <c r="G42754">
        <v>2</v>
      </c>
      <c r="H42754">
        <v>0</v>
      </c>
      <c r="I42754">
        <v>9999</v>
      </c>
      <c r="J42754">
        <v>4</v>
      </c>
      <c r="K42754">
        <v>150</v>
      </c>
      <c r="L42754" s="1" t="s">
        <v>566</v>
      </c>
      <c r="M42754">
        <v>0</v>
      </c>
      <c r="N42754" s="1" t="s">
        <v>567</v>
      </c>
      <c r="O42754">
        <v>1</v>
      </c>
    </row>
    <row r="42755" spans="1:15" x14ac:dyDescent="0.3">
      <c r="A42755">
        <v>7</v>
      </c>
      <c r="B42755" s="1" t="s">
        <v>15</v>
      </c>
      <c r="C42755">
        <v>91</v>
      </c>
      <c r="D42755" s="1" t="s">
        <v>697</v>
      </c>
      <c r="E42755">
        <v>0</v>
      </c>
      <c r="F42755">
        <v>0</v>
      </c>
      <c r="G42755">
        <v>2</v>
      </c>
      <c r="H42755">
        <v>0</v>
      </c>
      <c r="I42755">
        <v>9999</v>
      </c>
      <c r="J42755">
        <v>0</v>
      </c>
      <c r="K42755">
        <v>996</v>
      </c>
      <c r="L42755" s="1" t="s">
        <v>63</v>
      </c>
      <c r="M42755">
        <v>996</v>
      </c>
      <c r="N42755" s="1" t="s">
        <v>64</v>
      </c>
      <c r="O42755">
        <v>20</v>
      </c>
    </row>
    <row r="42756" spans="1:15" x14ac:dyDescent="0.3">
      <c r="A42756">
        <v>7</v>
      </c>
      <c r="B42756" s="1" t="s">
        <v>15</v>
      </c>
      <c r="C42756">
        <v>91</v>
      </c>
      <c r="D42756" s="1" t="s">
        <v>697</v>
      </c>
      <c r="E42756">
        <v>0</v>
      </c>
      <c r="F42756">
        <v>0</v>
      </c>
      <c r="G42756">
        <v>2</v>
      </c>
      <c r="H42756">
        <v>0</v>
      </c>
      <c r="I42756">
        <v>9999</v>
      </c>
      <c r="J42756">
        <v>4</v>
      </c>
      <c r="K42756">
        <v>996</v>
      </c>
      <c r="L42756" s="1" t="s">
        <v>63</v>
      </c>
      <c r="M42756">
        <v>996</v>
      </c>
      <c r="N42756" s="1" t="s">
        <v>64</v>
      </c>
      <c r="O42756">
        <v>1</v>
      </c>
    </row>
    <row r="42757" spans="1:15" x14ac:dyDescent="0.3">
      <c r="A42757">
        <v>7</v>
      </c>
      <c r="B42757" s="1" t="s">
        <v>15</v>
      </c>
      <c r="C42757">
        <v>91</v>
      </c>
      <c r="D42757" s="1" t="s">
        <v>697</v>
      </c>
      <c r="E42757">
        <v>0</v>
      </c>
      <c r="F42757">
        <v>0</v>
      </c>
      <c r="G42757">
        <v>2</v>
      </c>
      <c r="H42757">
        <v>0</v>
      </c>
      <c r="I42757">
        <v>9999</v>
      </c>
      <c r="J42757">
        <v>0</v>
      </c>
      <c r="K42757">
        <v>997</v>
      </c>
      <c r="L42757" s="1" t="s">
        <v>63</v>
      </c>
      <c r="M42757">
        <v>997</v>
      </c>
      <c r="N42757" s="1" t="s">
        <v>65</v>
      </c>
      <c r="O42757">
        <v>15</v>
      </c>
    </row>
    <row r="42758" spans="1:15" x14ac:dyDescent="0.3">
      <c r="A42758">
        <v>7</v>
      </c>
      <c r="B42758" s="1" t="s">
        <v>15</v>
      </c>
      <c r="C42758">
        <v>91</v>
      </c>
      <c r="D42758" s="1" t="s">
        <v>697</v>
      </c>
      <c r="E42758">
        <v>0</v>
      </c>
      <c r="F42758">
        <v>0</v>
      </c>
      <c r="G42758">
        <v>2</v>
      </c>
      <c r="H42758">
        <v>0</v>
      </c>
      <c r="I42758">
        <v>9999</v>
      </c>
      <c r="J42758">
        <v>0</v>
      </c>
      <c r="K42758">
        <v>998</v>
      </c>
      <c r="L42758" s="1" t="s">
        <v>63</v>
      </c>
      <c r="M42758">
        <v>998</v>
      </c>
      <c r="N42758" s="1" t="s">
        <v>66</v>
      </c>
      <c r="O42758">
        <v>31</v>
      </c>
    </row>
    <row r="42759" spans="1:15" x14ac:dyDescent="0.3">
      <c r="A42759">
        <v>7</v>
      </c>
      <c r="B42759" s="1" t="s">
        <v>15</v>
      </c>
      <c r="C42759">
        <v>91</v>
      </c>
      <c r="D42759" s="1" t="s">
        <v>697</v>
      </c>
      <c r="E42759">
        <v>0</v>
      </c>
      <c r="F42759">
        <v>0</v>
      </c>
      <c r="G42759">
        <v>3</v>
      </c>
      <c r="H42759">
        <v>0</v>
      </c>
      <c r="I42759">
        <v>9999</v>
      </c>
      <c r="J42759">
        <v>0</v>
      </c>
      <c r="K42759">
        <v>1</v>
      </c>
      <c r="L42759" s="1" t="s">
        <v>17</v>
      </c>
      <c r="M42759">
        <v>0</v>
      </c>
      <c r="N42759" s="1" t="s">
        <v>18</v>
      </c>
      <c r="O42759">
        <v>1</v>
      </c>
    </row>
    <row r="42760" spans="1:15" x14ac:dyDescent="0.3">
      <c r="A42760">
        <v>7</v>
      </c>
      <c r="B42760" s="1" t="s">
        <v>15</v>
      </c>
      <c r="C42760">
        <v>91</v>
      </c>
      <c r="D42760" s="1" t="s">
        <v>697</v>
      </c>
      <c r="E42760">
        <v>0</v>
      </c>
      <c r="F42760">
        <v>0</v>
      </c>
      <c r="G42760">
        <v>3</v>
      </c>
      <c r="H42760">
        <v>0</v>
      </c>
      <c r="I42760">
        <v>9999</v>
      </c>
      <c r="J42760">
        <v>0</v>
      </c>
      <c r="K42760">
        <v>1</v>
      </c>
      <c r="L42760" s="1" t="s">
        <v>17</v>
      </c>
      <c r="M42760">
        <v>2</v>
      </c>
      <c r="N42760" s="1" t="s">
        <v>20</v>
      </c>
      <c r="O42760">
        <v>1</v>
      </c>
    </row>
    <row r="42761" spans="1:15" x14ac:dyDescent="0.3">
      <c r="A42761">
        <v>7</v>
      </c>
      <c r="B42761" s="1" t="s">
        <v>15</v>
      </c>
      <c r="C42761">
        <v>91</v>
      </c>
      <c r="D42761" s="1" t="s">
        <v>697</v>
      </c>
      <c r="E42761">
        <v>0</v>
      </c>
      <c r="F42761">
        <v>0</v>
      </c>
      <c r="G42761">
        <v>3</v>
      </c>
      <c r="H42761">
        <v>0</v>
      </c>
      <c r="I42761">
        <v>9999</v>
      </c>
      <c r="J42761">
        <v>0</v>
      </c>
      <c r="K42761">
        <v>1</v>
      </c>
      <c r="L42761" s="1" t="s">
        <v>17</v>
      </c>
      <c r="M42761">
        <v>4</v>
      </c>
      <c r="N42761" s="1" t="s">
        <v>204</v>
      </c>
      <c r="O42761">
        <v>1</v>
      </c>
    </row>
    <row r="42762" spans="1:15" x14ac:dyDescent="0.3">
      <c r="A42762">
        <v>7</v>
      </c>
      <c r="B42762" s="1" t="s">
        <v>15</v>
      </c>
      <c r="C42762">
        <v>91</v>
      </c>
      <c r="D42762" s="1" t="s">
        <v>697</v>
      </c>
      <c r="E42762">
        <v>0</v>
      </c>
      <c r="F42762">
        <v>0</v>
      </c>
      <c r="G42762">
        <v>3</v>
      </c>
      <c r="H42762">
        <v>0</v>
      </c>
      <c r="I42762">
        <v>9999</v>
      </c>
      <c r="J42762">
        <v>0</v>
      </c>
      <c r="K42762">
        <v>1</v>
      </c>
      <c r="L42762" s="1" t="s">
        <v>17</v>
      </c>
      <c r="M42762">
        <v>5</v>
      </c>
      <c r="N42762" s="1" t="s">
        <v>21</v>
      </c>
      <c r="O42762">
        <v>1</v>
      </c>
    </row>
    <row r="42763" spans="1:15" x14ac:dyDescent="0.3">
      <c r="A42763">
        <v>7</v>
      </c>
      <c r="B42763" s="1" t="s">
        <v>15</v>
      </c>
      <c r="C42763">
        <v>91</v>
      </c>
      <c r="D42763" s="1" t="s">
        <v>697</v>
      </c>
      <c r="E42763">
        <v>0</v>
      </c>
      <c r="F42763">
        <v>0</v>
      </c>
      <c r="G42763">
        <v>3</v>
      </c>
      <c r="H42763">
        <v>0</v>
      </c>
      <c r="I42763">
        <v>9999</v>
      </c>
      <c r="J42763">
        <v>0</v>
      </c>
      <c r="K42763">
        <v>1</v>
      </c>
      <c r="L42763" s="1" t="s">
        <v>17</v>
      </c>
      <c r="M42763">
        <v>11</v>
      </c>
      <c r="N42763" s="1" t="s">
        <v>133</v>
      </c>
      <c r="O42763">
        <v>1</v>
      </c>
    </row>
    <row r="42764" spans="1:15" x14ac:dyDescent="0.3">
      <c r="A42764">
        <v>7</v>
      </c>
      <c r="B42764" s="1" t="s">
        <v>15</v>
      </c>
      <c r="C42764">
        <v>91</v>
      </c>
      <c r="D42764" s="1" t="s">
        <v>697</v>
      </c>
      <c r="E42764">
        <v>0</v>
      </c>
      <c r="F42764">
        <v>0</v>
      </c>
      <c r="G42764">
        <v>3</v>
      </c>
      <c r="H42764">
        <v>0</v>
      </c>
      <c r="I42764">
        <v>9999</v>
      </c>
      <c r="J42764">
        <v>0</v>
      </c>
      <c r="K42764">
        <v>1</v>
      </c>
      <c r="L42764" s="1" t="s">
        <v>17</v>
      </c>
      <c r="M42764">
        <v>14</v>
      </c>
      <c r="N42764" s="1" t="s">
        <v>22</v>
      </c>
      <c r="O42764">
        <v>18</v>
      </c>
    </row>
    <row r="42765" spans="1:15" x14ac:dyDescent="0.3">
      <c r="A42765">
        <v>7</v>
      </c>
      <c r="B42765" s="1" t="s">
        <v>15</v>
      </c>
      <c r="C42765">
        <v>91</v>
      </c>
      <c r="D42765" s="1" t="s">
        <v>697</v>
      </c>
      <c r="E42765">
        <v>0</v>
      </c>
      <c r="F42765">
        <v>0</v>
      </c>
      <c r="G42765">
        <v>3</v>
      </c>
      <c r="H42765">
        <v>0</v>
      </c>
      <c r="I42765">
        <v>9999</v>
      </c>
      <c r="J42765">
        <v>0</v>
      </c>
      <c r="K42765">
        <v>1</v>
      </c>
      <c r="L42765" s="1" t="s">
        <v>17</v>
      </c>
      <c r="M42765">
        <v>90</v>
      </c>
      <c r="N42765" s="1" t="s">
        <v>323</v>
      </c>
      <c r="O42765">
        <v>1</v>
      </c>
    </row>
    <row r="42766" spans="1:15" x14ac:dyDescent="0.3">
      <c r="A42766">
        <v>7</v>
      </c>
      <c r="B42766" s="1" t="s">
        <v>15</v>
      </c>
      <c r="C42766">
        <v>91</v>
      </c>
      <c r="D42766" s="1" t="s">
        <v>697</v>
      </c>
      <c r="E42766">
        <v>0</v>
      </c>
      <c r="F42766">
        <v>0</v>
      </c>
      <c r="G42766">
        <v>3</v>
      </c>
      <c r="H42766">
        <v>0</v>
      </c>
      <c r="I42766">
        <v>9999</v>
      </c>
      <c r="J42766">
        <v>0</v>
      </c>
      <c r="K42766">
        <v>1</v>
      </c>
      <c r="L42766" s="1" t="s">
        <v>17</v>
      </c>
      <c r="M42766">
        <v>98</v>
      </c>
      <c r="N42766" s="1" t="s">
        <v>27</v>
      </c>
      <c r="O42766">
        <v>3</v>
      </c>
    </row>
    <row r="42767" spans="1:15" x14ac:dyDescent="0.3">
      <c r="A42767">
        <v>7</v>
      </c>
      <c r="B42767" s="1" t="s">
        <v>15</v>
      </c>
      <c r="C42767">
        <v>91</v>
      </c>
      <c r="D42767" s="1" t="s">
        <v>697</v>
      </c>
      <c r="E42767">
        <v>0</v>
      </c>
      <c r="F42767">
        <v>0</v>
      </c>
      <c r="G42767">
        <v>3</v>
      </c>
      <c r="H42767">
        <v>0</v>
      </c>
      <c r="I42767">
        <v>9999</v>
      </c>
      <c r="J42767">
        <v>0</v>
      </c>
      <c r="K42767">
        <v>2</v>
      </c>
      <c r="L42767" s="1" t="s">
        <v>29</v>
      </c>
      <c r="M42767">
        <v>0</v>
      </c>
      <c r="N42767" s="1" t="s">
        <v>30</v>
      </c>
      <c r="O42767">
        <v>5</v>
      </c>
    </row>
    <row r="42768" spans="1:15" x14ac:dyDescent="0.3">
      <c r="A42768">
        <v>7</v>
      </c>
      <c r="B42768" s="1" t="s">
        <v>15</v>
      </c>
      <c r="C42768">
        <v>91</v>
      </c>
      <c r="D42768" s="1" t="s">
        <v>697</v>
      </c>
      <c r="E42768">
        <v>0</v>
      </c>
      <c r="F42768">
        <v>0</v>
      </c>
      <c r="G42768">
        <v>3</v>
      </c>
      <c r="H42768">
        <v>0</v>
      </c>
      <c r="I42768">
        <v>9999</v>
      </c>
      <c r="J42768">
        <v>0</v>
      </c>
      <c r="K42768">
        <v>2</v>
      </c>
      <c r="L42768" s="1" t="s">
        <v>29</v>
      </c>
      <c r="M42768">
        <v>1</v>
      </c>
      <c r="N42768" s="1" t="s">
        <v>95</v>
      </c>
      <c r="O42768">
        <v>1</v>
      </c>
    </row>
    <row r="42769" spans="1:15" x14ac:dyDescent="0.3">
      <c r="A42769">
        <v>7</v>
      </c>
      <c r="B42769" s="1" t="s">
        <v>15</v>
      </c>
      <c r="C42769">
        <v>91</v>
      </c>
      <c r="D42769" s="1" t="s">
        <v>697</v>
      </c>
      <c r="E42769">
        <v>0</v>
      </c>
      <c r="F42769">
        <v>0</v>
      </c>
      <c r="G42769">
        <v>3</v>
      </c>
      <c r="H42769">
        <v>0</v>
      </c>
      <c r="I42769">
        <v>9999</v>
      </c>
      <c r="J42769">
        <v>0</v>
      </c>
      <c r="K42769">
        <v>2</v>
      </c>
      <c r="L42769" s="1" t="s">
        <v>29</v>
      </c>
      <c r="M42769">
        <v>2</v>
      </c>
      <c r="N42769" s="1" t="s">
        <v>31</v>
      </c>
      <c r="O42769">
        <v>33</v>
      </c>
    </row>
    <row r="42770" spans="1:15" x14ac:dyDescent="0.3">
      <c r="A42770">
        <v>7</v>
      </c>
      <c r="B42770" s="1" t="s">
        <v>15</v>
      </c>
      <c r="C42770">
        <v>91</v>
      </c>
      <c r="D42770" s="1" t="s">
        <v>697</v>
      </c>
      <c r="E42770">
        <v>0</v>
      </c>
      <c r="F42770">
        <v>0</v>
      </c>
      <c r="G42770">
        <v>3</v>
      </c>
      <c r="H42770">
        <v>0</v>
      </c>
      <c r="I42770">
        <v>9999</v>
      </c>
      <c r="J42770">
        <v>0</v>
      </c>
      <c r="K42770">
        <v>2</v>
      </c>
      <c r="L42770" s="1" t="s">
        <v>29</v>
      </c>
      <c r="M42770">
        <v>5</v>
      </c>
      <c r="N42770" s="1" t="s">
        <v>74</v>
      </c>
      <c r="O42770">
        <v>1</v>
      </c>
    </row>
    <row r="42771" spans="1:15" x14ac:dyDescent="0.3">
      <c r="A42771">
        <v>7</v>
      </c>
      <c r="B42771" s="1" t="s">
        <v>15</v>
      </c>
      <c r="C42771">
        <v>91</v>
      </c>
      <c r="D42771" s="1" t="s">
        <v>697</v>
      </c>
      <c r="E42771">
        <v>0</v>
      </c>
      <c r="F42771">
        <v>0</v>
      </c>
      <c r="G42771">
        <v>3</v>
      </c>
      <c r="H42771">
        <v>0</v>
      </c>
      <c r="I42771">
        <v>9999</v>
      </c>
      <c r="J42771">
        <v>0</v>
      </c>
      <c r="K42771">
        <v>2</v>
      </c>
      <c r="L42771" s="1" t="s">
        <v>29</v>
      </c>
      <c r="M42771">
        <v>6</v>
      </c>
      <c r="N42771" s="1" t="s">
        <v>75</v>
      </c>
      <c r="O42771">
        <v>1</v>
      </c>
    </row>
    <row r="42772" spans="1:15" x14ac:dyDescent="0.3">
      <c r="A42772">
        <v>7</v>
      </c>
      <c r="B42772" s="1" t="s">
        <v>15</v>
      </c>
      <c r="C42772">
        <v>91</v>
      </c>
      <c r="D42772" s="1" t="s">
        <v>697</v>
      </c>
      <c r="E42772">
        <v>0</v>
      </c>
      <c r="F42772">
        <v>0</v>
      </c>
      <c r="G42772">
        <v>3</v>
      </c>
      <c r="H42772">
        <v>0</v>
      </c>
      <c r="I42772">
        <v>9999</v>
      </c>
      <c r="J42772">
        <v>0</v>
      </c>
      <c r="K42772">
        <v>2</v>
      </c>
      <c r="L42772" s="1" t="s">
        <v>29</v>
      </c>
      <c r="M42772">
        <v>14</v>
      </c>
      <c r="N42772" s="1" t="s">
        <v>172</v>
      </c>
      <c r="O42772">
        <v>2</v>
      </c>
    </row>
    <row r="42773" spans="1:15" x14ac:dyDescent="0.3">
      <c r="A42773">
        <v>7</v>
      </c>
      <c r="B42773" s="1" t="s">
        <v>15</v>
      </c>
      <c r="C42773">
        <v>91</v>
      </c>
      <c r="D42773" s="1" t="s">
        <v>697</v>
      </c>
      <c r="E42773">
        <v>0</v>
      </c>
      <c r="F42773">
        <v>0</v>
      </c>
      <c r="G42773">
        <v>3</v>
      </c>
      <c r="H42773">
        <v>0</v>
      </c>
      <c r="I42773">
        <v>9999</v>
      </c>
      <c r="J42773">
        <v>0</v>
      </c>
      <c r="K42773">
        <v>2</v>
      </c>
      <c r="L42773" s="1" t="s">
        <v>29</v>
      </c>
      <c r="M42773">
        <v>15</v>
      </c>
      <c r="N42773" s="1" t="s">
        <v>33</v>
      </c>
      <c r="O42773">
        <v>8</v>
      </c>
    </row>
    <row r="42774" spans="1:15" x14ac:dyDescent="0.3">
      <c r="A42774">
        <v>7</v>
      </c>
      <c r="B42774" s="1" t="s">
        <v>15</v>
      </c>
      <c r="C42774">
        <v>91</v>
      </c>
      <c r="D42774" s="1" t="s">
        <v>697</v>
      </c>
      <c r="E42774">
        <v>0</v>
      </c>
      <c r="F42774">
        <v>0</v>
      </c>
      <c r="G42774">
        <v>3</v>
      </c>
      <c r="H42774">
        <v>0</v>
      </c>
      <c r="I42774">
        <v>9999</v>
      </c>
      <c r="J42774">
        <v>0</v>
      </c>
      <c r="K42774">
        <v>2</v>
      </c>
      <c r="L42774" s="1" t="s">
        <v>29</v>
      </c>
      <c r="M42774">
        <v>75</v>
      </c>
      <c r="N42774" s="1" t="s">
        <v>270</v>
      </c>
      <c r="O42774">
        <v>1</v>
      </c>
    </row>
    <row r="42775" spans="1:15" x14ac:dyDescent="0.3">
      <c r="A42775">
        <v>7</v>
      </c>
      <c r="B42775" s="1" t="s">
        <v>15</v>
      </c>
      <c r="C42775">
        <v>91</v>
      </c>
      <c r="D42775" s="1" t="s">
        <v>697</v>
      </c>
      <c r="E42775">
        <v>0</v>
      </c>
      <c r="F42775">
        <v>0</v>
      </c>
      <c r="G42775">
        <v>3</v>
      </c>
      <c r="H42775">
        <v>0</v>
      </c>
      <c r="I42775">
        <v>9999</v>
      </c>
      <c r="J42775">
        <v>0</v>
      </c>
      <c r="K42775">
        <v>4</v>
      </c>
      <c r="L42775" s="1" t="s">
        <v>38</v>
      </c>
      <c r="M42775">
        <v>0</v>
      </c>
      <c r="N42775" s="1" t="s">
        <v>39</v>
      </c>
      <c r="O42775">
        <v>1</v>
      </c>
    </row>
    <row r="42776" spans="1:15" x14ac:dyDescent="0.3">
      <c r="A42776">
        <v>7</v>
      </c>
      <c r="B42776" s="1" t="s">
        <v>15</v>
      </c>
      <c r="C42776">
        <v>91</v>
      </c>
      <c r="D42776" s="1" t="s">
        <v>697</v>
      </c>
      <c r="E42776">
        <v>0</v>
      </c>
      <c r="F42776">
        <v>0</v>
      </c>
      <c r="G42776">
        <v>3</v>
      </c>
      <c r="H42776">
        <v>0</v>
      </c>
      <c r="I42776">
        <v>9999</v>
      </c>
      <c r="J42776">
        <v>0</v>
      </c>
      <c r="K42776">
        <v>4</v>
      </c>
      <c r="L42776" s="1" t="s">
        <v>38</v>
      </c>
      <c r="M42776">
        <v>1</v>
      </c>
      <c r="N42776" s="1" t="s">
        <v>98</v>
      </c>
      <c r="O42776">
        <v>4</v>
      </c>
    </row>
    <row r="42777" spans="1:15" x14ac:dyDescent="0.3">
      <c r="A42777">
        <v>7</v>
      </c>
      <c r="B42777" s="1" t="s">
        <v>15</v>
      </c>
      <c r="C42777">
        <v>91</v>
      </c>
      <c r="D42777" s="1" t="s">
        <v>697</v>
      </c>
      <c r="E42777">
        <v>0</v>
      </c>
      <c r="F42777">
        <v>0</v>
      </c>
      <c r="G42777">
        <v>3</v>
      </c>
      <c r="H42777">
        <v>0</v>
      </c>
      <c r="I42777">
        <v>9999</v>
      </c>
      <c r="J42777">
        <v>0</v>
      </c>
      <c r="K42777">
        <v>4</v>
      </c>
      <c r="L42777" s="1" t="s">
        <v>38</v>
      </c>
      <c r="M42777">
        <v>100</v>
      </c>
      <c r="N42777" s="1" t="s">
        <v>85</v>
      </c>
      <c r="O42777">
        <v>1</v>
      </c>
    </row>
    <row r="42778" spans="1:15" x14ac:dyDescent="0.3">
      <c r="A42778">
        <v>7</v>
      </c>
      <c r="B42778" s="1" t="s">
        <v>15</v>
      </c>
      <c r="C42778">
        <v>91</v>
      </c>
      <c r="D42778" s="1" t="s">
        <v>697</v>
      </c>
      <c r="E42778">
        <v>0</v>
      </c>
      <c r="F42778">
        <v>0</v>
      </c>
      <c r="G42778">
        <v>3</v>
      </c>
      <c r="H42778">
        <v>0</v>
      </c>
      <c r="I42778">
        <v>9999</v>
      </c>
      <c r="J42778">
        <v>0</v>
      </c>
      <c r="K42778">
        <v>5</v>
      </c>
      <c r="L42778" s="1" t="s">
        <v>45</v>
      </c>
      <c r="M42778">
        <v>0</v>
      </c>
      <c r="N42778" s="1" t="s">
        <v>46</v>
      </c>
      <c r="O42778">
        <v>2</v>
      </c>
    </row>
    <row r="42779" spans="1:15" x14ac:dyDescent="0.3">
      <c r="A42779">
        <v>7</v>
      </c>
      <c r="B42779" s="1" t="s">
        <v>15</v>
      </c>
      <c r="C42779">
        <v>91</v>
      </c>
      <c r="D42779" s="1" t="s">
        <v>697</v>
      </c>
      <c r="E42779">
        <v>0</v>
      </c>
      <c r="F42779">
        <v>0</v>
      </c>
      <c r="G42779">
        <v>3</v>
      </c>
      <c r="H42779">
        <v>0</v>
      </c>
      <c r="I42779">
        <v>9999</v>
      </c>
      <c r="J42779">
        <v>0</v>
      </c>
      <c r="K42779">
        <v>5</v>
      </c>
      <c r="L42779" s="1" t="s">
        <v>45</v>
      </c>
      <c r="M42779">
        <v>2</v>
      </c>
      <c r="N42779" s="1" t="s">
        <v>47</v>
      </c>
      <c r="O42779">
        <v>12</v>
      </c>
    </row>
    <row r="42780" spans="1:15" x14ac:dyDescent="0.3">
      <c r="A42780">
        <v>7</v>
      </c>
      <c r="B42780" s="1" t="s">
        <v>15</v>
      </c>
      <c r="C42780">
        <v>91</v>
      </c>
      <c r="D42780" s="1" t="s">
        <v>697</v>
      </c>
      <c r="E42780">
        <v>0</v>
      </c>
      <c r="F42780">
        <v>0</v>
      </c>
      <c r="G42780">
        <v>3</v>
      </c>
      <c r="H42780">
        <v>0</v>
      </c>
      <c r="I42780">
        <v>9999</v>
      </c>
      <c r="J42780">
        <v>0</v>
      </c>
      <c r="K42780">
        <v>5</v>
      </c>
      <c r="L42780" s="1" t="s">
        <v>45</v>
      </c>
      <c r="M42780">
        <v>7</v>
      </c>
      <c r="N42780" s="1" t="s">
        <v>215</v>
      </c>
      <c r="O42780">
        <v>1</v>
      </c>
    </row>
    <row r="42781" spans="1:15" x14ac:dyDescent="0.3">
      <c r="A42781">
        <v>7</v>
      </c>
      <c r="B42781" s="1" t="s">
        <v>15</v>
      </c>
      <c r="C42781">
        <v>91</v>
      </c>
      <c r="D42781" s="1" t="s">
        <v>697</v>
      </c>
      <c r="E42781">
        <v>0</v>
      </c>
      <c r="F42781">
        <v>0</v>
      </c>
      <c r="G42781">
        <v>3</v>
      </c>
      <c r="H42781">
        <v>0</v>
      </c>
      <c r="I42781">
        <v>9999</v>
      </c>
      <c r="J42781">
        <v>0</v>
      </c>
      <c r="K42781">
        <v>5</v>
      </c>
      <c r="L42781" s="1" t="s">
        <v>45</v>
      </c>
      <c r="M42781">
        <v>37</v>
      </c>
      <c r="N42781" s="1" t="s">
        <v>146</v>
      </c>
      <c r="O42781">
        <v>1</v>
      </c>
    </row>
    <row r="42782" spans="1:15" x14ac:dyDescent="0.3">
      <c r="A42782">
        <v>7</v>
      </c>
      <c r="B42782" s="1" t="s">
        <v>15</v>
      </c>
      <c r="C42782">
        <v>91</v>
      </c>
      <c r="D42782" s="1" t="s">
        <v>697</v>
      </c>
      <c r="E42782">
        <v>0</v>
      </c>
      <c r="F42782">
        <v>0</v>
      </c>
      <c r="G42782">
        <v>3</v>
      </c>
      <c r="H42782">
        <v>0</v>
      </c>
      <c r="I42782">
        <v>9999</v>
      </c>
      <c r="J42782">
        <v>0</v>
      </c>
      <c r="K42782">
        <v>5</v>
      </c>
      <c r="L42782" s="1" t="s">
        <v>45</v>
      </c>
      <c r="M42782">
        <v>99</v>
      </c>
      <c r="N42782" s="1" t="s">
        <v>190</v>
      </c>
      <c r="O42782">
        <v>1</v>
      </c>
    </row>
    <row r="42783" spans="1:15" x14ac:dyDescent="0.3">
      <c r="A42783">
        <v>7</v>
      </c>
      <c r="B42783" s="1" t="s">
        <v>15</v>
      </c>
      <c r="C42783">
        <v>91</v>
      </c>
      <c r="D42783" s="1" t="s">
        <v>697</v>
      </c>
      <c r="E42783">
        <v>0</v>
      </c>
      <c r="F42783">
        <v>0</v>
      </c>
      <c r="G42783">
        <v>3</v>
      </c>
      <c r="H42783">
        <v>0</v>
      </c>
      <c r="I42783">
        <v>9999</v>
      </c>
      <c r="J42783">
        <v>0</v>
      </c>
      <c r="K42783">
        <v>9</v>
      </c>
      <c r="L42783" s="1" t="s">
        <v>52</v>
      </c>
      <c r="M42783">
        <v>0</v>
      </c>
      <c r="N42783" s="1" t="s">
        <v>88</v>
      </c>
      <c r="O42783">
        <v>3</v>
      </c>
    </row>
    <row r="42784" spans="1:15" x14ac:dyDescent="0.3">
      <c r="A42784">
        <v>7</v>
      </c>
      <c r="B42784" s="1" t="s">
        <v>15</v>
      </c>
      <c r="C42784">
        <v>91</v>
      </c>
      <c r="D42784" s="1" t="s">
        <v>697</v>
      </c>
      <c r="E42784">
        <v>0</v>
      </c>
      <c r="F42784">
        <v>0</v>
      </c>
      <c r="G42784">
        <v>3</v>
      </c>
      <c r="H42784">
        <v>0</v>
      </c>
      <c r="I42784">
        <v>9999</v>
      </c>
      <c r="J42784">
        <v>0</v>
      </c>
      <c r="K42784">
        <v>9</v>
      </c>
      <c r="L42784" s="1" t="s">
        <v>52</v>
      </c>
      <c r="M42784">
        <v>2</v>
      </c>
      <c r="N42784" s="1" t="s">
        <v>101</v>
      </c>
      <c r="O42784">
        <v>1</v>
      </c>
    </row>
    <row r="42785" spans="1:15" x14ac:dyDescent="0.3">
      <c r="A42785">
        <v>7</v>
      </c>
      <c r="B42785" s="1" t="s">
        <v>15</v>
      </c>
      <c r="C42785">
        <v>91</v>
      </c>
      <c r="D42785" s="1" t="s">
        <v>697</v>
      </c>
      <c r="E42785">
        <v>0</v>
      </c>
      <c r="F42785">
        <v>0</v>
      </c>
      <c r="G42785">
        <v>3</v>
      </c>
      <c r="H42785">
        <v>0</v>
      </c>
      <c r="I42785">
        <v>9999</v>
      </c>
      <c r="J42785">
        <v>0</v>
      </c>
      <c r="K42785">
        <v>9</v>
      </c>
      <c r="L42785" s="1" t="s">
        <v>52</v>
      </c>
      <c r="M42785">
        <v>18</v>
      </c>
      <c r="N42785" s="1" t="s">
        <v>369</v>
      </c>
      <c r="O42785">
        <v>1</v>
      </c>
    </row>
    <row r="42786" spans="1:15" x14ac:dyDescent="0.3">
      <c r="A42786">
        <v>7</v>
      </c>
      <c r="B42786" s="1" t="s">
        <v>15</v>
      </c>
      <c r="C42786">
        <v>91</v>
      </c>
      <c r="D42786" s="1" t="s">
        <v>697</v>
      </c>
      <c r="E42786">
        <v>0</v>
      </c>
      <c r="F42786">
        <v>0</v>
      </c>
      <c r="G42786">
        <v>3</v>
      </c>
      <c r="H42786">
        <v>0</v>
      </c>
      <c r="I42786">
        <v>9999</v>
      </c>
      <c r="J42786">
        <v>0</v>
      </c>
      <c r="K42786">
        <v>9</v>
      </c>
      <c r="L42786" s="1" t="s">
        <v>52</v>
      </c>
      <c r="M42786">
        <v>24</v>
      </c>
      <c r="N42786" s="1" t="s">
        <v>89</v>
      </c>
      <c r="O42786">
        <v>2</v>
      </c>
    </row>
    <row r="42787" spans="1:15" x14ac:dyDescent="0.3">
      <c r="A42787">
        <v>7</v>
      </c>
      <c r="B42787" s="1" t="s">
        <v>15</v>
      </c>
      <c r="C42787">
        <v>91</v>
      </c>
      <c r="D42787" s="1" t="s">
        <v>697</v>
      </c>
      <c r="E42787">
        <v>0</v>
      </c>
      <c r="F42787">
        <v>0</v>
      </c>
      <c r="G42787">
        <v>3</v>
      </c>
      <c r="H42787">
        <v>0</v>
      </c>
      <c r="I42787">
        <v>9999</v>
      </c>
      <c r="J42787">
        <v>0</v>
      </c>
      <c r="K42787">
        <v>10</v>
      </c>
      <c r="L42787" s="1" t="s">
        <v>56</v>
      </c>
      <c r="M42787">
        <v>1</v>
      </c>
      <c r="N42787" s="1" t="s">
        <v>57</v>
      </c>
      <c r="O42787">
        <v>2</v>
      </c>
    </row>
    <row r="42788" spans="1:15" x14ac:dyDescent="0.3">
      <c r="A42788">
        <v>7</v>
      </c>
      <c r="B42788" s="1" t="s">
        <v>15</v>
      </c>
      <c r="C42788">
        <v>91</v>
      </c>
      <c r="D42788" s="1" t="s">
        <v>697</v>
      </c>
      <c r="E42788">
        <v>0</v>
      </c>
      <c r="F42788">
        <v>0</v>
      </c>
      <c r="G42788">
        <v>3</v>
      </c>
      <c r="H42788">
        <v>0</v>
      </c>
      <c r="I42788">
        <v>9999</v>
      </c>
      <c r="J42788">
        <v>0</v>
      </c>
      <c r="K42788">
        <v>137</v>
      </c>
      <c r="L42788" s="1" t="s">
        <v>61</v>
      </c>
      <c r="M42788">
        <v>0</v>
      </c>
      <c r="N42788" s="1" t="s">
        <v>62</v>
      </c>
      <c r="O42788">
        <v>38</v>
      </c>
    </row>
    <row r="42789" spans="1:15" x14ac:dyDescent="0.3">
      <c r="A42789">
        <v>7</v>
      </c>
      <c r="B42789" s="1" t="s">
        <v>15</v>
      </c>
      <c r="C42789">
        <v>91</v>
      </c>
      <c r="D42789" s="1" t="s">
        <v>697</v>
      </c>
      <c r="E42789">
        <v>0</v>
      </c>
      <c r="F42789">
        <v>0</v>
      </c>
      <c r="G42789">
        <v>3</v>
      </c>
      <c r="H42789">
        <v>0</v>
      </c>
      <c r="I42789">
        <v>9999</v>
      </c>
      <c r="J42789">
        <v>4</v>
      </c>
      <c r="K42789">
        <v>182</v>
      </c>
      <c r="L42789" s="1" t="s">
        <v>243</v>
      </c>
      <c r="M42789">
        <v>201</v>
      </c>
      <c r="N42789" s="1" t="s">
        <v>244</v>
      </c>
      <c r="O42789">
        <v>1</v>
      </c>
    </row>
    <row r="42790" spans="1:15" x14ac:dyDescent="0.3">
      <c r="A42790">
        <v>7</v>
      </c>
      <c r="B42790" s="1" t="s">
        <v>15</v>
      </c>
      <c r="C42790">
        <v>91</v>
      </c>
      <c r="D42790" s="1" t="s">
        <v>697</v>
      </c>
      <c r="E42790">
        <v>0</v>
      </c>
      <c r="F42790">
        <v>0</v>
      </c>
      <c r="G42790">
        <v>3</v>
      </c>
      <c r="H42790">
        <v>0</v>
      </c>
      <c r="I42790">
        <v>9999</v>
      </c>
      <c r="J42790">
        <v>0</v>
      </c>
      <c r="K42790">
        <v>996</v>
      </c>
      <c r="L42790" s="1" t="s">
        <v>63</v>
      </c>
      <c r="M42790">
        <v>996</v>
      </c>
      <c r="N42790" s="1" t="s">
        <v>64</v>
      </c>
      <c r="O42790">
        <v>4</v>
      </c>
    </row>
    <row r="42791" spans="1:15" x14ac:dyDescent="0.3">
      <c r="A42791">
        <v>7</v>
      </c>
      <c r="B42791" s="1" t="s">
        <v>15</v>
      </c>
      <c r="C42791">
        <v>91</v>
      </c>
      <c r="D42791" s="1" t="s">
        <v>697</v>
      </c>
      <c r="E42791">
        <v>0</v>
      </c>
      <c r="F42791">
        <v>0</v>
      </c>
      <c r="G42791">
        <v>3</v>
      </c>
      <c r="H42791">
        <v>0</v>
      </c>
      <c r="I42791">
        <v>9999</v>
      </c>
      <c r="J42791">
        <v>4</v>
      </c>
      <c r="K42791">
        <v>996</v>
      </c>
      <c r="L42791" s="1" t="s">
        <v>63</v>
      </c>
      <c r="M42791">
        <v>996</v>
      </c>
      <c r="N42791" s="1" t="s">
        <v>64</v>
      </c>
      <c r="O42791">
        <v>4</v>
      </c>
    </row>
    <row r="42792" spans="1:15" x14ac:dyDescent="0.3">
      <c r="A42792">
        <v>7</v>
      </c>
      <c r="B42792" s="1" t="s">
        <v>15</v>
      </c>
      <c r="C42792">
        <v>91</v>
      </c>
      <c r="D42792" s="1" t="s">
        <v>697</v>
      </c>
      <c r="E42792">
        <v>0</v>
      </c>
      <c r="F42792">
        <v>0</v>
      </c>
      <c r="G42792">
        <v>3</v>
      </c>
      <c r="H42792">
        <v>0</v>
      </c>
      <c r="I42792">
        <v>9999</v>
      </c>
      <c r="J42792">
        <v>0</v>
      </c>
      <c r="K42792">
        <v>997</v>
      </c>
      <c r="L42792" s="1" t="s">
        <v>63</v>
      </c>
      <c r="M42792">
        <v>997</v>
      </c>
      <c r="N42792" s="1" t="s">
        <v>65</v>
      </c>
      <c r="O42792">
        <v>15</v>
      </c>
    </row>
    <row r="42793" spans="1:15" x14ac:dyDescent="0.3">
      <c r="A42793">
        <v>7</v>
      </c>
      <c r="B42793" s="1" t="s">
        <v>15</v>
      </c>
      <c r="C42793">
        <v>91</v>
      </c>
      <c r="D42793" s="1" t="s">
        <v>697</v>
      </c>
      <c r="E42793">
        <v>0</v>
      </c>
      <c r="F42793">
        <v>0</v>
      </c>
      <c r="G42793">
        <v>3</v>
      </c>
      <c r="H42793">
        <v>0</v>
      </c>
      <c r="I42793">
        <v>9999</v>
      </c>
      <c r="J42793">
        <v>0</v>
      </c>
      <c r="K42793">
        <v>998</v>
      </c>
      <c r="L42793" s="1" t="s">
        <v>63</v>
      </c>
      <c r="M42793">
        <v>998</v>
      </c>
      <c r="N42793" s="1" t="s">
        <v>66</v>
      </c>
      <c r="O42793">
        <v>21</v>
      </c>
    </row>
    <row r="42794" spans="1:15" x14ac:dyDescent="0.3">
      <c r="A42794">
        <v>7</v>
      </c>
      <c r="B42794" s="1" t="s">
        <v>15</v>
      </c>
      <c r="C42794">
        <v>91</v>
      </c>
      <c r="D42794" s="1" t="s">
        <v>697</v>
      </c>
      <c r="E42794">
        <v>0</v>
      </c>
      <c r="F42794">
        <v>0</v>
      </c>
      <c r="G42794">
        <v>4</v>
      </c>
      <c r="H42794">
        <v>0</v>
      </c>
      <c r="I42794">
        <v>9999</v>
      </c>
      <c r="J42794">
        <v>0</v>
      </c>
      <c r="K42794">
        <v>1</v>
      </c>
      <c r="L42794" s="1" t="s">
        <v>17</v>
      </c>
      <c r="M42794">
        <v>1</v>
      </c>
      <c r="N42794" s="1" t="s">
        <v>19</v>
      </c>
      <c r="O42794">
        <v>2</v>
      </c>
    </row>
    <row r="42795" spans="1:15" x14ac:dyDescent="0.3">
      <c r="A42795">
        <v>7</v>
      </c>
      <c r="B42795" s="1" t="s">
        <v>15</v>
      </c>
      <c r="C42795">
        <v>91</v>
      </c>
      <c r="D42795" s="1" t="s">
        <v>697</v>
      </c>
      <c r="E42795">
        <v>0</v>
      </c>
      <c r="F42795">
        <v>0</v>
      </c>
      <c r="G42795">
        <v>4</v>
      </c>
      <c r="H42795">
        <v>0</v>
      </c>
      <c r="I42795">
        <v>9999</v>
      </c>
      <c r="J42795">
        <v>0</v>
      </c>
      <c r="K42795">
        <v>1</v>
      </c>
      <c r="L42795" s="1" t="s">
        <v>17</v>
      </c>
      <c r="M42795">
        <v>4</v>
      </c>
      <c r="N42795" s="1" t="s">
        <v>204</v>
      </c>
      <c r="O42795">
        <v>1</v>
      </c>
    </row>
    <row r="42796" spans="1:15" x14ac:dyDescent="0.3">
      <c r="A42796">
        <v>7</v>
      </c>
      <c r="B42796" s="1" t="s">
        <v>15</v>
      </c>
      <c r="C42796">
        <v>91</v>
      </c>
      <c r="D42796" s="1" t="s">
        <v>697</v>
      </c>
      <c r="E42796">
        <v>0</v>
      </c>
      <c r="F42796">
        <v>0</v>
      </c>
      <c r="G42796">
        <v>4</v>
      </c>
      <c r="H42796">
        <v>0</v>
      </c>
      <c r="I42796">
        <v>9999</v>
      </c>
      <c r="J42796">
        <v>0</v>
      </c>
      <c r="K42796">
        <v>1</v>
      </c>
      <c r="L42796" s="1" t="s">
        <v>17</v>
      </c>
      <c r="M42796">
        <v>5</v>
      </c>
      <c r="N42796" s="1" t="s">
        <v>21</v>
      </c>
      <c r="O42796">
        <v>1</v>
      </c>
    </row>
    <row r="42797" spans="1:15" x14ac:dyDescent="0.3">
      <c r="A42797">
        <v>7</v>
      </c>
      <c r="B42797" s="1" t="s">
        <v>15</v>
      </c>
      <c r="C42797">
        <v>91</v>
      </c>
      <c r="D42797" s="1" t="s">
        <v>697</v>
      </c>
      <c r="E42797">
        <v>0</v>
      </c>
      <c r="F42797">
        <v>0</v>
      </c>
      <c r="G42797">
        <v>4</v>
      </c>
      <c r="H42797">
        <v>0</v>
      </c>
      <c r="I42797">
        <v>9999</v>
      </c>
      <c r="J42797">
        <v>0</v>
      </c>
      <c r="K42797">
        <v>1</v>
      </c>
      <c r="L42797" s="1" t="s">
        <v>17</v>
      </c>
      <c r="M42797">
        <v>11</v>
      </c>
      <c r="N42797" s="1" t="s">
        <v>133</v>
      </c>
      <c r="O42797">
        <v>2</v>
      </c>
    </row>
    <row r="42798" spans="1:15" x14ac:dyDescent="0.3">
      <c r="A42798">
        <v>7</v>
      </c>
      <c r="B42798" s="1" t="s">
        <v>15</v>
      </c>
      <c r="C42798">
        <v>91</v>
      </c>
      <c r="D42798" s="1" t="s">
        <v>697</v>
      </c>
      <c r="E42798">
        <v>0</v>
      </c>
      <c r="F42798">
        <v>0</v>
      </c>
      <c r="G42798">
        <v>4</v>
      </c>
      <c r="H42798">
        <v>0</v>
      </c>
      <c r="I42798">
        <v>9999</v>
      </c>
      <c r="J42798">
        <v>0</v>
      </c>
      <c r="K42798">
        <v>1</v>
      </c>
      <c r="L42798" s="1" t="s">
        <v>17</v>
      </c>
      <c r="M42798">
        <v>14</v>
      </c>
      <c r="N42798" s="1" t="s">
        <v>22</v>
      </c>
      <c r="O42798">
        <v>17</v>
      </c>
    </row>
    <row r="42799" spans="1:15" x14ac:dyDescent="0.3">
      <c r="A42799">
        <v>7</v>
      </c>
      <c r="B42799" s="1" t="s">
        <v>15</v>
      </c>
      <c r="C42799">
        <v>91</v>
      </c>
      <c r="D42799" s="1" t="s">
        <v>697</v>
      </c>
      <c r="E42799">
        <v>0</v>
      </c>
      <c r="F42799">
        <v>0</v>
      </c>
      <c r="G42799">
        <v>4</v>
      </c>
      <c r="H42799">
        <v>0</v>
      </c>
      <c r="I42799">
        <v>9999</v>
      </c>
      <c r="J42799">
        <v>0</v>
      </c>
      <c r="K42799">
        <v>1</v>
      </c>
      <c r="L42799" s="1" t="s">
        <v>17</v>
      </c>
      <c r="M42799">
        <v>15</v>
      </c>
      <c r="N42799" s="1" t="s">
        <v>253</v>
      </c>
      <c r="O42799">
        <v>1</v>
      </c>
    </row>
    <row r="42800" spans="1:15" x14ac:dyDescent="0.3">
      <c r="A42800">
        <v>7</v>
      </c>
      <c r="B42800" s="1" t="s">
        <v>15</v>
      </c>
      <c r="C42800">
        <v>91</v>
      </c>
      <c r="D42800" s="1" t="s">
        <v>697</v>
      </c>
      <c r="E42800">
        <v>0</v>
      </c>
      <c r="F42800">
        <v>0</v>
      </c>
      <c r="G42800">
        <v>4</v>
      </c>
      <c r="H42800">
        <v>0</v>
      </c>
      <c r="I42800">
        <v>9999</v>
      </c>
      <c r="J42800">
        <v>0</v>
      </c>
      <c r="K42800">
        <v>1</v>
      </c>
      <c r="L42800" s="1" t="s">
        <v>17</v>
      </c>
      <c r="M42800">
        <v>19</v>
      </c>
      <c r="N42800" s="1" t="s">
        <v>579</v>
      </c>
      <c r="O42800">
        <v>1</v>
      </c>
    </row>
    <row r="42801" spans="1:15" x14ac:dyDescent="0.3">
      <c r="A42801">
        <v>7</v>
      </c>
      <c r="B42801" s="1" t="s">
        <v>15</v>
      </c>
      <c r="C42801">
        <v>91</v>
      </c>
      <c r="D42801" s="1" t="s">
        <v>697</v>
      </c>
      <c r="E42801">
        <v>0</v>
      </c>
      <c r="F42801">
        <v>0</v>
      </c>
      <c r="G42801">
        <v>4</v>
      </c>
      <c r="H42801">
        <v>0</v>
      </c>
      <c r="I42801">
        <v>9999</v>
      </c>
      <c r="J42801">
        <v>0</v>
      </c>
      <c r="K42801">
        <v>1</v>
      </c>
      <c r="L42801" s="1" t="s">
        <v>17</v>
      </c>
      <c r="M42801">
        <v>98</v>
      </c>
      <c r="N42801" s="1" t="s">
        <v>27</v>
      </c>
      <c r="O42801">
        <v>2</v>
      </c>
    </row>
    <row r="42802" spans="1:15" x14ac:dyDescent="0.3">
      <c r="A42802">
        <v>7</v>
      </c>
      <c r="B42802" s="1" t="s">
        <v>15</v>
      </c>
      <c r="C42802">
        <v>91</v>
      </c>
      <c r="D42802" s="1" t="s">
        <v>697</v>
      </c>
      <c r="E42802">
        <v>0</v>
      </c>
      <c r="F42802">
        <v>0</v>
      </c>
      <c r="G42802">
        <v>4</v>
      </c>
      <c r="H42802">
        <v>0</v>
      </c>
      <c r="I42802">
        <v>9999</v>
      </c>
      <c r="J42802">
        <v>0</v>
      </c>
      <c r="K42802">
        <v>1</v>
      </c>
      <c r="L42802" s="1" t="s">
        <v>17</v>
      </c>
      <c r="M42802">
        <v>99</v>
      </c>
      <c r="N42802" s="1" t="s">
        <v>73</v>
      </c>
      <c r="O42802">
        <v>1</v>
      </c>
    </row>
    <row r="42803" spans="1:15" x14ac:dyDescent="0.3">
      <c r="A42803">
        <v>7</v>
      </c>
      <c r="B42803" s="1" t="s">
        <v>15</v>
      </c>
      <c r="C42803">
        <v>91</v>
      </c>
      <c r="D42803" s="1" t="s">
        <v>697</v>
      </c>
      <c r="E42803">
        <v>0</v>
      </c>
      <c r="F42803">
        <v>0</v>
      </c>
      <c r="G42803">
        <v>4</v>
      </c>
      <c r="H42803">
        <v>0</v>
      </c>
      <c r="I42803">
        <v>9999</v>
      </c>
      <c r="J42803">
        <v>0</v>
      </c>
      <c r="K42803">
        <v>1</v>
      </c>
      <c r="L42803" s="1" t="s">
        <v>17</v>
      </c>
      <c r="M42803">
        <v>100</v>
      </c>
      <c r="N42803" s="1" t="s">
        <v>28</v>
      </c>
      <c r="O42803">
        <v>2</v>
      </c>
    </row>
    <row r="42804" spans="1:15" x14ac:dyDescent="0.3">
      <c r="A42804">
        <v>7</v>
      </c>
      <c r="B42804" s="1" t="s">
        <v>15</v>
      </c>
      <c r="C42804">
        <v>91</v>
      </c>
      <c r="D42804" s="1" t="s">
        <v>697</v>
      </c>
      <c r="E42804">
        <v>0</v>
      </c>
      <c r="F42804">
        <v>0</v>
      </c>
      <c r="G42804">
        <v>4</v>
      </c>
      <c r="H42804">
        <v>0</v>
      </c>
      <c r="I42804">
        <v>9999</v>
      </c>
      <c r="J42804">
        <v>0</v>
      </c>
      <c r="K42804">
        <v>2</v>
      </c>
      <c r="L42804" s="1" t="s">
        <v>29</v>
      </c>
      <c r="M42804">
        <v>0</v>
      </c>
      <c r="N42804" s="1" t="s">
        <v>30</v>
      </c>
      <c r="O42804">
        <v>4</v>
      </c>
    </row>
    <row r="42805" spans="1:15" x14ac:dyDescent="0.3">
      <c r="A42805">
        <v>7</v>
      </c>
      <c r="B42805" s="1" t="s">
        <v>15</v>
      </c>
      <c r="C42805">
        <v>91</v>
      </c>
      <c r="D42805" s="1" t="s">
        <v>697</v>
      </c>
      <c r="E42805">
        <v>0</v>
      </c>
      <c r="F42805">
        <v>0</v>
      </c>
      <c r="G42805">
        <v>4</v>
      </c>
      <c r="H42805">
        <v>0</v>
      </c>
      <c r="I42805">
        <v>9999</v>
      </c>
      <c r="J42805">
        <v>0</v>
      </c>
      <c r="K42805">
        <v>2</v>
      </c>
      <c r="L42805" s="1" t="s">
        <v>29</v>
      </c>
      <c r="M42805">
        <v>2</v>
      </c>
      <c r="N42805" s="1" t="s">
        <v>31</v>
      </c>
      <c r="O42805">
        <v>27</v>
      </c>
    </row>
    <row r="42806" spans="1:15" x14ac:dyDescent="0.3">
      <c r="A42806">
        <v>7</v>
      </c>
      <c r="B42806" s="1" t="s">
        <v>15</v>
      </c>
      <c r="C42806">
        <v>91</v>
      </c>
      <c r="D42806" s="1" t="s">
        <v>697</v>
      </c>
      <c r="E42806">
        <v>0</v>
      </c>
      <c r="F42806">
        <v>0</v>
      </c>
      <c r="G42806">
        <v>4</v>
      </c>
      <c r="H42806">
        <v>0</v>
      </c>
      <c r="I42806">
        <v>9999</v>
      </c>
      <c r="J42806">
        <v>0</v>
      </c>
      <c r="K42806">
        <v>2</v>
      </c>
      <c r="L42806" s="1" t="s">
        <v>29</v>
      </c>
      <c r="M42806">
        <v>5</v>
      </c>
      <c r="N42806" s="1" t="s">
        <v>74</v>
      </c>
      <c r="O42806">
        <v>2</v>
      </c>
    </row>
    <row r="42807" spans="1:15" x14ac:dyDescent="0.3">
      <c r="A42807">
        <v>7</v>
      </c>
      <c r="B42807" s="1" t="s">
        <v>15</v>
      </c>
      <c r="C42807">
        <v>91</v>
      </c>
      <c r="D42807" s="1" t="s">
        <v>697</v>
      </c>
      <c r="E42807">
        <v>0</v>
      </c>
      <c r="F42807">
        <v>0</v>
      </c>
      <c r="G42807">
        <v>4</v>
      </c>
      <c r="H42807">
        <v>0</v>
      </c>
      <c r="I42807">
        <v>9999</v>
      </c>
      <c r="J42807">
        <v>0</v>
      </c>
      <c r="K42807">
        <v>2</v>
      </c>
      <c r="L42807" s="1" t="s">
        <v>29</v>
      </c>
      <c r="M42807">
        <v>6</v>
      </c>
      <c r="N42807" s="1" t="s">
        <v>75</v>
      </c>
      <c r="O42807">
        <v>1</v>
      </c>
    </row>
    <row r="42808" spans="1:15" x14ac:dyDescent="0.3">
      <c r="A42808">
        <v>7</v>
      </c>
      <c r="B42808" s="1" t="s">
        <v>15</v>
      </c>
      <c r="C42808">
        <v>91</v>
      </c>
      <c r="D42808" s="1" t="s">
        <v>697</v>
      </c>
      <c r="E42808">
        <v>0</v>
      </c>
      <c r="F42808">
        <v>0</v>
      </c>
      <c r="G42808">
        <v>4</v>
      </c>
      <c r="H42808">
        <v>0</v>
      </c>
      <c r="I42808">
        <v>9999</v>
      </c>
      <c r="J42808">
        <v>0</v>
      </c>
      <c r="K42808">
        <v>2</v>
      </c>
      <c r="L42808" s="1" t="s">
        <v>29</v>
      </c>
      <c r="M42808">
        <v>15</v>
      </c>
      <c r="N42808" s="1" t="s">
        <v>33</v>
      </c>
      <c r="O42808">
        <v>9</v>
      </c>
    </row>
    <row r="42809" spans="1:15" x14ac:dyDescent="0.3">
      <c r="A42809">
        <v>7</v>
      </c>
      <c r="B42809" s="1" t="s">
        <v>15</v>
      </c>
      <c r="C42809">
        <v>91</v>
      </c>
      <c r="D42809" s="1" t="s">
        <v>697</v>
      </c>
      <c r="E42809">
        <v>0</v>
      </c>
      <c r="F42809">
        <v>0</v>
      </c>
      <c r="G42809">
        <v>4</v>
      </c>
      <c r="H42809">
        <v>0</v>
      </c>
      <c r="I42809">
        <v>9999</v>
      </c>
      <c r="J42809">
        <v>0</v>
      </c>
      <c r="K42809">
        <v>2</v>
      </c>
      <c r="L42809" s="1" t="s">
        <v>29</v>
      </c>
      <c r="M42809">
        <v>92</v>
      </c>
      <c r="N42809" s="1" t="s">
        <v>381</v>
      </c>
      <c r="O42809">
        <v>1</v>
      </c>
    </row>
    <row r="42810" spans="1:15" x14ac:dyDescent="0.3">
      <c r="A42810">
        <v>7</v>
      </c>
      <c r="B42810" s="1" t="s">
        <v>15</v>
      </c>
      <c r="C42810">
        <v>91</v>
      </c>
      <c r="D42810" s="1" t="s">
        <v>697</v>
      </c>
      <c r="E42810">
        <v>0</v>
      </c>
      <c r="F42810">
        <v>0</v>
      </c>
      <c r="G42810">
        <v>4</v>
      </c>
      <c r="H42810">
        <v>0</v>
      </c>
      <c r="I42810">
        <v>9999</v>
      </c>
      <c r="J42810">
        <v>0</v>
      </c>
      <c r="K42810">
        <v>4</v>
      </c>
      <c r="L42810" s="1" t="s">
        <v>38</v>
      </c>
      <c r="M42810">
        <v>0</v>
      </c>
      <c r="N42810" s="1" t="s">
        <v>39</v>
      </c>
      <c r="O42810">
        <v>2</v>
      </c>
    </row>
    <row r="42811" spans="1:15" x14ac:dyDescent="0.3">
      <c r="A42811">
        <v>7</v>
      </c>
      <c r="B42811" s="1" t="s">
        <v>15</v>
      </c>
      <c r="C42811">
        <v>91</v>
      </c>
      <c r="D42811" s="1" t="s">
        <v>697</v>
      </c>
      <c r="E42811">
        <v>0</v>
      </c>
      <c r="F42811">
        <v>0</v>
      </c>
      <c r="G42811">
        <v>4</v>
      </c>
      <c r="H42811">
        <v>0</v>
      </c>
      <c r="I42811">
        <v>9999</v>
      </c>
      <c r="J42811">
        <v>0</v>
      </c>
      <c r="K42811">
        <v>4</v>
      </c>
      <c r="L42811" s="1" t="s">
        <v>38</v>
      </c>
      <c r="M42811">
        <v>1</v>
      </c>
      <c r="N42811" s="1" t="s">
        <v>98</v>
      </c>
      <c r="O42811">
        <v>7</v>
      </c>
    </row>
    <row r="42812" spans="1:15" x14ac:dyDescent="0.3">
      <c r="A42812">
        <v>7</v>
      </c>
      <c r="B42812" s="1" t="s">
        <v>15</v>
      </c>
      <c r="C42812">
        <v>91</v>
      </c>
      <c r="D42812" s="1" t="s">
        <v>697</v>
      </c>
      <c r="E42812">
        <v>0</v>
      </c>
      <c r="F42812">
        <v>0</v>
      </c>
      <c r="G42812">
        <v>4</v>
      </c>
      <c r="H42812">
        <v>0</v>
      </c>
      <c r="I42812">
        <v>9999</v>
      </c>
      <c r="J42812">
        <v>0</v>
      </c>
      <c r="K42812">
        <v>5</v>
      </c>
      <c r="L42812" s="1" t="s">
        <v>45</v>
      </c>
      <c r="M42812">
        <v>0</v>
      </c>
      <c r="N42812" s="1" t="s">
        <v>46</v>
      </c>
      <c r="O42812">
        <v>3</v>
      </c>
    </row>
    <row r="42813" spans="1:15" x14ac:dyDescent="0.3">
      <c r="A42813">
        <v>7</v>
      </c>
      <c r="B42813" s="1" t="s">
        <v>15</v>
      </c>
      <c r="C42813">
        <v>91</v>
      </c>
      <c r="D42813" s="1" t="s">
        <v>697</v>
      </c>
      <c r="E42813">
        <v>0</v>
      </c>
      <c r="F42813">
        <v>0</v>
      </c>
      <c r="G42813">
        <v>4</v>
      </c>
      <c r="H42813">
        <v>0</v>
      </c>
      <c r="I42813">
        <v>9999</v>
      </c>
      <c r="J42813">
        <v>0</v>
      </c>
      <c r="K42813">
        <v>5</v>
      </c>
      <c r="L42813" s="1" t="s">
        <v>45</v>
      </c>
      <c r="M42813">
        <v>2</v>
      </c>
      <c r="N42813" s="1" t="s">
        <v>47</v>
      </c>
      <c r="O42813">
        <v>21</v>
      </c>
    </row>
    <row r="42814" spans="1:15" x14ac:dyDescent="0.3">
      <c r="A42814">
        <v>7</v>
      </c>
      <c r="B42814" s="1" t="s">
        <v>15</v>
      </c>
      <c r="C42814">
        <v>91</v>
      </c>
      <c r="D42814" s="1" t="s">
        <v>697</v>
      </c>
      <c r="E42814">
        <v>0</v>
      </c>
      <c r="F42814">
        <v>0</v>
      </c>
      <c r="G42814">
        <v>4</v>
      </c>
      <c r="H42814">
        <v>0</v>
      </c>
      <c r="I42814">
        <v>9999</v>
      </c>
      <c r="J42814">
        <v>0</v>
      </c>
      <c r="K42814">
        <v>5</v>
      </c>
      <c r="L42814" s="1" t="s">
        <v>45</v>
      </c>
      <c r="M42814">
        <v>4</v>
      </c>
      <c r="N42814" s="1" t="s">
        <v>145</v>
      </c>
      <c r="O42814">
        <v>1</v>
      </c>
    </row>
    <row r="42815" spans="1:15" x14ac:dyDescent="0.3">
      <c r="A42815">
        <v>7</v>
      </c>
      <c r="B42815" s="1" t="s">
        <v>15</v>
      </c>
      <c r="C42815">
        <v>91</v>
      </c>
      <c r="D42815" s="1" t="s">
        <v>697</v>
      </c>
      <c r="E42815">
        <v>0</v>
      </c>
      <c r="F42815">
        <v>0</v>
      </c>
      <c r="G42815">
        <v>4</v>
      </c>
      <c r="H42815">
        <v>0</v>
      </c>
      <c r="I42815">
        <v>9999</v>
      </c>
      <c r="J42815">
        <v>0</v>
      </c>
      <c r="K42815">
        <v>5</v>
      </c>
      <c r="L42815" s="1" t="s">
        <v>45</v>
      </c>
      <c r="M42815">
        <v>99</v>
      </c>
      <c r="N42815" s="1" t="s">
        <v>190</v>
      </c>
      <c r="O42815">
        <v>2</v>
      </c>
    </row>
    <row r="42816" spans="1:15" x14ac:dyDescent="0.3">
      <c r="A42816">
        <v>7</v>
      </c>
      <c r="B42816" s="1" t="s">
        <v>15</v>
      </c>
      <c r="C42816">
        <v>91</v>
      </c>
      <c r="D42816" s="1" t="s">
        <v>697</v>
      </c>
      <c r="E42816">
        <v>0</v>
      </c>
      <c r="F42816">
        <v>0</v>
      </c>
      <c r="G42816">
        <v>4</v>
      </c>
      <c r="H42816">
        <v>0</v>
      </c>
      <c r="I42816">
        <v>9999</v>
      </c>
      <c r="J42816">
        <v>0</v>
      </c>
      <c r="K42816">
        <v>9</v>
      </c>
      <c r="L42816" s="1" t="s">
        <v>52</v>
      </c>
      <c r="M42816">
        <v>0</v>
      </c>
      <c r="N42816" s="1" t="s">
        <v>88</v>
      </c>
      <c r="O42816">
        <v>5</v>
      </c>
    </row>
    <row r="42817" spans="1:15" x14ac:dyDescent="0.3">
      <c r="A42817">
        <v>7</v>
      </c>
      <c r="B42817" s="1" t="s">
        <v>15</v>
      </c>
      <c r="C42817">
        <v>91</v>
      </c>
      <c r="D42817" s="1" t="s">
        <v>697</v>
      </c>
      <c r="E42817">
        <v>0</v>
      </c>
      <c r="F42817">
        <v>0</v>
      </c>
      <c r="G42817">
        <v>4</v>
      </c>
      <c r="H42817">
        <v>0</v>
      </c>
      <c r="I42817">
        <v>9999</v>
      </c>
      <c r="J42817">
        <v>0</v>
      </c>
      <c r="K42817">
        <v>9</v>
      </c>
      <c r="L42817" s="1" t="s">
        <v>52</v>
      </c>
      <c r="M42817">
        <v>18</v>
      </c>
      <c r="N42817" s="1" t="s">
        <v>369</v>
      </c>
      <c r="O42817">
        <v>1</v>
      </c>
    </row>
    <row r="42818" spans="1:15" x14ac:dyDescent="0.3">
      <c r="A42818">
        <v>7</v>
      </c>
      <c r="B42818" s="1" t="s">
        <v>15</v>
      </c>
      <c r="C42818">
        <v>91</v>
      </c>
      <c r="D42818" s="1" t="s">
        <v>697</v>
      </c>
      <c r="E42818">
        <v>0</v>
      </c>
      <c r="F42818">
        <v>0</v>
      </c>
      <c r="G42818">
        <v>4</v>
      </c>
      <c r="H42818">
        <v>0</v>
      </c>
      <c r="I42818">
        <v>9999</v>
      </c>
      <c r="J42818">
        <v>0</v>
      </c>
      <c r="K42818">
        <v>9</v>
      </c>
      <c r="L42818" s="1" t="s">
        <v>52</v>
      </c>
      <c r="M42818">
        <v>24</v>
      </c>
      <c r="N42818" s="1" t="s">
        <v>89</v>
      </c>
      <c r="O42818">
        <v>1</v>
      </c>
    </row>
    <row r="42819" spans="1:15" x14ac:dyDescent="0.3">
      <c r="A42819">
        <v>7</v>
      </c>
      <c r="B42819" s="1" t="s">
        <v>15</v>
      </c>
      <c r="C42819">
        <v>91</v>
      </c>
      <c r="D42819" s="1" t="s">
        <v>697</v>
      </c>
      <c r="E42819">
        <v>0</v>
      </c>
      <c r="F42819">
        <v>0</v>
      </c>
      <c r="G42819">
        <v>4</v>
      </c>
      <c r="H42819">
        <v>0</v>
      </c>
      <c r="I42819">
        <v>9999</v>
      </c>
      <c r="J42819">
        <v>0</v>
      </c>
      <c r="K42819">
        <v>9</v>
      </c>
      <c r="L42819" s="1" t="s">
        <v>52</v>
      </c>
      <c r="M42819">
        <v>50</v>
      </c>
      <c r="N42819" s="1" t="s">
        <v>475</v>
      </c>
      <c r="O42819">
        <v>1</v>
      </c>
    </row>
    <row r="42820" spans="1:15" x14ac:dyDescent="0.3">
      <c r="A42820">
        <v>7</v>
      </c>
      <c r="B42820" s="1" t="s">
        <v>15</v>
      </c>
      <c r="C42820">
        <v>91</v>
      </c>
      <c r="D42820" s="1" t="s">
        <v>697</v>
      </c>
      <c r="E42820">
        <v>0</v>
      </c>
      <c r="F42820">
        <v>0</v>
      </c>
      <c r="G42820">
        <v>4</v>
      </c>
      <c r="H42820">
        <v>0</v>
      </c>
      <c r="I42820">
        <v>9999</v>
      </c>
      <c r="J42820">
        <v>0</v>
      </c>
      <c r="K42820">
        <v>10</v>
      </c>
      <c r="L42820" s="1" t="s">
        <v>56</v>
      </c>
      <c r="M42820">
        <v>1</v>
      </c>
      <c r="N42820" s="1" t="s">
        <v>57</v>
      </c>
      <c r="O42820">
        <v>2</v>
      </c>
    </row>
    <row r="42821" spans="1:15" x14ac:dyDescent="0.3">
      <c r="A42821">
        <v>7</v>
      </c>
      <c r="B42821" s="1" t="s">
        <v>15</v>
      </c>
      <c r="C42821">
        <v>91</v>
      </c>
      <c r="D42821" s="1" t="s">
        <v>697</v>
      </c>
      <c r="E42821">
        <v>0</v>
      </c>
      <c r="F42821">
        <v>0</v>
      </c>
      <c r="G42821">
        <v>4</v>
      </c>
      <c r="H42821">
        <v>0</v>
      </c>
      <c r="I42821">
        <v>9999</v>
      </c>
      <c r="J42821">
        <v>0</v>
      </c>
      <c r="K42821">
        <v>137</v>
      </c>
      <c r="L42821" s="1" t="s">
        <v>61</v>
      </c>
      <c r="M42821">
        <v>0</v>
      </c>
      <c r="N42821" s="1" t="s">
        <v>62</v>
      </c>
      <c r="O42821">
        <v>47</v>
      </c>
    </row>
    <row r="42822" spans="1:15" x14ac:dyDescent="0.3">
      <c r="A42822">
        <v>7</v>
      </c>
      <c r="B42822" s="1" t="s">
        <v>15</v>
      </c>
      <c r="C42822">
        <v>91</v>
      </c>
      <c r="D42822" s="1" t="s">
        <v>697</v>
      </c>
      <c r="E42822">
        <v>0</v>
      </c>
      <c r="F42822">
        <v>0</v>
      </c>
      <c r="G42822">
        <v>4</v>
      </c>
      <c r="H42822">
        <v>0</v>
      </c>
      <c r="I42822">
        <v>9999</v>
      </c>
      <c r="J42822">
        <v>0</v>
      </c>
      <c r="K42822">
        <v>996</v>
      </c>
      <c r="L42822" s="1" t="s">
        <v>63</v>
      </c>
      <c r="M42822">
        <v>996</v>
      </c>
      <c r="N42822" s="1" t="s">
        <v>64</v>
      </c>
      <c r="O42822">
        <v>8</v>
      </c>
    </row>
    <row r="42823" spans="1:15" x14ac:dyDescent="0.3">
      <c r="A42823">
        <v>7</v>
      </c>
      <c r="B42823" s="1" t="s">
        <v>15</v>
      </c>
      <c r="C42823">
        <v>91</v>
      </c>
      <c r="D42823" s="1" t="s">
        <v>697</v>
      </c>
      <c r="E42823">
        <v>0</v>
      </c>
      <c r="F42823">
        <v>0</v>
      </c>
      <c r="G42823">
        <v>4</v>
      </c>
      <c r="H42823">
        <v>0</v>
      </c>
      <c r="I42823">
        <v>9999</v>
      </c>
      <c r="J42823">
        <v>4</v>
      </c>
      <c r="K42823">
        <v>996</v>
      </c>
      <c r="L42823" s="1" t="s">
        <v>63</v>
      </c>
      <c r="M42823">
        <v>996</v>
      </c>
      <c r="N42823" s="1" t="s">
        <v>64</v>
      </c>
      <c r="O42823">
        <v>2</v>
      </c>
    </row>
    <row r="42824" spans="1:15" x14ac:dyDescent="0.3">
      <c r="A42824">
        <v>7</v>
      </c>
      <c r="B42824" s="1" t="s">
        <v>15</v>
      </c>
      <c r="C42824">
        <v>91</v>
      </c>
      <c r="D42824" s="1" t="s">
        <v>697</v>
      </c>
      <c r="E42824">
        <v>0</v>
      </c>
      <c r="F42824">
        <v>0</v>
      </c>
      <c r="G42824">
        <v>4</v>
      </c>
      <c r="H42824">
        <v>0</v>
      </c>
      <c r="I42824">
        <v>9999</v>
      </c>
      <c r="J42824">
        <v>0</v>
      </c>
      <c r="K42824">
        <v>997</v>
      </c>
      <c r="L42824" s="1" t="s">
        <v>63</v>
      </c>
      <c r="M42824">
        <v>997</v>
      </c>
      <c r="N42824" s="1" t="s">
        <v>65</v>
      </c>
      <c r="O42824">
        <v>9</v>
      </c>
    </row>
    <row r="42825" spans="1:15" x14ac:dyDescent="0.3">
      <c r="A42825">
        <v>7</v>
      </c>
      <c r="B42825" s="1" t="s">
        <v>15</v>
      </c>
      <c r="C42825">
        <v>91</v>
      </c>
      <c r="D42825" s="1" t="s">
        <v>697</v>
      </c>
      <c r="E42825">
        <v>0</v>
      </c>
      <c r="F42825">
        <v>0</v>
      </c>
      <c r="G42825">
        <v>4</v>
      </c>
      <c r="H42825">
        <v>0</v>
      </c>
      <c r="I42825">
        <v>9999</v>
      </c>
      <c r="J42825">
        <v>0</v>
      </c>
      <c r="K42825">
        <v>998</v>
      </c>
      <c r="L42825" s="1" t="s">
        <v>63</v>
      </c>
      <c r="M42825">
        <v>998</v>
      </c>
      <c r="N42825" s="1" t="s">
        <v>66</v>
      </c>
      <c r="O42825">
        <v>17</v>
      </c>
    </row>
    <row r="42826" spans="1:15" x14ac:dyDescent="0.3">
      <c r="A42826">
        <v>7</v>
      </c>
      <c r="B42826" s="1" t="s">
        <v>15</v>
      </c>
      <c r="C42826">
        <v>91</v>
      </c>
      <c r="D42826" s="1" t="s">
        <v>697</v>
      </c>
      <c r="E42826">
        <v>0</v>
      </c>
      <c r="F42826">
        <v>0</v>
      </c>
      <c r="G42826">
        <v>5</v>
      </c>
      <c r="H42826">
        <v>0</v>
      </c>
      <c r="I42826">
        <v>9999</v>
      </c>
      <c r="J42826">
        <v>0</v>
      </c>
      <c r="K42826">
        <v>1</v>
      </c>
      <c r="L42826" s="1" t="s">
        <v>17</v>
      </c>
      <c r="M42826">
        <v>0</v>
      </c>
      <c r="N42826" s="1" t="s">
        <v>18</v>
      </c>
      <c r="O42826">
        <v>1</v>
      </c>
    </row>
    <row r="42827" spans="1:15" x14ac:dyDescent="0.3">
      <c r="A42827">
        <v>7</v>
      </c>
      <c r="B42827" s="1" t="s">
        <v>15</v>
      </c>
      <c r="C42827">
        <v>91</v>
      </c>
      <c r="D42827" s="1" t="s">
        <v>697</v>
      </c>
      <c r="E42827">
        <v>0</v>
      </c>
      <c r="F42827">
        <v>0</v>
      </c>
      <c r="G42827">
        <v>5</v>
      </c>
      <c r="H42827">
        <v>0</v>
      </c>
      <c r="I42827">
        <v>9999</v>
      </c>
      <c r="J42827">
        <v>0</v>
      </c>
      <c r="K42827">
        <v>1</v>
      </c>
      <c r="L42827" s="1" t="s">
        <v>17</v>
      </c>
      <c r="M42827">
        <v>10</v>
      </c>
      <c r="N42827" s="1" t="s">
        <v>68</v>
      </c>
      <c r="O42827">
        <v>1</v>
      </c>
    </row>
    <row r="42828" spans="1:15" x14ac:dyDescent="0.3">
      <c r="A42828">
        <v>7</v>
      </c>
      <c r="B42828" s="1" t="s">
        <v>15</v>
      </c>
      <c r="C42828">
        <v>91</v>
      </c>
      <c r="D42828" s="1" t="s">
        <v>697</v>
      </c>
      <c r="E42828">
        <v>0</v>
      </c>
      <c r="F42828">
        <v>0</v>
      </c>
      <c r="G42828">
        <v>5</v>
      </c>
      <c r="H42828">
        <v>0</v>
      </c>
      <c r="I42828">
        <v>9999</v>
      </c>
      <c r="J42828">
        <v>0</v>
      </c>
      <c r="K42828">
        <v>1</v>
      </c>
      <c r="L42828" s="1" t="s">
        <v>17</v>
      </c>
      <c r="M42828">
        <v>11</v>
      </c>
      <c r="N42828" s="1" t="s">
        <v>133</v>
      </c>
      <c r="O42828">
        <v>2</v>
      </c>
    </row>
    <row r="42829" spans="1:15" x14ac:dyDescent="0.3">
      <c r="A42829">
        <v>7</v>
      </c>
      <c r="B42829" s="1" t="s">
        <v>15</v>
      </c>
      <c r="C42829">
        <v>91</v>
      </c>
      <c r="D42829" s="1" t="s">
        <v>697</v>
      </c>
      <c r="E42829">
        <v>0</v>
      </c>
      <c r="F42829">
        <v>0</v>
      </c>
      <c r="G42829">
        <v>5</v>
      </c>
      <c r="H42829">
        <v>0</v>
      </c>
      <c r="I42829">
        <v>9999</v>
      </c>
      <c r="J42829">
        <v>0</v>
      </c>
      <c r="K42829">
        <v>1</v>
      </c>
      <c r="L42829" s="1" t="s">
        <v>17</v>
      </c>
      <c r="M42829">
        <v>14</v>
      </c>
      <c r="N42829" s="1" t="s">
        <v>22</v>
      </c>
      <c r="O42829">
        <v>14</v>
      </c>
    </row>
    <row r="42830" spans="1:15" x14ac:dyDescent="0.3">
      <c r="A42830">
        <v>7</v>
      </c>
      <c r="B42830" s="1" t="s">
        <v>15</v>
      </c>
      <c r="C42830">
        <v>91</v>
      </c>
      <c r="D42830" s="1" t="s">
        <v>697</v>
      </c>
      <c r="E42830">
        <v>0</v>
      </c>
      <c r="F42830">
        <v>0</v>
      </c>
      <c r="G42830">
        <v>5</v>
      </c>
      <c r="H42830">
        <v>0</v>
      </c>
      <c r="I42830">
        <v>9999</v>
      </c>
      <c r="J42830">
        <v>0</v>
      </c>
      <c r="K42830">
        <v>1</v>
      </c>
      <c r="L42830" s="1" t="s">
        <v>17</v>
      </c>
      <c r="M42830">
        <v>64</v>
      </c>
      <c r="N42830" s="1" t="s">
        <v>423</v>
      </c>
      <c r="O42830">
        <v>1</v>
      </c>
    </row>
    <row r="42831" spans="1:15" x14ac:dyDescent="0.3">
      <c r="A42831">
        <v>7</v>
      </c>
      <c r="B42831" s="1" t="s">
        <v>15</v>
      </c>
      <c r="C42831">
        <v>91</v>
      </c>
      <c r="D42831" s="1" t="s">
        <v>697</v>
      </c>
      <c r="E42831">
        <v>0</v>
      </c>
      <c r="F42831">
        <v>0</v>
      </c>
      <c r="G42831">
        <v>5</v>
      </c>
      <c r="H42831">
        <v>0</v>
      </c>
      <c r="I42831">
        <v>9999</v>
      </c>
      <c r="J42831">
        <v>0</v>
      </c>
      <c r="K42831">
        <v>1</v>
      </c>
      <c r="L42831" s="1" t="s">
        <v>17</v>
      </c>
      <c r="M42831">
        <v>98</v>
      </c>
      <c r="N42831" s="1" t="s">
        <v>27</v>
      </c>
      <c r="O42831">
        <v>3</v>
      </c>
    </row>
    <row r="42832" spans="1:15" x14ac:dyDescent="0.3">
      <c r="A42832">
        <v>7</v>
      </c>
      <c r="B42832" s="1" t="s">
        <v>15</v>
      </c>
      <c r="C42832">
        <v>91</v>
      </c>
      <c r="D42832" s="1" t="s">
        <v>697</v>
      </c>
      <c r="E42832">
        <v>0</v>
      </c>
      <c r="F42832">
        <v>0</v>
      </c>
      <c r="G42832">
        <v>5</v>
      </c>
      <c r="H42832">
        <v>0</v>
      </c>
      <c r="I42832">
        <v>9999</v>
      </c>
      <c r="J42832">
        <v>0</v>
      </c>
      <c r="K42832">
        <v>2</v>
      </c>
      <c r="L42832" s="1" t="s">
        <v>29</v>
      </c>
      <c r="M42832">
        <v>0</v>
      </c>
      <c r="N42832" s="1" t="s">
        <v>30</v>
      </c>
      <c r="O42832">
        <v>2</v>
      </c>
    </row>
    <row r="42833" spans="1:15" x14ac:dyDescent="0.3">
      <c r="A42833">
        <v>7</v>
      </c>
      <c r="B42833" s="1" t="s">
        <v>15</v>
      </c>
      <c r="C42833">
        <v>91</v>
      </c>
      <c r="D42833" s="1" t="s">
        <v>697</v>
      </c>
      <c r="E42833">
        <v>0</v>
      </c>
      <c r="F42833">
        <v>0</v>
      </c>
      <c r="G42833">
        <v>5</v>
      </c>
      <c r="H42833">
        <v>0</v>
      </c>
      <c r="I42833">
        <v>9999</v>
      </c>
      <c r="J42833">
        <v>0</v>
      </c>
      <c r="K42833">
        <v>2</v>
      </c>
      <c r="L42833" s="1" t="s">
        <v>29</v>
      </c>
      <c r="M42833">
        <v>2</v>
      </c>
      <c r="N42833" s="1" t="s">
        <v>31</v>
      </c>
      <c r="O42833">
        <v>25</v>
      </c>
    </row>
    <row r="42834" spans="1:15" x14ac:dyDescent="0.3">
      <c r="A42834">
        <v>7</v>
      </c>
      <c r="B42834" s="1" t="s">
        <v>15</v>
      </c>
      <c r="C42834">
        <v>91</v>
      </c>
      <c r="D42834" s="1" t="s">
        <v>697</v>
      </c>
      <c r="E42834">
        <v>0</v>
      </c>
      <c r="F42834">
        <v>0</v>
      </c>
      <c r="G42834">
        <v>5</v>
      </c>
      <c r="H42834">
        <v>0</v>
      </c>
      <c r="I42834">
        <v>9999</v>
      </c>
      <c r="J42834">
        <v>0</v>
      </c>
      <c r="K42834">
        <v>2</v>
      </c>
      <c r="L42834" s="1" t="s">
        <v>29</v>
      </c>
      <c r="M42834">
        <v>6</v>
      </c>
      <c r="N42834" s="1" t="s">
        <v>75</v>
      </c>
      <c r="O42834">
        <v>3</v>
      </c>
    </row>
    <row r="42835" spans="1:15" x14ac:dyDescent="0.3">
      <c r="A42835">
        <v>7</v>
      </c>
      <c r="B42835" s="1" t="s">
        <v>15</v>
      </c>
      <c r="C42835">
        <v>91</v>
      </c>
      <c r="D42835" s="1" t="s">
        <v>697</v>
      </c>
      <c r="E42835">
        <v>0</v>
      </c>
      <c r="F42835">
        <v>0</v>
      </c>
      <c r="G42835">
        <v>5</v>
      </c>
      <c r="H42835">
        <v>0</v>
      </c>
      <c r="I42835">
        <v>9999</v>
      </c>
      <c r="J42835">
        <v>0</v>
      </c>
      <c r="K42835">
        <v>2</v>
      </c>
      <c r="L42835" s="1" t="s">
        <v>29</v>
      </c>
      <c r="M42835">
        <v>11</v>
      </c>
      <c r="N42835" s="1" t="s">
        <v>275</v>
      </c>
      <c r="O42835">
        <v>1</v>
      </c>
    </row>
    <row r="42836" spans="1:15" x14ac:dyDescent="0.3">
      <c r="A42836">
        <v>7</v>
      </c>
      <c r="B42836" s="1" t="s">
        <v>15</v>
      </c>
      <c r="C42836">
        <v>91</v>
      </c>
      <c r="D42836" s="1" t="s">
        <v>697</v>
      </c>
      <c r="E42836">
        <v>0</v>
      </c>
      <c r="F42836">
        <v>0</v>
      </c>
      <c r="G42836">
        <v>5</v>
      </c>
      <c r="H42836">
        <v>0</v>
      </c>
      <c r="I42836">
        <v>9999</v>
      </c>
      <c r="J42836">
        <v>0</v>
      </c>
      <c r="K42836">
        <v>2</v>
      </c>
      <c r="L42836" s="1" t="s">
        <v>29</v>
      </c>
      <c r="M42836">
        <v>15</v>
      </c>
      <c r="N42836" s="1" t="s">
        <v>33</v>
      </c>
      <c r="O42836">
        <v>14</v>
      </c>
    </row>
    <row r="42837" spans="1:15" x14ac:dyDescent="0.3">
      <c r="A42837">
        <v>7</v>
      </c>
      <c r="B42837" s="1" t="s">
        <v>15</v>
      </c>
      <c r="C42837">
        <v>91</v>
      </c>
      <c r="D42837" s="1" t="s">
        <v>697</v>
      </c>
      <c r="E42837">
        <v>0</v>
      </c>
      <c r="F42837">
        <v>0</v>
      </c>
      <c r="G42837">
        <v>5</v>
      </c>
      <c r="H42837">
        <v>0</v>
      </c>
      <c r="I42837">
        <v>9999</v>
      </c>
      <c r="J42837">
        <v>0</v>
      </c>
      <c r="K42837">
        <v>2</v>
      </c>
      <c r="L42837" s="1" t="s">
        <v>29</v>
      </c>
      <c r="M42837">
        <v>46</v>
      </c>
      <c r="N42837" s="1" t="s">
        <v>550</v>
      </c>
      <c r="O42837">
        <v>1</v>
      </c>
    </row>
    <row r="42838" spans="1:15" x14ac:dyDescent="0.3">
      <c r="A42838">
        <v>7</v>
      </c>
      <c r="B42838" s="1" t="s">
        <v>15</v>
      </c>
      <c r="C42838">
        <v>91</v>
      </c>
      <c r="D42838" s="1" t="s">
        <v>697</v>
      </c>
      <c r="E42838">
        <v>0</v>
      </c>
      <c r="F42838">
        <v>0</v>
      </c>
      <c r="G42838">
        <v>5</v>
      </c>
      <c r="H42838">
        <v>0</v>
      </c>
      <c r="I42838">
        <v>9999</v>
      </c>
      <c r="J42838">
        <v>0</v>
      </c>
      <c r="K42838">
        <v>3</v>
      </c>
      <c r="L42838" s="1" t="s">
        <v>35</v>
      </c>
      <c r="M42838">
        <v>7</v>
      </c>
      <c r="N42838" s="1" t="s">
        <v>36</v>
      </c>
      <c r="O42838">
        <v>1</v>
      </c>
    </row>
    <row r="42839" spans="1:15" x14ac:dyDescent="0.3">
      <c r="A42839">
        <v>7</v>
      </c>
      <c r="B42839" s="1" t="s">
        <v>15</v>
      </c>
      <c r="C42839">
        <v>91</v>
      </c>
      <c r="D42839" s="1" t="s">
        <v>697</v>
      </c>
      <c r="E42839">
        <v>0</v>
      </c>
      <c r="F42839">
        <v>0</v>
      </c>
      <c r="G42839">
        <v>5</v>
      </c>
      <c r="H42839">
        <v>0</v>
      </c>
      <c r="I42839">
        <v>9999</v>
      </c>
      <c r="J42839">
        <v>0</v>
      </c>
      <c r="K42839">
        <v>3</v>
      </c>
      <c r="L42839" s="1" t="s">
        <v>35</v>
      </c>
      <c r="M42839">
        <v>100</v>
      </c>
      <c r="N42839" s="1" t="s">
        <v>82</v>
      </c>
      <c r="O42839">
        <v>1</v>
      </c>
    </row>
    <row r="42840" spans="1:15" x14ac:dyDescent="0.3">
      <c r="A42840">
        <v>7</v>
      </c>
      <c r="B42840" s="1" t="s">
        <v>15</v>
      </c>
      <c r="C42840">
        <v>91</v>
      </c>
      <c r="D42840" s="1" t="s">
        <v>697</v>
      </c>
      <c r="E42840">
        <v>0</v>
      </c>
      <c r="F42840">
        <v>0</v>
      </c>
      <c r="G42840">
        <v>5</v>
      </c>
      <c r="H42840">
        <v>0</v>
      </c>
      <c r="I42840">
        <v>9999</v>
      </c>
      <c r="J42840">
        <v>0</v>
      </c>
      <c r="K42840">
        <v>4</v>
      </c>
      <c r="L42840" s="1" t="s">
        <v>38</v>
      </c>
      <c r="M42840">
        <v>0</v>
      </c>
      <c r="N42840" s="1" t="s">
        <v>39</v>
      </c>
      <c r="O42840">
        <v>1</v>
      </c>
    </row>
    <row r="42841" spans="1:15" x14ac:dyDescent="0.3">
      <c r="A42841">
        <v>7</v>
      </c>
      <c r="B42841" s="1" t="s">
        <v>15</v>
      </c>
      <c r="C42841">
        <v>91</v>
      </c>
      <c r="D42841" s="1" t="s">
        <v>697</v>
      </c>
      <c r="E42841">
        <v>0</v>
      </c>
      <c r="F42841">
        <v>0</v>
      </c>
      <c r="G42841">
        <v>5</v>
      </c>
      <c r="H42841">
        <v>0</v>
      </c>
      <c r="I42841">
        <v>9999</v>
      </c>
      <c r="J42841">
        <v>0</v>
      </c>
      <c r="K42841">
        <v>4</v>
      </c>
      <c r="L42841" s="1" t="s">
        <v>38</v>
      </c>
      <c r="M42841">
        <v>1</v>
      </c>
      <c r="N42841" s="1" t="s">
        <v>98</v>
      </c>
      <c r="O42841">
        <v>4</v>
      </c>
    </row>
    <row r="42842" spans="1:15" x14ac:dyDescent="0.3">
      <c r="A42842">
        <v>7</v>
      </c>
      <c r="B42842" s="1" t="s">
        <v>15</v>
      </c>
      <c r="C42842">
        <v>91</v>
      </c>
      <c r="D42842" s="1" t="s">
        <v>697</v>
      </c>
      <c r="E42842">
        <v>0</v>
      </c>
      <c r="F42842">
        <v>0</v>
      </c>
      <c r="G42842">
        <v>5</v>
      </c>
      <c r="H42842">
        <v>0</v>
      </c>
      <c r="I42842">
        <v>9999</v>
      </c>
      <c r="J42842">
        <v>0</v>
      </c>
      <c r="K42842">
        <v>4</v>
      </c>
      <c r="L42842" s="1" t="s">
        <v>38</v>
      </c>
      <c r="M42842">
        <v>100</v>
      </c>
      <c r="N42842" s="1" t="s">
        <v>85</v>
      </c>
      <c r="O42842">
        <v>1</v>
      </c>
    </row>
    <row r="42843" spans="1:15" x14ac:dyDescent="0.3">
      <c r="A42843">
        <v>7</v>
      </c>
      <c r="B42843" s="1" t="s">
        <v>15</v>
      </c>
      <c r="C42843">
        <v>91</v>
      </c>
      <c r="D42843" s="1" t="s">
        <v>697</v>
      </c>
      <c r="E42843">
        <v>0</v>
      </c>
      <c r="F42843">
        <v>0</v>
      </c>
      <c r="G42843">
        <v>5</v>
      </c>
      <c r="H42843">
        <v>0</v>
      </c>
      <c r="I42843">
        <v>9999</v>
      </c>
      <c r="J42843">
        <v>0</v>
      </c>
      <c r="K42843">
        <v>5</v>
      </c>
      <c r="L42843" s="1" t="s">
        <v>45</v>
      </c>
      <c r="M42843">
        <v>0</v>
      </c>
      <c r="N42843" s="1" t="s">
        <v>46</v>
      </c>
      <c r="O42843">
        <v>1</v>
      </c>
    </row>
    <row r="42844" spans="1:15" x14ac:dyDescent="0.3">
      <c r="A42844">
        <v>7</v>
      </c>
      <c r="B42844" s="1" t="s">
        <v>15</v>
      </c>
      <c r="C42844">
        <v>91</v>
      </c>
      <c r="D42844" s="1" t="s">
        <v>697</v>
      </c>
      <c r="E42844">
        <v>0</v>
      </c>
      <c r="F42844">
        <v>0</v>
      </c>
      <c r="G42844">
        <v>5</v>
      </c>
      <c r="H42844">
        <v>0</v>
      </c>
      <c r="I42844">
        <v>9999</v>
      </c>
      <c r="J42844">
        <v>0</v>
      </c>
      <c r="K42844">
        <v>5</v>
      </c>
      <c r="L42844" s="1" t="s">
        <v>45</v>
      </c>
      <c r="M42844">
        <v>1</v>
      </c>
      <c r="N42844" s="1" t="s">
        <v>86</v>
      </c>
      <c r="O42844">
        <v>1</v>
      </c>
    </row>
    <row r="42845" spans="1:15" x14ac:dyDescent="0.3">
      <c r="A42845">
        <v>7</v>
      </c>
      <c r="B42845" s="1" t="s">
        <v>15</v>
      </c>
      <c r="C42845">
        <v>91</v>
      </c>
      <c r="D42845" s="1" t="s">
        <v>697</v>
      </c>
      <c r="E42845">
        <v>0</v>
      </c>
      <c r="F42845">
        <v>0</v>
      </c>
      <c r="G42845">
        <v>5</v>
      </c>
      <c r="H42845">
        <v>0</v>
      </c>
      <c r="I42845">
        <v>9999</v>
      </c>
      <c r="J42845">
        <v>0</v>
      </c>
      <c r="K42845">
        <v>5</v>
      </c>
      <c r="L42845" s="1" t="s">
        <v>45</v>
      </c>
      <c r="M42845">
        <v>2</v>
      </c>
      <c r="N42845" s="1" t="s">
        <v>47</v>
      </c>
      <c r="O42845">
        <v>20</v>
      </c>
    </row>
    <row r="42846" spans="1:15" x14ac:dyDescent="0.3">
      <c r="A42846">
        <v>7</v>
      </c>
      <c r="B42846" s="1" t="s">
        <v>15</v>
      </c>
      <c r="C42846">
        <v>91</v>
      </c>
      <c r="D42846" s="1" t="s">
        <v>697</v>
      </c>
      <c r="E42846">
        <v>0</v>
      </c>
      <c r="F42846">
        <v>0</v>
      </c>
      <c r="G42846">
        <v>5</v>
      </c>
      <c r="H42846">
        <v>0</v>
      </c>
      <c r="I42846">
        <v>9999</v>
      </c>
      <c r="J42846">
        <v>0</v>
      </c>
      <c r="K42846">
        <v>5</v>
      </c>
      <c r="L42846" s="1" t="s">
        <v>45</v>
      </c>
      <c r="M42846">
        <v>99</v>
      </c>
      <c r="N42846" s="1" t="s">
        <v>190</v>
      </c>
      <c r="O42846">
        <v>1</v>
      </c>
    </row>
    <row r="42847" spans="1:15" x14ac:dyDescent="0.3">
      <c r="A42847">
        <v>7</v>
      </c>
      <c r="B42847" s="1" t="s">
        <v>15</v>
      </c>
      <c r="C42847">
        <v>91</v>
      </c>
      <c r="D42847" s="1" t="s">
        <v>697</v>
      </c>
      <c r="E42847">
        <v>0</v>
      </c>
      <c r="F42847">
        <v>0</v>
      </c>
      <c r="G42847">
        <v>5</v>
      </c>
      <c r="H42847">
        <v>0</v>
      </c>
      <c r="I42847">
        <v>9999</v>
      </c>
      <c r="J42847">
        <v>0</v>
      </c>
      <c r="K42847">
        <v>5</v>
      </c>
      <c r="L42847" s="1" t="s">
        <v>45</v>
      </c>
      <c r="M42847">
        <v>100</v>
      </c>
      <c r="N42847" s="1" t="s">
        <v>137</v>
      </c>
      <c r="O42847">
        <v>1</v>
      </c>
    </row>
    <row r="42848" spans="1:15" x14ac:dyDescent="0.3">
      <c r="A42848">
        <v>7</v>
      </c>
      <c r="B42848" s="1" t="s">
        <v>15</v>
      </c>
      <c r="C42848">
        <v>91</v>
      </c>
      <c r="D42848" s="1" t="s">
        <v>697</v>
      </c>
      <c r="E42848">
        <v>0</v>
      </c>
      <c r="F42848">
        <v>0</v>
      </c>
      <c r="G42848">
        <v>5</v>
      </c>
      <c r="H42848">
        <v>0</v>
      </c>
      <c r="I42848">
        <v>9999</v>
      </c>
      <c r="J42848">
        <v>0</v>
      </c>
      <c r="K42848">
        <v>9</v>
      </c>
      <c r="L42848" s="1" t="s">
        <v>52</v>
      </c>
      <c r="M42848">
        <v>0</v>
      </c>
      <c r="N42848" s="1" t="s">
        <v>88</v>
      </c>
      <c r="O42848">
        <v>1</v>
      </c>
    </row>
    <row r="42849" spans="1:15" x14ac:dyDescent="0.3">
      <c r="A42849">
        <v>7</v>
      </c>
      <c r="B42849" s="1" t="s">
        <v>15</v>
      </c>
      <c r="C42849">
        <v>91</v>
      </c>
      <c r="D42849" s="1" t="s">
        <v>697</v>
      </c>
      <c r="E42849">
        <v>0</v>
      </c>
      <c r="F42849">
        <v>0</v>
      </c>
      <c r="G42849">
        <v>5</v>
      </c>
      <c r="H42849">
        <v>0</v>
      </c>
      <c r="I42849">
        <v>9999</v>
      </c>
      <c r="J42849">
        <v>0</v>
      </c>
      <c r="K42849">
        <v>9</v>
      </c>
      <c r="L42849" s="1" t="s">
        <v>52</v>
      </c>
      <c r="M42849">
        <v>7</v>
      </c>
      <c r="N42849" s="1" t="s">
        <v>124</v>
      </c>
      <c r="O42849">
        <v>1</v>
      </c>
    </row>
    <row r="42850" spans="1:15" x14ac:dyDescent="0.3">
      <c r="A42850">
        <v>7</v>
      </c>
      <c r="B42850" s="1" t="s">
        <v>15</v>
      </c>
      <c r="C42850">
        <v>91</v>
      </c>
      <c r="D42850" s="1" t="s">
        <v>697</v>
      </c>
      <c r="E42850">
        <v>0</v>
      </c>
      <c r="F42850">
        <v>0</v>
      </c>
      <c r="G42850">
        <v>5</v>
      </c>
      <c r="H42850">
        <v>0</v>
      </c>
      <c r="I42850">
        <v>9999</v>
      </c>
      <c r="J42850">
        <v>0</v>
      </c>
      <c r="K42850">
        <v>9</v>
      </c>
      <c r="L42850" s="1" t="s">
        <v>52</v>
      </c>
      <c r="M42850">
        <v>15</v>
      </c>
      <c r="N42850" s="1" t="s">
        <v>179</v>
      </c>
      <c r="O42850">
        <v>1</v>
      </c>
    </row>
    <row r="42851" spans="1:15" x14ac:dyDescent="0.3">
      <c r="A42851">
        <v>7</v>
      </c>
      <c r="B42851" s="1" t="s">
        <v>15</v>
      </c>
      <c r="C42851">
        <v>91</v>
      </c>
      <c r="D42851" s="1" t="s">
        <v>697</v>
      </c>
      <c r="E42851">
        <v>0</v>
      </c>
      <c r="F42851">
        <v>0</v>
      </c>
      <c r="G42851">
        <v>5</v>
      </c>
      <c r="H42851">
        <v>0</v>
      </c>
      <c r="I42851">
        <v>9999</v>
      </c>
      <c r="J42851">
        <v>0</v>
      </c>
      <c r="K42851">
        <v>9</v>
      </c>
      <c r="L42851" s="1" t="s">
        <v>52</v>
      </c>
      <c r="M42851">
        <v>24</v>
      </c>
      <c r="N42851" s="1" t="s">
        <v>89</v>
      </c>
      <c r="O42851">
        <v>1</v>
      </c>
    </row>
    <row r="42852" spans="1:15" x14ac:dyDescent="0.3">
      <c r="A42852">
        <v>7</v>
      </c>
      <c r="B42852" s="1" t="s">
        <v>15</v>
      </c>
      <c r="C42852">
        <v>91</v>
      </c>
      <c r="D42852" s="1" t="s">
        <v>697</v>
      </c>
      <c r="E42852">
        <v>0</v>
      </c>
      <c r="F42852">
        <v>0</v>
      </c>
      <c r="G42852">
        <v>5</v>
      </c>
      <c r="H42852">
        <v>0</v>
      </c>
      <c r="I42852">
        <v>9999</v>
      </c>
      <c r="J42852">
        <v>0</v>
      </c>
      <c r="K42852">
        <v>10</v>
      </c>
      <c r="L42852" s="1" t="s">
        <v>56</v>
      </c>
      <c r="M42852">
        <v>1</v>
      </c>
      <c r="N42852" s="1" t="s">
        <v>57</v>
      </c>
      <c r="O42852">
        <v>1</v>
      </c>
    </row>
    <row r="42853" spans="1:15" x14ac:dyDescent="0.3">
      <c r="A42853">
        <v>7</v>
      </c>
      <c r="B42853" s="1" t="s">
        <v>15</v>
      </c>
      <c r="C42853">
        <v>91</v>
      </c>
      <c r="D42853" s="1" t="s">
        <v>697</v>
      </c>
      <c r="E42853">
        <v>0</v>
      </c>
      <c r="F42853">
        <v>0</v>
      </c>
      <c r="G42853">
        <v>5</v>
      </c>
      <c r="H42853">
        <v>0</v>
      </c>
      <c r="I42853">
        <v>9999</v>
      </c>
      <c r="J42853">
        <v>0</v>
      </c>
      <c r="K42853">
        <v>10</v>
      </c>
      <c r="L42853" s="1" t="s">
        <v>56</v>
      </c>
      <c r="M42853">
        <v>45</v>
      </c>
      <c r="N42853" s="1" t="s">
        <v>314</v>
      </c>
      <c r="O42853">
        <v>1</v>
      </c>
    </row>
    <row r="42854" spans="1:15" x14ac:dyDescent="0.3">
      <c r="A42854">
        <v>7</v>
      </c>
      <c r="B42854" s="1" t="s">
        <v>15</v>
      </c>
      <c r="C42854">
        <v>91</v>
      </c>
      <c r="D42854" s="1" t="s">
        <v>697</v>
      </c>
      <c r="E42854">
        <v>0</v>
      </c>
      <c r="F42854">
        <v>0</v>
      </c>
      <c r="G42854">
        <v>5</v>
      </c>
      <c r="H42854">
        <v>0</v>
      </c>
      <c r="I42854">
        <v>9999</v>
      </c>
      <c r="J42854">
        <v>0</v>
      </c>
      <c r="K42854">
        <v>137</v>
      </c>
      <c r="L42854" s="1" t="s">
        <v>61</v>
      </c>
      <c r="M42854">
        <v>0</v>
      </c>
      <c r="N42854" s="1" t="s">
        <v>62</v>
      </c>
      <c r="O42854">
        <v>56</v>
      </c>
    </row>
    <row r="42855" spans="1:15" x14ac:dyDescent="0.3">
      <c r="A42855">
        <v>7</v>
      </c>
      <c r="B42855" s="1" t="s">
        <v>15</v>
      </c>
      <c r="C42855">
        <v>91</v>
      </c>
      <c r="D42855" s="1" t="s">
        <v>697</v>
      </c>
      <c r="E42855">
        <v>0</v>
      </c>
      <c r="F42855">
        <v>0</v>
      </c>
      <c r="G42855">
        <v>5</v>
      </c>
      <c r="H42855">
        <v>0</v>
      </c>
      <c r="I42855">
        <v>9999</v>
      </c>
      <c r="J42855">
        <v>0</v>
      </c>
      <c r="K42855">
        <v>996</v>
      </c>
      <c r="L42855" s="1" t="s">
        <v>63</v>
      </c>
      <c r="M42855">
        <v>996</v>
      </c>
      <c r="N42855" s="1" t="s">
        <v>64</v>
      </c>
      <c r="O42855">
        <v>11</v>
      </c>
    </row>
    <row r="42856" spans="1:15" x14ac:dyDescent="0.3">
      <c r="A42856">
        <v>7</v>
      </c>
      <c r="B42856" s="1" t="s">
        <v>15</v>
      </c>
      <c r="C42856">
        <v>91</v>
      </c>
      <c r="D42856" s="1" t="s">
        <v>697</v>
      </c>
      <c r="E42856">
        <v>0</v>
      </c>
      <c r="F42856">
        <v>0</v>
      </c>
      <c r="G42856">
        <v>5</v>
      </c>
      <c r="H42856">
        <v>0</v>
      </c>
      <c r="I42856">
        <v>9999</v>
      </c>
      <c r="J42856">
        <v>4</v>
      </c>
      <c r="K42856">
        <v>996</v>
      </c>
      <c r="L42856" s="1" t="s">
        <v>63</v>
      </c>
      <c r="M42856">
        <v>996</v>
      </c>
      <c r="N42856" s="1" t="s">
        <v>64</v>
      </c>
      <c r="O42856">
        <v>4</v>
      </c>
    </row>
    <row r="42857" spans="1:15" x14ac:dyDescent="0.3">
      <c r="A42857">
        <v>7</v>
      </c>
      <c r="B42857" s="1" t="s">
        <v>15</v>
      </c>
      <c r="C42857">
        <v>91</v>
      </c>
      <c r="D42857" s="1" t="s">
        <v>697</v>
      </c>
      <c r="E42857">
        <v>0</v>
      </c>
      <c r="F42857">
        <v>0</v>
      </c>
      <c r="G42857">
        <v>5</v>
      </c>
      <c r="H42857">
        <v>0</v>
      </c>
      <c r="I42857">
        <v>9999</v>
      </c>
      <c r="J42857">
        <v>0</v>
      </c>
      <c r="K42857">
        <v>997</v>
      </c>
      <c r="L42857" s="1" t="s">
        <v>63</v>
      </c>
      <c r="M42857">
        <v>997</v>
      </c>
      <c r="N42857" s="1" t="s">
        <v>65</v>
      </c>
      <c r="O42857">
        <v>9</v>
      </c>
    </row>
    <row r="42858" spans="1:15" x14ac:dyDescent="0.3">
      <c r="A42858">
        <v>7</v>
      </c>
      <c r="B42858" s="1" t="s">
        <v>15</v>
      </c>
      <c r="C42858">
        <v>91</v>
      </c>
      <c r="D42858" s="1" t="s">
        <v>697</v>
      </c>
      <c r="E42858">
        <v>0</v>
      </c>
      <c r="F42858">
        <v>0</v>
      </c>
      <c r="G42858">
        <v>5</v>
      </c>
      <c r="H42858">
        <v>0</v>
      </c>
      <c r="I42858">
        <v>9999</v>
      </c>
      <c r="J42858">
        <v>0</v>
      </c>
      <c r="K42858">
        <v>998</v>
      </c>
      <c r="L42858" s="1" t="s">
        <v>63</v>
      </c>
      <c r="M42858">
        <v>998</v>
      </c>
      <c r="N42858" s="1" t="s">
        <v>66</v>
      </c>
      <c r="O42858">
        <v>11</v>
      </c>
    </row>
    <row r="42859" spans="1:15" x14ac:dyDescent="0.3">
      <c r="A42859">
        <v>7</v>
      </c>
      <c r="B42859" s="1" t="s">
        <v>15</v>
      </c>
      <c r="C42859">
        <v>91</v>
      </c>
      <c r="D42859" s="1" t="s">
        <v>697</v>
      </c>
      <c r="E42859">
        <v>0</v>
      </c>
      <c r="F42859">
        <v>0</v>
      </c>
      <c r="G42859">
        <v>6</v>
      </c>
      <c r="H42859">
        <v>0</v>
      </c>
      <c r="I42859">
        <v>9999</v>
      </c>
      <c r="J42859">
        <v>0</v>
      </c>
      <c r="K42859">
        <v>1</v>
      </c>
      <c r="L42859" s="1" t="s">
        <v>17</v>
      </c>
      <c r="M42859">
        <v>1</v>
      </c>
      <c r="N42859" s="1" t="s">
        <v>19</v>
      </c>
      <c r="O42859">
        <v>1</v>
      </c>
    </row>
    <row r="42860" spans="1:15" x14ac:dyDescent="0.3">
      <c r="A42860">
        <v>7</v>
      </c>
      <c r="B42860" s="1" t="s">
        <v>15</v>
      </c>
      <c r="C42860">
        <v>91</v>
      </c>
      <c r="D42860" s="1" t="s">
        <v>697</v>
      </c>
      <c r="E42860">
        <v>0</v>
      </c>
      <c r="F42860">
        <v>0</v>
      </c>
      <c r="G42860">
        <v>6</v>
      </c>
      <c r="H42860">
        <v>0</v>
      </c>
      <c r="I42860">
        <v>9999</v>
      </c>
      <c r="J42860">
        <v>0</v>
      </c>
      <c r="K42860">
        <v>1</v>
      </c>
      <c r="L42860" s="1" t="s">
        <v>17</v>
      </c>
      <c r="M42860">
        <v>2</v>
      </c>
      <c r="N42860" s="1" t="s">
        <v>20</v>
      </c>
      <c r="O42860">
        <v>1</v>
      </c>
    </row>
    <row r="42861" spans="1:15" x14ac:dyDescent="0.3">
      <c r="A42861">
        <v>7</v>
      </c>
      <c r="B42861" s="1" t="s">
        <v>15</v>
      </c>
      <c r="C42861">
        <v>91</v>
      </c>
      <c r="D42861" s="1" t="s">
        <v>697</v>
      </c>
      <c r="E42861">
        <v>0</v>
      </c>
      <c r="F42861">
        <v>0</v>
      </c>
      <c r="G42861">
        <v>6</v>
      </c>
      <c r="H42861">
        <v>0</v>
      </c>
      <c r="I42861">
        <v>9999</v>
      </c>
      <c r="J42861">
        <v>0</v>
      </c>
      <c r="K42861">
        <v>1</v>
      </c>
      <c r="L42861" s="1" t="s">
        <v>17</v>
      </c>
      <c r="M42861">
        <v>4</v>
      </c>
      <c r="N42861" s="1" t="s">
        <v>204</v>
      </c>
      <c r="O42861">
        <v>1</v>
      </c>
    </row>
    <row r="42862" spans="1:15" x14ac:dyDescent="0.3">
      <c r="A42862">
        <v>7</v>
      </c>
      <c r="B42862" s="1" t="s">
        <v>15</v>
      </c>
      <c r="C42862">
        <v>91</v>
      </c>
      <c r="D42862" s="1" t="s">
        <v>697</v>
      </c>
      <c r="E42862">
        <v>0</v>
      </c>
      <c r="F42862">
        <v>0</v>
      </c>
      <c r="G42862">
        <v>6</v>
      </c>
      <c r="H42862">
        <v>0</v>
      </c>
      <c r="I42862">
        <v>9999</v>
      </c>
      <c r="J42862">
        <v>0</v>
      </c>
      <c r="K42862">
        <v>1</v>
      </c>
      <c r="L42862" s="1" t="s">
        <v>17</v>
      </c>
      <c r="M42862">
        <v>5</v>
      </c>
      <c r="N42862" s="1" t="s">
        <v>21</v>
      </c>
      <c r="O42862">
        <v>1</v>
      </c>
    </row>
    <row r="42863" spans="1:15" x14ac:dyDescent="0.3">
      <c r="A42863">
        <v>7</v>
      </c>
      <c r="B42863" s="1" t="s">
        <v>15</v>
      </c>
      <c r="C42863">
        <v>91</v>
      </c>
      <c r="D42863" s="1" t="s">
        <v>697</v>
      </c>
      <c r="E42863">
        <v>0</v>
      </c>
      <c r="F42863">
        <v>0</v>
      </c>
      <c r="G42863">
        <v>6</v>
      </c>
      <c r="H42863">
        <v>0</v>
      </c>
      <c r="I42863">
        <v>9999</v>
      </c>
      <c r="J42863">
        <v>0</v>
      </c>
      <c r="K42863">
        <v>1</v>
      </c>
      <c r="L42863" s="1" t="s">
        <v>17</v>
      </c>
      <c r="M42863">
        <v>14</v>
      </c>
      <c r="N42863" s="1" t="s">
        <v>22</v>
      </c>
      <c r="O42863">
        <v>14</v>
      </c>
    </row>
    <row r="42864" spans="1:15" x14ac:dyDescent="0.3">
      <c r="A42864">
        <v>7</v>
      </c>
      <c r="B42864" s="1" t="s">
        <v>15</v>
      </c>
      <c r="C42864">
        <v>91</v>
      </c>
      <c r="D42864" s="1" t="s">
        <v>697</v>
      </c>
      <c r="E42864">
        <v>0</v>
      </c>
      <c r="F42864">
        <v>0</v>
      </c>
      <c r="G42864">
        <v>6</v>
      </c>
      <c r="H42864">
        <v>0</v>
      </c>
      <c r="I42864">
        <v>9999</v>
      </c>
      <c r="J42864">
        <v>0</v>
      </c>
      <c r="K42864">
        <v>1</v>
      </c>
      <c r="L42864" s="1" t="s">
        <v>17</v>
      </c>
      <c r="M42864">
        <v>98</v>
      </c>
      <c r="N42864" s="1" t="s">
        <v>27</v>
      </c>
      <c r="O42864">
        <v>2</v>
      </c>
    </row>
    <row r="42865" spans="1:15" x14ac:dyDescent="0.3">
      <c r="A42865">
        <v>7</v>
      </c>
      <c r="B42865" s="1" t="s">
        <v>15</v>
      </c>
      <c r="C42865">
        <v>91</v>
      </c>
      <c r="D42865" s="1" t="s">
        <v>697</v>
      </c>
      <c r="E42865">
        <v>0</v>
      </c>
      <c r="F42865">
        <v>0</v>
      </c>
      <c r="G42865">
        <v>6</v>
      </c>
      <c r="H42865">
        <v>0</v>
      </c>
      <c r="I42865">
        <v>9999</v>
      </c>
      <c r="J42865">
        <v>0</v>
      </c>
      <c r="K42865">
        <v>2</v>
      </c>
      <c r="L42865" s="1" t="s">
        <v>29</v>
      </c>
      <c r="M42865">
        <v>0</v>
      </c>
      <c r="N42865" s="1" t="s">
        <v>30</v>
      </c>
      <c r="O42865">
        <v>2</v>
      </c>
    </row>
    <row r="42866" spans="1:15" x14ac:dyDescent="0.3">
      <c r="A42866">
        <v>7</v>
      </c>
      <c r="B42866" s="1" t="s">
        <v>15</v>
      </c>
      <c r="C42866">
        <v>91</v>
      </c>
      <c r="D42866" s="1" t="s">
        <v>697</v>
      </c>
      <c r="E42866">
        <v>0</v>
      </c>
      <c r="F42866">
        <v>0</v>
      </c>
      <c r="G42866">
        <v>6</v>
      </c>
      <c r="H42866">
        <v>0</v>
      </c>
      <c r="I42866">
        <v>9999</v>
      </c>
      <c r="J42866">
        <v>0</v>
      </c>
      <c r="K42866">
        <v>2</v>
      </c>
      <c r="L42866" s="1" t="s">
        <v>29</v>
      </c>
      <c r="M42866">
        <v>2</v>
      </c>
      <c r="N42866" s="1" t="s">
        <v>31</v>
      </c>
      <c r="O42866">
        <v>31</v>
      </c>
    </row>
    <row r="42867" spans="1:15" x14ac:dyDescent="0.3">
      <c r="A42867">
        <v>7</v>
      </c>
      <c r="B42867" s="1" t="s">
        <v>15</v>
      </c>
      <c r="C42867">
        <v>91</v>
      </c>
      <c r="D42867" s="1" t="s">
        <v>697</v>
      </c>
      <c r="E42867">
        <v>0</v>
      </c>
      <c r="F42867">
        <v>0</v>
      </c>
      <c r="G42867">
        <v>6</v>
      </c>
      <c r="H42867">
        <v>0</v>
      </c>
      <c r="I42867">
        <v>9999</v>
      </c>
      <c r="J42867">
        <v>0</v>
      </c>
      <c r="K42867">
        <v>2</v>
      </c>
      <c r="L42867" s="1" t="s">
        <v>29</v>
      </c>
      <c r="M42867">
        <v>12</v>
      </c>
      <c r="N42867" s="1" t="s">
        <v>116</v>
      </c>
      <c r="O42867">
        <v>1</v>
      </c>
    </row>
    <row r="42868" spans="1:15" x14ac:dyDescent="0.3">
      <c r="A42868">
        <v>7</v>
      </c>
      <c r="B42868" s="1" t="s">
        <v>15</v>
      </c>
      <c r="C42868">
        <v>91</v>
      </c>
      <c r="D42868" s="1" t="s">
        <v>697</v>
      </c>
      <c r="E42868">
        <v>0</v>
      </c>
      <c r="F42868">
        <v>0</v>
      </c>
      <c r="G42868">
        <v>6</v>
      </c>
      <c r="H42868">
        <v>0</v>
      </c>
      <c r="I42868">
        <v>9999</v>
      </c>
      <c r="J42868">
        <v>0</v>
      </c>
      <c r="K42868">
        <v>2</v>
      </c>
      <c r="L42868" s="1" t="s">
        <v>29</v>
      </c>
      <c r="M42868">
        <v>15</v>
      </c>
      <c r="N42868" s="1" t="s">
        <v>33</v>
      </c>
      <c r="O42868">
        <v>1</v>
      </c>
    </row>
    <row r="42869" spans="1:15" x14ac:dyDescent="0.3">
      <c r="A42869">
        <v>7</v>
      </c>
      <c r="B42869" s="1" t="s">
        <v>15</v>
      </c>
      <c r="C42869">
        <v>91</v>
      </c>
      <c r="D42869" s="1" t="s">
        <v>697</v>
      </c>
      <c r="E42869">
        <v>0</v>
      </c>
      <c r="F42869">
        <v>0</v>
      </c>
      <c r="G42869">
        <v>6</v>
      </c>
      <c r="H42869">
        <v>0</v>
      </c>
      <c r="I42869">
        <v>9999</v>
      </c>
      <c r="J42869">
        <v>0</v>
      </c>
      <c r="K42869">
        <v>2</v>
      </c>
      <c r="L42869" s="1" t="s">
        <v>29</v>
      </c>
      <c r="M42869">
        <v>51</v>
      </c>
      <c r="N42869" s="1" t="s">
        <v>164</v>
      </c>
      <c r="O42869">
        <v>1</v>
      </c>
    </row>
    <row r="42870" spans="1:15" x14ac:dyDescent="0.3">
      <c r="A42870">
        <v>7</v>
      </c>
      <c r="B42870" s="1" t="s">
        <v>15</v>
      </c>
      <c r="C42870">
        <v>91</v>
      </c>
      <c r="D42870" s="1" t="s">
        <v>697</v>
      </c>
      <c r="E42870">
        <v>0</v>
      </c>
      <c r="F42870">
        <v>0</v>
      </c>
      <c r="G42870">
        <v>6</v>
      </c>
      <c r="H42870">
        <v>0</v>
      </c>
      <c r="I42870">
        <v>9999</v>
      </c>
      <c r="J42870">
        <v>0</v>
      </c>
      <c r="K42870">
        <v>2</v>
      </c>
      <c r="L42870" s="1" t="s">
        <v>29</v>
      </c>
      <c r="M42870">
        <v>99</v>
      </c>
      <c r="N42870" s="1" t="s">
        <v>237</v>
      </c>
      <c r="O42870">
        <v>1</v>
      </c>
    </row>
    <row r="42871" spans="1:15" x14ac:dyDescent="0.3">
      <c r="A42871">
        <v>7</v>
      </c>
      <c r="B42871" s="1" t="s">
        <v>15</v>
      </c>
      <c r="C42871">
        <v>91</v>
      </c>
      <c r="D42871" s="1" t="s">
        <v>697</v>
      </c>
      <c r="E42871">
        <v>0</v>
      </c>
      <c r="F42871">
        <v>0</v>
      </c>
      <c r="G42871">
        <v>6</v>
      </c>
      <c r="H42871">
        <v>0</v>
      </c>
      <c r="I42871">
        <v>9999</v>
      </c>
      <c r="J42871">
        <v>0</v>
      </c>
      <c r="K42871">
        <v>3</v>
      </c>
      <c r="L42871" s="1" t="s">
        <v>35</v>
      </c>
      <c r="M42871">
        <v>7</v>
      </c>
      <c r="N42871" s="1" t="s">
        <v>36</v>
      </c>
      <c r="O42871">
        <v>1</v>
      </c>
    </row>
    <row r="42872" spans="1:15" x14ac:dyDescent="0.3">
      <c r="A42872">
        <v>7</v>
      </c>
      <c r="B42872" s="1" t="s">
        <v>15</v>
      </c>
      <c r="C42872">
        <v>91</v>
      </c>
      <c r="D42872" s="1" t="s">
        <v>697</v>
      </c>
      <c r="E42872">
        <v>0</v>
      </c>
      <c r="F42872">
        <v>0</v>
      </c>
      <c r="G42872">
        <v>6</v>
      </c>
      <c r="H42872">
        <v>0</v>
      </c>
      <c r="I42872">
        <v>9999</v>
      </c>
      <c r="J42872">
        <v>0</v>
      </c>
      <c r="K42872">
        <v>3</v>
      </c>
      <c r="L42872" s="1" t="s">
        <v>35</v>
      </c>
      <c r="M42872">
        <v>100</v>
      </c>
      <c r="N42872" s="1" t="s">
        <v>82</v>
      </c>
      <c r="O42872">
        <v>1</v>
      </c>
    </row>
    <row r="42873" spans="1:15" x14ac:dyDescent="0.3">
      <c r="A42873">
        <v>7</v>
      </c>
      <c r="B42873" s="1" t="s">
        <v>15</v>
      </c>
      <c r="C42873">
        <v>91</v>
      </c>
      <c r="D42873" s="1" t="s">
        <v>697</v>
      </c>
      <c r="E42873">
        <v>0</v>
      </c>
      <c r="F42873">
        <v>0</v>
      </c>
      <c r="G42873">
        <v>6</v>
      </c>
      <c r="H42873">
        <v>0</v>
      </c>
      <c r="I42873">
        <v>9999</v>
      </c>
      <c r="J42873">
        <v>0</v>
      </c>
      <c r="K42873">
        <v>4</v>
      </c>
      <c r="L42873" s="1" t="s">
        <v>38</v>
      </c>
      <c r="M42873">
        <v>1</v>
      </c>
      <c r="N42873" s="1" t="s">
        <v>98</v>
      </c>
      <c r="O42873">
        <v>5</v>
      </c>
    </row>
    <row r="42874" spans="1:15" x14ac:dyDescent="0.3">
      <c r="A42874">
        <v>7</v>
      </c>
      <c r="B42874" s="1" t="s">
        <v>15</v>
      </c>
      <c r="C42874">
        <v>91</v>
      </c>
      <c r="D42874" s="1" t="s">
        <v>697</v>
      </c>
      <c r="E42874">
        <v>0</v>
      </c>
      <c r="F42874">
        <v>0</v>
      </c>
      <c r="G42874">
        <v>6</v>
      </c>
      <c r="H42874">
        <v>0</v>
      </c>
      <c r="I42874">
        <v>9999</v>
      </c>
      <c r="J42874">
        <v>0</v>
      </c>
      <c r="K42874">
        <v>4</v>
      </c>
      <c r="L42874" s="1" t="s">
        <v>38</v>
      </c>
      <c r="M42874">
        <v>54</v>
      </c>
      <c r="N42874" s="1" t="s">
        <v>183</v>
      </c>
      <c r="O42874">
        <v>1</v>
      </c>
    </row>
    <row r="42875" spans="1:15" x14ac:dyDescent="0.3">
      <c r="A42875">
        <v>7</v>
      </c>
      <c r="B42875" s="1" t="s">
        <v>15</v>
      </c>
      <c r="C42875">
        <v>91</v>
      </c>
      <c r="D42875" s="1" t="s">
        <v>697</v>
      </c>
      <c r="E42875">
        <v>0</v>
      </c>
      <c r="F42875">
        <v>0</v>
      </c>
      <c r="G42875">
        <v>6</v>
      </c>
      <c r="H42875">
        <v>0</v>
      </c>
      <c r="I42875">
        <v>9999</v>
      </c>
      <c r="J42875">
        <v>0</v>
      </c>
      <c r="K42875">
        <v>5</v>
      </c>
      <c r="L42875" s="1" t="s">
        <v>45</v>
      </c>
      <c r="M42875">
        <v>0</v>
      </c>
      <c r="N42875" s="1" t="s">
        <v>46</v>
      </c>
      <c r="O42875">
        <v>3</v>
      </c>
    </row>
    <row r="42876" spans="1:15" x14ac:dyDescent="0.3">
      <c r="A42876">
        <v>7</v>
      </c>
      <c r="B42876" s="1" t="s">
        <v>15</v>
      </c>
      <c r="C42876">
        <v>91</v>
      </c>
      <c r="D42876" s="1" t="s">
        <v>697</v>
      </c>
      <c r="E42876">
        <v>0</v>
      </c>
      <c r="F42876">
        <v>0</v>
      </c>
      <c r="G42876">
        <v>6</v>
      </c>
      <c r="H42876">
        <v>0</v>
      </c>
      <c r="I42876">
        <v>9999</v>
      </c>
      <c r="J42876">
        <v>0</v>
      </c>
      <c r="K42876">
        <v>5</v>
      </c>
      <c r="L42876" s="1" t="s">
        <v>45</v>
      </c>
      <c r="M42876">
        <v>2</v>
      </c>
      <c r="N42876" s="1" t="s">
        <v>47</v>
      </c>
      <c r="O42876">
        <v>17</v>
      </c>
    </row>
    <row r="42877" spans="1:15" x14ac:dyDescent="0.3">
      <c r="A42877">
        <v>7</v>
      </c>
      <c r="B42877" s="1" t="s">
        <v>15</v>
      </c>
      <c r="C42877">
        <v>91</v>
      </c>
      <c r="D42877" s="1" t="s">
        <v>697</v>
      </c>
      <c r="E42877">
        <v>0</v>
      </c>
      <c r="F42877">
        <v>0</v>
      </c>
      <c r="G42877">
        <v>6</v>
      </c>
      <c r="H42877">
        <v>0</v>
      </c>
      <c r="I42877">
        <v>9999</v>
      </c>
      <c r="J42877">
        <v>0</v>
      </c>
      <c r="K42877">
        <v>5</v>
      </c>
      <c r="L42877" s="1" t="s">
        <v>45</v>
      </c>
      <c r="M42877">
        <v>10</v>
      </c>
      <c r="N42877" s="1" t="s">
        <v>99</v>
      </c>
      <c r="O42877">
        <v>1</v>
      </c>
    </row>
    <row r="42878" spans="1:15" x14ac:dyDescent="0.3">
      <c r="A42878">
        <v>7</v>
      </c>
      <c r="B42878" s="1" t="s">
        <v>15</v>
      </c>
      <c r="C42878">
        <v>91</v>
      </c>
      <c r="D42878" s="1" t="s">
        <v>697</v>
      </c>
      <c r="E42878">
        <v>0</v>
      </c>
      <c r="F42878">
        <v>0</v>
      </c>
      <c r="G42878">
        <v>6</v>
      </c>
      <c r="H42878">
        <v>0</v>
      </c>
      <c r="I42878">
        <v>9999</v>
      </c>
      <c r="J42878">
        <v>0</v>
      </c>
      <c r="K42878">
        <v>5</v>
      </c>
      <c r="L42878" s="1" t="s">
        <v>45</v>
      </c>
      <c r="M42878">
        <v>99</v>
      </c>
      <c r="N42878" s="1" t="s">
        <v>190</v>
      </c>
      <c r="O42878">
        <v>1</v>
      </c>
    </row>
    <row r="42879" spans="1:15" x14ac:dyDescent="0.3">
      <c r="A42879">
        <v>7</v>
      </c>
      <c r="B42879" s="1" t="s">
        <v>15</v>
      </c>
      <c r="C42879">
        <v>91</v>
      </c>
      <c r="D42879" s="1" t="s">
        <v>697</v>
      </c>
      <c r="E42879">
        <v>0</v>
      </c>
      <c r="F42879">
        <v>0</v>
      </c>
      <c r="G42879">
        <v>6</v>
      </c>
      <c r="H42879">
        <v>0</v>
      </c>
      <c r="I42879">
        <v>9999</v>
      </c>
      <c r="J42879">
        <v>0</v>
      </c>
      <c r="K42879">
        <v>9</v>
      </c>
      <c r="L42879" s="1" t="s">
        <v>52</v>
      </c>
      <c r="M42879">
        <v>2</v>
      </c>
      <c r="N42879" s="1" t="s">
        <v>101</v>
      </c>
      <c r="O42879">
        <v>1</v>
      </c>
    </row>
    <row r="42880" spans="1:15" x14ac:dyDescent="0.3">
      <c r="A42880">
        <v>7</v>
      </c>
      <c r="B42880" s="1" t="s">
        <v>15</v>
      </c>
      <c r="C42880">
        <v>91</v>
      </c>
      <c r="D42880" s="1" t="s">
        <v>697</v>
      </c>
      <c r="E42880">
        <v>0</v>
      </c>
      <c r="F42880">
        <v>0</v>
      </c>
      <c r="G42880">
        <v>6</v>
      </c>
      <c r="H42880">
        <v>0</v>
      </c>
      <c r="I42880">
        <v>9999</v>
      </c>
      <c r="J42880">
        <v>0</v>
      </c>
      <c r="K42880">
        <v>9</v>
      </c>
      <c r="L42880" s="1" t="s">
        <v>52</v>
      </c>
      <c r="M42880">
        <v>5</v>
      </c>
      <c r="N42880" s="1" t="s">
        <v>102</v>
      </c>
      <c r="O42880">
        <v>1</v>
      </c>
    </row>
    <row r="42881" spans="1:15" x14ac:dyDescent="0.3">
      <c r="A42881">
        <v>7</v>
      </c>
      <c r="B42881" s="1" t="s">
        <v>15</v>
      </c>
      <c r="C42881">
        <v>91</v>
      </c>
      <c r="D42881" s="1" t="s">
        <v>697</v>
      </c>
      <c r="E42881">
        <v>0</v>
      </c>
      <c r="F42881">
        <v>0</v>
      </c>
      <c r="G42881">
        <v>6</v>
      </c>
      <c r="H42881">
        <v>0</v>
      </c>
      <c r="I42881">
        <v>9999</v>
      </c>
      <c r="J42881">
        <v>0</v>
      </c>
      <c r="K42881">
        <v>9</v>
      </c>
      <c r="L42881" s="1" t="s">
        <v>52</v>
      </c>
      <c r="M42881">
        <v>97</v>
      </c>
      <c r="N42881" s="1" t="s">
        <v>155</v>
      </c>
      <c r="O42881">
        <v>3</v>
      </c>
    </row>
    <row r="42882" spans="1:15" x14ac:dyDescent="0.3">
      <c r="A42882">
        <v>7</v>
      </c>
      <c r="B42882" s="1" t="s">
        <v>15</v>
      </c>
      <c r="C42882">
        <v>91</v>
      </c>
      <c r="D42882" s="1" t="s">
        <v>697</v>
      </c>
      <c r="E42882">
        <v>0</v>
      </c>
      <c r="F42882">
        <v>0</v>
      </c>
      <c r="G42882">
        <v>6</v>
      </c>
      <c r="H42882">
        <v>0</v>
      </c>
      <c r="I42882">
        <v>9999</v>
      </c>
      <c r="J42882">
        <v>0</v>
      </c>
      <c r="K42882">
        <v>10</v>
      </c>
      <c r="L42882" s="1" t="s">
        <v>56</v>
      </c>
      <c r="M42882">
        <v>1</v>
      </c>
      <c r="N42882" s="1" t="s">
        <v>57</v>
      </c>
      <c r="O42882">
        <v>1</v>
      </c>
    </row>
    <row r="42883" spans="1:15" x14ac:dyDescent="0.3">
      <c r="A42883">
        <v>7</v>
      </c>
      <c r="B42883" s="1" t="s">
        <v>15</v>
      </c>
      <c r="C42883">
        <v>91</v>
      </c>
      <c r="D42883" s="1" t="s">
        <v>697</v>
      </c>
      <c r="E42883">
        <v>0</v>
      </c>
      <c r="F42883">
        <v>0</v>
      </c>
      <c r="G42883">
        <v>6</v>
      </c>
      <c r="H42883">
        <v>0</v>
      </c>
      <c r="I42883">
        <v>9999</v>
      </c>
      <c r="J42883">
        <v>0</v>
      </c>
      <c r="K42883">
        <v>137</v>
      </c>
      <c r="L42883" s="1" t="s">
        <v>61</v>
      </c>
      <c r="M42883">
        <v>0</v>
      </c>
      <c r="N42883" s="1" t="s">
        <v>62</v>
      </c>
      <c r="O42883">
        <v>41</v>
      </c>
    </row>
    <row r="42884" spans="1:15" x14ac:dyDescent="0.3">
      <c r="A42884">
        <v>7</v>
      </c>
      <c r="B42884" s="1" t="s">
        <v>15</v>
      </c>
      <c r="C42884">
        <v>91</v>
      </c>
      <c r="D42884" s="1" t="s">
        <v>697</v>
      </c>
      <c r="E42884">
        <v>0</v>
      </c>
      <c r="F42884">
        <v>0</v>
      </c>
      <c r="G42884">
        <v>6</v>
      </c>
      <c r="H42884">
        <v>0</v>
      </c>
      <c r="I42884">
        <v>9999</v>
      </c>
      <c r="J42884">
        <v>0</v>
      </c>
      <c r="K42884">
        <v>996</v>
      </c>
      <c r="L42884" s="1" t="s">
        <v>63</v>
      </c>
      <c r="M42884">
        <v>996</v>
      </c>
      <c r="N42884" s="1" t="s">
        <v>64</v>
      </c>
      <c r="O42884">
        <v>13</v>
      </c>
    </row>
    <row r="42885" spans="1:15" x14ac:dyDescent="0.3">
      <c r="A42885">
        <v>7</v>
      </c>
      <c r="B42885" s="1" t="s">
        <v>15</v>
      </c>
      <c r="C42885">
        <v>91</v>
      </c>
      <c r="D42885" s="1" t="s">
        <v>697</v>
      </c>
      <c r="E42885">
        <v>0</v>
      </c>
      <c r="F42885">
        <v>0</v>
      </c>
      <c r="G42885">
        <v>6</v>
      </c>
      <c r="H42885">
        <v>0</v>
      </c>
      <c r="I42885">
        <v>9999</v>
      </c>
      <c r="J42885">
        <v>4</v>
      </c>
      <c r="K42885">
        <v>996</v>
      </c>
      <c r="L42885" s="1" t="s">
        <v>63</v>
      </c>
      <c r="M42885">
        <v>996</v>
      </c>
      <c r="N42885" s="1" t="s">
        <v>64</v>
      </c>
      <c r="O42885">
        <v>1</v>
      </c>
    </row>
    <row r="42886" spans="1:15" x14ac:dyDescent="0.3">
      <c r="A42886">
        <v>7</v>
      </c>
      <c r="B42886" s="1" t="s">
        <v>15</v>
      </c>
      <c r="C42886">
        <v>91</v>
      </c>
      <c r="D42886" s="1" t="s">
        <v>697</v>
      </c>
      <c r="E42886">
        <v>0</v>
      </c>
      <c r="F42886">
        <v>0</v>
      </c>
      <c r="G42886">
        <v>6</v>
      </c>
      <c r="H42886">
        <v>0</v>
      </c>
      <c r="I42886">
        <v>9999</v>
      </c>
      <c r="J42886">
        <v>0</v>
      </c>
      <c r="K42886">
        <v>997</v>
      </c>
      <c r="L42886" s="1" t="s">
        <v>63</v>
      </c>
      <c r="M42886">
        <v>997</v>
      </c>
      <c r="N42886" s="1" t="s">
        <v>65</v>
      </c>
      <c r="O42886">
        <v>4</v>
      </c>
    </row>
    <row r="42887" spans="1:15" x14ac:dyDescent="0.3">
      <c r="A42887">
        <v>7</v>
      </c>
      <c r="B42887" s="1" t="s">
        <v>15</v>
      </c>
      <c r="C42887">
        <v>91</v>
      </c>
      <c r="D42887" s="1" t="s">
        <v>697</v>
      </c>
      <c r="E42887">
        <v>0</v>
      </c>
      <c r="F42887">
        <v>0</v>
      </c>
      <c r="G42887">
        <v>6</v>
      </c>
      <c r="H42887">
        <v>0</v>
      </c>
      <c r="I42887">
        <v>9999</v>
      </c>
      <c r="J42887">
        <v>0</v>
      </c>
      <c r="K42887">
        <v>998</v>
      </c>
      <c r="L42887" s="1" t="s">
        <v>63</v>
      </c>
      <c r="M42887">
        <v>998</v>
      </c>
      <c r="N42887" s="1" t="s">
        <v>66</v>
      </c>
      <c r="O42887">
        <v>7</v>
      </c>
    </row>
    <row r="42888" spans="1:15" x14ac:dyDescent="0.3">
      <c r="A42888">
        <v>7</v>
      </c>
      <c r="B42888" s="1" t="s">
        <v>15</v>
      </c>
      <c r="C42888">
        <v>91</v>
      </c>
      <c r="D42888" s="1" t="s">
        <v>697</v>
      </c>
      <c r="E42888">
        <v>0</v>
      </c>
      <c r="F42888">
        <v>0</v>
      </c>
      <c r="G42888">
        <v>7</v>
      </c>
      <c r="H42888">
        <v>0</v>
      </c>
      <c r="I42888">
        <v>9999</v>
      </c>
      <c r="J42888">
        <v>0</v>
      </c>
      <c r="K42888">
        <v>1</v>
      </c>
      <c r="L42888" s="1" t="s">
        <v>17</v>
      </c>
      <c r="M42888">
        <v>2</v>
      </c>
      <c r="N42888" s="1" t="s">
        <v>20</v>
      </c>
      <c r="O42888">
        <v>3</v>
      </c>
    </row>
    <row r="42889" spans="1:15" x14ac:dyDescent="0.3">
      <c r="A42889">
        <v>7</v>
      </c>
      <c r="B42889" s="1" t="s">
        <v>15</v>
      </c>
      <c r="C42889">
        <v>91</v>
      </c>
      <c r="D42889" s="1" t="s">
        <v>697</v>
      </c>
      <c r="E42889">
        <v>0</v>
      </c>
      <c r="F42889">
        <v>0</v>
      </c>
      <c r="G42889">
        <v>7</v>
      </c>
      <c r="H42889">
        <v>0</v>
      </c>
      <c r="I42889">
        <v>9999</v>
      </c>
      <c r="J42889">
        <v>0</v>
      </c>
      <c r="K42889">
        <v>1</v>
      </c>
      <c r="L42889" s="1" t="s">
        <v>17</v>
      </c>
      <c r="M42889">
        <v>5</v>
      </c>
      <c r="N42889" s="1" t="s">
        <v>21</v>
      </c>
      <c r="O42889">
        <v>1</v>
      </c>
    </row>
    <row r="42890" spans="1:15" x14ac:dyDescent="0.3">
      <c r="A42890">
        <v>7</v>
      </c>
      <c r="B42890" s="1" t="s">
        <v>15</v>
      </c>
      <c r="C42890">
        <v>91</v>
      </c>
      <c r="D42890" s="1" t="s">
        <v>697</v>
      </c>
      <c r="E42890">
        <v>0</v>
      </c>
      <c r="F42890">
        <v>0</v>
      </c>
      <c r="G42890">
        <v>7</v>
      </c>
      <c r="H42890">
        <v>0</v>
      </c>
      <c r="I42890">
        <v>9999</v>
      </c>
      <c r="J42890">
        <v>0</v>
      </c>
      <c r="K42890">
        <v>1</v>
      </c>
      <c r="L42890" s="1" t="s">
        <v>17</v>
      </c>
      <c r="M42890">
        <v>11</v>
      </c>
      <c r="N42890" s="1" t="s">
        <v>133</v>
      </c>
      <c r="O42890">
        <v>3</v>
      </c>
    </row>
    <row r="42891" spans="1:15" x14ac:dyDescent="0.3">
      <c r="A42891">
        <v>7</v>
      </c>
      <c r="B42891" s="1" t="s">
        <v>15</v>
      </c>
      <c r="C42891">
        <v>91</v>
      </c>
      <c r="D42891" s="1" t="s">
        <v>697</v>
      </c>
      <c r="E42891">
        <v>0</v>
      </c>
      <c r="F42891">
        <v>0</v>
      </c>
      <c r="G42891">
        <v>7</v>
      </c>
      <c r="H42891">
        <v>0</v>
      </c>
      <c r="I42891">
        <v>9999</v>
      </c>
      <c r="J42891">
        <v>0</v>
      </c>
      <c r="K42891">
        <v>1</v>
      </c>
      <c r="L42891" s="1" t="s">
        <v>17</v>
      </c>
      <c r="M42891">
        <v>14</v>
      </c>
      <c r="N42891" s="1" t="s">
        <v>22</v>
      </c>
      <c r="O42891">
        <v>6</v>
      </c>
    </row>
    <row r="42892" spans="1:15" x14ac:dyDescent="0.3">
      <c r="A42892">
        <v>7</v>
      </c>
      <c r="B42892" s="1" t="s">
        <v>15</v>
      </c>
      <c r="C42892">
        <v>91</v>
      </c>
      <c r="D42892" s="1" t="s">
        <v>697</v>
      </c>
      <c r="E42892">
        <v>0</v>
      </c>
      <c r="F42892">
        <v>0</v>
      </c>
      <c r="G42892">
        <v>7</v>
      </c>
      <c r="H42892">
        <v>0</v>
      </c>
      <c r="I42892">
        <v>9999</v>
      </c>
      <c r="J42892">
        <v>0</v>
      </c>
      <c r="K42892">
        <v>1</v>
      </c>
      <c r="L42892" s="1" t="s">
        <v>17</v>
      </c>
      <c r="M42892">
        <v>45</v>
      </c>
      <c r="N42892" s="1" t="s">
        <v>442</v>
      </c>
      <c r="O42892">
        <v>1</v>
      </c>
    </row>
    <row r="42893" spans="1:15" x14ac:dyDescent="0.3">
      <c r="A42893">
        <v>7</v>
      </c>
      <c r="B42893" s="1" t="s">
        <v>15</v>
      </c>
      <c r="C42893">
        <v>91</v>
      </c>
      <c r="D42893" s="1" t="s">
        <v>697</v>
      </c>
      <c r="E42893">
        <v>0</v>
      </c>
      <c r="F42893">
        <v>0</v>
      </c>
      <c r="G42893">
        <v>7</v>
      </c>
      <c r="H42893">
        <v>0</v>
      </c>
      <c r="I42893">
        <v>9999</v>
      </c>
      <c r="J42893">
        <v>0</v>
      </c>
      <c r="K42893">
        <v>1</v>
      </c>
      <c r="L42893" s="1" t="s">
        <v>17</v>
      </c>
      <c r="M42893">
        <v>64</v>
      </c>
      <c r="N42893" s="1" t="s">
        <v>423</v>
      </c>
      <c r="O42893">
        <v>1</v>
      </c>
    </row>
    <row r="42894" spans="1:15" x14ac:dyDescent="0.3">
      <c r="A42894">
        <v>7</v>
      </c>
      <c r="B42894" s="1" t="s">
        <v>15</v>
      </c>
      <c r="C42894">
        <v>91</v>
      </c>
      <c r="D42894" s="1" t="s">
        <v>697</v>
      </c>
      <c r="E42894">
        <v>0</v>
      </c>
      <c r="F42894">
        <v>0</v>
      </c>
      <c r="G42894">
        <v>7</v>
      </c>
      <c r="H42894">
        <v>0</v>
      </c>
      <c r="I42894">
        <v>9999</v>
      </c>
      <c r="J42894">
        <v>0</v>
      </c>
      <c r="K42894">
        <v>1</v>
      </c>
      <c r="L42894" s="1" t="s">
        <v>17</v>
      </c>
      <c r="M42894">
        <v>98</v>
      </c>
      <c r="N42894" s="1" t="s">
        <v>27</v>
      </c>
      <c r="O42894">
        <v>4</v>
      </c>
    </row>
    <row r="42895" spans="1:15" x14ac:dyDescent="0.3">
      <c r="A42895">
        <v>7</v>
      </c>
      <c r="B42895" s="1" t="s">
        <v>15</v>
      </c>
      <c r="C42895">
        <v>91</v>
      </c>
      <c r="D42895" s="1" t="s">
        <v>697</v>
      </c>
      <c r="E42895">
        <v>0</v>
      </c>
      <c r="F42895">
        <v>0</v>
      </c>
      <c r="G42895">
        <v>7</v>
      </c>
      <c r="H42895">
        <v>0</v>
      </c>
      <c r="I42895">
        <v>9999</v>
      </c>
      <c r="J42895">
        <v>0</v>
      </c>
      <c r="K42895">
        <v>2</v>
      </c>
      <c r="L42895" s="1" t="s">
        <v>29</v>
      </c>
      <c r="M42895">
        <v>0</v>
      </c>
      <c r="N42895" s="1" t="s">
        <v>30</v>
      </c>
      <c r="O42895">
        <v>3</v>
      </c>
    </row>
    <row r="42896" spans="1:15" x14ac:dyDescent="0.3">
      <c r="A42896">
        <v>7</v>
      </c>
      <c r="B42896" s="1" t="s">
        <v>15</v>
      </c>
      <c r="C42896">
        <v>91</v>
      </c>
      <c r="D42896" s="1" t="s">
        <v>697</v>
      </c>
      <c r="E42896">
        <v>0</v>
      </c>
      <c r="F42896">
        <v>0</v>
      </c>
      <c r="G42896">
        <v>7</v>
      </c>
      <c r="H42896">
        <v>0</v>
      </c>
      <c r="I42896">
        <v>9999</v>
      </c>
      <c r="J42896">
        <v>0</v>
      </c>
      <c r="K42896">
        <v>2</v>
      </c>
      <c r="L42896" s="1" t="s">
        <v>29</v>
      </c>
      <c r="M42896">
        <v>2</v>
      </c>
      <c r="N42896" s="1" t="s">
        <v>31</v>
      </c>
      <c r="O42896">
        <v>26</v>
      </c>
    </row>
    <row r="42897" spans="1:15" x14ac:dyDescent="0.3">
      <c r="A42897">
        <v>7</v>
      </c>
      <c r="B42897" s="1" t="s">
        <v>15</v>
      </c>
      <c r="C42897">
        <v>91</v>
      </c>
      <c r="D42897" s="1" t="s">
        <v>697</v>
      </c>
      <c r="E42897">
        <v>0</v>
      </c>
      <c r="F42897">
        <v>0</v>
      </c>
      <c r="G42897">
        <v>7</v>
      </c>
      <c r="H42897">
        <v>0</v>
      </c>
      <c r="I42897">
        <v>9999</v>
      </c>
      <c r="J42897">
        <v>0</v>
      </c>
      <c r="K42897">
        <v>2</v>
      </c>
      <c r="L42897" s="1" t="s">
        <v>29</v>
      </c>
      <c r="M42897">
        <v>5</v>
      </c>
      <c r="N42897" s="1" t="s">
        <v>74</v>
      </c>
      <c r="O42897">
        <v>2</v>
      </c>
    </row>
    <row r="42898" spans="1:15" x14ac:dyDescent="0.3">
      <c r="A42898">
        <v>7</v>
      </c>
      <c r="B42898" s="1" t="s">
        <v>15</v>
      </c>
      <c r="C42898">
        <v>91</v>
      </c>
      <c r="D42898" s="1" t="s">
        <v>697</v>
      </c>
      <c r="E42898">
        <v>0</v>
      </c>
      <c r="F42898">
        <v>0</v>
      </c>
      <c r="G42898">
        <v>7</v>
      </c>
      <c r="H42898">
        <v>0</v>
      </c>
      <c r="I42898">
        <v>9999</v>
      </c>
      <c r="J42898">
        <v>0</v>
      </c>
      <c r="K42898">
        <v>2</v>
      </c>
      <c r="L42898" s="1" t="s">
        <v>29</v>
      </c>
      <c r="M42898">
        <v>6</v>
      </c>
      <c r="N42898" s="1" t="s">
        <v>75</v>
      </c>
      <c r="O42898">
        <v>1</v>
      </c>
    </row>
    <row r="42899" spans="1:15" x14ac:dyDescent="0.3">
      <c r="A42899">
        <v>7</v>
      </c>
      <c r="B42899" s="1" t="s">
        <v>15</v>
      </c>
      <c r="C42899">
        <v>91</v>
      </c>
      <c r="D42899" s="1" t="s">
        <v>697</v>
      </c>
      <c r="E42899">
        <v>0</v>
      </c>
      <c r="F42899">
        <v>0</v>
      </c>
      <c r="G42899">
        <v>7</v>
      </c>
      <c r="H42899">
        <v>0</v>
      </c>
      <c r="I42899">
        <v>9999</v>
      </c>
      <c r="J42899">
        <v>0</v>
      </c>
      <c r="K42899">
        <v>2</v>
      </c>
      <c r="L42899" s="1" t="s">
        <v>29</v>
      </c>
      <c r="M42899">
        <v>15</v>
      </c>
      <c r="N42899" s="1" t="s">
        <v>33</v>
      </c>
      <c r="O42899">
        <v>16</v>
      </c>
    </row>
    <row r="42900" spans="1:15" x14ac:dyDescent="0.3">
      <c r="A42900">
        <v>7</v>
      </c>
      <c r="B42900" s="1" t="s">
        <v>15</v>
      </c>
      <c r="C42900">
        <v>91</v>
      </c>
      <c r="D42900" s="1" t="s">
        <v>697</v>
      </c>
      <c r="E42900">
        <v>0</v>
      </c>
      <c r="F42900">
        <v>0</v>
      </c>
      <c r="G42900">
        <v>7</v>
      </c>
      <c r="H42900">
        <v>0</v>
      </c>
      <c r="I42900">
        <v>9999</v>
      </c>
      <c r="J42900">
        <v>0</v>
      </c>
      <c r="K42900">
        <v>2</v>
      </c>
      <c r="L42900" s="1" t="s">
        <v>29</v>
      </c>
      <c r="M42900">
        <v>50</v>
      </c>
      <c r="N42900" s="1" t="s">
        <v>312</v>
      </c>
      <c r="O42900">
        <v>1</v>
      </c>
    </row>
    <row r="42901" spans="1:15" x14ac:dyDescent="0.3">
      <c r="A42901">
        <v>7</v>
      </c>
      <c r="B42901" s="1" t="s">
        <v>15</v>
      </c>
      <c r="C42901">
        <v>91</v>
      </c>
      <c r="D42901" s="1" t="s">
        <v>697</v>
      </c>
      <c r="E42901">
        <v>0</v>
      </c>
      <c r="F42901">
        <v>0</v>
      </c>
      <c r="G42901">
        <v>7</v>
      </c>
      <c r="H42901">
        <v>0</v>
      </c>
      <c r="I42901">
        <v>9999</v>
      </c>
      <c r="J42901">
        <v>0</v>
      </c>
      <c r="K42901">
        <v>3</v>
      </c>
      <c r="L42901" s="1" t="s">
        <v>35</v>
      </c>
      <c r="M42901">
        <v>7</v>
      </c>
      <c r="N42901" s="1" t="s">
        <v>36</v>
      </c>
      <c r="O42901">
        <v>1</v>
      </c>
    </row>
    <row r="42902" spans="1:15" x14ac:dyDescent="0.3">
      <c r="A42902">
        <v>7</v>
      </c>
      <c r="B42902" s="1" t="s">
        <v>15</v>
      </c>
      <c r="C42902">
        <v>91</v>
      </c>
      <c r="D42902" s="1" t="s">
        <v>697</v>
      </c>
      <c r="E42902">
        <v>0</v>
      </c>
      <c r="F42902">
        <v>0</v>
      </c>
      <c r="G42902">
        <v>7</v>
      </c>
      <c r="H42902">
        <v>0</v>
      </c>
      <c r="I42902">
        <v>9999</v>
      </c>
      <c r="J42902">
        <v>0</v>
      </c>
      <c r="K42902">
        <v>3</v>
      </c>
      <c r="L42902" s="1" t="s">
        <v>35</v>
      </c>
      <c r="M42902">
        <v>100</v>
      </c>
      <c r="N42902" s="1" t="s">
        <v>82</v>
      </c>
      <c r="O42902">
        <v>1</v>
      </c>
    </row>
    <row r="42903" spans="1:15" x14ac:dyDescent="0.3">
      <c r="A42903">
        <v>7</v>
      </c>
      <c r="B42903" s="1" t="s">
        <v>15</v>
      </c>
      <c r="C42903">
        <v>91</v>
      </c>
      <c r="D42903" s="1" t="s">
        <v>697</v>
      </c>
      <c r="E42903">
        <v>0</v>
      </c>
      <c r="F42903">
        <v>0</v>
      </c>
      <c r="G42903">
        <v>7</v>
      </c>
      <c r="H42903">
        <v>0</v>
      </c>
      <c r="I42903">
        <v>9999</v>
      </c>
      <c r="J42903">
        <v>0</v>
      </c>
      <c r="K42903">
        <v>4</v>
      </c>
      <c r="L42903" s="1" t="s">
        <v>38</v>
      </c>
      <c r="M42903">
        <v>1</v>
      </c>
      <c r="N42903" s="1" t="s">
        <v>98</v>
      </c>
      <c r="O42903">
        <v>2</v>
      </c>
    </row>
    <row r="42904" spans="1:15" x14ac:dyDescent="0.3">
      <c r="A42904">
        <v>7</v>
      </c>
      <c r="B42904" s="1" t="s">
        <v>15</v>
      </c>
      <c r="C42904">
        <v>91</v>
      </c>
      <c r="D42904" s="1" t="s">
        <v>697</v>
      </c>
      <c r="E42904">
        <v>0</v>
      </c>
      <c r="F42904">
        <v>0</v>
      </c>
      <c r="G42904">
        <v>7</v>
      </c>
      <c r="H42904">
        <v>0</v>
      </c>
      <c r="I42904">
        <v>9999</v>
      </c>
      <c r="J42904">
        <v>0</v>
      </c>
      <c r="K42904">
        <v>5</v>
      </c>
      <c r="L42904" s="1" t="s">
        <v>45</v>
      </c>
      <c r="M42904">
        <v>0</v>
      </c>
      <c r="N42904" s="1" t="s">
        <v>46</v>
      </c>
      <c r="O42904">
        <v>2</v>
      </c>
    </row>
    <row r="42905" spans="1:15" x14ac:dyDescent="0.3">
      <c r="A42905">
        <v>7</v>
      </c>
      <c r="B42905" s="1" t="s">
        <v>15</v>
      </c>
      <c r="C42905">
        <v>91</v>
      </c>
      <c r="D42905" s="1" t="s">
        <v>697</v>
      </c>
      <c r="E42905">
        <v>0</v>
      </c>
      <c r="F42905">
        <v>0</v>
      </c>
      <c r="G42905">
        <v>7</v>
      </c>
      <c r="H42905">
        <v>0</v>
      </c>
      <c r="I42905">
        <v>9999</v>
      </c>
      <c r="J42905">
        <v>0</v>
      </c>
      <c r="K42905">
        <v>5</v>
      </c>
      <c r="L42905" s="1" t="s">
        <v>45</v>
      </c>
      <c r="M42905">
        <v>2</v>
      </c>
      <c r="N42905" s="1" t="s">
        <v>47</v>
      </c>
      <c r="O42905">
        <v>13</v>
      </c>
    </row>
    <row r="42906" spans="1:15" x14ac:dyDescent="0.3">
      <c r="A42906">
        <v>7</v>
      </c>
      <c r="B42906" s="1" t="s">
        <v>15</v>
      </c>
      <c r="C42906">
        <v>91</v>
      </c>
      <c r="D42906" s="1" t="s">
        <v>697</v>
      </c>
      <c r="E42906">
        <v>0</v>
      </c>
      <c r="F42906">
        <v>0</v>
      </c>
      <c r="G42906">
        <v>7</v>
      </c>
      <c r="H42906">
        <v>0</v>
      </c>
      <c r="I42906">
        <v>9999</v>
      </c>
      <c r="J42906">
        <v>0</v>
      </c>
      <c r="K42906">
        <v>5</v>
      </c>
      <c r="L42906" s="1" t="s">
        <v>45</v>
      </c>
      <c r="M42906">
        <v>99</v>
      </c>
      <c r="N42906" s="1" t="s">
        <v>190</v>
      </c>
      <c r="O42906">
        <v>1</v>
      </c>
    </row>
    <row r="42907" spans="1:15" x14ac:dyDescent="0.3">
      <c r="A42907">
        <v>7</v>
      </c>
      <c r="B42907" s="1" t="s">
        <v>15</v>
      </c>
      <c r="C42907">
        <v>91</v>
      </c>
      <c r="D42907" s="1" t="s">
        <v>697</v>
      </c>
      <c r="E42907">
        <v>0</v>
      </c>
      <c r="F42907">
        <v>0</v>
      </c>
      <c r="G42907">
        <v>7</v>
      </c>
      <c r="H42907">
        <v>0</v>
      </c>
      <c r="I42907">
        <v>9999</v>
      </c>
      <c r="J42907">
        <v>0</v>
      </c>
      <c r="K42907">
        <v>8</v>
      </c>
      <c r="L42907" s="1" t="s">
        <v>50</v>
      </c>
      <c r="M42907">
        <v>0</v>
      </c>
      <c r="N42907" s="1" t="s">
        <v>51</v>
      </c>
      <c r="O42907">
        <v>1</v>
      </c>
    </row>
    <row r="42908" spans="1:15" x14ac:dyDescent="0.3">
      <c r="A42908">
        <v>7</v>
      </c>
      <c r="B42908" s="1" t="s">
        <v>15</v>
      </c>
      <c r="C42908">
        <v>91</v>
      </c>
      <c r="D42908" s="1" t="s">
        <v>697</v>
      </c>
      <c r="E42908">
        <v>0</v>
      </c>
      <c r="F42908">
        <v>0</v>
      </c>
      <c r="G42908">
        <v>7</v>
      </c>
      <c r="H42908">
        <v>0</v>
      </c>
      <c r="I42908">
        <v>9999</v>
      </c>
      <c r="J42908">
        <v>0</v>
      </c>
      <c r="K42908">
        <v>9</v>
      </c>
      <c r="L42908" s="1" t="s">
        <v>52</v>
      </c>
      <c r="M42908">
        <v>2</v>
      </c>
      <c r="N42908" s="1" t="s">
        <v>101</v>
      </c>
      <c r="O42908">
        <v>1</v>
      </c>
    </row>
    <row r="42909" spans="1:15" x14ac:dyDescent="0.3">
      <c r="A42909">
        <v>7</v>
      </c>
      <c r="B42909" s="1" t="s">
        <v>15</v>
      </c>
      <c r="C42909">
        <v>91</v>
      </c>
      <c r="D42909" s="1" t="s">
        <v>697</v>
      </c>
      <c r="E42909">
        <v>0</v>
      </c>
      <c r="F42909">
        <v>0</v>
      </c>
      <c r="G42909">
        <v>7</v>
      </c>
      <c r="H42909">
        <v>0</v>
      </c>
      <c r="I42909">
        <v>9999</v>
      </c>
      <c r="J42909">
        <v>0</v>
      </c>
      <c r="K42909">
        <v>9</v>
      </c>
      <c r="L42909" s="1" t="s">
        <v>52</v>
      </c>
      <c r="M42909">
        <v>5</v>
      </c>
      <c r="N42909" s="1" t="s">
        <v>102</v>
      </c>
      <c r="O42909">
        <v>1</v>
      </c>
    </row>
    <row r="42910" spans="1:15" x14ac:dyDescent="0.3">
      <c r="A42910">
        <v>7</v>
      </c>
      <c r="B42910" s="1" t="s">
        <v>15</v>
      </c>
      <c r="C42910">
        <v>91</v>
      </c>
      <c r="D42910" s="1" t="s">
        <v>697</v>
      </c>
      <c r="E42910">
        <v>0</v>
      </c>
      <c r="F42910">
        <v>0</v>
      </c>
      <c r="G42910">
        <v>7</v>
      </c>
      <c r="H42910">
        <v>0</v>
      </c>
      <c r="I42910">
        <v>9999</v>
      </c>
      <c r="J42910">
        <v>0</v>
      </c>
      <c r="K42910">
        <v>9</v>
      </c>
      <c r="L42910" s="1" t="s">
        <v>52</v>
      </c>
      <c r="M42910">
        <v>15</v>
      </c>
      <c r="N42910" s="1" t="s">
        <v>179</v>
      </c>
      <c r="O42910">
        <v>1</v>
      </c>
    </row>
    <row r="42911" spans="1:15" x14ac:dyDescent="0.3">
      <c r="A42911">
        <v>7</v>
      </c>
      <c r="B42911" s="1" t="s">
        <v>15</v>
      </c>
      <c r="C42911">
        <v>91</v>
      </c>
      <c r="D42911" s="1" t="s">
        <v>697</v>
      </c>
      <c r="E42911">
        <v>0</v>
      </c>
      <c r="F42911">
        <v>0</v>
      </c>
      <c r="G42911">
        <v>7</v>
      </c>
      <c r="H42911">
        <v>0</v>
      </c>
      <c r="I42911">
        <v>9999</v>
      </c>
      <c r="J42911">
        <v>0</v>
      </c>
      <c r="K42911">
        <v>9</v>
      </c>
      <c r="L42911" s="1" t="s">
        <v>52</v>
      </c>
      <c r="M42911">
        <v>100</v>
      </c>
      <c r="N42911" s="1" t="s">
        <v>105</v>
      </c>
      <c r="O42911">
        <v>1</v>
      </c>
    </row>
    <row r="42912" spans="1:15" x14ac:dyDescent="0.3">
      <c r="A42912">
        <v>7</v>
      </c>
      <c r="B42912" s="1" t="s">
        <v>15</v>
      </c>
      <c r="C42912">
        <v>91</v>
      </c>
      <c r="D42912" s="1" t="s">
        <v>697</v>
      </c>
      <c r="E42912">
        <v>0</v>
      </c>
      <c r="F42912">
        <v>0</v>
      </c>
      <c r="G42912">
        <v>7</v>
      </c>
      <c r="H42912">
        <v>0</v>
      </c>
      <c r="I42912">
        <v>9999</v>
      </c>
      <c r="J42912">
        <v>0</v>
      </c>
      <c r="K42912">
        <v>10</v>
      </c>
      <c r="L42912" s="1" t="s">
        <v>56</v>
      </c>
      <c r="M42912">
        <v>1</v>
      </c>
      <c r="N42912" s="1" t="s">
        <v>57</v>
      </c>
      <c r="O42912">
        <v>1</v>
      </c>
    </row>
    <row r="42913" spans="1:15" x14ac:dyDescent="0.3">
      <c r="A42913">
        <v>7</v>
      </c>
      <c r="B42913" s="1" t="s">
        <v>15</v>
      </c>
      <c r="C42913">
        <v>91</v>
      </c>
      <c r="D42913" s="1" t="s">
        <v>697</v>
      </c>
      <c r="E42913">
        <v>0</v>
      </c>
      <c r="F42913">
        <v>0</v>
      </c>
      <c r="G42913">
        <v>7</v>
      </c>
      <c r="H42913">
        <v>0</v>
      </c>
      <c r="I42913">
        <v>9999</v>
      </c>
      <c r="J42913">
        <v>0</v>
      </c>
      <c r="K42913">
        <v>137</v>
      </c>
      <c r="L42913" s="1" t="s">
        <v>61</v>
      </c>
      <c r="M42913">
        <v>0</v>
      </c>
      <c r="N42913" s="1" t="s">
        <v>62</v>
      </c>
      <c r="O42913">
        <v>31</v>
      </c>
    </row>
    <row r="42914" spans="1:15" x14ac:dyDescent="0.3">
      <c r="A42914">
        <v>7</v>
      </c>
      <c r="B42914" s="1" t="s">
        <v>15</v>
      </c>
      <c r="C42914">
        <v>91</v>
      </c>
      <c r="D42914" s="1" t="s">
        <v>697</v>
      </c>
      <c r="E42914">
        <v>0</v>
      </c>
      <c r="F42914">
        <v>0</v>
      </c>
      <c r="G42914">
        <v>7</v>
      </c>
      <c r="H42914">
        <v>0</v>
      </c>
      <c r="I42914">
        <v>9999</v>
      </c>
      <c r="J42914">
        <v>0</v>
      </c>
      <c r="K42914">
        <v>996</v>
      </c>
      <c r="L42914" s="1" t="s">
        <v>63</v>
      </c>
      <c r="M42914">
        <v>996</v>
      </c>
      <c r="N42914" s="1" t="s">
        <v>64</v>
      </c>
      <c r="O42914">
        <v>12</v>
      </c>
    </row>
    <row r="42915" spans="1:15" x14ac:dyDescent="0.3">
      <c r="A42915">
        <v>7</v>
      </c>
      <c r="B42915" s="1" t="s">
        <v>15</v>
      </c>
      <c r="C42915">
        <v>91</v>
      </c>
      <c r="D42915" s="1" t="s">
        <v>697</v>
      </c>
      <c r="E42915">
        <v>0</v>
      </c>
      <c r="F42915">
        <v>0</v>
      </c>
      <c r="G42915">
        <v>7</v>
      </c>
      <c r="H42915">
        <v>0</v>
      </c>
      <c r="I42915">
        <v>9999</v>
      </c>
      <c r="J42915">
        <v>4</v>
      </c>
      <c r="K42915">
        <v>996</v>
      </c>
      <c r="L42915" s="1" t="s">
        <v>63</v>
      </c>
      <c r="M42915">
        <v>996</v>
      </c>
      <c r="N42915" s="1" t="s">
        <v>64</v>
      </c>
      <c r="O42915">
        <v>2</v>
      </c>
    </row>
    <row r="42916" spans="1:15" x14ac:dyDescent="0.3">
      <c r="A42916">
        <v>7</v>
      </c>
      <c r="B42916" s="1" t="s">
        <v>15</v>
      </c>
      <c r="C42916">
        <v>91</v>
      </c>
      <c r="D42916" s="1" t="s">
        <v>697</v>
      </c>
      <c r="E42916">
        <v>0</v>
      </c>
      <c r="F42916">
        <v>0</v>
      </c>
      <c r="G42916">
        <v>7</v>
      </c>
      <c r="H42916">
        <v>0</v>
      </c>
      <c r="I42916">
        <v>9999</v>
      </c>
      <c r="J42916">
        <v>0</v>
      </c>
      <c r="K42916">
        <v>997</v>
      </c>
      <c r="L42916" s="1" t="s">
        <v>63</v>
      </c>
      <c r="M42916">
        <v>997</v>
      </c>
      <c r="N42916" s="1" t="s">
        <v>65</v>
      </c>
      <c r="O42916">
        <v>7</v>
      </c>
    </row>
    <row r="42917" spans="1:15" x14ac:dyDescent="0.3">
      <c r="A42917">
        <v>7</v>
      </c>
      <c r="B42917" s="1" t="s">
        <v>15</v>
      </c>
      <c r="C42917">
        <v>91</v>
      </c>
      <c r="D42917" s="1" t="s">
        <v>697</v>
      </c>
      <c r="E42917">
        <v>0</v>
      </c>
      <c r="F42917">
        <v>0</v>
      </c>
      <c r="G42917">
        <v>7</v>
      </c>
      <c r="H42917">
        <v>0</v>
      </c>
      <c r="I42917">
        <v>9999</v>
      </c>
      <c r="J42917">
        <v>0</v>
      </c>
      <c r="K42917">
        <v>998</v>
      </c>
      <c r="L42917" s="1" t="s">
        <v>63</v>
      </c>
      <c r="M42917">
        <v>998</v>
      </c>
      <c r="N42917" s="1" t="s">
        <v>66</v>
      </c>
      <c r="O42917">
        <v>2</v>
      </c>
    </row>
    <row r="42918" spans="1:15" x14ac:dyDescent="0.3">
      <c r="A42918">
        <v>7</v>
      </c>
      <c r="B42918" s="1" t="s">
        <v>15</v>
      </c>
      <c r="C42918">
        <v>91</v>
      </c>
      <c r="D42918" s="1" t="s">
        <v>697</v>
      </c>
      <c r="E42918">
        <v>0</v>
      </c>
      <c r="F42918">
        <v>0</v>
      </c>
      <c r="G42918">
        <v>8</v>
      </c>
      <c r="H42918">
        <v>0</v>
      </c>
      <c r="I42918">
        <v>9999</v>
      </c>
      <c r="J42918">
        <v>0</v>
      </c>
      <c r="K42918">
        <v>1</v>
      </c>
      <c r="L42918" s="1" t="s">
        <v>17</v>
      </c>
      <c r="M42918">
        <v>14</v>
      </c>
      <c r="N42918" s="1" t="s">
        <v>22</v>
      </c>
      <c r="O42918">
        <v>10</v>
      </c>
    </row>
    <row r="42919" spans="1:15" x14ac:dyDescent="0.3">
      <c r="A42919">
        <v>7</v>
      </c>
      <c r="B42919" s="1" t="s">
        <v>15</v>
      </c>
      <c r="C42919">
        <v>91</v>
      </c>
      <c r="D42919" s="1" t="s">
        <v>697</v>
      </c>
      <c r="E42919">
        <v>0</v>
      </c>
      <c r="F42919">
        <v>0</v>
      </c>
      <c r="G42919">
        <v>8</v>
      </c>
      <c r="H42919">
        <v>0</v>
      </c>
      <c r="I42919">
        <v>9999</v>
      </c>
      <c r="J42919">
        <v>0</v>
      </c>
      <c r="K42919">
        <v>1</v>
      </c>
      <c r="L42919" s="1" t="s">
        <v>17</v>
      </c>
      <c r="M42919">
        <v>90</v>
      </c>
      <c r="N42919" s="1" t="s">
        <v>323</v>
      </c>
      <c r="O42919">
        <v>1</v>
      </c>
    </row>
    <row r="42920" spans="1:15" x14ac:dyDescent="0.3">
      <c r="A42920">
        <v>7</v>
      </c>
      <c r="B42920" s="1" t="s">
        <v>15</v>
      </c>
      <c r="C42920">
        <v>91</v>
      </c>
      <c r="D42920" s="1" t="s">
        <v>697</v>
      </c>
      <c r="E42920">
        <v>0</v>
      </c>
      <c r="F42920">
        <v>0</v>
      </c>
      <c r="G42920">
        <v>8</v>
      </c>
      <c r="H42920">
        <v>0</v>
      </c>
      <c r="I42920">
        <v>9999</v>
      </c>
      <c r="J42920">
        <v>0</v>
      </c>
      <c r="K42920">
        <v>1</v>
      </c>
      <c r="L42920" s="1" t="s">
        <v>17</v>
      </c>
      <c r="M42920">
        <v>98</v>
      </c>
      <c r="N42920" s="1" t="s">
        <v>27</v>
      </c>
      <c r="O42920">
        <v>4</v>
      </c>
    </row>
    <row r="42921" spans="1:15" x14ac:dyDescent="0.3">
      <c r="A42921">
        <v>7</v>
      </c>
      <c r="B42921" s="1" t="s">
        <v>15</v>
      </c>
      <c r="C42921">
        <v>91</v>
      </c>
      <c r="D42921" s="1" t="s">
        <v>697</v>
      </c>
      <c r="E42921">
        <v>0</v>
      </c>
      <c r="F42921">
        <v>0</v>
      </c>
      <c r="G42921">
        <v>8</v>
      </c>
      <c r="H42921">
        <v>0</v>
      </c>
      <c r="I42921">
        <v>9999</v>
      </c>
      <c r="J42921">
        <v>0</v>
      </c>
      <c r="K42921">
        <v>2</v>
      </c>
      <c r="L42921" s="1" t="s">
        <v>29</v>
      </c>
      <c r="M42921">
        <v>0</v>
      </c>
      <c r="N42921" s="1" t="s">
        <v>30</v>
      </c>
      <c r="O42921">
        <v>1</v>
      </c>
    </row>
    <row r="42922" spans="1:15" x14ac:dyDescent="0.3">
      <c r="A42922">
        <v>7</v>
      </c>
      <c r="B42922" s="1" t="s">
        <v>15</v>
      </c>
      <c r="C42922">
        <v>91</v>
      </c>
      <c r="D42922" s="1" t="s">
        <v>697</v>
      </c>
      <c r="E42922">
        <v>0</v>
      </c>
      <c r="F42922">
        <v>0</v>
      </c>
      <c r="G42922">
        <v>8</v>
      </c>
      <c r="H42922">
        <v>0</v>
      </c>
      <c r="I42922">
        <v>9999</v>
      </c>
      <c r="J42922">
        <v>0</v>
      </c>
      <c r="K42922">
        <v>2</v>
      </c>
      <c r="L42922" s="1" t="s">
        <v>29</v>
      </c>
      <c r="M42922">
        <v>2</v>
      </c>
      <c r="N42922" s="1" t="s">
        <v>31</v>
      </c>
      <c r="O42922">
        <v>20</v>
      </c>
    </row>
    <row r="42923" spans="1:15" x14ac:dyDescent="0.3">
      <c r="A42923">
        <v>7</v>
      </c>
      <c r="B42923" s="1" t="s">
        <v>15</v>
      </c>
      <c r="C42923">
        <v>91</v>
      </c>
      <c r="D42923" s="1" t="s">
        <v>697</v>
      </c>
      <c r="E42923">
        <v>0</v>
      </c>
      <c r="F42923">
        <v>0</v>
      </c>
      <c r="G42923">
        <v>8</v>
      </c>
      <c r="H42923">
        <v>0</v>
      </c>
      <c r="I42923">
        <v>9999</v>
      </c>
      <c r="J42923">
        <v>0</v>
      </c>
      <c r="K42923">
        <v>2</v>
      </c>
      <c r="L42923" s="1" t="s">
        <v>29</v>
      </c>
      <c r="M42923">
        <v>5</v>
      </c>
      <c r="N42923" s="1" t="s">
        <v>74</v>
      </c>
      <c r="O42923">
        <v>1</v>
      </c>
    </row>
    <row r="42924" spans="1:15" x14ac:dyDescent="0.3">
      <c r="A42924">
        <v>7</v>
      </c>
      <c r="B42924" s="1" t="s">
        <v>15</v>
      </c>
      <c r="C42924">
        <v>91</v>
      </c>
      <c r="D42924" s="1" t="s">
        <v>697</v>
      </c>
      <c r="E42924">
        <v>0</v>
      </c>
      <c r="F42924">
        <v>0</v>
      </c>
      <c r="G42924">
        <v>8</v>
      </c>
      <c r="H42924">
        <v>0</v>
      </c>
      <c r="I42924">
        <v>9999</v>
      </c>
      <c r="J42924">
        <v>0</v>
      </c>
      <c r="K42924">
        <v>2</v>
      </c>
      <c r="L42924" s="1" t="s">
        <v>29</v>
      </c>
      <c r="M42924">
        <v>6</v>
      </c>
      <c r="N42924" s="1" t="s">
        <v>75</v>
      </c>
      <c r="O42924">
        <v>1</v>
      </c>
    </row>
    <row r="42925" spans="1:15" x14ac:dyDescent="0.3">
      <c r="A42925">
        <v>7</v>
      </c>
      <c r="B42925" s="1" t="s">
        <v>15</v>
      </c>
      <c r="C42925">
        <v>91</v>
      </c>
      <c r="D42925" s="1" t="s">
        <v>697</v>
      </c>
      <c r="E42925">
        <v>0</v>
      </c>
      <c r="F42925">
        <v>0</v>
      </c>
      <c r="G42925">
        <v>8</v>
      </c>
      <c r="H42925">
        <v>0</v>
      </c>
      <c r="I42925">
        <v>9999</v>
      </c>
      <c r="J42925">
        <v>0</v>
      </c>
      <c r="K42925">
        <v>2</v>
      </c>
      <c r="L42925" s="1" t="s">
        <v>29</v>
      </c>
      <c r="M42925">
        <v>15</v>
      </c>
      <c r="N42925" s="1" t="s">
        <v>33</v>
      </c>
      <c r="O42925">
        <v>3</v>
      </c>
    </row>
    <row r="42926" spans="1:15" x14ac:dyDescent="0.3">
      <c r="A42926">
        <v>7</v>
      </c>
      <c r="B42926" s="1" t="s">
        <v>15</v>
      </c>
      <c r="C42926">
        <v>91</v>
      </c>
      <c r="D42926" s="1" t="s">
        <v>697</v>
      </c>
      <c r="E42926">
        <v>0</v>
      </c>
      <c r="F42926">
        <v>0</v>
      </c>
      <c r="G42926">
        <v>8</v>
      </c>
      <c r="H42926">
        <v>0</v>
      </c>
      <c r="I42926">
        <v>9999</v>
      </c>
      <c r="J42926">
        <v>0</v>
      </c>
      <c r="K42926">
        <v>4</v>
      </c>
      <c r="L42926" s="1" t="s">
        <v>38</v>
      </c>
      <c r="M42926">
        <v>1</v>
      </c>
      <c r="N42926" s="1" t="s">
        <v>98</v>
      </c>
      <c r="O42926">
        <v>2</v>
      </c>
    </row>
    <row r="42927" spans="1:15" x14ac:dyDescent="0.3">
      <c r="A42927">
        <v>7</v>
      </c>
      <c r="B42927" s="1" t="s">
        <v>15</v>
      </c>
      <c r="C42927">
        <v>91</v>
      </c>
      <c r="D42927" s="1" t="s">
        <v>697</v>
      </c>
      <c r="E42927">
        <v>0</v>
      </c>
      <c r="F42927">
        <v>0</v>
      </c>
      <c r="G42927">
        <v>8</v>
      </c>
      <c r="H42927">
        <v>0</v>
      </c>
      <c r="I42927">
        <v>9999</v>
      </c>
      <c r="J42927">
        <v>0</v>
      </c>
      <c r="K42927">
        <v>9</v>
      </c>
      <c r="L42927" s="1" t="s">
        <v>52</v>
      </c>
      <c r="M42927">
        <v>40</v>
      </c>
      <c r="N42927" s="1" t="s">
        <v>510</v>
      </c>
      <c r="O42927">
        <v>1</v>
      </c>
    </row>
    <row r="42928" spans="1:15" x14ac:dyDescent="0.3">
      <c r="A42928">
        <v>7</v>
      </c>
      <c r="B42928" s="1" t="s">
        <v>15</v>
      </c>
      <c r="C42928">
        <v>91</v>
      </c>
      <c r="D42928" s="1" t="s">
        <v>697</v>
      </c>
      <c r="E42928">
        <v>0</v>
      </c>
      <c r="F42928">
        <v>0</v>
      </c>
      <c r="G42928">
        <v>8</v>
      </c>
      <c r="H42928">
        <v>0</v>
      </c>
      <c r="I42928">
        <v>9999</v>
      </c>
      <c r="J42928">
        <v>0</v>
      </c>
      <c r="K42928">
        <v>9</v>
      </c>
      <c r="L42928" s="1" t="s">
        <v>52</v>
      </c>
      <c r="M42928">
        <v>97</v>
      </c>
      <c r="N42928" s="1" t="s">
        <v>155</v>
      </c>
      <c r="O42928">
        <v>1</v>
      </c>
    </row>
    <row r="42929" spans="1:15" x14ac:dyDescent="0.3">
      <c r="A42929">
        <v>7</v>
      </c>
      <c r="B42929" s="1" t="s">
        <v>15</v>
      </c>
      <c r="C42929">
        <v>91</v>
      </c>
      <c r="D42929" s="1" t="s">
        <v>697</v>
      </c>
      <c r="E42929">
        <v>0</v>
      </c>
      <c r="F42929">
        <v>0</v>
      </c>
      <c r="G42929">
        <v>8</v>
      </c>
      <c r="H42929">
        <v>0</v>
      </c>
      <c r="I42929">
        <v>9999</v>
      </c>
      <c r="J42929">
        <v>0</v>
      </c>
      <c r="K42929">
        <v>10</v>
      </c>
      <c r="L42929" s="1" t="s">
        <v>56</v>
      </c>
      <c r="M42929">
        <v>0</v>
      </c>
      <c r="N42929" s="1" t="s">
        <v>91</v>
      </c>
      <c r="O42929">
        <v>1</v>
      </c>
    </row>
    <row r="42930" spans="1:15" x14ac:dyDescent="0.3">
      <c r="A42930">
        <v>7</v>
      </c>
      <c r="B42930" s="1" t="s">
        <v>15</v>
      </c>
      <c r="C42930">
        <v>91</v>
      </c>
      <c r="D42930" s="1" t="s">
        <v>697</v>
      </c>
      <c r="E42930">
        <v>0</v>
      </c>
      <c r="F42930">
        <v>0</v>
      </c>
      <c r="G42930">
        <v>8</v>
      </c>
      <c r="H42930">
        <v>0</v>
      </c>
      <c r="I42930">
        <v>9999</v>
      </c>
      <c r="J42930">
        <v>0</v>
      </c>
      <c r="K42930">
        <v>137</v>
      </c>
      <c r="L42930" s="1" t="s">
        <v>61</v>
      </c>
      <c r="M42930">
        <v>0</v>
      </c>
      <c r="N42930" s="1" t="s">
        <v>62</v>
      </c>
      <c r="O42930">
        <v>26</v>
      </c>
    </row>
    <row r="42931" spans="1:15" x14ac:dyDescent="0.3">
      <c r="A42931">
        <v>7</v>
      </c>
      <c r="B42931" s="1" t="s">
        <v>15</v>
      </c>
      <c r="C42931">
        <v>91</v>
      </c>
      <c r="D42931" s="1" t="s">
        <v>697</v>
      </c>
      <c r="E42931">
        <v>0</v>
      </c>
      <c r="F42931">
        <v>0</v>
      </c>
      <c r="G42931">
        <v>8</v>
      </c>
      <c r="H42931">
        <v>0</v>
      </c>
      <c r="I42931">
        <v>9999</v>
      </c>
      <c r="J42931">
        <v>0</v>
      </c>
      <c r="K42931">
        <v>996</v>
      </c>
      <c r="L42931" s="1" t="s">
        <v>63</v>
      </c>
      <c r="M42931">
        <v>996</v>
      </c>
      <c r="N42931" s="1" t="s">
        <v>64</v>
      </c>
      <c r="O42931">
        <v>0</v>
      </c>
    </row>
    <row r="42932" spans="1:15" x14ac:dyDescent="0.3">
      <c r="A42932">
        <v>7</v>
      </c>
      <c r="B42932" s="1" t="s">
        <v>15</v>
      </c>
      <c r="C42932">
        <v>91</v>
      </c>
      <c r="D42932" s="1" t="s">
        <v>697</v>
      </c>
      <c r="E42932">
        <v>0</v>
      </c>
      <c r="F42932">
        <v>0</v>
      </c>
      <c r="G42932">
        <v>8</v>
      </c>
      <c r="H42932">
        <v>0</v>
      </c>
      <c r="I42932">
        <v>9999</v>
      </c>
      <c r="J42932">
        <v>4</v>
      </c>
      <c r="K42932">
        <v>996</v>
      </c>
      <c r="L42932" s="1" t="s">
        <v>63</v>
      </c>
      <c r="M42932">
        <v>996</v>
      </c>
      <c r="N42932" s="1" t="s">
        <v>64</v>
      </c>
      <c r="O42932">
        <v>0</v>
      </c>
    </row>
    <row r="42933" spans="1:15" x14ac:dyDescent="0.3">
      <c r="A42933">
        <v>7</v>
      </c>
      <c r="B42933" s="1" t="s">
        <v>15</v>
      </c>
      <c r="C42933">
        <v>91</v>
      </c>
      <c r="D42933" s="1" t="s">
        <v>697</v>
      </c>
      <c r="E42933">
        <v>0</v>
      </c>
      <c r="F42933">
        <v>0</v>
      </c>
      <c r="G42933">
        <v>8</v>
      </c>
      <c r="H42933">
        <v>0</v>
      </c>
      <c r="I42933">
        <v>9999</v>
      </c>
      <c r="J42933">
        <v>0</v>
      </c>
      <c r="K42933">
        <v>997</v>
      </c>
      <c r="L42933" s="1" t="s">
        <v>63</v>
      </c>
      <c r="M42933">
        <v>997</v>
      </c>
      <c r="N42933" s="1" t="s">
        <v>65</v>
      </c>
      <c r="O42933">
        <v>6</v>
      </c>
    </row>
    <row r="42934" spans="1:15" x14ac:dyDescent="0.3">
      <c r="A42934">
        <v>7</v>
      </c>
      <c r="B42934" s="1" t="s">
        <v>15</v>
      </c>
      <c r="C42934">
        <v>91</v>
      </c>
      <c r="D42934" s="1" t="s">
        <v>697</v>
      </c>
      <c r="E42934">
        <v>0</v>
      </c>
      <c r="F42934">
        <v>0</v>
      </c>
      <c r="G42934">
        <v>8</v>
      </c>
      <c r="H42934">
        <v>0</v>
      </c>
      <c r="I42934">
        <v>9999</v>
      </c>
      <c r="J42934">
        <v>0</v>
      </c>
      <c r="K42934">
        <v>998</v>
      </c>
      <c r="L42934" s="1" t="s">
        <v>63</v>
      </c>
      <c r="M42934">
        <v>998</v>
      </c>
      <c r="N42934" s="1" t="s">
        <v>66</v>
      </c>
      <c r="O42934">
        <v>2</v>
      </c>
    </row>
    <row r="42935" spans="1:15" x14ac:dyDescent="0.3">
      <c r="A42935">
        <v>7</v>
      </c>
      <c r="B42935" s="1" t="s">
        <v>15</v>
      </c>
      <c r="C42935">
        <v>91</v>
      </c>
      <c r="D42935" s="1" t="s">
        <v>697</v>
      </c>
      <c r="E42935">
        <v>99</v>
      </c>
      <c r="F42935">
        <v>1</v>
      </c>
      <c r="G42935">
        <v>1</v>
      </c>
      <c r="H42935">
        <v>0</v>
      </c>
      <c r="I42935">
        <v>9999</v>
      </c>
      <c r="J42935">
        <v>0</v>
      </c>
      <c r="K42935">
        <v>1</v>
      </c>
      <c r="L42935" s="1" t="s">
        <v>17</v>
      </c>
      <c r="M42935">
        <v>0</v>
      </c>
      <c r="N42935" s="1" t="s">
        <v>18</v>
      </c>
      <c r="O42935">
        <v>1</v>
      </c>
    </row>
    <row r="42936" spans="1:15" x14ac:dyDescent="0.3">
      <c r="A42936">
        <v>7</v>
      </c>
      <c r="B42936" s="1" t="s">
        <v>15</v>
      </c>
      <c r="C42936">
        <v>91</v>
      </c>
      <c r="D42936" s="1" t="s">
        <v>697</v>
      </c>
      <c r="E42936">
        <v>99</v>
      </c>
      <c r="F42936">
        <v>1</v>
      </c>
      <c r="G42936">
        <v>1</v>
      </c>
      <c r="H42936">
        <v>0</v>
      </c>
      <c r="I42936">
        <v>9999</v>
      </c>
      <c r="J42936">
        <v>0</v>
      </c>
      <c r="K42936">
        <v>1</v>
      </c>
      <c r="L42936" s="1" t="s">
        <v>17</v>
      </c>
      <c r="M42936">
        <v>12</v>
      </c>
      <c r="N42936" s="1" t="s">
        <v>94</v>
      </c>
      <c r="O42936">
        <v>1</v>
      </c>
    </row>
    <row r="42937" spans="1:15" x14ac:dyDescent="0.3">
      <c r="A42937">
        <v>7</v>
      </c>
      <c r="B42937" s="1" t="s">
        <v>15</v>
      </c>
      <c r="C42937">
        <v>91</v>
      </c>
      <c r="D42937" s="1" t="s">
        <v>697</v>
      </c>
      <c r="E42937">
        <v>99</v>
      </c>
      <c r="F42937">
        <v>1</v>
      </c>
      <c r="G42937">
        <v>1</v>
      </c>
      <c r="H42937">
        <v>0</v>
      </c>
      <c r="I42937">
        <v>9999</v>
      </c>
      <c r="J42937">
        <v>0</v>
      </c>
      <c r="K42937">
        <v>1</v>
      </c>
      <c r="L42937" s="1" t="s">
        <v>17</v>
      </c>
      <c r="M42937">
        <v>14</v>
      </c>
      <c r="N42937" s="1" t="s">
        <v>22</v>
      </c>
      <c r="O42937">
        <v>26</v>
      </c>
    </row>
    <row r="42938" spans="1:15" x14ac:dyDescent="0.3">
      <c r="A42938">
        <v>7</v>
      </c>
      <c r="B42938" s="1" t="s">
        <v>15</v>
      </c>
      <c r="C42938">
        <v>91</v>
      </c>
      <c r="D42938" s="1" t="s">
        <v>697</v>
      </c>
      <c r="E42938">
        <v>99</v>
      </c>
      <c r="F42938">
        <v>1</v>
      </c>
      <c r="G42938">
        <v>1</v>
      </c>
      <c r="H42938">
        <v>0</v>
      </c>
      <c r="I42938">
        <v>9999</v>
      </c>
      <c r="J42938">
        <v>0</v>
      </c>
      <c r="K42938">
        <v>1</v>
      </c>
      <c r="L42938" s="1" t="s">
        <v>17</v>
      </c>
      <c r="M42938">
        <v>74</v>
      </c>
      <c r="N42938" s="1" t="s">
        <v>71</v>
      </c>
      <c r="O42938">
        <v>1</v>
      </c>
    </row>
    <row r="42939" spans="1:15" x14ac:dyDescent="0.3">
      <c r="A42939">
        <v>7</v>
      </c>
      <c r="B42939" s="1" t="s">
        <v>15</v>
      </c>
      <c r="C42939">
        <v>91</v>
      </c>
      <c r="D42939" s="1" t="s">
        <v>697</v>
      </c>
      <c r="E42939">
        <v>99</v>
      </c>
      <c r="F42939">
        <v>1</v>
      </c>
      <c r="G42939">
        <v>1</v>
      </c>
      <c r="H42939">
        <v>0</v>
      </c>
      <c r="I42939">
        <v>9999</v>
      </c>
      <c r="J42939">
        <v>0</v>
      </c>
      <c r="K42939">
        <v>1</v>
      </c>
      <c r="L42939" s="1" t="s">
        <v>17</v>
      </c>
      <c r="M42939">
        <v>85</v>
      </c>
      <c r="N42939" s="1" t="s">
        <v>482</v>
      </c>
      <c r="O42939">
        <v>1</v>
      </c>
    </row>
    <row r="42940" spans="1:15" x14ac:dyDescent="0.3">
      <c r="A42940">
        <v>7</v>
      </c>
      <c r="B42940" s="1" t="s">
        <v>15</v>
      </c>
      <c r="C42940">
        <v>91</v>
      </c>
      <c r="D42940" s="1" t="s">
        <v>697</v>
      </c>
      <c r="E42940">
        <v>99</v>
      </c>
      <c r="F42940">
        <v>1</v>
      </c>
      <c r="G42940">
        <v>1</v>
      </c>
      <c r="H42940">
        <v>0</v>
      </c>
      <c r="I42940">
        <v>9999</v>
      </c>
      <c r="J42940">
        <v>0</v>
      </c>
      <c r="K42940">
        <v>1</v>
      </c>
      <c r="L42940" s="1" t="s">
        <v>17</v>
      </c>
      <c r="M42940">
        <v>90</v>
      </c>
      <c r="N42940" s="1" t="s">
        <v>323</v>
      </c>
      <c r="O42940">
        <v>1</v>
      </c>
    </row>
    <row r="42941" spans="1:15" x14ac:dyDescent="0.3">
      <c r="A42941">
        <v>7</v>
      </c>
      <c r="B42941" s="1" t="s">
        <v>15</v>
      </c>
      <c r="C42941">
        <v>91</v>
      </c>
      <c r="D42941" s="1" t="s">
        <v>697</v>
      </c>
      <c r="E42941">
        <v>99</v>
      </c>
      <c r="F42941">
        <v>1</v>
      </c>
      <c r="G42941">
        <v>1</v>
      </c>
      <c r="H42941">
        <v>0</v>
      </c>
      <c r="I42941">
        <v>9999</v>
      </c>
      <c r="J42941">
        <v>0</v>
      </c>
      <c r="K42941">
        <v>1</v>
      </c>
      <c r="L42941" s="1" t="s">
        <v>17</v>
      </c>
      <c r="M42941">
        <v>100</v>
      </c>
      <c r="N42941" s="1" t="s">
        <v>28</v>
      </c>
      <c r="O42941">
        <v>1</v>
      </c>
    </row>
    <row r="42942" spans="1:15" x14ac:dyDescent="0.3">
      <c r="A42942">
        <v>7</v>
      </c>
      <c r="B42942" s="1" t="s">
        <v>15</v>
      </c>
      <c r="C42942">
        <v>91</v>
      </c>
      <c r="D42942" s="1" t="s">
        <v>697</v>
      </c>
      <c r="E42942">
        <v>99</v>
      </c>
      <c r="F42942">
        <v>1</v>
      </c>
      <c r="G42942">
        <v>1</v>
      </c>
      <c r="H42942">
        <v>0</v>
      </c>
      <c r="I42942">
        <v>9999</v>
      </c>
      <c r="J42942">
        <v>0</v>
      </c>
      <c r="K42942">
        <v>2</v>
      </c>
      <c r="L42942" s="1" t="s">
        <v>29</v>
      </c>
      <c r="M42942">
        <v>0</v>
      </c>
      <c r="N42942" s="1" t="s">
        <v>30</v>
      </c>
      <c r="O42942">
        <v>3</v>
      </c>
    </row>
    <row r="42943" spans="1:15" x14ac:dyDescent="0.3">
      <c r="A42943">
        <v>7</v>
      </c>
      <c r="B42943" s="1" t="s">
        <v>15</v>
      </c>
      <c r="C42943">
        <v>91</v>
      </c>
      <c r="D42943" s="1" t="s">
        <v>697</v>
      </c>
      <c r="E42943">
        <v>99</v>
      </c>
      <c r="F42943">
        <v>1</v>
      </c>
      <c r="G42943">
        <v>1</v>
      </c>
      <c r="H42943">
        <v>0</v>
      </c>
      <c r="I42943">
        <v>9999</v>
      </c>
      <c r="J42943">
        <v>0</v>
      </c>
      <c r="K42943">
        <v>2</v>
      </c>
      <c r="L42943" s="1" t="s">
        <v>29</v>
      </c>
      <c r="M42943">
        <v>2</v>
      </c>
      <c r="N42943" s="1" t="s">
        <v>31</v>
      </c>
      <c r="O42943">
        <v>29</v>
      </c>
    </row>
    <row r="42944" spans="1:15" x14ac:dyDescent="0.3">
      <c r="A42944">
        <v>7</v>
      </c>
      <c r="B42944" s="1" t="s">
        <v>15</v>
      </c>
      <c r="C42944">
        <v>91</v>
      </c>
      <c r="D42944" s="1" t="s">
        <v>697</v>
      </c>
      <c r="E42944">
        <v>99</v>
      </c>
      <c r="F42944">
        <v>1</v>
      </c>
      <c r="G42944">
        <v>1</v>
      </c>
      <c r="H42944">
        <v>0</v>
      </c>
      <c r="I42944">
        <v>9999</v>
      </c>
      <c r="J42944">
        <v>0</v>
      </c>
      <c r="K42944">
        <v>2</v>
      </c>
      <c r="L42944" s="1" t="s">
        <v>29</v>
      </c>
      <c r="M42944">
        <v>4</v>
      </c>
      <c r="N42944" s="1" t="s">
        <v>143</v>
      </c>
      <c r="O42944">
        <v>2</v>
      </c>
    </row>
    <row r="42945" spans="1:15" x14ac:dyDescent="0.3">
      <c r="A42945">
        <v>7</v>
      </c>
      <c r="B42945" s="1" t="s">
        <v>15</v>
      </c>
      <c r="C42945">
        <v>91</v>
      </c>
      <c r="D42945" s="1" t="s">
        <v>697</v>
      </c>
      <c r="E42945">
        <v>99</v>
      </c>
      <c r="F42945">
        <v>1</v>
      </c>
      <c r="G42945">
        <v>1</v>
      </c>
      <c r="H42945">
        <v>0</v>
      </c>
      <c r="I42945">
        <v>9999</v>
      </c>
      <c r="J42945">
        <v>0</v>
      </c>
      <c r="K42945">
        <v>2</v>
      </c>
      <c r="L42945" s="1" t="s">
        <v>29</v>
      </c>
      <c r="M42945">
        <v>5</v>
      </c>
      <c r="N42945" s="1" t="s">
        <v>74</v>
      </c>
      <c r="O42945">
        <v>1</v>
      </c>
    </row>
    <row r="42946" spans="1:15" x14ac:dyDescent="0.3">
      <c r="A42946">
        <v>7</v>
      </c>
      <c r="B42946" s="1" t="s">
        <v>15</v>
      </c>
      <c r="C42946">
        <v>91</v>
      </c>
      <c r="D42946" s="1" t="s">
        <v>697</v>
      </c>
      <c r="E42946">
        <v>99</v>
      </c>
      <c r="F42946">
        <v>1</v>
      </c>
      <c r="G42946">
        <v>1</v>
      </c>
      <c r="H42946">
        <v>0</v>
      </c>
      <c r="I42946">
        <v>9999</v>
      </c>
      <c r="J42946">
        <v>0</v>
      </c>
      <c r="K42946">
        <v>2</v>
      </c>
      <c r="L42946" s="1" t="s">
        <v>29</v>
      </c>
      <c r="M42946">
        <v>12</v>
      </c>
      <c r="N42946" s="1" t="s">
        <v>116</v>
      </c>
      <c r="O42946">
        <v>1</v>
      </c>
    </row>
    <row r="42947" spans="1:15" x14ac:dyDescent="0.3">
      <c r="A42947">
        <v>7</v>
      </c>
      <c r="B42947" s="1" t="s">
        <v>15</v>
      </c>
      <c r="C42947">
        <v>91</v>
      </c>
      <c r="D42947" s="1" t="s">
        <v>697</v>
      </c>
      <c r="E42947">
        <v>99</v>
      </c>
      <c r="F42947">
        <v>1</v>
      </c>
      <c r="G42947">
        <v>1</v>
      </c>
      <c r="H42947">
        <v>0</v>
      </c>
      <c r="I42947">
        <v>9999</v>
      </c>
      <c r="J42947">
        <v>0</v>
      </c>
      <c r="K42947">
        <v>2</v>
      </c>
      <c r="L42947" s="1" t="s">
        <v>29</v>
      </c>
      <c r="M42947">
        <v>14</v>
      </c>
      <c r="N42947" s="1" t="s">
        <v>172</v>
      </c>
      <c r="O42947">
        <v>2</v>
      </c>
    </row>
    <row r="42948" spans="1:15" x14ac:dyDescent="0.3">
      <c r="A42948">
        <v>7</v>
      </c>
      <c r="B42948" s="1" t="s">
        <v>15</v>
      </c>
      <c r="C42948">
        <v>91</v>
      </c>
      <c r="D42948" s="1" t="s">
        <v>697</v>
      </c>
      <c r="E42948">
        <v>99</v>
      </c>
      <c r="F42948">
        <v>1</v>
      </c>
      <c r="G42948">
        <v>1</v>
      </c>
      <c r="H42948">
        <v>0</v>
      </c>
      <c r="I42948">
        <v>9999</v>
      </c>
      <c r="J42948">
        <v>0</v>
      </c>
      <c r="K42948">
        <v>2</v>
      </c>
      <c r="L42948" s="1" t="s">
        <v>29</v>
      </c>
      <c r="M42948">
        <v>15</v>
      </c>
      <c r="N42948" s="1" t="s">
        <v>33</v>
      </c>
      <c r="O42948">
        <v>33</v>
      </c>
    </row>
    <row r="42949" spans="1:15" x14ac:dyDescent="0.3">
      <c r="A42949">
        <v>7</v>
      </c>
      <c r="B42949" s="1" t="s">
        <v>15</v>
      </c>
      <c r="C42949">
        <v>91</v>
      </c>
      <c r="D42949" s="1" t="s">
        <v>697</v>
      </c>
      <c r="E42949">
        <v>99</v>
      </c>
      <c r="F42949">
        <v>1</v>
      </c>
      <c r="G42949">
        <v>1</v>
      </c>
      <c r="H42949">
        <v>0</v>
      </c>
      <c r="I42949">
        <v>9999</v>
      </c>
      <c r="J42949">
        <v>0</v>
      </c>
      <c r="K42949">
        <v>2</v>
      </c>
      <c r="L42949" s="1" t="s">
        <v>29</v>
      </c>
      <c r="M42949">
        <v>43</v>
      </c>
      <c r="N42949" s="1" t="s">
        <v>476</v>
      </c>
      <c r="O42949">
        <v>1</v>
      </c>
    </row>
    <row r="42950" spans="1:15" x14ac:dyDescent="0.3">
      <c r="A42950">
        <v>7</v>
      </c>
      <c r="B42950" s="1" t="s">
        <v>15</v>
      </c>
      <c r="C42950">
        <v>91</v>
      </c>
      <c r="D42950" s="1" t="s">
        <v>697</v>
      </c>
      <c r="E42950">
        <v>99</v>
      </c>
      <c r="F42950">
        <v>1</v>
      </c>
      <c r="G42950">
        <v>1</v>
      </c>
      <c r="H42950">
        <v>0</v>
      </c>
      <c r="I42950">
        <v>9999</v>
      </c>
      <c r="J42950">
        <v>0</v>
      </c>
      <c r="K42950">
        <v>2</v>
      </c>
      <c r="L42950" s="1" t="s">
        <v>29</v>
      </c>
      <c r="M42950">
        <v>94</v>
      </c>
      <c r="N42950" s="1" t="s">
        <v>79</v>
      </c>
      <c r="O42950">
        <v>2</v>
      </c>
    </row>
    <row r="42951" spans="1:15" x14ac:dyDescent="0.3">
      <c r="A42951">
        <v>7</v>
      </c>
      <c r="B42951" s="1" t="s">
        <v>15</v>
      </c>
      <c r="C42951">
        <v>91</v>
      </c>
      <c r="D42951" s="1" t="s">
        <v>697</v>
      </c>
      <c r="E42951">
        <v>99</v>
      </c>
      <c r="F42951">
        <v>1</v>
      </c>
      <c r="G42951">
        <v>1</v>
      </c>
      <c r="H42951">
        <v>0</v>
      </c>
      <c r="I42951">
        <v>9999</v>
      </c>
      <c r="J42951">
        <v>0</v>
      </c>
      <c r="K42951">
        <v>2</v>
      </c>
      <c r="L42951" s="1" t="s">
        <v>29</v>
      </c>
      <c r="M42951">
        <v>100</v>
      </c>
      <c r="N42951" s="1" t="s">
        <v>158</v>
      </c>
      <c r="O42951">
        <v>1</v>
      </c>
    </row>
    <row r="42952" spans="1:15" x14ac:dyDescent="0.3">
      <c r="A42952">
        <v>7</v>
      </c>
      <c r="B42952" s="1" t="s">
        <v>15</v>
      </c>
      <c r="C42952">
        <v>91</v>
      </c>
      <c r="D42952" s="1" t="s">
        <v>697</v>
      </c>
      <c r="E42952">
        <v>99</v>
      </c>
      <c r="F42952">
        <v>1</v>
      </c>
      <c r="G42952">
        <v>1</v>
      </c>
      <c r="H42952">
        <v>0</v>
      </c>
      <c r="I42952">
        <v>9999</v>
      </c>
      <c r="J42952">
        <v>0</v>
      </c>
      <c r="K42952">
        <v>5</v>
      </c>
      <c r="L42952" s="1" t="s">
        <v>45</v>
      </c>
      <c r="M42952">
        <v>0</v>
      </c>
      <c r="N42952" s="1" t="s">
        <v>46</v>
      </c>
      <c r="O42952">
        <v>1</v>
      </c>
    </row>
    <row r="42953" spans="1:15" x14ac:dyDescent="0.3">
      <c r="A42953">
        <v>7</v>
      </c>
      <c r="B42953" s="1" t="s">
        <v>15</v>
      </c>
      <c r="C42953">
        <v>91</v>
      </c>
      <c r="D42953" s="1" t="s">
        <v>697</v>
      </c>
      <c r="E42953">
        <v>99</v>
      </c>
      <c r="F42953">
        <v>1</v>
      </c>
      <c r="G42953">
        <v>1</v>
      </c>
      <c r="H42953">
        <v>0</v>
      </c>
      <c r="I42953">
        <v>9999</v>
      </c>
      <c r="J42953">
        <v>0</v>
      </c>
      <c r="K42953">
        <v>5</v>
      </c>
      <c r="L42953" s="1" t="s">
        <v>45</v>
      </c>
      <c r="M42953">
        <v>2</v>
      </c>
      <c r="N42953" s="1" t="s">
        <v>47</v>
      </c>
      <c r="O42953">
        <v>14</v>
      </c>
    </row>
    <row r="42954" spans="1:15" x14ac:dyDescent="0.3">
      <c r="A42954">
        <v>7</v>
      </c>
      <c r="B42954" s="1" t="s">
        <v>15</v>
      </c>
      <c r="C42954">
        <v>91</v>
      </c>
      <c r="D42954" s="1" t="s">
        <v>697</v>
      </c>
      <c r="E42954">
        <v>99</v>
      </c>
      <c r="F42954">
        <v>1</v>
      </c>
      <c r="G42954">
        <v>1</v>
      </c>
      <c r="H42954">
        <v>0</v>
      </c>
      <c r="I42954">
        <v>9999</v>
      </c>
      <c r="J42954">
        <v>0</v>
      </c>
      <c r="K42954">
        <v>9</v>
      </c>
      <c r="L42954" s="1" t="s">
        <v>52</v>
      </c>
      <c r="M42954">
        <v>0</v>
      </c>
      <c r="N42954" s="1" t="s">
        <v>88</v>
      </c>
      <c r="O42954">
        <v>2</v>
      </c>
    </row>
    <row r="42955" spans="1:15" x14ac:dyDescent="0.3">
      <c r="A42955">
        <v>7</v>
      </c>
      <c r="B42955" s="1" t="s">
        <v>15</v>
      </c>
      <c r="C42955">
        <v>91</v>
      </c>
      <c r="D42955" s="1" t="s">
        <v>697</v>
      </c>
      <c r="E42955">
        <v>99</v>
      </c>
      <c r="F42955">
        <v>1</v>
      </c>
      <c r="G42955">
        <v>1</v>
      </c>
      <c r="H42955">
        <v>0</v>
      </c>
      <c r="I42955">
        <v>9999</v>
      </c>
      <c r="J42955">
        <v>0</v>
      </c>
      <c r="K42955">
        <v>9</v>
      </c>
      <c r="L42955" s="1" t="s">
        <v>52</v>
      </c>
      <c r="M42955">
        <v>1</v>
      </c>
      <c r="N42955" s="1" t="s">
        <v>211</v>
      </c>
      <c r="O42955">
        <v>1</v>
      </c>
    </row>
    <row r="42956" spans="1:15" x14ac:dyDescent="0.3">
      <c r="A42956">
        <v>7</v>
      </c>
      <c r="B42956" s="1" t="s">
        <v>15</v>
      </c>
      <c r="C42956">
        <v>91</v>
      </c>
      <c r="D42956" s="1" t="s">
        <v>697</v>
      </c>
      <c r="E42956">
        <v>99</v>
      </c>
      <c r="F42956">
        <v>1</v>
      </c>
      <c r="G42956">
        <v>1</v>
      </c>
      <c r="H42956">
        <v>0</v>
      </c>
      <c r="I42956">
        <v>9999</v>
      </c>
      <c r="J42956">
        <v>0</v>
      </c>
      <c r="K42956">
        <v>9</v>
      </c>
      <c r="L42956" s="1" t="s">
        <v>52</v>
      </c>
      <c r="M42956">
        <v>2</v>
      </c>
      <c r="N42956" s="1" t="s">
        <v>101</v>
      </c>
      <c r="O42956">
        <v>2</v>
      </c>
    </row>
    <row r="42957" spans="1:15" x14ac:dyDescent="0.3">
      <c r="A42957">
        <v>7</v>
      </c>
      <c r="B42957" s="1" t="s">
        <v>15</v>
      </c>
      <c r="C42957">
        <v>91</v>
      </c>
      <c r="D42957" s="1" t="s">
        <v>697</v>
      </c>
      <c r="E42957">
        <v>99</v>
      </c>
      <c r="F42957">
        <v>1</v>
      </c>
      <c r="G42957">
        <v>1</v>
      </c>
      <c r="H42957">
        <v>0</v>
      </c>
      <c r="I42957">
        <v>9999</v>
      </c>
      <c r="J42957">
        <v>0</v>
      </c>
      <c r="K42957">
        <v>9</v>
      </c>
      <c r="L42957" s="1" t="s">
        <v>52</v>
      </c>
      <c r="M42957">
        <v>9</v>
      </c>
      <c r="N42957" s="1" t="s">
        <v>138</v>
      </c>
      <c r="O42957">
        <v>1</v>
      </c>
    </row>
    <row r="42958" spans="1:15" x14ac:dyDescent="0.3">
      <c r="A42958">
        <v>7</v>
      </c>
      <c r="B42958" s="1" t="s">
        <v>15</v>
      </c>
      <c r="C42958">
        <v>91</v>
      </c>
      <c r="D42958" s="1" t="s">
        <v>697</v>
      </c>
      <c r="E42958">
        <v>99</v>
      </c>
      <c r="F42958">
        <v>1</v>
      </c>
      <c r="G42958">
        <v>1</v>
      </c>
      <c r="H42958">
        <v>0</v>
      </c>
      <c r="I42958">
        <v>9999</v>
      </c>
      <c r="J42958">
        <v>0</v>
      </c>
      <c r="K42958">
        <v>9</v>
      </c>
      <c r="L42958" s="1" t="s">
        <v>52</v>
      </c>
      <c r="M42958">
        <v>24</v>
      </c>
      <c r="N42958" s="1" t="s">
        <v>89</v>
      </c>
      <c r="O42958">
        <v>5</v>
      </c>
    </row>
    <row r="42959" spans="1:15" x14ac:dyDescent="0.3">
      <c r="A42959">
        <v>7</v>
      </c>
      <c r="B42959" s="1" t="s">
        <v>15</v>
      </c>
      <c r="C42959">
        <v>91</v>
      </c>
      <c r="D42959" s="1" t="s">
        <v>697</v>
      </c>
      <c r="E42959">
        <v>99</v>
      </c>
      <c r="F42959">
        <v>1</v>
      </c>
      <c r="G42959">
        <v>1</v>
      </c>
      <c r="H42959">
        <v>0</v>
      </c>
      <c r="I42959">
        <v>9999</v>
      </c>
      <c r="J42959">
        <v>0</v>
      </c>
      <c r="K42959">
        <v>9</v>
      </c>
      <c r="L42959" s="1" t="s">
        <v>52</v>
      </c>
      <c r="M42959">
        <v>100</v>
      </c>
      <c r="N42959" s="1" t="s">
        <v>105</v>
      </c>
      <c r="O42959">
        <v>2</v>
      </c>
    </row>
    <row r="42960" spans="1:15" x14ac:dyDescent="0.3">
      <c r="A42960">
        <v>7</v>
      </c>
      <c r="B42960" s="1" t="s">
        <v>15</v>
      </c>
      <c r="C42960">
        <v>91</v>
      </c>
      <c r="D42960" s="1" t="s">
        <v>697</v>
      </c>
      <c r="E42960">
        <v>99</v>
      </c>
      <c r="F42960">
        <v>1</v>
      </c>
      <c r="G42960">
        <v>1</v>
      </c>
      <c r="H42960">
        <v>0</v>
      </c>
      <c r="I42960">
        <v>9999</v>
      </c>
      <c r="J42960">
        <v>0</v>
      </c>
      <c r="K42960">
        <v>10</v>
      </c>
      <c r="L42960" s="1" t="s">
        <v>56</v>
      </c>
      <c r="M42960">
        <v>14</v>
      </c>
      <c r="N42960" s="1" t="s">
        <v>140</v>
      </c>
      <c r="O42960">
        <v>1</v>
      </c>
    </row>
    <row r="42961" spans="1:15" x14ac:dyDescent="0.3">
      <c r="A42961">
        <v>7</v>
      </c>
      <c r="B42961" s="1" t="s">
        <v>15</v>
      </c>
      <c r="C42961">
        <v>91</v>
      </c>
      <c r="D42961" s="1" t="s">
        <v>697</v>
      </c>
      <c r="E42961">
        <v>99</v>
      </c>
      <c r="F42961">
        <v>1</v>
      </c>
      <c r="G42961">
        <v>1</v>
      </c>
      <c r="H42961">
        <v>0</v>
      </c>
      <c r="I42961">
        <v>9999</v>
      </c>
      <c r="J42961">
        <v>4</v>
      </c>
      <c r="K42961">
        <v>136</v>
      </c>
      <c r="L42961" s="1" t="s">
        <v>129</v>
      </c>
      <c r="M42961">
        <v>201</v>
      </c>
      <c r="N42961" s="1" t="s">
        <v>332</v>
      </c>
      <c r="O42961">
        <v>1</v>
      </c>
    </row>
    <row r="42962" spans="1:15" x14ac:dyDescent="0.3">
      <c r="A42962">
        <v>7</v>
      </c>
      <c r="B42962" s="1" t="s">
        <v>15</v>
      </c>
      <c r="C42962">
        <v>91</v>
      </c>
      <c r="D42962" s="1" t="s">
        <v>697</v>
      </c>
      <c r="E42962">
        <v>99</v>
      </c>
      <c r="F42962">
        <v>1</v>
      </c>
      <c r="G42962">
        <v>1</v>
      </c>
      <c r="H42962">
        <v>0</v>
      </c>
      <c r="I42962">
        <v>9999</v>
      </c>
      <c r="J42962">
        <v>0</v>
      </c>
      <c r="K42962">
        <v>137</v>
      </c>
      <c r="L42962" s="1" t="s">
        <v>61</v>
      </c>
      <c r="M42962">
        <v>0</v>
      </c>
      <c r="N42962" s="1" t="s">
        <v>62</v>
      </c>
      <c r="O42962">
        <v>49</v>
      </c>
    </row>
    <row r="42963" spans="1:15" x14ac:dyDescent="0.3">
      <c r="A42963">
        <v>7</v>
      </c>
      <c r="B42963" s="1" t="s">
        <v>15</v>
      </c>
      <c r="C42963">
        <v>91</v>
      </c>
      <c r="D42963" s="1" t="s">
        <v>697</v>
      </c>
      <c r="E42963">
        <v>99</v>
      </c>
      <c r="F42963">
        <v>1</v>
      </c>
      <c r="G42963">
        <v>1</v>
      </c>
      <c r="H42963">
        <v>0</v>
      </c>
      <c r="I42963">
        <v>9999</v>
      </c>
      <c r="J42963">
        <v>0</v>
      </c>
      <c r="K42963">
        <v>996</v>
      </c>
      <c r="L42963" s="1" t="s">
        <v>63</v>
      </c>
      <c r="M42963">
        <v>996</v>
      </c>
      <c r="N42963" s="1" t="s">
        <v>64</v>
      </c>
      <c r="O42963">
        <v>6</v>
      </c>
    </row>
    <row r="42964" spans="1:15" x14ac:dyDescent="0.3">
      <c r="A42964">
        <v>7</v>
      </c>
      <c r="B42964" s="1" t="s">
        <v>15</v>
      </c>
      <c r="C42964">
        <v>91</v>
      </c>
      <c r="D42964" s="1" t="s">
        <v>697</v>
      </c>
      <c r="E42964">
        <v>99</v>
      </c>
      <c r="F42964">
        <v>1</v>
      </c>
      <c r="G42964">
        <v>1</v>
      </c>
      <c r="H42964">
        <v>0</v>
      </c>
      <c r="I42964">
        <v>9999</v>
      </c>
      <c r="J42964">
        <v>4</v>
      </c>
      <c r="K42964">
        <v>996</v>
      </c>
      <c r="L42964" s="1" t="s">
        <v>63</v>
      </c>
      <c r="M42964">
        <v>996</v>
      </c>
      <c r="N42964" s="1" t="s">
        <v>64</v>
      </c>
      <c r="O42964">
        <v>1</v>
      </c>
    </row>
    <row r="42965" spans="1:15" x14ac:dyDescent="0.3">
      <c r="A42965">
        <v>7</v>
      </c>
      <c r="B42965" s="1" t="s">
        <v>15</v>
      </c>
      <c r="C42965">
        <v>91</v>
      </c>
      <c r="D42965" s="1" t="s">
        <v>697</v>
      </c>
      <c r="E42965">
        <v>99</v>
      </c>
      <c r="F42965">
        <v>1</v>
      </c>
      <c r="G42965">
        <v>1</v>
      </c>
      <c r="H42965">
        <v>0</v>
      </c>
      <c r="I42965">
        <v>9999</v>
      </c>
      <c r="J42965">
        <v>0</v>
      </c>
      <c r="K42965">
        <v>997</v>
      </c>
      <c r="L42965" s="1" t="s">
        <v>63</v>
      </c>
      <c r="M42965">
        <v>997</v>
      </c>
      <c r="N42965" s="1" t="s">
        <v>65</v>
      </c>
      <c r="O42965">
        <v>16</v>
      </c>
    </row>
    <row r="42966" spans="1:15" x14ac:dyDescent="0.3">
      <c r="A42966">
        <v>7</v>
      </c>
      <c r="B42966" s="1" t="s">
        <v>15</v>
      </c>
      <c r="C42966">
        <v>91</v>
      </c>
      <c r="D42966" s="1" t="s">
        <v>697</v>
      </c>
      <c r="E42966">
        <v>99</v>
      </c>
      <c r="F42966">
        <v>1</v>
      </c>
      <c r="G42966">
        <v>1</v>
      </c>
      <c r="H42966">
        <v>0</v>
      </c>
      <c r="I42966">
        <v>9999</v>
      </c>
      <c r="J42966">
        <v>0</v>
      </c>
      <c r="K42966">
        <v>998</v>
      </c>
      <c r="L42966" s="1" t="s">
        <v>63</v>
      </c>
      <c r="M42966">
        <v>998</v>
      </c>
      <c r="N42966" s="1" t="s">
        <v>66</v>
      </c>
      <c r="O42966">
        <v>16</v>
      </c>
    </row>
    <row r="42967" spans="1:15" x14ac:dyDescent="0.3">
      <c r="A42967">
        <v>7</v>
      </c>
      <c r="B42967" s="1" t="s">
        <v>15</v>
      </c>
      <c r="C42967">
        <v>91</v>
      </c>
      <c r="D42967" s="1" t="s">
        <v>697</v>
      </c>
      <c r="E42967">
        <v>99</v>
      </c>
      <c r="F42967">
        <v>1</v>
      </c>
      <c r="G42967">
        <v>2</v>
      </c>
      <c r="H42967">
        <v>0</v>
      </c>
      <c r="I42967">
        <v>9999</v>
      </c>
      <c r="J42967">
        <v>0</v>
      </c>
      <c r="K42967">
        <v>1</v>
      </c>
      <c r="L42967" s="1" t="s">
        <v>17</v>
      </c>
      <c r="M42967">
        <v>1</v>
      </c>
      <c r="N42967" s="1" t="s">
        <v>19</v>
      </c>
      <c r="O42967">
        <v>1</v>
      </c>
    </row>
    <row r="42968" spans="1:15" x14ac:dyDescent="0.3">
      <c r="A42968">
        <v>7</v>
      </c>
      <c r="B42968" s="1" t="s">
        <v>15</v>
      </c>
      <c r="C42968">
        <v>91</v>
      </c>
      <c r="D42968" s="1" t="s">
        <v>697</v>
      </c>
      <c r="E42968">
        <v>99</v>
      </c>
      <c r="F42968">
        <v>1</v>
      </c>
      <c r="G42968">
        <v>2</v>
      </c>
      <c r="H42968">
        <v>0</v>
      </c>
      <c r="I42968">
        <v>9999</v>
      </c>
      <c r="J42968">
        <v>0</v>
      </c>
      <c r="K42968">
        <v>1</v>
      </c>
      <c r="L42968" s="1" t="s">
        <v>17</v>
      </c>
      <c r="M42968">
        <v>14</v>
      </c>
      <c r="N42968" s="1" t="s">
        <v>22</v>
      </c>
      <c r="O42968">
        <v>3</v>
      </c>
    </row>
    <row r="42969" spans="1:15" x14ac:dyDescent="0.3">
      <c r="A42969">
        <v>7</v>
      </c>
      <c r="B42969" s="1" t="s">
        <v>15</v>
      </c>
      <c r="C42969">
        <v>91</v>
      </c>
      <c r="D42969" s="1" t="s">
        <v>697</v>
      </c>
      <c r="E42969">
        <v>99</v>
      </c>
      <c r="F42969">
        <v>1</v>
      </c>
      <c r="G42969">
        <v>2</v>
      </c>
      <c r="H42969">
        <v>0</v>
      </c>
      <c r="I42969">
        <v>9999</v>
      </c>
      <c r="J42969">
        <v>0</v>
      </c>
      <c r="K42969">
        <v>2</v>
      </c>
      <c r="L42969" s="1" t="s">
        <v>29</v>
      </c>
      <c r="M42969">
        <v>2</v>
      </c>
      <c r="N42969" s="1" t="s">
        <v>31</v>
      </c>
      <c r="O42969">
        <v>8</v>
      </c>
    </row>
    <row r="42970" spans="1:15" x14ac:dyDescent="0.3">
      <c r="A42970">
        <v>7</v>
      </c>
      <c r="B42970" s="1" t="s">
        <v>15</v>
      </c>
      <c r="C42970">
        <v>91</v>
      </c>
      <c r="D42970" s="1" t="s">
        <v>697</v>
      </c>
      <c r="E42970">
        <v>99</v>
      </c>
      <c r="F42970">
        <v>1</v>
      </c>
      <c r="G42970">
        <v>2</v>
      </c>
      <c r="H42970">
        <v>0</v>
      </c>
      <c r="I42970">
        <v>9999</v>
      </c>
      <c r="J42970">
        <v>0</v>
      </c>
      <c r="K42970">
        <v>2</v>
      </c>
      <c r="L42970" s="1" t="s">
        <v>29</v>
      </c>
      <c r="M42970">
        <v>15</v>
      </c>
      <c r="N42970" s="1" t="s">
        <v>33</v>
      </c>
      <c r="O42970">
        <v>4</v>
      </c>
    </row>
    <row r="42971" spans="1:15" x14ac:dyDescent="0.3">
      <c r="A42971">
        <v>7</v>
      </c>
      <c r="B42971" s="1" t="s">
        <v>15</v>
      </c>
      <c r="C42971">
        <v>91</v>
      </c>
      <c r="D42971" s="1" t="s">
        <v>697</v>
      </c>
      <c r="E42971">
        <v>99</v>
      </c>
      <c r="F42971">
        <v>1</v>
      </c>
      <c r="G42971">
        <v>2</v>
      </c>
      <c r="H42971">
        <v>0</v>
      </c>
      <c r="I42971">
        <v>9999</v>
      </c>
      <c r="J42971">
        <v>0</v>
      </c>
      <c r="K42971">
        <v>2</v>
      </c>
      <c r="L42971" s="1" t="s">
        <v>29</v>
      </c>
      <c r="M42971">
        <v>94</v>
      </c>
      <c r="N42971" s="1" t="s">
        <v>79</v>
      </c>
      <c r="O42971">
        <v>1</v>
      </c>
    </row>
    <row r="42972" spans="1:15" x14ac:dyDescent="0.3">
      <c r="A42972">
        <v>7</v>
      </c>
      <c r="B42972" s="1" t="s">
        <v>15</v>
      </c>
      <c r="C42972">
        <v>91</v>
      </c>
      <c r="D42972" s="1" t="s">
        <v>697</v>
      </c>
      <c r="E42972">
        <v>99</v>
      </c>
      <c r="F42972">
        <v>1</v>
      </c>
      <c r="G42972">
        <v>2</v>
      </c>
      <c r="H42972">
        <v>0</v>
      </c>
      <c r="I42972">
        <v>9999</v>
      </c>
      <c r="J42972">
        <v>0</v>
      </c>
      <c r="K42972">
        <v>4</v>
      </c>
      <c r="L42972" s="1" t="s">
        <v>38</v>
      </c>
      <c r="M42972">
        <v>1</v>
      </c>
      <c r="N42972" s="1" t="s">
        <v>98</v>
      </c>
      <c r="O42972">
        <v>2</v>
      </c>
    </row>
    <row r="42973" spans="1:15" x14ac:dyDescent="0.3">
      <c r="A42973">
        <v>7</v>
      </c>
      <c r="B42973" s="1" t="s">
        <v>15</v>
      </c>
      <c r="C42973">
        <v>91</v>
      </c>
      <c r="D42973" s="1" t="s">
        <v>697</v>
      </c>
      <c r="E42973">
        <v>99</v>
      </c>
      <c r="F42973">
        <v>1</v>
      </c>
      <c r="G42973">
        <v>2</v>
      </c>
      <c r="H42973">
        <v>0</v>
      </c>
      <c r="I42973">
        <v>9999</v>
      </c>
      <c r="J42973">
        <v>0</v>
      </c>
      <c r="K42973">
        <v>5</v>
      </c>
      <c r="L42973" s="1" t="s">
        <v>45</v>
      </c>
      <c r="M42973">
        <v>0</v>
      </c>
      <c r="N42973" s="1" t="s">
        <v>46</v>
      </c>
      <c r="O42973">
        <v>1</v>
      </c>
    </row>
    <row r="42974" spans="1:15" x14ac:dyDescent="0.3">
      <c r="A42974">
        <v>7</v>
      </c>
      <c r="B42974" s="1" t="s">
        <v>15</v>
      </c>
      <c r="C42974">
        <v>91</v>
      </c>
      <c r="D42974" s="1" t="s">
        <v>697</v>
      </c>
      <c r="E42974">
        <v>99</v>
      </c>
      <c r="F42974">
        <v>1</v>
      </c>
      <c r="G42974">
        <v>2</v>
      </c>
      <c r="H42974">
        <v>0</v>
      </c>
      <c r="I42974">
        <v>9999</v>
      </c>
      <c r="J42974">
        <v>0</v>
      </c>
      <c r="K42974">
        <v>5</v>
      </c>
      <c r="L42974" s="1" t="s">
        <v>45</v>
      </c>
      <c r="M42974">
        <v>2</v>
      </c>
      <c r="N42974" s="1" t="s">
        <v>47</v>
      </c>
      <c r="O42974">
        <v>3</v>
      </c>
    </row>
    <row r="42975" spans="1:15" x14ac:dyDescent="0.3">
      <c r="A42975">
        <v>7</v>
      </c>
      <c r="B42975" s="1" t="s">
        <v>15</v>
      </c>
      <c r="C42975">
        <v>91</v>
      </c>
      <c r="D42975" s="1" t="s">
        <v>697</v>
      </c>
      <c r="E42975">
        <v>99</v>
      </c>
      <c r="F42975">
        <v>1</v>
      </c>
      <c r="G42975">
        <v>2</v>
      </c>
      <c r="H42975">
        <v>0</v>
      </c>
      <c r="I42975">
        <v>9999</v>
      </c>
      <c r="J42975">
        <v>0</v>
      </c>
      <c r="K42975">
        <v>9</v>
      </c>
      <c r="L42975" s="1" t="s">
        <v>52</v>
      </c>
      <c r="M42975">
        <v>0</v>
      </c>
      <c r="N42975" s="1" t="s">
        <v>88</v>
      </c>
      <c r="O42975">
        <v>1</v>
      </c>
    </row>
    <row r="42976" spans="1:15" x14ac:dyDescent="0.3">
      <c r="A42976">
        <v>7</v>
      </c>
      <c r="B42976" s="1" t="s">
        <v>15</v>
      </c>
      <c r="C42976">
        <v>91</v>
      </c>
      <c r="D42976" s="1" t="s">
        <v>697</v>
      </c>
      <c r="E42976">
        <v>99</v>
      </c>
      <c r="F42976">
        <v>1</v>
      </c>
      <c r="G42976">
        <v>2</v>
      </c>
      <c r="H42976">
        <v>0</v>
      </c>
      <c r="I42976">
        <v>9999</v>
      </c>
      <c r="J42976">
        <v>0</v>
      </c>
      <c r="K42976">
        <v>9</v>
      </c>
      <c r="L42976" s="1" t="s">
        <v>52</v>
      </c>
      <c r="M42976">
        <v>14</v>
      </c>
      <c r="N42976" s="1" t="s">
        <v>148</v>
      </c>
      <c r="O42976">
        <v>1</v>
      </c>
    </row>
    <row r="42977" spans="1:15" x14ac:dyDescent="0.3">
      <c r="A42977">
        <v>7</v>
      </c>
      <c r="B42977" s="1" t="s">
        <v>15</v>
      </c>
      <c r="C42977">
        <v>91</v>
      </c>
      <c r="D42977" s="1" t="s">
        <v>697</v>
      </c>
      <c r="E42977">
        <v>99</v>
      </c>
      <c r="F42977">
        <v>1</v>
      </c>
      <c r="G42977">
        <v>2</v>
      </c>
      <c r="H42977">
        <v>0</v>
      </c>
      <c r="I42977">
        <v>9999</v>
      </c>
      <c r="J42977">
        <v>0</v>
      </c>
      <c r="K42977">
        <v>9</v>
      </c>
      <c r="L42977" s="1" t="s">
        <v>52</v>
      </c>
      <c r="M42977">
        <v>24</v>
      </c>
      <c r="N42977" s="1" t="s">
        <v>89</v>
      </c>
      <c r="O42977">
        <v>1</v>
      </c>
    </row>
    <row r="42978" spans="1:15" x14ac:dyDescent="0.3">
      <c r="A42978">
        <v>7</v>
      </c>
      <c r="B42978" s="1" t="s">
        <v>15</v>
      </c>
      <c r="C42978">
        <v>91</v>
      </c>
      <c r="D42978" s="1" t="s">
        <v>697</v>
      </c>
      <c r="E42978">
        <v>99</v>
      </c>
      <c r="F42978">
        <v>1</v>
      </c>
      <c r="G42978">
        <v>2</v>
      </c>
      <c r="H42978">
        <v>0</v>
      </c>
      <c r="I42978">
        <v>9999</v>
      </c>
      <c r="J42978">
        <v>0</v>
      </c>
      <c r="K42978">
        <v>137</v>
      </c>
      <c r="L42978" s="1" t="s">
        <v>61</v>
      </c>
      <c r="M42978">
        <v>0</v>
      </c>
      <c r="N42978" s="1" t="s">
        <v>62</v>
      </c>
      <c r="O42978">
        <v>12</v>
      </c>
    </row>
    <row r="42979" spans="1:15" x14ac:dyDescent="0.3">
      <c r="A42979">
        <v>7</v>
      </c>
      <c r="B42979" s="1" t="s">
        <v>15</v>
      </c>
      <c r="C42979">
        <v>91</v>
      </c>
      <c r="D42979" s="1" t="s">
        <v>697</v>
      </c>
      <c r="E42979">
        <v>99</v>
      </c>
      <c r="F42979">
        <v>1</v>
      </c>
      <c r="G42979">
        <v>2</v>
      </c>
      <c r="H42979">
        <v>0</v>
      </c>
      <c r="I42979">
        <v>9999</v>
      </c>
      <c r="J42979">
        <v>0</v>
      </c>
      <c r="K42979">
        <v>996</v>
      </c>
      <c r="L42979" s="1" t="s">
        <v>63</v>
      </c>
      <c r="M42979">
        <v>996</v>
      </c>
      <c r="N42979" s="1" t="s">
        <v>64</v>
      </c>
      <c r="O42979">
        <v>2</v>
      </c>
    </row>
    <row r="42980" spans="1:15" x14ac:dyDescent="0.3">
      <c r="A42980">
        <v>7</v>
      </c>
      <c r="B42980" s="1" t="s">
        <v>15</v>
      </c>
      <c r="C42980">
        <v>91</v>
      </c>
      <c r="D42980" s="1" t="s">
        <v>697</v>
      </c>
      <c r="E42980">
        <v>99</v>
      </c>
      <c r="F42980">
        <v>1</v>
      </c>
      <c r="G42980">
        <v>2</v>
      </c>
      <c r="H42980">
        <v>0</v>
      </c>
      <c r="I42980">
        <v>9999</v>
      </c>
      <c r="J42980">
        <v>4</v>
      </c>
      <c r="K42980">
        <v>996</v>
      </c>
      <c r="L42980" s="1" t="s">
        <v>63</v>
      </c>
      <c r="M42980">
        <v>996</v>
      </c>
      <c r="N42980" s="1" t="s">
        <v>64</v>
      </c>
      <c r="O42980">
        <v>0</v>
      </c>
    </row>
    <row r="42981" spans="1:15" x14ac:dyDescent="0.3">
      <c r="A42981">
        <v>7</v>
      </c>
      <c r="B42981" s="1" t="s">
        <v>15</v>
      </c>
      <c r="C42981">
        <v>91</v>
      </c>
      <c r="D42981" s="1" t="s">
        <v>697</v>
      </c>
      <c r="E42981">
        <v>99</v>
      </c>
      <c r="F42981">
        <v>1</v>
      </c>
      <c r="G42981">
        <v>2</v>
      </c>
      <c r="H42981">
        <v>0</v>
      </c>
      <c r="I42981">
        <v>9999</v>
      </c>
      <c r="J42981">
        <v>0</v>
      </c>
      <c r="K42981">
        <v>997</v>
      </c>
      <c r="L42981" s="1" t="s">
        <v>63</v>
      </c>
      <c r="M42981">
        <v>997</v>
      </c>
      <c r="N42981" s="1" t="s">
        <v>65</v>
      </c>
      <c r="O42981">
        <v>4</v>
      </c>
    </row>
    <row r="42982" spans="1:15" x14ac:dyDescent="0.3">
      <c r="A42982">
        <v>7</v>
      </c>
      <c r="B42982" s="1" t="s">
        <v>15</v>
      </c>
      <c r="C42982">
        <v>91</v>
      </c>
      <c r="D42982" s="1" t="s">
        <v>697</v>
      </c>
      <c r="E42982">
        <v>99</v>
      </c>
      <c r="F42982">
        <v>1</v>
      </c>
      <c r="G42982">
        <v>2</v>
      </c>
      <c r="H42982">
        <v>0</v>
      </c>
      <c r="I42982">
        <v>9999</v>
      </c>
      <c r="J42982">
        <v>0</v>
      </c>
      <c r="K42982">
        <v>998</v>
      </c>
      <c r="L42982" s="1" t="s">
        <v>63</v>
      </c>
      <c r="M42982">
        <v>998</v>
      </c>
      <c r="N42982" s="1" t="s">
        <v>66</v>
      </c>
      <c r="O42982">
        <v>1</v>
      </c>
    </row>
    <row r="42983" spans="1:15" x14ac:dyDescent="0.3">
      <c r="A42983">
        <v>7</v>
      </c>
      <c r="B42983" s="1" t="s">
        <v>15</v>
      </c>
      <c r="C42983">
        <v>94</v>
      </c>
      <c r="D42983" s="1" t="s">
        <v>698</v>
      </c>
      <c r="E42983">
        <v>0</v>
      </c>
      <c r="F42983">
        <v>0</v>
      </c>
      <c r="G42983">
        <v>1</v>
      </c>
      <c r="H42983">
        <v>0</v>
      </c>
      <c r="I42983">
        <v>9999</v>
      </c>
      <c r="J42983">
        <v>0</v>
      </c>
      <c r="K42983">
        <v>1</v>
      </c>
      <c r="L42983" s="1" t="s">
        <v>17</v>
      </c>
      <c r="M42983">
        <v>0</v>
      </c>
      <c r="N42983" s="1" t="s">
        <v>18</v>
      </c>
      <c r="O42983">
        <v>4</v>
      </c>
    </row>
    <row r="42984" spans="1:15" x14ac:dyDescent="0.3">
      <c r="A42984">
        <v>7</v>
      </c>
      <c r="B42984" s="1" t="s">
        <v>15</v>
      </c>
      <c r="C42984">
        <v>94</v>
      </c>
      <c r="D42984" s="1" t="s">
        <v>698</v>
      </c>
      <c r="E42984">
        <v>0</v>
      </c>
      <c r="F42984">
        <v>0</v>
      </c>
      <c r="G42984">
        <v>1</v>
      </c>
      <c r="H42984">
        <v>0</v>
      </c>
      <c r="I42984">
        <v>9999</v>
      </c>
      <c r="J42984">
        <v>0</v>
      </c>
      <c r="K42984">
        <v>1</v>
      </c>
      <c r="L42984" s="1" t="s">
        <v>17</v>
      </c>
      <c r="M42984">
        <v>1</v>
      </c>
      <c r="N42984" s="1" t="s">
        <v>19</v>
      </c>
      <c r="O42984">
        <v>2</v>
      </c>
    </row>
    <row r="42985" spans="1:15" x14ac:dyDescent="0.3">
      <c r="A42985">
        <v>7</v>
      </c>
      <c r="B42985" s="1" t="s">
        <v>15</v>
      </c>
      <c r="C42985">
        <v>94</v>
      </c>
      <c r="D42985" s="1" t="s">
        <v>698</v>
      </c>
      <c r="E42985">
        <v>0</v>
      </c>
      <c r="F42985">
        <v>0</v>
      </c>
      <c r="G42985">
        <v>1</v>
      </c>
      <c r="H42985">
        <v>0</v>
      </c>
      <c r="I42985">
        <v>9999</v>
      </c>
      <c r="J42985">
        <v>0</v>
      </c>
      <c r="K42985">
        <v>1</v>
      </c>
      <c r="L42985" s="1" t="s">
        <v>17</v>
      </c>
      <c r="M42985">
        <v>5</v>
      </c>
      <c r="N42985" s="1" t="s">
        <v>21</v>
      </c>
      <c r="O42985">
        <v>2</v>
      </c>
    </row>
    <row r="42986" spans="1:15" x14ac:dyDescent="0.3">
      <c r="A42986">
        <v>7</v>
      </c>
      <c r="B42986" s="1" t="s">
        <v>15</v>
      </c>
      <c r="C42986">
        <v>94</v>
      </c>
      <c r="D42986" s="1" t="s">
        <v>698</v>
      </c>
      <c r="E42986">
        <v>0</v>
      </c>
      <c r="F42986">
        <v>0</v>
      </c>
      <c r="G42986">
        <v>1</v>
      </c>
      <c r="H42986">
        <v>0</v>
      </c>
      <c r="I42986">
        <v>9999</v>
      </c>
      <c r="J42986">
        <v>0</v>
      </c>
      <c r="K42986">
        <v>1</v>
      </c>
      <c r="L42986" s="1" t="s">
        <v>17</v>
      </c>
      <c r="M42986">
        <v>14</v>
      </c>
      <c r="N42986" s="1" t="s">
        <v>22</v>
      </c>
      <c r="O42986">
        <v>1</v>
      </c>
    </row>
    <row r="42987" spans="1:15" x14ac:dyDescent="0.3">
      <c r="A42987">
        <v>7</v>
      </c>
      <c r="B42987" s="1" t="s">
        <v>15</v>
      </c>
      <c r="C42987">
        <v>94</v>
      </c>
      <c r="D42987" s="1" t="s">
        <v>698</v>
      </c>
      <c r="E42987">
        <v>0</v>
      </c>
      <c r="F42987">
        <v>0</v>
      </c>
      <c r="G42987">
        <v>1</v>
      </c>
      <c r="H42987">
        <v>0</v>
      </c>
      <c r="I42987">
        <v>9999</v>
      </c>
      <c r="J42987">
        <v>0</v>
      </c>
      <c r="K42987">
        <v>1</v>
      </c>
      <c r="L42987" s="1" t="s">
        <v>17</v>
      </c>
      <c r="M42987">
        <v>23</v>
      </c>
      <c r="N42987" s="1" t="s">
        <v>24</v>
      </c>
      <c r="O42987">
        <v>2</v>
      </c>
    </row>
    <row r="42988" spans="1:15" x14ac:dyDescent="0.3">
      <c r="A42988">
        <v>7</v>
      </c>
      <c r="B42988" s="1" t="s">
        <v>15</v>
      </c>
      <c r="C42988">
        <v>94</v>
      </c>
      <c r="D42988" s="1" t="s">
        <v>698</v>
      </c>
      <c r="E42988">
        <v>0</v>
      </c>
      <c r="F42988">
        <v>0</v>
      </c>
      <c r="G42988">
        <v>1</v>
      </c>
      <c r="H42988">
        <v>0</v>
      </c>
      <c r="I42988">
        <v>9999</v>
      </c>
      <c r="J42988">
        <v>0</v>
      </c>
      <c r="K42988">
        <v>1</v>
      </c>
      <c r="L42988" s="1" t="s">
        <v>17</v>
      </c>
      <c r="M42988">
        <v>60</v>
      </c>
      <c r="N42988" s="1" t="s">
        <v>25</v>
      </c>
      <c r="O42988">
        <v>2</v>
      </c>
    </row>
    <row r="42989" spans="1:15" x14ac:dyDescent="0.3">
      <c r="A42989">
        <v>7</v>
      </c>
      <c r="B42989" s="1" t="s">
        <v>15</v>
      </c>
      <c r="C42989">
        <v>94</v>
      </c>
      <c r="D42989" s="1" t="s">
        <v>698</v>
      </c>
      <c r="E42989">
        <v>0</v>
      </c>
      <c r="F42989">
        <v>0</v>
      </c>
      <c r="G42989">
        <v>1</v>
      </c>
      <c r="H42989">
        <v>0</v>
      </c>
      <c r="I42989">
        <v>9999</v>
      </c>
      <c r="J42989">
        <v>0</v>
      </c>
      <c r="K42989">
        <v>2</v>
      </c>
      <c r="L42989" s="1" t="s">
        <v>29</v>
      </c>
      <c r="M42989">
        <v>0</v>
      </c>
      <c r="N42989" s="1" t="s">
        <v>30</v>
      </c>
      <c r="O42989">
        <v>11</v>
      </c>
    </row>
    <row r="42990" spans="1:15" x14ac:dyDescent="0.3">
      <c r="A42990">
        <v>7</v>
      </c>
      <c r="B42990" s="1" t="s">
        <v>15</v>
      </c>
      <c r="C42990">
        <v>94</v>
      </c>
      <c r="D42990" s="1" t="s">
        <v>698</v>
      </c>
      <c r="E42990">
        <v>0</v>
      </c>
      <c r="F42990">
        <v>0</v>
      </c>
      <c r="G42990">
        <v>1</v>
      </c>
      <c r="H42990">
        <v>0</v>
      </c>
      <c r="I42990">
        <v>9999</v>
      </c>
      <c r="J42990">
        <v>0</v>
      </c>
      <c r="K42990">
        <v>2</v>
      </c>
      <c r="L42990" s="1" t="s">
        <v>29</v>
      </c>
      <c r="M42990">
        <v>2</v>
      </c>
      <c r="N42990" s="1" t="s">
        <v>31</v>
      </c>
      <c r="O42990">
        <v>23</v>
      </c>
    </row>
    <row r="42991" spans="1:15" x14ac:dyDescent="0.3">
      <c r="A42991">
        <v>7</v>
      </c>
      <c r="B42991" s="1" t="s">
        <v>15</v>
      </c>
      <c r="C42991">
        <v>94</v>
      </c>
      <c r="D42991" s="1" t="s">
        <v>698</v>
      </c>
      <c r="E42991">
        <v>0</v>
      </c>
      <c r="F42991">
        <v>0</v>
      </c>
      <c r="G42991">
        <v>1</v>
      </c>
      <c r="H42991">
        <v>0</v>
      </c>
      <c r="I42991">
        <v>9999</v>
      </c>
      <c r="J42991">
        <v>0</v>
      </c>
      <c r="K42991">
        <v>2</v>
      </c>
      <c r="L42991" s="1" t="s">
        <v>29</v>
      </c>
      <c r="M42991">
        <v>5</v>
      </c>
      <c r="N42991" s="1" t="s">
        <v>74</v>
      </c>
      <c r="O42991">
        <v>1</v>
      </c>
    </row>
    <row r="42992" spans="1:15" x14ac:dyDescent="0.3">
      <c r="A42992">
        <v>7</v>
      </c>
      <c r="B42992" s="1" t="s">
        <v>15</v>
      </c>
      <c r="C42992">
        <v>94</v>
      </c>
      <c r="D42992" s="1" t="s">
        <v>698</v>
      </c>
      <c r="E42992">
        <v>0</v>
      </c>
      <c r="F42992">
        <v>0</v>
      </c>
      <c r="G42992">
        <v>1</v>
      </c>
      <c r="H42992">
        <v>0</v>
      </c>
      <c r="I42992">
        <v>9999</v>
      </c>
      <c r="J42992">
        <v>0</v>
      </c>
      <c r="K42992">
        <v>2</v>
      </c>
      <c r="L42992" s="1" t="s">
        <v>29</v>
      </c>
      <c r="M42992">
        <v>7</v>
      </c>
      <c r="N42992" s="1" t="s">
        <v>363</v>
      </c>
      <c r="O42992">
        <v>3</v>
      </c>
    </row>
    <row r="42993" spans="1:15" x14ac:dyDescent="0.3">
      <c r="A42993">
        <v>7</v>
      </c>
      <c r="B42993" s="1" t="s">
        <v>15</v>
      </c>
      <c r="C42993">
        <v>94</v>
      </c>
      <c r="D42993" s="1" t="s">
        <v>698</v>
      </c>
      <c r="E42993">
        <v>0</v>
      </c>
      <c r="F42993">
        <v>0</v>
      </c>
      <c r="G42993">
        <v>1</v>
      </c>
      <c r="H42993">
        <v>0</v>
      </c>
      <c r="I42993">
        <v>9999</v>
      </c>
      <c r="J42993">
        <v>0</v>
      </c>
      <c r="K42993">
        <v>2</v>
      </c>
      <c r="L42993" s="1" t="s">
        <v>29</v>
      </c>
      <c r="M42993">
        <v>15</v>
      </c>
      <c r="N42993" s="1" t="s">
        <v>33</v>
      </c>
      <c r="O42993">
        <v>11</v>
      </c>
    </row>
    <row r="42994" spans="1:15" x14ac:dyDescent="0.3">
      <c r="A42994">
        <v>7</v>
      </c>
      <c r="B42994" s="1" t="s">
        <v>15</v>
      </c>
      <c r="C42994">
        <v>94</v>
      </c>
      <c r="D42994" s="1" t="s">
        <v>698</v>
      </c>
      <c r="E42994">
        <v>0</v>
      </c>
      <c r="F42994">
        <v>0</v>
      </c>
      <c r="G42994">
        <v>1</v>
      </c>
      <c r="H42994">
        <v>0</v>
      </c>
      <c r="I42994">
        <v>9999</v>
      </c>
      <c r="J42994">
        <v>0</v>
      </c>
      <c r="K42994">
        <v>2</v>
      </c>
      <c r="L42994" s="1" t="s">
        <v>29</v>
      </c>
      <c r="M42994">
        <v>16</v>
      </c>
      <c r="N42994" s="1" t="s">
        <v>236</v>
      </c>
      <c r="O42994">
        <v>1</v>
      </c>
    </row>
    <row r="42995" spans="1:15" x14ac:dyDescent="0.3">
      <c r="A42995">
        <v>7</v>
      </c>
      <c r="B42995" s="1" t="s">
        <v>15</v>
      </c>
      <c r="C42995">
        <v>94</v>
      </c>
      <c r="D42995" s="1" t="s">
        <v>698</v>
      </c>
      <c r="E42995">
        <v>0</v>
      </c>
      <c r="F42995">
        <v>0</v>
      </c>
      <c r="G42995">
        <v>1</v>
      </c>
      <c r="H42995">
        <v>0</v>
      </c>
      <c r="I42995">
        <v>9999</v>
      </c>
      <c r="J42995">
        <v>0</v>
      </c>
      <c r="K42995">
        <v>2</v>
      </c>
      <c r="L42995" s="1" t="s">
        <v>29</v>
      </c>
      <c r="M42995">
        <v>19</v>
      </c>
      <c r="N42995" s="1" t="s">
        <v>311</v>
      </c>
      <c r="O42995">
        <v>2</v>
      </c>
    </row>
    <row r="42996" spans="1:15" x14ac:dyDescent="0.3">
      <c r="A42996">
        <v>7</v>
      </c>
      <c r="B42996" s="1" t="s">
        <v>15</v>
      </c>
      <c r="C42996">
        <v>94</v>
      </c>
      <c r="D42996" s="1" t="s">
        <v>698</v>
      </c>
      <c r="E42996">
        <v>0</v>
      </c>
      <c r="F42996">
        <v>0</v>
      </c>
      <c r="G42996">
        <v>1</v>
      </c>
      <c r="H42996">
        <v>0</v>
      </c>
      <c r="I42996">
        <v>9999</v>
      </c>
      <c r="J42996">
        <v>0</v>
      </c>
      <c r="K42996">
        <v>2</v>
      </c>
      <c r="L42996" s="1" t="s">
        <v>29</v>
      </c>
      <c r="M42996">
        <v>35</v>
      </c>
      <c r="N42996" s="1" t="s">
        <v>134</v>
      </c>
      <c r="O42996">
        <v>2</v>
      </c>
    </row>
    <row r="42997" spans="1:15" x14ac:dyDescent="0.3">
      <c r="A42997">
        <v>7</v>
      </c>
      <c r="B42997" s="1" t="s">
        <v>15</v>
      </c>
      <c r="C42997">
        <v>94</v>
      </c>
      <c r="D42997" s="1" t="s">
        <v>698</v>
      </c>
      <c r="E42997">
        <v>0</v>
      </c>
      <c r="F42997">
        <v>0</v>
      </c>
      <c r="G42997">
        <v>1</v>
      </c>
      <c r="H42997">
        <v>0</v>
      </c>
      <c r="I42997">
        <v>9999</v>
      </c>
      <c r="J42997">
        <v>0</v>
      </c>
      <c r="K42997">
        <v>3</v>
      </c>
      <c r="L42997" s="1" t="s">
        <v>35</v>
      </c>
      <c r="M42997">
        <v>0</v>
      </c>
      <c r="N42997" s="1" t="s">
        <v>80</v>
      </c>
      <c r="O42997">
        <v>1</v>
      </c>
    </row>
    <row r="42998" spans="1:15" x14ac:dyDescent="0.3">
      <c r="A42998">
        <v>7</v>
      </c>
      <c r="B42998" s="1" t="s">
        <v>15</v>
      </c>
      <c r="C42998">
        <v>94</v>
      </c>
      <c r="D42998" s="1" t="s">
        <v>698</v>
      </c>
      <c r="E42998">
        <v>0</v>
      </c>
      <c r="F42998">
        <v>0</v>
      </c>
      <c r="G42998">
        <v>1</v>
      </c>
      <c r="H42998">
        <v>0</v>
      </c>
      <c r="I42998">
        <v>9999</v>
      </c>
      <c r="J42998">
        <v>0</v>
      </c>
      <c r="K42998">
        <v>3</v>
      </c>
      <c r="L42998" s="1" t="s">
        <v>35</v>
      </c>
      <c r="M42998">
        <v>1</v>
      </c>
      <c r="N42998" s="1" t="s">
        <v>181</v>
      </c>
      <c r="O42998">
        <v>1</v>
      </c>
    </row>
    <row r="42999" spans="1:15" x14ac:dyDescent="0.3">
      <c r="A42999">
        <v>7</v>
      </c>
      <c r="B42999" s="1" t="s">
        <v>15</v>
      </c>
      <c r="C42999">
        <v>94</v>
      </c>
      <c r="D42999" s="1" t="s">
        <v>698</v>
      </c>
      <c r="E42999">
        <v>0</v>
      </c>
      <c r="F42999">
        <v>0</v>
      </c>
      <c r="G42999">
        <v>1</v>
      </c>
      <c r="H42999">
        <v>0</v>
      </c>
      <c r="I42999">
        <v>9999</v>
      </c>
      <c r="J42999">
        <v>0</v>
      </c>
      <c r="K42999">
        <v>3</v>
      </c>
      <c r="L42999" s="1" t="s">
        <v>35</v>
      </c>
      <c r="M42999">
        <v>7</v>
      </c>
      <c r="N42999" s="1" t="s">
        <v>36</v>
      </c>
      <c r="O42999">
        <v>12</v>
      </c>
    </row>
    <row r="43000" spans="1:15" x14ac:dyDescent="0.3">
      <c r="A43000">
        <v>7</v>
      </c>
      <c r="B43000" s="1" t="s">
        <v>15</v>
      </c>
      <c r="C43000">
        <v>94</v>
      </c>
      <c r="D43000" s="1" t="s">
        <v>698</v>
      </c>
      <c r="E43000">
        <v>0</v>
      </c>
      <c r="F43000">
        <v>0</v>
      </c>
      <c r="G43000">
        <v>1</v>
      </c>
      <c r="H43000">
        <v>0</v>
      </c>
      <c r="I43000">
        <v>9999</v>
      </c>
      <c r="J43000">
        <v>0</v>
      </c>
      <c r="K43000">
        <v>3</v>
      </c>
      <c r="L43000" s="1" t="s">
        <v>35</v>
      </c>
      <c r="M43000">
        <v>77</v>
      </c>
      <c r="N43000" s="1" t="s">
        <v>287</v>
      </c>
      <c r="O43000">
        <v>1</v>
      </c>
    </row>
    <row r="43001" spans="1:15" x14ac:dyDescent="0.3">
      <c r="A43001">
        <v>7</v>
      </c>
      <c r="B43001" s="1" t="s">
        <v>15</v>
      </c>
      <c r="C43001">
        <v>94</v>
      </c>
      <c r="D43001" s="1" t="s">
        <v>698</v>
      </c>
      <c r="E43001">
        <v>0</v>
      </c>
      <c r="F43001">
        <v>0</v>
      </c>
      <c r="G43001">
        <v>1</v>
      </c>
      <c r="H43001">
        <v>0</v>
      </c>
      <c r="I43001">
        <v>9999</v>
      </c>
      <c r="J43001">
        <v>0</v>
      </c>
      <c r="K43001">
        <v>4</v>
      </c>
      <c r="L43001" s="1" t="s">
        <v>38</v>
      </c>
      <c r="M43001">
        <v>0</v>
      </c>
      <c r="N43001" s="1" t="s">
        <v>39</v>
      </c>
      <c r="O43001">
        <v>1</v>
      </c>
    </row>
    <row r="43002" spans="1:15" x14ac:dyDescent="0.3">
      <c r="A43002">
        <v>7</v>
      </c>
      <c r="B43002" s="1" t="s">
        <v>15</v>
      </c>
      <c r="C43002">
        <v>94</v>
      </c>
      <c r="D43002" s="1" t="s">
        <v>698</v>
      </c>
      <c r="E43002">
        <v>0</v>
      </c>
      <c r="F43002">
        <v>0</v>
      </c>
      <c r="G43002">
        <v>1</v>
      </c>
      <c r="H43002">
        <v>0</v>
      </c>
      <c r="I43002">
        <v>9999</v>
      </c>
      <c r="J43002">
        <v>0</v>
      </c>
      <c r="K43002">
        <v>4</v>
      </c>
      <c r="L43002" s="1" t="s">
        <v>38</v>
      </c>
      <c r="M43002">
        <v>1</v>
      </c>
      <c r="N43002" s="1" t="s">
        <v>98</v>
      </c>
      <c r="O43002">
        <v>1</v>
      </c>
    </row>
    <row r="43003" spans="1:15" x14ac:dyDescent="0.3">
      <c r="A43003">
        <v>7</v>
      </c>
      <c r="B43003" s="1" t="s">
        <v>15</v>
      </c>
      <c r="C43003">
        <v>94</v>
      </c>
      <c r="D43003" s="1" t="s">
        <v>698</v>
      </c>
      <c r="E43003">
        <v>0</v>
      </c>
      <c r="F43003">
        <v>0</v>
      </c>
      <c r="G43003">
        <v>1</v>
      </c>
      <c r="H43003">
        <v>0</v>
      </c>
      <c r="I43003">
        <v>9999</v>
      </c>
      <c r="J43003">
        <v>0</v>
      </c>
      <c r="K43003">
        <v>4</v>
      </c>
      <c r="L43003" s="1" t="s">
        <v>38</v>
      </c>
      <c r="M43003">
        <v>2</v>
      </c>
      <c r="N43003" s="1" t="s">
        <v>213</v>
      </c>
      <c r="O43003">
        <v>1</v>
      </c>
    </row>
    <row r="43004" spans="1:15" x14ac:dyDescent="0.3">
      <c r="A43004">
        <v>7</v>
      </c>
      <c r="B43004" s="1" t="s">
        <v>15</v>
      </c>
      <c r="C43004">
        <v>94</v>
      </c>
      <c r="D43004" s="1" t="s">
        <v>698</v>
      </c>
      <c r="E43004">
        <v>0</v>
      </c>
      <c r="F43004">
        <v>0</v>
      </c>
      <c r="G43004">
        <v>1</v>
      </c>
      <c r="H43004">
        <v>0</v>
      </c>
      <c r="I43004">
        <v>9999</v>
      </c>
      <c r="J43004">
        <v>0</v>
      </c>
      <c r="K43004">
        <v>4</v>
      </c>
      <c r="L43004" s="1" t="s">
        <v>38</v>
      </c>
      <c r="M43004">
        <v>13</v>
      </c>
      <c r="N43004" s="1" t="s">
        <v>272</v>
      </c>
      <c r="O43004">
        <v>1</v>
      </c>
    </row>
    <row r="43005" spans="1:15" x14ac:dyDescent="0.3">
      <c r="A43005">
        <v>7</v>
      </c>
      <c r="B43005" s="1" t="s">
        <v>15</v>
      </c>
      <c r="C43005">
        <v>94</v>
      </c>
      <c r="D43005" s="1" t="s">
        <v>698</v>
      </c>
      <c r="E43005">
        <v>0</v>
      </c>
      <c r="F43005">
        <v>0</v>
      </c>
      <c r="G43005">
        <v>1</v>
      </c>
      <c r="H43005">
        <v>0</v>
      </c>
      <c r="I43005">
        <v>9999</v>
      </c>
      <c r="J43005">
        <v>0</v>
      </c>
      <c r="K43005">
        <v>4</v>
      </c>
      <c r="L43005" s="1" t="s">
        <v>38</v>
      </c>
      <c r="M43005">
        <v>100</v>
      </c>
      <c r="N43005" s="1" t="s">
        <v>85</v>
      </c>
      <c r="O43005">
        <v>8</v>
      </c>
    </row>
    <row r="43006" spans="1:15" x14ac:dyDescent="0.3">
      <c r="A43006">
        <v>7</v>
      </c>
      <c r="B43006" s="1" t="s">
        <v>15</v>
      </c>
      <c r="C43006">
        <v>94</v>
      </c>
      <c r="D43006" s="1" t="s">
        <v>698</v>
      </c>
      <c r="E43006">
        <v>0</v>
      </c>
      <c r="F43006">
        <v>0</v>
      </c>
      <c r="G43006">
        <v>1</v>
      </c>
      <c r="H43006">
        <v>0</v>
      </c>
      <c r="I43006">
        <v>9999</v>
      </c>
      <c r="J43006">
        <v>0</v>
      </c>
      <c r="K43006">
        <v>5</v>
      </c>
      <c r="L43006" s="1" t="s">
        <v>45</v>
      </c>
      <c r="M43006">
        <v>0</v>
      </c>
      <c r="N43006" s="1" t="s">
        <v>46</v>
      </c>
      <c r="O43006">
        <v>5</v>
      </c>
    </row>
    <row r="43007" spans="1:15" x14ac:dyDescent="0.3">
      <c r="A43007">
        <v>7</v>
      </c>
      <c r="B43007" s="1" t="s">
        <v>15</v>
      </c>
      <c r="C43007">
        <v>94</v>
      </c>
      <c r="D43007" s="1" t="s">
        <v>698</v>
      </c>
      <c r="E43007">
        <v>0</v>
      </c>
      <c r="F43007">
        <v>0</v>
      </c>
      <c r="G43007">
        <v>1</v>
      </c>
      <c r="H43007">
        <v>0</v>
      </c>
      <c r="I43007">
        <v>9999</v>
      </c>
      <c r="J43007">
        <v>0</v>
      </c>
      <c r="K43007">
        <v>5</v>
      </c>
      <c r="L43007" s="1" t="s">
        <v>45</v>
      </c>
      <c r="M43007">
        <v>2</v>
      </c>
      <c r="N43007" s="1" t="s">
        <v>47</v>
      </c>
      <c r="O43007">
        <v>13</v>
      </c>
    </row>
    <row r="43008" spans="1:15" x14ac:dyDescent="0.3">
      <c r="A43008">
        <v>7</v>
      </c>
      <c r="B43008" s="1" t="s">
        <v>15</v>
      </c>
      <c r="C43008">
        <v>94</v>
      </c>
      <c r="D43008" s="1" t="s">
        <v>698</v>
      </c>
      <c r="E43008">
        <v>0</v>
      </c>
      <c r="F43008">
        <v>0</v>
      </c>
      <c r="G43008">
        <v>1</v>
      </c>
      <c r="H43008">
        <v>0</v>
      </c>
      <c r="I43008">
        <v>9999</v>
      </c>
      <c r="J43008">
        <v>0</v>
      </c>
      <c r="K43008">
        <v>5</v>
      </c>
      <c r="L43008" s="1" t="s">
        <v>45</v>
      </c>
      <c r="M43008">
        <v>3</v>
      </c>
      <c r="N43008" s="1" t="s">
        <v>122</v>
      </c>
      <c r="O43008">
        <v>1</v>
      </c>
    </row>
    <row r="43009" spans="1:15" x14ac:dyDescent="0.3">
      <c r="A43009">
        <v>7</v>
      </c>
      <c r="B43009" s="1" t="s">
        <v>15</v>
      </c>
      <c r="C43009">
        <v>94</v>
      </c>
      <c r="D43009" s="1" t="s">
        <v>698</v>
      </c>
      <c r="E43009">
        <v>0</v>
      </c>
      <c r="F43009">
        <v>0</v>
      </c>
      <c r="G43009">
        <v>1</v>
      </c>
      <c r="H43009">
        <v>0</v>
      </c>
      <c r="I43009">
        <v>9999</v>
      </c>
      <c r="J43009">
        <v>0</v>
      </c>
      <c r="K43009">
        <v>5</v>
      </c>
      <c r="L43009" s="1" t="s">
        <v>45</v>
      </c>
      <c r="M43009">
        <v>13</v>
      </c>
      <c r="N43009" s="1" t="s">
        <v>315</v>
      </c>
      <c r="O43009">
        <v>1</v>
      </c>
    </row>
    <row r="43010" spans="1:15" x14ac:dyDescent="0.3">
      <c r="A43010">
        <v>7</v>
      </c>
      <c r="B43010" s="1" t="s">
        <v>15</v>
      </c>
      <c r="C43010">
        <v>94</v>
      </c>
      <c r="D43010" s="1" t="s">
        <v>698</v>
      </c>
      <c r="E43010">
        <v>0</v>
      </c>
      <c r="F43010">
        <v>0</v>
      </c>
      <c r="G43010">
        <v>1</v>
      </c>
      <c r="H43010">
        <v>0</v>
      </c>
      <c r="I43010">
        <v>9999</v>
      </c>
      <c r="J43010">
        <v>0</v>
      </c>
      <c r="K43010">
        <v>5</v>
      </c>
      <c r="L43010" s="1" t="s">
        <v>45</v>
      </c>
      <c r="M43010">
        <v>100</v>
      </c>
      <c r="N43010" s="1" t="s">
        <v>137</v>
      </c>
      <c r="O43010">
        <v>1</v>
      </c>
    </row>
    <row r="43011" spans="1:15" x14ac:dyDescent="0.3">
      <c r="A43011">
        <v>7</v>
      </c>
      <c r="B43011" s="1" t="s">
        <v>15</v>
      </c>
      <c r="C43011">
        <v>94</v>
      </c>
      <c r="D43011" s="1" t="s">
        <v>698</v>
      </c>
      <c r="E43011">
        <v>0</v>
      </c>
      <c r="F43011">
        <v>0</v>
      </c>
      <c r="G43011">
        <v>1</v>
      </c>
      <c r="H43011">
        <v>0</v>
      </c>
      <c r="I43011">
        <v>9999</v>
      </c>
      <c r="J43011">
        <v>0</v>
      </c>
      <c r="K43011">
        <v>8</v>
      </c>
      <c r="L43011" s="1" t="s">
        <v>50</v>
      </c>
      <c r="M43011">
        <v>0</v>
      </c>
      <c r="N43011" s="1" t="s">
        <v>51</v>
      </c>
      <c r="O43011">
        <v>1</v>
      </c>
    </row>
    <row r="43012" spans="1:15" x14ac:dyDescent="0.3">
      <c r="A43012">
        <v>7</v>
      </c>
      <c r="B43012" s="1" t="s">
        <v>15</v>
      </c>
      <c r="C43012">
        <v>94</v>
      </c>
      <c r="D43012" s="1" t="s">
        <v>698</v>
      </c>
      <c r="E43012">
        <v>0</v>
      </c>
      <c r="F43012">
        <v>0</v>
      </c>
      <c r="G43012">
        <v>1</v>
      </c>
      <c r="H43012">
        <v>0</v>
      </c>
      <c r="I43012">
        <v>9999</v>
      </c>
      <c r="J43012">
        <v>0</v>
      </c>
      <c r="K43012">
        <v>9</v>
      </c>
      <c r="L43012" s="1" t="s">
        <v>52</v>
      </c>
      <c r="M43012">
        <v>0</v>
      </c>
      <c r="N43012" s="1" t="s">
        <v>88</v>
      </c>
      <c r="O43012">
        <v>1</v>
      </c>
    </row>
    <row r="43013" spans="1:15" x14ac:dyDescent="0.3">
      <c r="A43013">
        <v>7</v>
      </c>
      <c r="B43013" s="1" t="s">
        <v>15</v>
      </c>
      <c r="C43013">
        <v>94</v>
      </c>
      <c r="D43013" s="1" t="s">
        <v>698</v>
      </c>
      <c r="E43013">
        <v>0</v>
      </c>
      <c r="F43013">
        <v>0</v>
      </c>
      <c r="G43013">
        <v>1</v>
      </c>
      <c r="H43013">
        <v>0</v>
      </c>
      <c r="I43013">
        <v>9999</v>
      </c>
      <c r="J43013">
        <v>0</v>
      </c>
      <c r="K43013">
        <v>9</v>
      </c>
      <c r="L43013" s="1" t="s">
        <v>52</v>
      </c>
      <c r="M43013">
        <v>2</v>
      </c>
      <c r="N43013" s="1" t="s">
        <v>101</v>
      </c>
      <c r="O43013">
        <v>1</v>
      </c>
    </row>
    <row r="43014" spans="1:15" x14ac:dyDescent="0.3">
      <c r="A43014">
        <v>7</v>
      </c>
      <c r="B43014" s="1" t="s">
        <v>15</v>
      </c>
      <c r="C43014">
        <v>94</v>
      </c>
      <c r="D43014" s="1" t="s">
        <v>698</v>
      </c>
      <c r="E43014">
        <v>0</v>
      </c>
      <c r="F43014">
        <v>0</v>
      </c>
      <c r="G43014">
        <v>1</v>
      </c>
      <c r="H43014">
        <v>0</v>
      </c>
      <c r="I43014">
        <v>9999</v>
      </c>
      <c r="J43014">
        <v>0</v>
      </c>
      <c r="K43014">
        <v>9</v>
      </c>
      <c r="L43014" s="1" t="s">
        <v>52</v>
      </c>
      <c r="M43014">
        <v>5</v>
      </c>
      <c r="N43014" s="1" t="s">
        <v>102</v>
      </c>
      <c r="O43014">
        <v>3</v>
      </c>
    </row>
    <row r="43015" spans="1:15" x14ac:dyDescent="0.3">
      <c r="A43015">
        <v>7</v>
      </c>
      <c r="B43015" s="1" t="s">
        <v>15</v>
      </c>
      <c r="C43015">
        <v>94</v>
      </c>
      <c r="D43015" s="1" t="s">
        <v>698</v>
      </c>
      <c r="E43015">
        <v>0</v>
      </c>
      <c r="F43015">
        <v>0</v>
      </c>
      <c r="G43015">
        <v>1</v>
      </c>
      <c r="H43015">
        <v>0</v>
      </c>
      <c r="I43015">
        <v>9999</v>
      </c>
      <c r="J43015">
        <v>0</v>
      </c>
      <c r="K43015">
        <v>9</v>
      </c>
      <c r="L43015" s="1" t="s">
        <v>52</v>
      </c>
      <c r="M43015">
        <v>6</v>
      </c>
      <c r="N43015" s="1" t="s">
        <v>178</v>
      </c>
      <c r="O43015">
        <v>1</v>
      </c>
    </row>
    <row r="43016" spans="1:15" x14ac:dyDescent="0.3">
      <c r="A43016">
        <v>7</v>
      </c>
      <c r="B43016" s="1" t="s">
        <v>15</v>
      </c>
      <c r="C43016">
        <v>94</v>
      </c>
      <c r="D43016" s="1" t="s">
        <v>698</v>
      </c>
      <c r="E43016">
        <v>0</v>
      </c>
      <c r="F43016">
        <v>0</v>
      </c>
      <c r="G43016">
        <v>1</v>
      </c>
      <c r="H43016">
        <v>0</v>
      </c>
      <c r="I43016">
        <v>9999</v>
      </c>
      <c r="J43016">
        <v>0</v>
      </c>
      <c r="K43016">
        <v>9</v>
      </c>
      <c r="L43016" s="1" t="s">
        <v>52</v>
      </c>
      <c r="M43016">
        <v>24</v>
      </c>
      <c r="N43016" s="1" t="s">
        <v>89</v>
      </c>
      <c r="O43016">
        <v>2</v>
      </c>
    </row>
    <row r="43017" spans="1:15" x14ac:dyDescent="0.3">
      <c r="A43017">
        <v>7</v>
      </c>
      <c r="B43017" s="1" t="s">
        <v>15</v>
      </c>
      <c r="C43017">
        <v>94</v>
      </c>
      <c r="D43017" s="1" t="s">
        <v>698</v>
      </c>
      <c r="E43017">
        <v>0</v>
      </c>
      <c r="F43017">
        <v>0</v>
      </c>
      <c r="G43017">
        <v>1</v>
      </c>
      <c r="H43017">
        <v>0</v>
      </c>
      <c r="I43017">
        <v>9999</v>
      </c>
      <c r="J43017">
        <v>0</v>
      </c>
      <c r="K43017">
        <v>10</v>
      </c>
      <c r="L43017" s="1" t="s">
        <v>56</v>
      </c>
      <c r="M43017">
        <v>2</v>
      </c>
      <c r="N43017" s="1" t="s">
        <v>250</v>
      </c>
      <c r="O43017">
        <v>1</v>
      </c>
    </row>
    <row r="43018" spans="1:15" x14ac:dyDescent="0.3">
      <c r="A43018">
        <v>7</v>
      </c>
      <c r="B43018" s="1" t="s">
        <v>15</v>
      </c>
      <c r="C43018">
        <v>94</v>
      </c>
      <c r="D43018" s="1" t="s">
        <v>698</v>
      </c>
      <c r="E43018">
        <v>0</v>
      </c>
      <c r="F43018">
        <v>0</v>
      </c>
      <c r="G43018">
        <v>1</v>
      </c>
      <c r="H43018">
        <v>0</v>
      </c>
      <c r="I43018">
        <v>9999</v>
      </c>
      <c r="J43018">
        <v>0</v>
      </c>
      <c r="K43018">
        <v>10</v>
      </c>
      <c r="L43018" s="1" t="s">
        <v>56</v>
      </c>
      <c r="M43018">
        <v>8</v>
      </c>
      <c r="N43018" s="1" t="s">
        <v>58</v>
      </c>
      <c r="O43018">
        <v>1</v>
      </c>
    </row>
    <row r="43019" spans="1:15" x14ac:dyDescent="0.3">
      <c r="A43019">
        <v>7</v>
      </c>
      <c r="B43019" s="1" t="s">
        <v>15</v>
      </c>
      <c r="C43019">
        <v>94</v>
      </c>
      <c r="D43019" s="1" t="s">
        <v>698</v>
      </c>
      <c r="E43019">
        <v>0</v>
      </c>
      <c r="F43019">
        <v>0</v>
      </c>
      <c r="G43019">
        <v>1</v>
      </c>
      <c r="H43019">
        <v>0</v>
      </c>
      <c r="I43019">
        <v>9999</v>
      </c>
      <c r="J43019">
        <v>0</v>
      </c>
      <c r="K43019">
        <v>10</v>
      </c>
      <c r="L43019" s="1" t="s">
        <v>56</v>
      </c>
      <c r="M43019">
        <v>11</v>
      </c>
      <c r="N43019" s="1" t="s">
        <v>343</v>
      </c>
      <c r="O43019">
        <v>1</v>
      </c>
    </row>
    <row r="43020" spans="1:15" x14ac:dyDescent="0.3">
      <c r="A43020">
        <v>7</v>
      </c>
      <c r="B43020" s="1" t="s">
        <v>15</v>
      </c>
      <c r="C43020">
        <v>94</v>
      </c>
      <c r="D43020" s="1" t="s">
        <v>698</v>
      </c>
      <c r="E43020">
        <v>0</v>
      </c>
      <c r="F43020">
        <v>0</v>
      </c>
      <c r="G43020">
        <v>1</v>
      </c>
      <c r="H43020">
        <v>0</v>
      </c>
      <c r="I43020">
        <v>9999</v>
      </c>
      <c r="J43020">
        <v>0</v>
      </c>
      <c r="K43020">
        <v>137</v>
      </c>
      <c r="L43020" s="1" t="s">
        <v>61</v>
      </c>
      <c r="M43020">
        <v>0</v>
      </c>
      <c r="N43020" s="1" t="s">
        <v>62</v>
      </c>
      <c r="O43020">
        <v>10</v>
      </c>
    </row>
    <row r="43021" spans="1:15" x14ac:dyDescent="0.3">
      <c r="A43021">
        <v>7</v>
      </c>
      <c r="B43021" s="1" t="s">
        <v>15</v>
      </c>
      <c r="C43021">
        <v>94</v>
      </c>
      <c r="D43021" s="1" t="s">
        <v>698</v>
      </c>
      <c r="E43021">
        <v>0</v>
      </c>
      <c r="F43021">
        <v>0</v>
      </c>
      <c r="G43021">
        <v>1</v>
      </c>
      <c r="H43021">
        <v>0</v>
      </c>
      <c r="I43021">
        <v>9999</v>
      </c>
      <c r="J43021">
        <v>4</v>
      </c>
      <c r="K43021">
        <v>182</v>
      </c>
      <c r="L43021" s="1" t="s">
        <v>243</v>
      </c>
      <c r="M43021">
        <v>0</v>
      </c>
      <c r="N43021" s="1" t="s">
        <v>280</v>
      </c>
      <c r="O43021">
        <v>1</v>
      </c>
    </row>
    <row r="43022" spans="1:15" x14ac:dyDescent="0.3">
      <c r="A43022">
        <v>7</v>
      </c>
      <c r="B43022" s="1" t="s">
        <v>15</v>
      </c>
      <c r="C43022">
        <v>94</v>
      </c>
      <c r="D43022" s="1" t="s">
        <v>698</v>
      </c>
      <c r="E43022">
        <v>0</v>
      </c>
      <c r="F43022">
        <v>0</v>
      </c>
      <c r="G43022">
        <v>1</v>
      </c>
      <c r="H43022">
        <v>0</v>
      </c>
      <c r="I43022">
        <v>9999</v>
      </c>
      <c r="J43022">
        <v>0</v>
      </c>
      <c r="K43022">
        <v>996</v>
      </c>
      <c r="L43022" s="1" t="s">
        <v>63</v>
      </c>
      <c r="M43022">
        <v>996</v>
      </c>
      <c r="N43022" s="1" t="s">
        <v>64</v>
      </c>
      <c r="O43022">
        <v>3</v>
      </c>
    </row>
    <row r="43023" spans="1:15" x14ac:dyDescent="0.3">
      <c r="A43023">
        <v>7</v>
      </c>
      <c r="B43023" s="1" t="s">
        <v>15</v>
      </c>
      <c r="C43023">
        <v>94</v>
      </c>
      <c r="D43023" s="1" t="s">
        <v>698</v>
      </c>
      <c r="E43023">
        <v>0</v>
      </c>
      <c r="F43023">
        <v>0</v>
      </c>
      <c r="G43023">
        <v>1</v>
      </c>
      <c r="H43023">
        <v>0</v>
      </c>
      <c r="I43023">
        <v>9999</v>
      </c>
      <c r="J43023">
        <v>4</v>
      </c>
      <c r="K43023">
        <v>996</v>
      </c>
      <c r="L43023" s="1" t="s">
        <v>63</v>
      </c>
      <c r="M43023">
        <v>996</v>
      </c>
      <c r="N43023" s="1" t="s">
        <v>64</v>
      </c>
      <c r="O43023">
        <v>1</v>
      </c>
    </row>
    <row r="43024" spans="1:15" x14ac:dyDescent="0.3">
      <c r="A43024">
        <v>7</v>
      </c>
      <c r="B43024" s="1" t="s">
        <v>15</v>
      </c>
      <c r="C43024">
        <v>94</v>
      </c>
      <c r="D43024" s="1" t="s">
        <v>698</v>
      </c>
      <c r="E43024">
        <v>0</v>
      </c>
      <c r="F43024">
        <v>0</v>
      </c>
      <c r="G43024">
        <v>1</v>
      </c>
      <c r="H43024">
        <v>0</v>
      </c>
      <c r="I43024">
        <v>9999</v>
      </c>
      <c r="J43024">
        <v>0</v>
      </c>
      <c r="K43024">
        <v>997</v>
      </c>
      <c r="L43024" s="1" t="s">
        <v>63</v>
      </c>
      <c r="M43024">
        <v>997</v>
      </c>
      <c r="N43024" s="1" t="s">
        <v>65</v>
      </c>
      <c r="O43024">
        <v>8</v>
      </c>
    </row>
    <row r="43025" spans="1:15" x14ac:dyDescent="0.3">
      <c r="A43025">
        <v>7</v>
      </c>
      <c r="B43025" s="1" t="s">
        <v>15</v>
      </c>
      <c r="C43025">
        <v>94</v>
      </c>
      <c r="D43025" s="1" t="s">
        <v>698</v>
      </c>
      <c r="E43025">
        <v>0</v>
      </c>
      <c r="F43025">
        <v>0</v>
      </c>
      <c r="G43025">
        <v>1</v>
      </c>
      <c r="H43025">
        <v>0</v>
      </c>
      <c r="I43025">
        <v>9999</v>
      </c>
      <c r="J43025">
        <v>0</v>
      </c>
      <c r="K43025">
        <v>998</v>
      </c>
      <c r="L43025" s="1" t="s">
        <v>63</v>
      </c>
      <c r="M43025">
        <v>998</v>
      </c>
      <c r="N43025" s="1" t="s">
        <v>66</v>
      </c>
      <c r="O43025">
        <v>35</v>
      </c>
    </row>
    <row r="43026" spans="1:15" x14ac:dyDescent="0.3">
      <c r="A43026">
        <v>7</v>
      </c>
      <c r="B43026" s="1" t="s">
        <v>15</v>
      </c>
      <c r="C43026">
        <v>94</v>
      </c>
      <c r="D43026" s="1" t="s">
        <v>698</v>
      </c>
      <c r="E43026">
        <v>0</v>
      </c>
      <c r="F43026">
        <v>0</v>
      </c>
      <c r="G43026">
        <v>2</v>
      </c>
      <c r="H43026">
        <v>0</v>
      </c>
      <c r="I43026">
        <v>9999</v>
      </c>
      <c r="J43026">
        <v>0</v>
      </c>
      <c r="K43026">
        <v>1</v>
      </c>
      <c r="L43026" s="1" t="s">
        <v>17</v>
      </c>
      <c r="M43026">
        <v>6</v>
      </c>
      <c r="N43026" s="1" t="s">
        <v>67</v>
      </c>
      <c r="O43026">
        <v>1</v>
      </c>
    </row>
    <row r="43027" spans="1:15" x14ac:dyDescent="0.3">
      <c r="A43027">
        <v>7</v>
      </c>
      <c r="B43027" s="1" t="s">
        <v>15</v>
      </c>
      <c r="C43027">
        <v>94</v>
      </c>
      <c r="D43027" s="1" t="s">
        <v>698</v>
      </c>
      <c r="E43027">
        <v>0</v>
      </c>
      <c r="F43027">
        <v>0</v>
      </c>
      <c r="G43027">
        <v>2</v>
      </c>
      <c r="H43027">
        <v>0</v>
      </c>
      <c r="I43027">
        <v>9999</v>
      </c>
      <c r="J43027">
        <v>0</v>
      </c>
      <c r="K43027">
        <v>1</v>
      </c>
      <c r="L43027" s="1" t="s">
        <v>17</v>
      </c>
      <c r="M43027">
        <v>23</v>
      </c>
      <c r="N43027" s="1" t="s">
        <v>24</v>
      </c>
      <c r="O43027">
        <v>1</v>
      </c>
    </row>
    <row r="43028" spans="1:15" x14ac:dyDescent="0.3">
      <c r="A43028">
        <v>7</v>
      </c>
      <c r="B43028" s="1" t="s">
        <v>15</v>
      </c>
      <c r="C43028">
        <v>94</v>
      </c>
      <c r="D43028" s="1" t="s">
        <v>698</v>
      </c>
      <c r="E43028">
        <v>0</v>
      </c>
      <c r="F43028">
        <v>0</v>
      </c>
      <c r="G43028">
        <v>2</v>
      </c>
      <c r="H43028">
        <v>0</v>
      </c>
      <c r="I43028">
        <v>9999</v>
      </c>
      <c r="J43028">
        <v>0</v>
      </c>
      <c r="K43028">
        <v>1</v>
      </c>
      <c r="L43028" s="1" t="s">
        <v>17</v>
      </c>
      <c r="M43028">
        <v>60</v>
      </c>
      <c r="N43028" s="1" t="s">
        <v>25</v>
      </c>
      <c r="O43028">
        <v>3</v>
      </c>
    </row>
    <row r="43029" spans="1:15" x14ac:dyDescent="0.3">
      <c r="A43029">
        <v>7</v>
      </c>
      <c r="B43029" s="1" t="s">
        <v>15</v>
      </c>
      <c r="C43029">
        <v>94</v>
      </c>
      <c r="D43029" s="1" t="s">
        <v>698</v>
      </c>
      <c r="E43029">
        <v>0</v>
      </c>
      <c r="F43029">
        <v>0</v>
      </c>
      <c r="G43029">
        <v>2</v>
      </c>
      <c r="H43029">
        <v>0</v>
      </c>
      <c r="I43029">
        <v>9999</v>
      </c>
      <c r="J43029">
        <v>0</v>
      </c>
      <c r="K43029">
        <v>1</v>
      </c>
      <c r="L43029" s="1" t="s">
        <v>17</v>
      </c>
      <c r="M43029">
        <v>100</v>
      </c>
      <c r="N43029" s="1" t="s">
        <v>28</v>
      </c>
      <c r="O43029">
        <v>1</v>
      </c>
    </row>
    <row r="43030" spans="1:15" x14ac:dyDescent="0.3">
      <c r="A43030">
        <v>7</v>
      </c>
      <c r="B43030" s="1" t="s">
        <v>15</v>
      </c>
      <c r="C43030">
        <v>94</v>
      </c>
      <c r="D43030" s="1" t="s">
        <v>698</v>
      </c>
      <c r="E43030">
        <v>0</v>
      </c>
      <c r="F43030">
        <v>0</v>
      </c>
      <c r="G43030">
        <v>2</v>
      </c>
      <c r="H43030">
        <v>0</v>
      </c>
      <c r="I43030">
        <v>9999</v>
      </c>
      <c r="J43030">
        <v>0</v>
      </c>
      <c r="K43030">
        <v>2</v>
      </c>
      <c r="L43030" s="1" t="s">
        <v>29</v>
      </c>
      <c r="M43030">
        <v>1</v>
      </c>
      <c r="N43030" s="1" t="s">
        <v>95</v>
      </c>
      <c r="O43030">
        <v>1</v>
      </c>
    </row>
    <row r="43031" spans="1:15" x14ac:dyDescent="0.3">
      <c r="A43031">
        <v>7</v>
      </c>
      <c r="B43031" s="1" t="s">
        <v>15</v>
      </c>
      <c r="C43031">
        <v>94</v>
      </c>
      <c r="D43031" s="1" t="s">
        <v>698</v>
      </c>
      <c r="E43031">
        <v>0</v>
      </c>
      <c r="F43031">
        <v>0</v>
      </c>
      <c r="G43031">
        <v>2</v>
      </c>
      <c r="H43031">
        <v>0</v>
      </c>
      <c r="I43031">
        <v>9999</v>
      </c>
      <c r="J43031">
        <v>0</v>
      </c>
      <c r="K43031">
        <v>2</v>
      </c>
      <c r="L43031" s="1" t="s">
        <v>29</v>
      </c>
      <c r="M43031">
        <v>2</v>
      </c>
      <c r="N43031" s="1" t="s">
        <v>31</v>
      </c>
      <c r="O43031">
        <v>19</v>
      </c>
    </row>
    <row r="43032" spans="1:15" x14ac:dyDescent="0.3">
      <c r="A43032">
        <v>7</v>
      </c>
      <c r="B43032" s="1" t="s">
        <v>15</v>
      </c>
      <c r="C43032">
        <v>94</v>
      </c>
      <c r="D43032" s="1" t="s">
        <v>698</v>
      </c>
      <c r="E43032">
        <v>0</v>
      </c>
      <c r="F43032">
        <v>0</v>
      </c>
      <c r="G43032">
        <v>2</v>
      </c>
      <c r="H43032">
        <v>0</v>
      </c>
      <c r="I43032">
        <v>9999</v>
      </c>
      <c r="J43032">
        <v>0</v>
      </c>
      <c r="K43032">
        <v>2</v>
      </c>
      <c r="L43032" s="1" t="s">
        <v>29</v>
      </c>
      <c r="M43032">
        <v>4</v>
      </c>
      <c r="N43032" s="1" t="s">
        <v>143</v>
      </c>
      <c r="O43032">
        <v>1</v>
      </c>
    </row>
    <row r="43033" spans="1:15" x14ac:dyDescent="0.3">
      <c r="A43033">
        <v>7</v>
      </c>
      <c r="B43033" s="1" t="s">
        <v>15</v>
      </c>
      <c r="C43033">
        <v>94</v>
      </c>
      <c r="D43033" s="1" t="s">
        <v>698</v>
      </c>
      <c r="E43033">
        <v>0</v>
      </c>
      <c r="F43033">
        <v>0</v>
      </c>
      <c r="G43033">
        <v>2</v>
      </c>
      <c r="H43033">
        <v>0</v>
      </c>
      <c r="I43033">
        <v>9999</v>
      </c>
      <c r="J43033">
        <v>0</v>
      </c>
      <c r="K43033">
        <v>2</v>
      </c>
      <c r="L43033" s="1" t="s">
        <v>29</v>
      </c>
      <c r="M43033">
        <v>5</v>
      </c>
      <c r="N43033" s="1" t="s">
        <v>74</v>
      </c>
      <c r="O43033">
        <v>3</v>
      </c>
    </row>
    <row r="43034" spans="1:15" x14ac:dyDescent="0.3">
      <c r="A43034">
        <v>7</v>
      </c>
      <c r="B43034" s="1" t="s">
        <v>15</v>
      </c>
      <c r="C43034">
        <v>94</v>
      </c>
      <c r="D43034" s="1" t="s">
        <v>698</v>
      </c>
      <c r="E43034">
        <v>0</v>
      </c>
      <c r="F43034">
        <v>0</v>
      </c>
      <c r="G43034">
        <v>2</v>
      </c>
      <c r="H43034">
        <v>0</v>
      </c>
      <c r="I43034">
        <v>9999</v>
      </c>
      <c r="J43034">
        <v>0</v>
      </c>
      <c r="K43034">
        <v>2</v>
      </c>
      <c r="L43034" s="1" t="s">
        <v>29</v>
      </c>
      <c r="M43034">
        <v>15</v>
      </c>
      <c r="N43034" s="1" t="s">
        <v>33</v>
      </c>
      <c r="O43034">
        <v>15</v>
      </c>
    </row>
    <row r="43035" spans="1:15" x14ac:dyDescent="0.3">
      <c r="A43035">
        <v>7</v>
      </c>
      <c r="B43035" s="1" t="s">
        <v>15</v>
      </c>
      <c r="C43035">
        <v>94</v>
      </c>
      <c r="D43035" s="1" t="s">
        <v>698</v>
      </c>
      <c r="E43035">
        <v>0</v>
      </c>
      <c r="F43035">
        <v>0</v>
      </c>
      <c r="G43035">
        <v>2</v>
      </c>
      <c r="H43035">
        <v>0</v>
      </c>
      <c r="I43035">
        <v>9999</v>
      </c>
      <c r="J43035">
        <v>0</v>
      </c>
      <c r="K43035">
        <v>2</v>
      </c>
      <c r="L43035" s="1" t="s">
        <v>29</v>
      </c>
      <c r="M43035">
        <v>19</v>
      </c>
      <c r="N43035" s="1" t="s">
        <v>311</v>
      </c>
      <c r="O43035">
        <v>8</v>
      </c>
    </row>
    <row r="43036" spans="1:15" x14ac:dyDescent="0.3">
      <c r="A43036">
        <v>7</v>
      </c>
      <c r="B43036" s="1" t="s">
        <v>15</v>
      </c>
      <c r="C43036">
        <v>94</v>
      </c>
      <c r="D43036" s="1" t="s">
        <v>698</v>
      </c>
      <c r="E43036">
        <v>0</v>
      </c>
      <c r="F43036">
        <v>0</v>
      </c>
      <c r="G43036">
        <v>2</v>
      </c>
      <c r="H43036">
        <v>0</v>
      </c>
      <c r="I43036">
        <v>9999</v>
      </c>
      <c r="J43036">
        <v>0</v>
      </c>
      <c r="K43036">
        <v>3</v>
      </c>
      <c r="L43036" s="1" t="s">
        <v>35</v>
      </c>
      <c r="M43036">
        <v>1</v>
      </c>
      <c r="N43036" s="1" t="s">
        <v>181</v>
      </c>
      <c r="O43036">
        <v>1</v>
      </c>
    </row>
    <row r="43037" spans="1:15" x14ac:dyDescent="0.3">
      <c r="A43037">
        <v>7</v>
      </c>
      <c r="B43037" s="1" t="s">
        <v>15</v>
      </c>
      <c r="C43037">
        <v>94</v>
      </c>
      <c r="D43037" s="1" t="s">
        <v>698</v>
      </c>
      <c r="E43037">
        <v>0</v>
      </c>
      <c r="F43037">
        <v>0</v>
      </c>
      <c r="G43037">
        <v>2</v>
      </c>
      <c r="H43037">
        <v>0</v>
      </c>
      <c r="I43037">
        <v>9999</v>
      </c>
      <c r="J43037">
        <v>0</v>
      </c>
      <c r="K43037">
        <v>3</v>
      </c>
      <c r="L43037" s="1" t="s">
        <v>35</v>
      </c>
      <c r="M43037">
        <v>2</v>
      </c>
      <c r="N43037" s="1" t="s">
        <v>81</v>
      </c>
      <c r="O43037">
        <v>1</v>
      </c>
    </row>
    <row r="43038" spans="1:15" x14ac:dyDescent="0.3">
      <c r="A43038">
        <v>7</v>
      </c>
      <c r="B43038" s="1" t="s">
        <v>15</v>
      </c>
      <c r="C43038">
        <v>94</v>
      </c>
      <c r="D43038" s="1" t="s">
        <v>698</v>
      </c>
      <c r="E43038">
        <v>0</v>
      </c>
      <c r="F43038">
        <v>0</v>
      </c>
      <c r="G43038">
        <v>2</v>
      </c>
      <c r="H43038">
        <v>0</v>
      </c>
      <c r="I43038">
        <v>9999</v>
      </c>
      <c r="J43038">
        <v>0</v>
      </c>
      <c r="K43038">
        <v>3</v>
      </c>
      <c r="L43038" s="1" t="s">
        <v>35</v>
      </c>
      <c r="M43038">
        <v>7</v>
      </c>
      <c r="N43038" s="1" t="s">
        <v>36</v>
      </c>
      <c r="O43038">
        <v>18</v>
      </c>
    </row>
    <row r="43039" spans="1:15" x14ac:dyDescent="0.3">
      <c r="A43039">
        <v>7</v>
      </c>
      <c r="B43039" s="1" t="s">
        <v>15</v>
      </c>
      <c r="C43039">
        <v>94</v>
      </c>
      <c r="D43039" s="1" t="s">
        <v>698</v>
      </c>
      <c r="E43039">
        <v>0</v>
      </c>
      <c r="F43039">
        <v>0</v>
      </c>
      <c r="G43039">
        <v>2</v>
      </c>
      <c r="H43039">
        <v>0</v>
      </c>
      <c r="I43039">
        <v>9999</v>
      </c>
      <c r="J43039">
        <v>0</v>
      </c>
      <c r="K43039">
        <v>4</v>
      </c>
      <c r="L43039" s="1" t="s">
        <v>38</v>
      </c>
      <c r="M43039">
        <v>0</v>
      </c>
      <c r="N43039" s="1" t="s">
        <v>39</v>
      </c>
      <c r="O43039">
        <v>2</v>
      </c>
    </row>
    <row r="43040" spans="1:15" x14ac:dyDescent="0.3">
      <c r="A43040">
        <v>7</v>
      </c>
      <c r="B43040" s="1" t="s">
        <v>15</v>
      </c>
      <c r="C43040">
        <v>94</v>
      </c>
      <c r="D43040" s="1" t="s">
        <v>698</v>
      </c>
      <c r="E43040">
        <v>0</v>
      </c>
      <c r="F43040">
        <v>0</v>
      </c>
      <c r="G43040">
        <v>2</v>
      </c>
      <c r="H43040">
        <v>0</v>
      </c>
      <c r="I43040">
        <v>9999</v>
      </c>
      <c r="J43040">
        <v>0</v>
      </c>
      <c r="K43040">
        <v>4</v>
      </c>
      <c r="L43040" s="1" t="s">
        <v>38</v>
      </c>
      <c r="M43040">
        <v>1</v>
      </c>
      <c r="N43040" s="1" t="s">
        <v>98</v>
      </c>
      <c r="O43040">
        <v>1</v>
      </c>
    </row>
    <row r="43041" spans="1:15" x14ac:dyDescent="0.3">
      <c r="A43041">
        <v>7</v>
      </c>
      <c r="B43041" s="1" t="s">
        <v>15</v>
      </c>
      <c r="C43041">
        <v>94</v>
      </c>
      <c r="D43041" s="1" t="s">
        <v>698</v>
      </c>
      <c r="E43041">
        <v>0</v>
      </c>
      <c r="F43041">
        <v>0</v>
      </c>
      <c r="G43041">
        <v>2</v>
      </c>
      <c r="H43041">
        <v>0</v>
      </c>
      <c r="I43041">
        <v>9999</v>
      </c>
      <c r="J43041">
        <v>0</v>
      </c>
      <c r="K43041">
        <v>4</v>
      </c>
      <c r="L43041" s="1" t="s">
        <v>38</v>
      </c>
      <c r="M43041">
        <v>7</v>
      </c>
      <c r="N43041" s="1" t="s">
        <v>182</v>
      </c>
      <c r="O43041">
        <v>1</v>
      </c>
    </row>
    <row r="43042" spans="1:15" x14ac:dyDescent="0.3">
      <c r="A43042">
        <v>7</v>
      </c>
      <c r="B43042" s="1" t="s">
        <v>15</v>
      </c>
      <c r="C43042">
        <v>94</v>
      </c>
      <c r="D43042" s="1" t="s">
        <v>698</v>
      </c>
      <c r="E43042">
        <v>0</v>
      </c>
      <c r="F43042">
        <v>0</v>
      </c>
      <c r="G43042">
        <v>2</v>
      </c>
      <c r="H43042">
        <v>0</v>
      </c>
      <c r="I43042">
        <v>9999</v>
      </c>
      <c r="J43042">
        <v>0</v>
      </c>
      <c r="K43042">
        <v>4</v>
      </c>
      <c r="L43042" s="1" t="s">
        <v>38</v>
      </c>
      <c r="M43042">
        <v>15</v>
      </c>
      <c r="N43042" s="1" t="s">
        <v>306</v>
      </c>
      <c r="O43042">
        <v>2</v>
      </c>
    </row>
    <row r="43043" spans="1:15" x14ac:dyDescent="0.3">
      <c r="A43043">
        <v>7</v>
      </c>
      <c r="B43043" s="1" t="s">
        <v>15</v>
      </c>
      <c r="C43043">
        <v>94</v>
      </c>
      <c r="D43043" s="1" t="s">
        <v>698</v>
      </c>
      <c r="E43043">
        <v>0</v>
      </c>
      <c r="F43043">
        <v>0</v>
      </c>
      <c r="G43043">
        <v>2</v>
      </c>
      <c r="H43043">
        <v>0</v>
      </c>
      <c r="I43043">
        <v>9999</v>
      </c>
      <c r="J43043">
        <v>0</v>
      </c>
      <c r="K43043">
        <v>4</v>
      </c>
      <c r="L43043" s="1" t="s">
        <v>38</v>
      </c>
      <c r="M43043">
        <v>100</v>
      </c>
      <c r="N43043" s="1" t="s">
        <v>85</v>
      </c>
      <c r="O43043">
        <v>9</v>
      </c>
    </row>
    <row r="43044" spans="1:15" x14ac:dyDescent="0.3">
      <c r="A43044">
        <v>7</v>
      </c>
      <c r="B43044" s="1" t="s">
        <v>15</v>
      </c>
      <c r="C43044">
        <v>94</v>
      </c>
      <c r="D43044" s="1" t="s">
        <v>698</v>
      </c>
      <c r="E43044">
        <v>0</v>
      </c>
      <c r="F43044">
        <v>0</v>
      </c>
      <c r="G43044">
        <v>2</v>
      </c>
      <c r="H43044">
        <v>0</v>
      </c>
      <c r="I43044">
        <v>9999</v>
      </c>
      <c r="J43044">
        <v>0</v>
      </c>
      <c r="K43044">
        <v>5</v>
      </c>
      <c r="L43044" s="1" t="s">
        <v>45</v>
      </c>
      <c r="M43044">
        <v>0</v>
      </c>
      <c r="N43044" s="1" t="s">
        <v>46</v>
      </c>
      <c r="O43044">
        <v>8</v>
      </c>
    </row>
    <row r="43045" spans="1:15" x14ac:dyDescent="0.3">
      <c r="A43045">
        <v>7</v>
      </c>
      <c r="B43045" s="1" t="s">
        <v>15</v>
      </c>
      <c r="C43045">
        <v>94</v>
      </c>
      <c r="D43045" s="1" t="s">
        <v>698</v>
      </c>
      <c r="E43045">
        <v>0</v>
      </c>
      <c r="F43045">
        <v>0</v>
      </c>
      <c r="G43045">
        <v>2</v>
      </c>
      <c r="H43045">
        <v>0</v>
      </c>
      <c r="I43045">
        <v>9999</v>
      </c>
      <c r="J43045">
        <v>0</v>
      </c>
      <c r="K43045">
        <v>5</v>
      </c>
      <c r="L43045" s="1" t="s">
        <v>45</v>
      </c>
      <c r="M43045">
        <v>2</v>
      </c>
      <c r="N43045" s="1" t="s">
        <v>47</v>
      </c>
      <c r="O43045">
        <v>18</v>
      </c>
    </row>
    <row r="43046" spans="1:15" x14ac:dyDescent="0.3">
      <c r="A43046">
        <v>7</v>
      </c>
      <c r="B43046" s="1" t="s">
        <v>15</v>
      </c>
      <c r="C43046">
        <v>94</v>
      </c>
      <c r="D43046" s="1" t="s">
        <v>698</v>
      </c>
      <c r="E43046">
        <v>0</v>
      </c>
      <c r="F43046">
        <v>0</v>
      </c>
      <c r="G43046">
        <v>2</v>
      </c>
      <c r="H43046">
        <v>0</v>
      </c>
      <c r="I43046">
        <v>9999</v>
      </c>
      <c r="J43046">
        <v>0</v>
      </c>
      <c r="K43046">
        <v>5</v>
      </c>
      <c r="L43046" s="1" t="s">
        <v>45</v>
      </c>
      <c r="M43046">
        <v>5</v>
      </c>
      <c r="N43046" s="1" t="s">
        <v>87</v>
      </c>
      <c r="O43046">
        <v>1</v>
      </c>
    </row>
    <row r="43047" spans="1:15" x14ac:dyDescent="0.3">
      <c r="A43047">
        <v>7</v>
      </c>
      <c r="B43047" s="1" t="s">
        <v>15</v>
      </c>
      <c r="C43047">
        <v>94</v>
      </c>
      <c r="D43047" s="1" t="s">
        <v>698</v>
      </c>
      <c r="E43047">
        <v>0</v>
      </c>
      <c r="F43047">
        <v>0</v>
      </c>
      <c r="G43047">
        <v>2</v>
      </c>
      <c r="H43047">
        <v>0</v>
      </c>
      <c r="I43047">
        <v>9999</v>
      </c>
      <c r="J43047">
        <v>0</v>
      </c>
      <c r="K43047">
        <v>5</v>
      </c>
      <c r="L43047" s="1" t="s">
        <v>45</v>
      </c>
      <c r="M43047">
        <v>21</v>
      </c>
      <c r="N43047" s="1" t="s">
        <v>339</v>
      </c>
      <c r="O43047">
        <v>1</v>
      </c>
    </row>
    <row r="43048" spans="1:15" x14ac:dyDescent="0.3">
      <c r="A43048">
        <v>7</v>
      </c>
      <c r="B43048" s="1" t="s">
        <v>15</v>
      </c>
      <c r="C43048">
        <v>94</v>
      </c>
      <c r="D43048" s="1" t="s">
        <v>698</v>
      </c>
      <c r="E43048">
        <v>0</v>
      </c>
      <c r="F43048">
        <v>0</v>
      </c>
      <c r="G43048">
        <v>2</v>
      </c>
      <c r="H43048">
        <v>0</v>
      </c>
      <c r="I43048">
        <v>9999</v>
      </c>
      <c r="J43048">
        <v>0</v>
      </c>
      <c r="K43048">
        <v>5</v>
      </c>
      <c r="L43048" s="1" t="s">
        <v>45</v>
      </c>
      <c r="M43048">
        <v>100</v>
      </c>
      <c r="N43048" s="1" t="s">
        <v>137</v>
      </c>
      <c r="O43048">
        <v>1</v>
      </c>
    </row>
    <row r="43049" spans="1:15" x14ac:dyDescent="0.3">
      <c r="A43049">
        <v>7</v>
      </c>
      <c r="B43049" s="1" t="s">
        <v>15</v>
      </c>
      <c r="C43049">
        <v>94</v>
      </c>
      <c r="D43049" s="1" t="s">
        <v>698</v>
      </c>
      <c r="E43049">
        <v>0</v>
      </c>
      <c r="F43049">
        <v>0</v>
      </c>
      <c r="G43049">
        <v>2</v>
      </c>
      <c r="H43049">
        <v>0</v>
      </c>
      <c r="I43049">
        <v>9999</v>
      </c>
      <c r="J43049">
        <v>0</v>
      </c>
      <c r="K43049">
        <v>9</v>
      </c>
      <c r="L43049" s="1" t="s">
        <v>52</v>
      </c>
      <c r="M43049">
        <v>0</v>
      </c>
      <c r="N43049" s="1" t="s">
        <v>88</v>
      </c>
      <c r="O43049">
        <v>1</v>
      </c>
    </row>
    <row r="43050" spans="1:15" x14ac:dyDescent="0.3">
      <c r="A43050">
        <v>7</v>
      </c>
      <c r="B43050" s="1" t="s">
        <v>15</v>
      </c>
      <c r="C43050">
        <v>94</v>
      </c>
      <c r="D43050" s="1" t="s">
        <v>698</v>
      </c>
      <c r="E43050">
        <v>0</v>
      </c>
      <c r="F43050">
        <v>0</v>
      </c>
      <c r="G43050">
        <v>2</v>
      </c>
      <c r="H43050">
        <v>0</v>
      </c>
      <c r="I43050">
        <v>9999</v>
      </c>
      <c r="J43050">
        <v>0</v>
      </c>
      <c r="K43050">
        <v>9</v>
      </c>
      <c r="L43050" s="1" t="s">
        <v>52</v>
      </c>
      <c r="M43050">
        <v>1</v>
      </c>
      <c r="N43050" s="1" t="s">
        <v>211</v>
      </c>
      <c r="O43050">
        <v>1</v>
      </c>
    </row>
    <row r="43051" spans="1:15" x14ac:dyDescent="0.3">
      <c r="A43051">
        <v>7</v>
      </c>
      <c r="B43051" s="1" t="s">
        <v>15</v>
      </c>
      <c r="C43051">
        <v>94</v>
      </c>
      <c r="D43051" s="1" t="s">
        <v>698</v>
      </c>
      <c r="E43051">
        <v>0</v>
      </c>
      <c r="F43051">
        <v>0</v>
      </c>
      <c r="G43051">
        <v>2</v>
      </c>
      <c r="H43051">
        <v>0</v>
      </c>
      <c r="I43051">
        <v>9999</v>
      </c>
      <c r="J43051">
        <v>0</v>
      </c>
      <c r="K43051">
        <v>9</v>
      </c>
      <c r="L43051" s="1" t="s">
        <v>52</v>
      </c>
      <c r="M43051">
        <v>2</v>
      </c>
      <c r="N43051" s="1" t="s">
        <v>101</v>
      </c>
      <c r="O43051">
        <v>1</v>
      </c>
    </row>
    <row r="43052" spans="1:15" x14ac:dyDescent="0.3">
      <c r="A43052">
        <v>7</v>
      </c>
      <c r="B43052" s="1" t="s">
        <v>15</v>
      </c>
      <c r="C43052">
        <v>94</v>
      </c>
      <c r="D43052" s="1" t="s">
        <v>698</v>
      </c>
      <c r="E43052">
        <v>0</v>
      </c>
      <c r="F43052">
        <v>0</v>
      </c>
      <c r="G43052">
        <v>2</v>
      </c>
      <c r="H43052">
        <v>0</v>
      </c>
      <c r="I43052">
        <v>9999</v>
      </c>
      <c r="J43052">
        <v>0</v>
      </c>
      <c r="K43052">
        <v>9</v>
      </c>
      <c r="L43052" s="1" t="s">
        <v>52</v>
      </c>
      <c r="M43052">
        <v>7</v>
      </c>
      <c r="N43052" s="1" t="s">
        <v>124</v>
      </c>
      <c r="O43052">
        <v>1</v>
      </c>
    </row>
    <row r="43053" spans="1:15" x14ac:dyDescent="0.3">
      <c r="A43053">
        <v>7</v>
      </c>
      <c r="B43053" s="1" t="s">
        <v>15</v>
      </c>
      <c r="C43053">
        <v>94</v>
      </c>
      <c r="D43053" s="1" t="s">
        <v>698</v>
      </c>
      <c r="E43053">
        <v>0</v>
      </c>
      <c r="F43053">
        <v>0</v>
      </c>
      <c r="G43053">
        <v>2</v>
      </c>
      <c r="H43053">
        <v>0</v>
      </c>
      <c r="I43053">
        <v>9999</v>
      </c>
      <c r="J43053">
        <v>0</v>
      </c>
      <c r="K43053">
        <v>9</v>
      </c>
      <c r="L43053" s="1" t="s">
        <v>52</v>
      </c>
      <c r="M43053">
        <v>24</v>
      </c>
      <c r="N43053" s="1" t="s">
        <v>89</v>
      </c>
      <c r="O43053">
        <v>3</v>
      </c>
    </row>
    <row r="43054" spans="1:15" x14ac:dyDescent="0.3">
      <c r="A43054">
        <v>7</v>
      </c>
      <c r="B43054" s="1" t="s">
        <v>15</v>
      </c>
      <c r="C43054">
        <v>94</v>
      </c>
      <c r="D43054" s="1" t="s">
        <v>698</v>
      </c>
      <c r="E43054">
        <v>0</v>
      </c>
      <c r="F43054">
        <v>0</v>
      </c>
      <c r="G43054">
        <v>2</v>
      </c>
      <c r="H43054">
        <v>0</v>
      </c>
      <c r="I43054">
        <v>9999</v>
      </c>
      <c r="J43054">
        <v>0</v>
      </c>
      <c r="K43054">
        <v>9</v>
      </c>
      <c r="L43054" s="1" t="s">
        <v>52</v>
      </c>
      <c r="M43054">
        <v>43</v>
      </c>
      <c r="N43054" s="1" t="s">
        <v>485</v>
      </c>
      <c r="O43054">
        <v>1</v>
      </c>
    </row>
    <row r="43055" spans="1:15" x14ac:dyDescent="0.3">
      <c r="A43055">
        <v>7</v>
      </c>
      <c r="B43055" s="1" t="s">
        <v>15</v>
      </c>
      <c r="C43055">
        <v>94</v>
      </c>
      <c r="D43055" s="1" t="s">
        <v>698</v>
      </c>
      <c r="E43055">
        <v>0</v>
      </c>
      <c r="F43055">
        <v>0</v>
      </c>
      <c r="G43055">
        <v>2</v>
      </c>
      <c r="H43055">
        <v>0</v>
      </c>
      <c r="I43055">
        <v>9999</v>
      </c>
      <c r="J43055">
        <v>0</v>
      </c>
      <c r="K43055">
        <v>10</v>
      </c>
      <c r="L43055" s="1" t="s">
        <v>56</v>
      </c>
      <c r="M43055">
        <v>1</v>
      </c>
      <c r="N43055" s="1" t="s">
        <v>57</v>
      </c>
      <c r="O43055">
        <v>1</v>
      </c>
    </row>
    <row r="43056" spans="1:15" x14ac:dyDescent="0.3">
      <c r="A43056">
        <v>7</v>
      </c>
      <c r="B43056" s="1" t="s">
        <v>15</v>
      </c>
      <c r="C43056">
        <v>94</v>
      </c>
      <c r="D43056" s="1" t="s">
        <v>698</v>
      </c>
      <c r="E43056">
        <v>0</v>
      </c>
      <c r="F43056">
        <v>0</v>
      </c>
      <c r="G43056">
        <v>2</v>
      </c>
      <c r="H43056">
        <v>0</v>
      </c>
      <c r="I43056">
        <v>9999</v>
      </c>
      <c r="J43056">
        <v>0</v>
      </c>
      <c r="K43056">
        <v>10</v>
      </c>
      <c r="L43056" s="1" t="s">
        <v>56</v>
      </c>
      <c r="M43056">
        <v>8</v>
      </c>
      <c r="N43056" s="1" t="s">
        <v>58</v>
      </c>
      <c r="O43056">
        <v>1</v>
      </c>
    </row>
    <row r="43057" spans="1:15" x14ac:dyDescent="0.3">
      <c r="A43057">
        <v>7</v>
      </c>
      <c r="B43057" s="1" t="s">
        <v>15</v>
      </c>
      <c r="C43057">
        <v>94</v>
      </c>
      <c r="D43057" s="1" t="s">
        <v>698</v>
      </c>
      <c r="E43057">
        <v>0</v>
      </c>
      <c r="F43057">
        <v>0</v>
      </c>
      <c r="G43057">
        <v>2</v>
      </c>
      <c r="H43057">
        <v>0</v>
      </c>
      <c r="I43057">
        <v>9999</v>
      </c>
      <c r="J43057">
        <v>0</v>
      </c>
      <c r="K43057">
        <v>137</v>
      </c>
      <c r="L43057" s="1" t="s">
        <v>61</v>
      </c>
      <c r="M43057">
        <v>0</v>
      </c>
      <c r="N43057" s="1" t="s">
        <v>62</v>
      </c>
      <c r="O43057">
        <v>9</v>
      </c>
    </row>
    <row r="43058" spans="1:15" x14ac:dyDescent="0.3">
      <c r="A43058">
        <v>7</v>
      </c>
      <c r="B43058" s="1" t="s">
        <v>15</v>
      </c>
      <c r="C43058">
        <v>94</v>
      </c>
      <c r="D43058" s="1" t="s">
        <v>698</v>
      </c>
      <c r="E43058">
        <v>0</v>
      </c>
      <c r="F43058">
        <v>0</v>
      </c>
      <c r="G43058">
        <v>2</v>
      </c>
      <c r="H43058">
        <v>0</v>
      </c>
      <c r="I43058">
        <v>9999</v>
      </c>
      <c r="J43058">
        <v>4</v>
      </c>
      <c r="K43058">
        <v>166</v>
      </c>
      <c r="L43058" s="1" t="s">
        <v>390</v>
      </c>
      <c r="M43058">
        <v>0</v>
      </c>
      <c r="N43058" s="1" t="s">
        <v>396</v>
      </c>
      <c r="O43058">
        <v>1</v>
      </c>
    </row>
    <row r="43059" spans="1:15" x14ac:dyDescent="0.3">
      <c r="A43059">
        <v>7</v>
      </c>
      <c r="B43059" s="1" t="s">
        <v>15</v>
      </c>
      <c r="C43059">
        <v>94</v>
      </c>
      <c r="D43059" s="1" t="s">
        <v>698</v>
      </c>
      <c r="E43059">
        <v>0</v>
      </c>
      <c r="F43059">
        <v>0</v>
      </c>
      <c r="G43059">
        <v>2</v>
      </c>
      <c r="H43059">
        <v>0</v>
      </c>
      <c r="I43059">
        <v>9999</v>
      </c>
      <c r="J43059">
        <v>0</v>
      </c>
      <c r="K43059">
        <v>996</v>
      </c>
      <c r="L43059" s="1" t="s">
        <v>63</v>
      </c>
      <c r="M43059">
        <v>996</v>
      </c>
      <c r="N43059" s="1" t="s">
        <v>64</v>
      </c>
      <c r="O43059">
        <v>6</v>
      </c>
    </row>
    <row r="43060" spans="1:15" x14ac:dyDescent="0.3">
      <c r="A43060">
        <v>7</v>
      </c>
      <c r="B43060" s="1" t="s">
        <v>15</v>
      </c>
      <c r="C43060">
        <v>94</v>
      </c>
      <c r="D43060" s="1" t="s">
        <v>698</v>
      </c>
      <c r="E43060">
        <v>0</v>
      </c>
      <c r="F43060">
        <v>0</v>
      </c>
      <c r="G43060">
        <v>2</v>
      </c>
      <c r="H43060">
        <v>0</v>
      </c>
      <c r="I43060">
        <v>9999</v>
      </c>
      <c r="J43060">
        <v>4</v>
      </c>
      <c r="K43060">
        <v>996</v>
      </c>
      <c r="L43060" s="1" t="s">
        <v>63</v>
      </c>
      <c r="M43060">
        <v>996</v>
      </c>
      <c r="N43060" s="1" t="s">
        <v>64</v>
      </c>
      <c r="O43060">
        <v>0</v>
      </c>
    </row>
    <row r="43061" spans="1:15" x14ac:dyDescent="0.3">
      <c r="A43061">
        <v>7</v>
      </c>
      <c r="B43061" s="1" t="s">
        <v>15</v>
      </c>
      <c r="C43061">
        <v>94</v>
      </c>
      <c r="D43061" s="1" t="s">
        <v>698</v>
      </c>
      <c r="E43061">
        <v>0</v>
      </c>
      <c r="F43061">
        <v>0</v>
      </c>
      <c r="G43061">
        <v>2</v>
      </c>
      <c r="H43061">
        <v>0</v>
      </c>
      <c r="I43061">
        <v>9999</v>
      </c>
      <c r="J43061">
        <v>0</v>
      </c>
      <c r="K43061">
        <v>997</v>
      </c>
      <c r="L43061" s="1" t="s">
        <v>63</v>
      </c>
      <c r="M43061">
        <v>997</v>
      </c>
      <c r="N43061" s="1" t="s">
        <v>65</v>
      </c>
      <c r="O43061">
        <v>7</v>
      </c>
    </row>
    <row r="43062" spans="1:15" x14ac:dyDescent="0.3">
      <c r="A43062">
        <v>7</v>
      </c>
      <c r="B43062" s="1" t="s">
        <v>15</v>
      </c>
      <c r="C43062">
        <v>94</v>
      </c>
      <c r="D43062" s="1" t="s">
        <v>698</v>
      </c>
      <c r="E43062">
        <v>0</v>
      </c>
      <c r="F43062">
        <v>0</v>
      </c>
      <c r="G43062">
        <v>2</v>
      </c>
      <c r="H43062">
        <v>0</v>
      </c>
      <c r="I43062">
        <v>9999</v>
      </c>
      <c r="J43062">
        <v>0</v>
      </c>
      <c r="K43062">
        <v>998</v>
      </c>
      <c r="L43062" s="1" t="s">
        <v>63</v>
      </c>
      <c r="M43062">
        <v>998</v>
      </c>
      <c r="N43062" s="1" t="s">
        <v>66</v>
      </c>
      <c r="O43062">
        <v>18</v>
      </c>
    </row>
    <row r="43063" spans="1:15" x14ac:dyDescent="0.3">
      <c r="A43063">
        <v>7</v>
      </c>
      <c r="B43063" s="1" t="s">
        <v>15</v>
      </c>
      <c r="C43063">
        <v>94</v>
      </c>
      <c r="D43063" s="1" t="s">
        <v>698</v>
      </c>
      <c r="E43063">
        <v>0</v>
      </c>
      <c r="F43063">
        <v>0</v>
      </c>
      <c r="G43063">
        <v>3</v>
      </c>
      <c r="H43063">
        <v>0</v>
      </c>
      <c r="I43063">
        <v>9999</v>
      </c>
      <c r="J43063">
        <v>0</v>
      </c>
      <c r="K43063">
        <v>1</v>
      </c>
      <c r="L43063" s="1" t="s">
        <v>17</v>
      </c>
      <c r="M43063">
        <v>0</v>
      </c>
      <c r="N43063" s="1" t="s">
        <v>18</v>
      </c>
      <c r="O43063">
        <v>3</v>
      </c>
    </row>
    <row r="43064" spans="1:15" x14ac:dyDescent="0.3">
      <c r="A43064">
        <v>7</v>
      </c>
      <c r="B43064" s="1" t="s">
        <v>15</v>
      </c>
      <c r="C43064">
        <v>94</v>
      </c>
      <c r="D43064" s="1" t="s">
        <v>698</v>
      </c>
      <c r="E43064">
        <v>0</v>
      </c>
      <c r="F43064">
        <v>0</v>
      </c>
      <c r="G43064">
        <v>3</v>
      </c>
      <c r="H43064">
        <v>0</v>
      </c>
      <c r="I43064">
        <v>9999</v>
      </c>
      <c r="J43064">
        <v>0</v>
      </c>
      <c r="K43064">
        <v>1</v>
      </c>
      <c r="L43064" s="1" t="s">
        <v>17</v>
      </c>
      <c r="M43064">
        <v>1</v>
      </c>
      <c r="N43064" s="1" t="s">
        <v>19</v>
      </c>
      <c r="O43064">
        <v>1</v>
      </c>
    </row>
    <row r="43065" spans="1:15" x14ac:dyDescent="0.3">
      <c r="A43065">
        <v>7</v>
      </c>
      <c r="B43065" s="1" t="s">
        <v>15</v>
      </c>
      <c r="C43065">
        <v>94</v>
      </c>
      <c r="D43065" s="1" t="s">
        <v>698</v>
      </c>
      <c r="E43065">
        <v>0</v>
      </c>
      <c r="F43065">
        <v>0</v>
      </c>
      <c r="G43065">
        <v>3</v>
      </c>
      <c r="H43065">
        <v>0</v>
      </c>
      <c r="I43065">
        <v>9999</v>
      </c>
      <c r="J43065">
        <v>0</v>
      </c>
      <c r="K43065">
        <v>1</v>
      </c>
      <c r="L43065" s="1" t="s">
        <v>17</v>
      </c>
      <c r="M43065">
        <v>2</v>
      </c>
      <c r="N43065" s="1" t="s">
        <v>20</v>
      </c>
      <c r="O43065">
        <v>1</v>
      </c>
    </row>
    <row r="43066" spans="1:15" x14ac:dyDescent="0.3">
      <c r="A43066">
        <v>7</v>
      </c>
      <c r="B43066" s="1" t="s">
        <v>15</v>
      </c>
      <c r="C43066">
        <v>94</v>
      </c>
      <c r="D43066" s="1" t="s">
        <v>698</v>
      </c>
      <c r="E43066">
        <v>0</v>
      </c>
      <c r="F43066">
        <v>0</v>
      </c>
      <c r="G43066">
        <v>3</v>
      </c>
      <c r="H43066">
        <v>0</v>
      </c>
      <c r="I43066">
        <v>9999</v>
      </c>
      <c r="J43066">
        <v>0</v>
      </c>
      <c r="K43066">
        <v>1</v>
      </c>
      <c r="L43066" s="1" t="s">
        <v>17</v>
      </c>
      <c r="M43066">
        <v>5</v>
      </c>
      <c r="N43066" s="1" t="s">
        <v>21</v>
      </c>
      <c r="O43066">
        <v>2</v>
      </c>
    </row>
    <row r="43067" spans="1:15" x14ac:dyDescent="0.3">
      <c r="A43067">
        <v>7</v>
      </c>
      <c r="B43067" s="1" t="s">
        <v>15</v>
      </c>
      <c r="C43067">
        <v>94</v>
      </c>
      <c r="D43067" s="1" t="s">
        <v>698</v>
      </c>
      <c r="E43067">
        <v>0</v>
      </c>
      <c r="F43067">
        <v>0</v>
      </c>
      <c r="G43067">
        <v>3</v>
      </c>
      <c r="H43067">
        <v>0</v>
      </c>
      <c r="I43067">
        <v>9999</v>
      </c>
      <c r="J43067">
        <v>0</v>
      </c>
      <c r="K43067">
        <v>1</v>
      </c>
      <c r="L43067" s="1" t="s">
        <v>17</v>
      </c>
      <c r="M43067">
        <v>7</v>
      </c>
      <c r="N43067" s="1" t="s">
        <v>110</v>
      </c>
      <c r="O43067">
        <v>2</v>
      </c>
    </row>
    <row r="43068" spans="1:15" x14ac:dyDescent="0.3">
      <c r="A43068">
        <v>7</v>
      </c>
      <c r="B43068" s="1" t="s">
        <v>15</v>
      </c>
      <c r="C43068">
        <v>94</v>
      </c>
      <c r="D43068" s="1" t="s">
        <v>698</v>
      </c>
      <c r="E43068">
        <v>0</v>
      </c>
      <c r="F43068">
        <v>0</v>
      </c>
      <c r="G43068">
        <v>3</v>
      </c>
      <c r="H43068">
        <v>0</v>
      </c>
      <c r="I43068">
        <v>9999</v>
      </c>
      <c r="J43068">
        <v>0</v>
      </c>
      <c r="K43068">
        <v>1</v>
      </c>
      <c r="L43068" s="1" t="s">
        <v>17</v>
      </c>
      <c r="M43068">
        <v>13</v>
      </c>
      <c r="N43068" s="1" t="s">
        <v>111</v>
      </c>
      <c r="O43068">
        <v>1</v>
      </c>
    </row>
    <row r="43069" spans="1:15" x14ac:dyDescent="0.3">
      <c r="A43069">
        <v>7</v>
      </c>
      <c r="B43069" s="1" t="s">
        <v>15</v>
      </c>
      <c r="C43069">
        <v>94</v>
      </c>
      <c r="D43069" s="1" t="s">
        <v>698</v>
      </c>
      <c r="E43069">
        <v>0</v>
      </c>
      <c r="F43069">
        <v>0</v>
      </c>
      <c r="G43069">
        <v>3</v>
      </c>
      <c r="H43069">
        <v>0</v>
      </c>
      <c r="I43069">
        <v>9999</v>
      </c>
      <c r="J43069">
        <v>0</v>
      </c>
      <c r="K43069">
        <v>1</v>
      </c>
      <c r="L43069" s="1" t="s">
        <v>17</v>
      </c>
      <c r="M43069">
        <v>53</v>
      </c>
      <c r="N43069" s="1" t="s">
        <v>245</v>
      </c>
      <c r="O43069">
        <v>1</v>
      </c>
    </row>
    <row r="43070" spans="1:15" x14ac:dyDescent="0.3">
      <c r="A43070">
        <v>7</v>
      </c>
      <c r="B43070" s="1" t="s">
        <v>15</v>
      </c>
      <c r="C43070">
        <v>94</v>
      </c>
      <c r="D43070" s="1" t="s">
        <v>698</v>
      </c>
      <c r="E43070">
        <v>0</v>
      </c>
      <c r="F43070">
        <v>0</v>
      </c>
      <c r="G43070">
        <v>3</v>
      </c>
      <c r="H43070">
        <v>0</v>
      </c>
      <c r="I43070">
        <v>9999</v>
      </c>
      <c r="J43070">
        <v>0</v>
      </c>
      <c r="K43070">
        <v>1</v>
      </c>
      <c r="L43070" s="1" t="s">
        <v>17</v>
      </c>
      <c r="M43070">
        <v>100</v>
      </c>
      <c r="N43070" s="1" t="s">
        <v>28</v>
      </c>
      <c r="O43070">
        <v>1</v>
      </c>
    </row>
    <row r="43071" spans="1:15" x14ac:dyDescent="0.3">
      <c r="A43071">
        <v>7</v>
      </c>
      <c r="B43071" s="1" t="s">
        <v>15</v>
      </c>
      <c r="C43071">
        <v>94</v>
      </c>
      <c r="D43071" s="1" t="s">
        <v>698</v>
      </c>
      <c r="E43071">
        <v>0</v>
      </c>
      <c r="F43071">
        <v>0</v>
      </c>
      <c r="G43071">
        <v>3</v>
      </c>
      <c r="H43071">
        <v>0</v>
      </c>
      <c r="I43071">
        <v>9999</v>
      </c>
      <c r="J43071">
        <v>0</v>
      </c>
      <c r="K43071">
        <v>2</v>
      </c>
      <c r="L43071" s="1" t="s">
        <v>29</v>
      </c>
      <c r="M43071">
        <v>0</v>
      </c>
      <c r="N43071" s="1" t="s">
        <v>30</v>
      </c>
      <c r="O43071">
        <v>1</v>
      </c>
    </row>
    <row r="43072" spans="1:15" x14ac:dyDescent="0.3">
      <c r="A43072">
        <v>7</v>
      </c>
      <c r="B43072" s="1" t="s">
        <v>15</v>
      </c>
      <c r="C43072">
        <v>94</v>
      </c>
      <c r="D43072" s="1" t="s">
        <v>698</v>
      </c>
      <c r="E43072">
        <v>0</v>
      </c>
      <c r="F43072">
        <v>0</v>
      </c>
      <c r="G43072">
        <v>3</v>
      </c>
      <c r="H43072">
        <v>0</v>
      </c>
      <c r="I43072">
        <v>9999</v>
      </c>
      <c r="J43072">
        <v>0</v>
      </c>
      <c r="K43072">
        <v>2</v>
      </c>
      <c r="L43072" s="1" t="s">
        <v>29</v>
      </c>
      <c r="M43072">
        <v>1</v>
      </c>
      <c r="N43072" s="1" t="s">
        <v>95</v>
      </c>
      <c r="O43072">
        <v>1</v>
      </c>
    </row>
    <row r="43073" spans="1:15" x14ac:dyDescent="0.3">
      <c r="A43073">
        <v>7</v>
      </c>
      <c r="B43073" s="1" t="s">
        <v>15</v>
      </c>
      <c r="C43073">
        <v>94</v>
      </c>
      <c r="D43073" s="1" t="s">
        <v>698</v>
      </c>
      <c r="E43073">
        <v>0</v>
      </c>
      <c r="F43073">
        <v>0</v>
      </c>
      <c r="G43073">
        <v>3</v>
      </c>
      <c r="H43073">
        <v>0</v>
      </c>
      <c r="I43073">
        <v>9999</v>
      </c>
      <c r="J43073">
        <v>0</v>
      </c>
      <c r="K43073">
        <v>2</v>
      </c>
      <c r="L43073" s="1" t="s">
        <v>29</v>
      </c>
      <c r="M43073">
        <v>2</v>
      </c>
      <c r="N43073" s="1" t="s">
        <v>31</v>
      </c>
      <c r="O43073">
        <v>18</v>
      </c>
    </row>
    <row r="43074" spans="1:15" x14ac:dyDescent="0.3">
      <c r="A43074">
        <v>7</v>
      </c>
      <c r="B43074" s="1" t="s">
        <v>15</v>
      </c>
      <c r="C43074">
        <v>94</v>
      </c>
      <c r="D43074" s="1" t="s">
        <v>698</v>
      </c>
      <c r="E43074">
        <v>0</v>
      </c>
      <c r="F43074">
        <v>0</v>
      </c>
      <c r="G43074">
        <v>3</v>
      </c>
      <c r="H43074">
        <v>0</v>
      </c>
      <c r="I43074">
        <v>9999</v>
      </c>
      <c r="J43074">
        <v>0</v>
      </c>
      <c r="K43074">
        <v>2</v>
      </c>
      <c r="L43074" s="1" t="s">
        <v>29</v>
      </c>
      <c r="M43074">
        <v>5</v>
      </c>
      <c r="N43074" s="1" t="s">
        <v>74</v>
      </c>
      <c r="O43074">
        <v>4</v>
      </c>
    </row>
    <row r="43075" spans="1:15" x14ac:dyDescent="0.3">
      <c r="A43075">
        <v>7</v>
      </c>
      <c r="B43075" s="1" t="s">
        <v>15</v>
      </c>
      <c r="C43075">
        <v>94</v>
      </c>
      <c r="D43075" s="1" t="s">
        <v>698</v>
      </c>
      <c r="E43075">
        <v>0</v>
      </c>
      <c r="F43075">
        <v>0</v>
      </c>
      <c r="G43075">
        <v>3</v>
      </c>
      <c r="H43075">
        <v>0</v>
      </c>
      <c r="I43075">
        <v>9999</v>
      </c>
      <c r="J43075">
        <v>0</v>
      </c>
      <c r="K43075">
        <v>2</v>
      </c>
      <c r="L43075" s="1" t="s">
        <v>29</v>
      </c>
      <c r="M43075">
        <v>6</v>
      </c>
      <c r="N43075" s="1" t="s">
        <v>75</v>
      </c>
      <c r="O43075">
        <v>1</v>
      </c>
    </row>
    <row r="43076" spans="1:15" x14ac:dyDescent="0.3">
      <c r="A43076">
        <v>7</v>
      </c>
      <c r="B43076" s="1" t="s">
        <v>15</v>
      </c>
      <c r="C43076">
        <v>94</v>
      </c>
      <c r="D43076" s="1" t="s">
        <v>698</v>
      </c>
      <c r="E43076">
        <v>0</v>
      </c>
      <c r="F43076">
        <v>0</v>
      </c>
      <c r="G43076">
        <v>3</v>
      </c>
      <c r="H43076">
        <v>0</v>
      </c>
      <c r="I43076">
        <v>9999</v>
      </c>
      <c r="J43076">
        <v>0</v>
      </c>
      <c r="K43076">
        <v>2</v>
      </c>
      <c r="L43076" s="1" t="s">
        <v>29</v>
      </c>
      <c r="M43076">
        <v>7</v>
      </c>
      <c r="N43076" s="1" t="s">
        <v>363</v>
      </c>
      <c r="O43076">
        <v>1</v>
      </c>
    </row>
    <row r="43077" spans="1:15" x14ac:dyDescent="0.3">
      <c r="A43077">
        <v>7</v>
      </c>
      <c r="B43077" s="1" t="s">
        <v>15</v>
      </c>
      <c r="C43077">
        <v>94</v>
      </c>
      <c r="D43077" s="1" t="s">
        <v>698</v>
      </c>
      <c r="E43077">
        <v>0</v>
      </c>
      <c r="F43077">
        <v>0</v>
      </c>
      <c r="G43077">
        <v>3</v>
      </c>
      <c r="H43077">
        <v>0</v>
      </c>
      <c r="I43077">
        <v>9999</v>
      </c>
      <c r="J43077">
        <v>0</v>
      </c>
      <c r="K43077">
        <v>2</v>
      </c>
      <c r="L43077" s="1" t="s">
        <v>29</v>
      </c>
      <c r="M43077">
        <v>15</v>
      </c>
      <c r="N43077" s="1" t="s">
        <v>33</v>
      </c>
      <c r="O43077">
        <v>17</v>
      </c>
    </row>
    <row r="43078" spans="1:15" x14ac:dyDescent="0.3">
      <c r="A43078">
        <v>7</v>
      </c>
      <c r="B43078" s="1" t="s">
        <v>15</v>
      </c>
      <c r="C43078">
        <v>94</v>
      </c>
      <c r="D43078" s="1" t="s">
        <v>698</v>
      </c>
      <c r="E43078">
        <v>0</v>
      </c>
      <c r="F43078">
        <v>0</v>
      </c>
      <c r="G43078">
        <v>3</v>
      </c>
      <c r="H43078">
        <v>0</v>
      </c>
      <c r="I43078">
        <v>9999</v>
      </c>
      <c r="J43078">
        <v>0</v>
      </c>
      <c r="K43078">
        <v>2</v>
      </c>
      <c r="L43078" s="1" t="s">
        <v>29</v>
      </c>
      <c r="M43078">
        <v>19</v>
      </c>
      <c r="N43078" s="1" t="s">
        <v>311</v>
      </c>
      <c r="O43078">
        <v>5</v>
      </c>
    </row>
    <row r="43079" spans="1:15" x14ac:dyDescent="0.3">
      <c r="A43079">
        <v>7</v>
      </c>
      <c r="B43079" s="1" t="s">
        <v>15</v>
      </c>
      <c r="C43079">
        <v>94</v>
      </c>
      <c r="D43079" s="1" t="s">
        <v>698</v>
      </c>
      <c r="E43079">
        <v>0</v>
      </c>
      <c r="F43079">
        <v>0</v>
      </c>
      <c r="G43079">
        <v>3</v>
      </c>
      <c r="H43079">
        <v>0</v>
      </c>
      <c r="I43079">
        <v>9999</v>
      </c>
      <c r="J43079">
        <v>0</v>
      </c>
      <c r="K43079">
        <v>2</v>
      </c>
      <c r="L43079" s="1" t="s">
        <v>29</v>
      </c>
      <c r="M43079">
        <v>35</v>
      </c>
      <c r="N43079" s="1" t="s">
        <v>134</v>
      </c>
      <c r="O43079">
        <v>1</v>
      </c>
    </row>
    <row r="43080" spans="1:15" x14ac:dyDescent="0.3">
      <c r="A43080">
        <v>7</v>
      </c>
      <c r="B43080" s="1" t="s">
        <v>15</v>
      </c>
      <c r="C43080">
        <v>94</v>
      </c>
      <c r="D43080" s="1" t="s">
        <v>698</v>
      </c>
      <c r="E43080">
        <v>0</v>
      </c>
      <c r="F43080">
        <v>0</v>
      </c>
      <c r="G43080">
        <v>3</v>
      </c>
      <c r="H43080">
        <v>0</v>
      </c>
      <c r="I43080">
        <v>9999</v>
      </c>
      <c r="J43080">
        <v>0</v>
      </c>
      <c r="K43080">
        <v>2</v>
      </c>
      <c r="L43080" s="1" t="s">
        <v>29</v>
      </c>
      <c r="M43080">
        <v>36</v>
      </c>
      <c r="N43080" s="1" t="s">
        <v>521</v>
      </c>
      <c r="O43080">
        <v>1</v>
      </c>
    </row>
    <row r="43081" spans="1:15" x14ac:dyDescent="0.3">
      <c r="A43081">
        <v>7</v>
      </c>
      <c r="B43081" s="1" t="s">
        <v>15</v>
      </c>
      <c r="C43081">
        <v>94</v>
      </c>
      <c r="D43081" s="1" t="s">
        <v>698</v>
      </c>
      <c r="E43081">
        <v>0</v>
      </c>
      <c r="F43081">
        <v>0</v>
      </c>
      <c r="G43081">
        <v>3</v>
      </c>
      <c r="H43081">
        <v>0</v>
      </c>
      <c r="I43081">
        <v>9999</v>
      </c>
      <c r="J43081">
        <v>0</v>
      </c>
      <c r="K43081">
        <v>2</v>
      </c>
      <c r="L43081" s="1" t="s">
        <v>29</v>
      </c>
      <c r="M43081">
        <v>38</v>
      </c>
      <c r="N43081" s="1" t="s">
        <v>282</v>
      </c>
      <c r="O43081">
        <v>1</v>
      </c>
    </row>
    <row r="43082" spans="1:15" x14ac:dyDescent="0.3">
      <c r="A43082">
        <v>7</v>
      </c>
      <c r="B43082" s="1" t="s">
        <v>15</v>
      </c>
      <c r="C43082">
        <v>94</v>
      </c>
      <c r="D43082" s="1" t="s">
        <v>698</v>
      </c>
      <c r="E43082">
        <v>0</v>
      </c>
      <c r="F43082">
        <v>0</v>
      </c>
      <c r="G43082">
        <v>3</v>
      </c>
      <c r="H43082">
        <v>0</v>
      </c>
      <c r="I43082">
        <v>9999</v>
      </c>
      <c r="J43082">
        <v>0</v>
      </c>
      <c r="K43082">
        <v>2</v>
      </c>
      <c r="L43082" s="1" t="s">
        <v>29</v>
      </c>
      <c r="M43082">
        <v>100</v>
      </c>
      <c r="N43082" s="1" t="s">
        <v>158</v>
      </c>
      <c r="O43082">
        <v>1</v>
      </c>
    </row>
    <row r="43083" spans="1:15" x14ac:dyDescent="0.3">
      <c r="A43083">
        <v>7</v>
      </c>
      <c r="B43083" s="1" t="s">
        <v>15</v>
      </c>
      <c r="C43083">
        <v>94</v>
      </c>
      <c r="D43083" s="1" t="s">
        <v>698</v>
      </c>
      <c r="E43083">
        <v>0</v>
      </c>
      <c r="F43083">
        <v>0</v>
      </c>
      <c r="G43083">
        <v>3</v>
      </c>
      <c r="H43083">
        <v>0</v>
      </c>
      <c r="I43083">
        <v>9999</v>
      </c>
      <c r="J43083">
        <v>0</v>
      </c>
      <c r="K43083">
        <v>3</v>
      </c>
      <c r="L43083" s="1" t="s">
        <v>35</v>
      </c>
      <c r="M43083">
        <v>0</v>
      </c>
      <c r="N43083" s="1" t="s">
        <v>80</v>
      </c>
      <c r="O43083">
        <v>2</v>
      </c>
    </row>
    <row r="43084" spans="1:15" x14ac:dyDescent="0.3">
      <c r="A43084">
        <v>7</v>
      </c>
      <c r="B43084" s="1" t="s">
        <v>15</v>
      </c>
      <c r="C43084">
        <v>94</v>
      </c>
      <c r="D43084" s="1" t="s">
        <v>698</v>
      </c>
      <c r="E43084">
        <v>0</v>
      </c>
      <c r="F43084">
        <v>0</v>
      </c>
      <c r="G43084">
        <v>3</v>
      </c>
      <c r="H43084">
        <v>0</v>
      </c>
      <c r="I43084">
        <v>9999</v>
      </c>
      <c r="J43084">
        <v>0</v>
      </c>
      <c r="K43084">
        <v>3</v>
      </c>
      <c r="L43084" s="1" t="s">
        <v>35</v>
      </c>
      <c r="M43084">
        <v>1</v>
      </c>
      <c r="N43084" s="1" t="s">
        <v>181</v>
      </c>
      <c r="O43084">
        <v>1</v>
      </c>
    </row>
    <row r="43085" spans="1:15" x14ac:dyDescent="0.3">
      <c r="A43085">
        <v>7</v>
      </c>
      <c r="B43085" s="1" t="s">
        <v>15</v>
      </c>
      <c r="C43085">
        <v>94</v>
      </c>
      <c r="D43085" s="1" t="s">
        <v>698</v>
      </c>
      <c r="E43085">
        <v>0</v>
      </c>
      <c r="F43085">
        <v>0</v>
      </c>
      <c r="G43085">
        <v>3</v>
      </c>
      <c r="H43085">
        <v>0</v>
      </c>
      <c r="I43085">
        <v>9999</v>
      </c>
      <c r="J43085">
        <v>0</v>
      </c>
      <c r="K43085">
        <v>3</v>
      </c>
      <c r="L43085" s="1" t="s">
        <v>35</v>
      </c>
      <c r="M43085">
        <v>2</v>
      </c>
      <c r="N43085" s="1" t="s">
        <v>81</v>
      </c>
      <c r="O43085">
        <v>1</v>
      </c>
    </row>
    <row r="43086" spans="1:15" x14ac:dyDescent="0.3">
      <c r="A43086">
        <v>7</v>
      </c>
      <c r="B43086" s="1" t="s">
        <v>15</v>
      </c>
      <c r="C43086">
        <v>94</v>
      </c>
      <c r="D43086" s="1" t="s">
        <v>698</v>
      </c>
      <c r="E43086">
        <v>0</v>
      </c>
      <c r="F43086">
        <v>0</v>
      </c>
      <c r="G43086">
        <v>3</v>
      </c>
      <c r="H43086">
        <v>0</v>
      </c>
      <c r="I43086">
        <v>9999</v>
      </c>
      <c r="J43086">
        <v>0</v>
      </c>
      <c r="K43086">
        <v>3</v>
      </c>
      <c r="L43086" s="1" t="s">
        <v>35</v>
      </c>
      <c r="M43086">
        <v>7</v>
      </c>
      <c r="N43086" s="1" t="s">
        <v>36</v>
      </c>
      <c r="O43086">
        <v>11</v>
      </c>
    </row>
    <row r="43087" spans="1:15" x14ac:dyDescent="0.3">
      <c r="A43087">
        <v>7</v>
      </c>
      <c r="B43087" s="1" t="s">
        <v>15</v>
      </c>
      <c r="C43087">
        <v>94</v>
      </c>
      <c r="D43087" s="1" t="s">
        <v>698</v>
      </c>
      <c r="E43087">
        <v>0</v>
      </c>
      <c r="F43087">
        <v>0</v>
      </c>
      <c r="G43087">
        <v>3</v>
      </c>
      <c r="H43087">
        <v>0</v>
      </c>
      <c r="I43087">
        <v>9999</v>
      </c>
      <c r="J43087">
        <v>0</v>
      </c>
      <c r="K43087">
        <v>3</v>
      </c>
      <c r="L43087" s="1" t="s">
        <v>35</v>
      </c>
      <c r="M43087">
        <v>100</v>
      </c>
      <c r="N43087" s="1" t="s">
        <v>82</v>
      </c>
      <c r="O43087">
        <v>2</v>
      </c>
    </row>
    <row r="43088" spans="1:15" x14ac:dyDescent="0.3">
      <c r="A43088">
        <v>7</v>
      </c>
      <c r="B43088" s="1" t="s">
        <v>15</v>
      </c>
      <c r="C43088">
        <v>94</v>
      </c>
      <c r="D43088" s="1" t="s">
        <v>698</v>
      </c>
      <c r="E43088">
        <v>0</v>
      </c>
      <c r="F43088">
        <v>0</v>
      </c>
      <c r="G43088">
        <v>3</v>
      </c>
      <c r="H43088">
        <v>0</v>
      </c>
      <c r="I43088">
        <v>9999</v>
      </c>
      <c r="J43088">
        <v>0</v>
      </c>
      <c r="K43088">
        <v>4</v>
      </c>
      <c r="L43088" s="1" t="s">
        <v>38</v>
      </c>
      <c r="M43088">
        <v>0</v>
      </c>
      <c r="N43088" s="1" t="s">
        <v>39</v>
      </c>
      <c r="O43088">
        <v>1</v>
      </c>
    </row>
    <row r="43089" spans="1:15" x14ac:dyDescent="0.3">
      <c r="A43089">
        <v>7</v>
      </c>
      <c r="B43089" s="1" t="s">
        <v>15</v>
      </c>
      <c r="C43089">
        <v>94</v>
      </c>
      <c r="D43089" s="1" t="s">
        <v>698</v>
      </c>
      <c r="E43089">
        <v>0</v>
      </c>
      <c r="F43089">
        <v>0</v>
      </c>
      <c r="G43089">
        <v>3</v>
      </c>
      <c r="H43089">
        <v>0</v>
      </c>
      <c r="I43089">
        <v>9999</v>
      </c>
      <c r="J43089">
        <v>0</v>
      </c>
      <c r="K43089">
        <v>4</v>
      </c>
      <c r="L43089" s="1" t="s">
        <v>38</v>
      </c>
      <c r="M43089">
        <v>2</v>
      </c>
      <c r="N43089" s="1" t="s">
        <v>213</v>
      </c>
      <c r="O43089">
        <v>1</v>
      </c>
    </row>
    <row r="43090" spans="1:15" x14ac:dyDescent="0.3">
      <c r="A43090">
        <v>7</v>
      </c>
      <c r="B43090" s="1" t="s">
        <v>15</v>
      </c>
      <c r="C43090">
        <v>94</v>
      </c>
      <c r="D43090" s="1" t="s">
        <v>698</v>
      </c>
      <c r="E43090">
        <v>0</v>
      </c>
      <c r="F43090">
        <v>0</v>
      </c>
      <c r="G43090">
        <v>3</v>
      </c>
      <c r="H43090">
        <v>0</v>
      </c>
      <c r="I43090">
        <v>9999</v>
      </c>
      <c r="J43090">
        <v>0</v>
      </c>
      <c r="K43090">
        <v>4</v>
      </c>
      <c r="L43090" s="1" t="s">
        <v>38</v>
      </c>
      <c r="M43090">
        <v>12</v>
      </c>
      <c r="N43090" s="1" t="s">
        <v>165</v>
      </c>
      <c r="O43090">
        <v>1</v>
      </c>
    </row>
    <row r="43091" spans="1:15" x14ac:dyDescent="0.3">
      <c r="A43091">
        <v>7</v>
      </c>
      <c r="B43091" s="1" t="s">
        <v>15</v>
      </c>
      <c r="C43091">
        <v>94</v>
      </c>
      <c r="D43091" s="1" t="s">
        <v>698</v>
      </c>
      <c r="E43091">
        <v>0</v>
      </c>
      <c r="F43091">
        <v>0</v>
      </c>
      <c r="G43091">
        <v>3</v>
      </c>
      <c r="H43091">
        <v>0</v>
      </c>
      <c r="I43091">
        <v>9999</v>
      </c>
      <c r="J43091">
        <v>0</v>
      </c>
      <c r="K43091">
        <v>4</v>
      </c>
      <c r="L43091" s="1" t="s">
        <v>38</v>
      </c>
      <c r="M43091">
        <v>35</v>
      </c>
      <c r="N43091" s="1" t="s">
        <v>292</v>
      </c>
      <c r="O43091">
        <v>1</v>
      </c>
    </row>
    <row r="43092" spans="1:15" x14ac:dyDescent="0.3">
      <c r="A43092">
        <v>7</v>
      </c>
      <c r="B43092" s="1" t="s">
        <v>15</v>
      </c>
      <c r="C43092">
        <v>94</v>
      </c>
      <c r="D43092" s="1" t="s">
        <v>698</v>
      </c>
      <c r="E43092">
        <v>0</v>
      </c>
      <c r="F43092">
        <v>0</v>
      </c>
      <c r="G43092">
        <v>3</v>
      </c>
      <c r="H43092">
        <v>0</v>
      </c>
      <c r="I43092">
        <v>9999</v>
      </c>
      <c r="J43092">
        <v>0</v>
      </c>
      <c r="K43092">
        <v>4</v>
      </c>
      <c r="L43092" s="1" t="s">
        <v>38</v>
      </c>
      <c r="M43092">
        <v>100</v>
      </c>
      <c r="N43092" s="1" t="s">
        <v>85</v>
      </c>
      <c r="O43092">
        <v>12</v>
      </c>
    </row>
    <row r="43093" spans="1:15" x14ac:dyDescent="0.3">
      <c r="A43093">
        <v>7</v>
      </c>
      <c r="B43093" s="1" t="s">
        <v>15</v>
      </c>
      <c r="C43093">
        <v>94</v>
      </c>
      <c r="D43093" s="1" t="s">
        <v>698</v>
      </c>
      <c r="E43093">
        <v>0</v>
      </c>
      <c r="F43093">
        <v>0</v>
      </c>
      <c r="G43093">
        <v>3</v>
      </c>
      <c r="H43093">
        <v>0</v>
      </c>
      <c r="I43093">
        <v>9999</v>
      </c>
      <c r="J43093">
        <v>0</v>
      </c>
      <c r="K43093">
        <v>5</v>
      </c>
      <c r="L43093" s="1" t="s">
        <v>45</v>
      </c>
      <c r="M43093">
        <v>0</v>
      </c>
      <c r="N43093" s="1" t="s">
        <v>46</v>
      </c>
      <c r="O43093">
        <v>4</v>
      </c>
    </row>
    <row r="43094" spans="1:15" x14ac:dyDescent="0.3">
      <c r="A43094">
        <v>7</v>
      </c>
      <c r="B43094" s="1" t="s">
        <v>15</v>
      </c>
      <c r="C43094">
        <v>94</v>
      </c>
      <c r="D43094" s="1" t="s">
        <v>698</v>
      </c>
      <c r="E43094">
        <v>0</v>
      </c>
      <c r="F43094">
        <v>0</v>
      </c>
      <c r="G43094">
        <v>3</v>
      </c>
      <c r="H43094">
        <v>0</v>
      </c>
      <c r="I43094">
        <v>9999</v>
      </c>
      <c r="J43094">
        <v>0</v>
      </c>
      <c r="K43094">
        <v>5</v>
      </c>
      <c r="L43094" s="1" t="s">
        <v>45</v>
      </c>
      <c r="M43094">
        <v>2</v>
      </c>
      <c r="N43094" s="1" t="s">
        <v>47</v>
      </c>
      <c r="O43094">
        <v>25</v>
      </c>
    </row>
    <row r="43095" spans="1:15" x14ac:dyDescent="0.3">
      <c r="A43095">
        <v>7</v>
      </c>
      <c r="B43095" s="1" t="s">
        <v>15</v>
      </c>
      <c r="C43095">
        <v>94</v>
      </c>
      <c r="D43095" s="1" t="s">
        <v>698</v>
      </c>
      <c r="E43095">
        <v>0</v>
      </c>
      <c r="F43095">
        <v>0</v>
      </c>
      <c r="G43095">
        <v>3</v>
      </c>
      <c r="H43095">
        <v>0</v>
      </c>
      <c r="I43095">
        <v>9999</v>
      </c>
      <c r="J43095">
        <v>0</v>
      </c>
      <c r="K43095">
        <v>5</v>
      </c>
      <c r="L43095" s="1" t="s">
        <v>45</v>
      </c>
      <c r="M43095">
        <v>3</v>
      </c>
      <c r="N43095" s="1" t="s">
        <v>122</v>
      </c>
      <c r="O43095">
        <v>1</v>
      </c>
    </row>
    <row r="43096" spans="1:15" x14ac:dyDescent="0.3">
      <c r="A43096">
        <v>7</v>
      </c>
      <c r="B43096" s="1" t="s">
        <v>15</v>
      </c>
      <c r="C43096">
        <v>94</v>
      </c>
      <c r="D43096" s="1" t="s">
        <v>698</v>
      </c>
      <c r="E43096">
        <v>0</v>
      </c>
      <c r="F43096">
        <v>0</v>
      </c>
      <c r="G43096">
        <v>3</v>
      </c>
      <c r="H43096">
        <v>0</v>
      </c>
      <c r="I43096">
        <v>9999</v>
      </c>
      <c r="J43096">
        <v>0</v>
      </c>
      <c r="K43096">
        <v>5</v>
      </c>
      <c r="L43096" s="1" t="s">
        <v>45</v>
      </c>
      <c r="M43096">
        <v>13</v>
      </c>
      <c r="N43096" s="1" t="s">
        <v>315</v>
      </c>
      <c r="O43096">
        <v>1</v>
      </c>
    </row>
    <row r="43097" spans="1:15" x14ac:dyDescent="0.3">
      <c r="A43097">
        <v>7</v>
      </c>
      <c r="B43097" s="1" t="s">
        <v>15</v>
      </c>
      <c r="C43097">
        <v>94</v>
      </c>
      <c r="D43097" s="1" t="s">
        <v>698</v>
      </c>
      <c r="E43097">
        <v>0</v>
      </c>
      <c r="F43097">
        <v>0</v>
      </c>
      <c r="G43097">
        <v>3</v>
      </c>
      <c r="H43097">
        <v>0</v>
      </c>
      <c r="I43097">
        <v>9999</v>
      </c>
      <c r="J43097">
        <v>0</v>
      </c>
      <c r="K43097">
        <v>5</v>
      </c>
      <c r="L43097" s="1" t="s">
        <v>45</v>
      </c>
      <c r="M43097">
        <v>100</v>
      </c>
      <c r="N43097" s="1" t="s">
        <v>137</v>
      </c>
      <c r="O43097">
        <v>1</v>
      </c>
    </row>
    <row r="43098" spans="1:15" x14ac:dyDescent="0.3">
      <c r="A43098">
        <v>7</v>
      </c>
      <c r="B43098" s="1" t="s">
        <v>15</v>
      </c>
      <c r="C43098">
        <v>94</v>
      </c>
      <c r="D43098" s="1" t="s">
        <v>698</v>
      </c>
      <c r="E43098">
        <v>0</v>
      </c>
      <c r="F43098">
        <v>0</v>
      </c>
      <c r="G43098">
        <v>3</v>
      </c>
      <c r="H43098">
        <v>0</v>
      </c>
      <c r="I43098">
        <v>9999</v>
      </c>
      <c r="J43098">
        <v>0</v>
      </c>
      <c r="K43098">
        <v>8</v>
      </c>
      <c r="L43098" s="1" t="s">
        <v>50</v>
      </c>
      <c r="M43098">
        <v>0</v>
      </c>
      <c r="N43098" s="1" t="s">
        <v>51</v>
      </c>
      <c r="O43098">
        <v>1</v>
      </c>
    </row>
    <row r="43099" spans="1:15" x14ac:dyDescent="0.3">
      <c r="A43099">
        <v>7</v>
      </c>
      <c r="B43099" s="1" t="s">
        <v>15</v>
      </c>
      <c r="C43099">
        <v>94</v>
      </c>
      <c r="D43099" s="1" t="s">
        <v>698</v>
      </c>
      <c r="E43099">
        <v>0</v>
      </c>
      <c r="F43099">
        <v>0</v>
      </c>
      <c r="G43099">
        <v>3</v>
      </c>
      <c r="H43099">
        <v>0</v>
      </c>
      <c r="I43099">
        <v>9999</v>
      </c>
      <c r="J43099">
        <v>0</v>
      </c>
      <c r="K43099">
        <v>9</v>
      </c>
      <c r="L43099" s="1" t="s">
        <v>52</v>
      </c>
      <c r="M43099">
        <v>0</v>
      </c>
      <c r="N43099" s="1" t="s">
        <v>88</v>
      </c>
      <c r="O43099">
        <v>2</v>
      </c>
    </row>
    <row r="43100" spans="1:15" x14ac:dyDescent="0.3">
      <c r="A43100">
        <v>7</v>
      </c>
      <c r="B43100" s="1" t="s">
        <v>15</v>
      </c>
      <c r="C43100">
        <v>94</v>
      </c>
      <c r="D43100" s="1" t="s">
        <v>698</v>
      </c>
      <c r="E43100">
        <v>0</v>
      </c>
      <c r="F43100">
        <v>0</v>
      </c>
      <c r="G43100">
        <v>3</v>
      </c>
      <c r="H43100">
        <v>0</v>
      </c>
      <c r="I43100">
        <v>9999</v>
      </c>
      <c r="J43100">
        <v>0</v>
      </c>
      <c r="K43100">
        <v>9</v>
      </c>
      <c r="L43100" s="1" t="s">
        <v>52</v>
      </c>
      <c r="M43100">
        <v>2</v>
      </c>
      <c r="N43100" s="1" t="s">
        <v>101</v>
      </c>
      <c r="O43100">
        <v>1</v>
      </c>
    </row>
    <row r="43101" spans="1:15" x14ac:dyDescent="0.3">
      <c r="A43101">
        <v>7</v>
      </c>
      <c r="B43101" s="1" t="s">
        <v>15</v>
      </c>
      <c r="C43101">
        <v>94</v>
      </c>
      <c r="D43101" s="1" t="s">
        <v>698</v>
      </c>
      <c r="E43101">
        <v>0</v>
      </c>
      <c r="F43101">
        <v>0</v>
      </c>
      <c r="G43101">
        <v>3</v>
      </c>
      <c r="H43101">
        <v>0</v>
      </c>
      <c r="I43101">
        <v>9999</v>
      </c>
      <c r="J43101">
        <v>0</v>
      </c>
      <c r="K43101">
        <v>9</v>
      </c>
      <c r="L43101" s="1" t="s">
        <v>52</v>
      </c>
      <c r="M43101">
        <v>5</v>
      </c>
      <c r="N43101" s="1" t="s">
        <v>102</v>
      </c>
      <c r="O43101">
        <v>2</v>
      </c>
    </row>
    <row r="43102" spans="1:15" x14ac:dyDescent="0.3">
      <c r="A43102">
        <v>7</v>
      </c>
      <c r="B43102" s="1" t="s">
        <v>15</v>
      </c>
      <c r="C43102">
        <v>94</v>
      </c>
      <c r="D43102" s="1" t="s">
        <v>698</v>
      </c>
      <c r="E43102">
        <v>0</v>
      </c>
      <c r="F43102">
        <v>0</v>
      </c>
      <c r="G43102">
        <v>3</v>
      </c>
      <c r="H43102">
        <v>0</v>
      </c>
      <c r="I43102">
        <v>9999</v>
      </c>
      <c r="J43102">
        <v>0</v>
      </c>
      <c r="K43102">
        <v>9</v>
      </c>
      <c r="L43102" s="1" t="s">
        <v>52</v>
      </c>
      <c r="M43102">
        <v>6</v>
      </c>
      <c r="N43102" s="1" t="s">
        <v>178</v>
      </c>
      <c r="O43102">
        <v>2</v>
      </c>
    </row>
    <row r="43103" spans="1:15" x14ac:dyDescent="0.3">
      <c r="A43103">
        <v>7</v>
      </c>
      <c r="B43103" s="1" t="s">
        <v>15</v>
      </c>
      <c r="C43103">
        <v>94</v>
      </c>
      <c r="D43103" s="1" t="s">
        <v>698</v>
      </c>
      <c r="E43103">
        <v>0</v>
      </c>
      <c r="F43103">
        <v>0</v>
      </c>
      <c r="G43103">
        <v>3</v>
      </c>
      <c r="H43103">
        <v>0</v>
      </c>
      <c r="I43103">
        <v>9999</v>
      </c>
      <c r="J43103">
        <v>0</v>
      </c>
      <c r="K43103">
        <v>9</v>
      </c>
      <c r="L43103" s="1" t="s">
        <v>52</v>
      </c>
      <c r="M43103">
        <v>7</v>
      </c>
      <c r="N43103" s="1" t="s">
        <v>124</v>
      </c>
      <c r="O43103">
        <v>1</v>
      </c>
    </row>
    <row r="43104" spans="1:15" x14ac:dyDescent="0.3">
      <c r="A43104">
        <v>7</v>
      </c>
      <c r="B43104" s="1" t="s">
        <v>15</v>
      </c>
      <c r="C43104">
        <v>94</v>
      </c>
      <c r="D43104" s="1" t="s">
        <v>698</v>
      </c>
      <c r="E43104">
        <v>0</v>
      </c>
      <c r="F43104">
        <v>0</v>
      </c>
      <c r="G43104">
        <v>3</v>
      </c>
      <c r="H43104">
        <v>0</v>
      </c>
      <c r="I43104">
        <v>9999</v>
      </c>
      <c r="J43104">
        <v>0</v>
      </c>
      <c r="K43104">
        <v>9</v>
      </c>
      <c r="L43104" s="1" t="s">
        <v>52</v>
      </c>
      <c r="M43104">
        <v>10</v>
      </c>
      <c r="N43104" s="1" t="s">
        <v>125</v>
      </c>
      <c r="O43104">
        <v>1</v>
      </c>
    </row>
    <row r="43105" spans="1:15" x14ac:dyDescent="0.3">
      <c r="A43105">
        <v>7</v>
      </c>
      <c r="B43105" s="1" t="s">
        <v>15</v>
      </c>
      <c r="C43105">
        <v>94</v>
      </c>
      <c r="D43105" s="1" t="s">
        <v>698</v>
      </c>
      <c r="E43105">
        <v>0</v>
      </c>
      <c r="F43105">
        <v>0</v>
      </c>
      <c r="G43105">
        <v>3</v>
      </c>
      <c r="H43105">
        <v>0</v>
      </c>
      <c r="I43105">
        <v>9999</v>
      </c>
      <c r="J43105">
        <v>0</v>
      </c>
      <c r="K43105">
        <v>10</v>
      </c>
      <c r="L43105" s="1" t="s">
        <v>56</v>
      </c>
      <c r="M43105">
        <v>1</v>
      </c>
      <c r="N43105" s="1" t="s">
        <v>57</v>
      </c>
      <c r="O43105">
        <v>1</v>
      </c>
    </row>
    <row r="43106" spans="1:15" x14ac:dyDescent="0.3">
      <c r="A43106">
        <v>7</v>
      </c>
      <c r="B43106" s="1" t="s">
        <v>15</v>
      </c>
      <c r="C43106">
        <v>94</v>
      </c>
      <c r="D43106" s="1" t="s">
        <v>698</v>
      </c>
      <c r="E43106">
        <v>0</v>
      </c>
      <c r="F43106">
        <v>0</v>
      </c>
      <c r="G43106">
        <v>3</v>
      </c>
      <c r="H43106">
        <v>0</v>
      </c>
      <c r="I43106">
        <v>9999</v>
      </c>
      <c r="J43106">
        <v>0</v>
      </c>
      <c r="K43106">
        <v>10</v>
      </c>
      <c r="L43106" s="1" t="s">
        <v>56</v>
      </c>
      <c r="M43106">
        <v>8</v>
      </c>
      <c r="N43106" s="1" t="s">
        <v>58</v>
      </c>
      <c r="O43106">
        <v>2</v>
      </c>
    </row>
    <row r="43107" spans="1:15" x14ac:dyDescent="0.3">
      <c r="A43107">
        <v>7</v>
      </c>
      <c r="B43107" s="1" t="s">
        <v>15</v>
      </c>
      <c r="C43107">
        <v>94</v>
      </c>
      <c r="D43107" s="1" t="s">
        <v>698</v>
      </c>
      <c r="E43107">
        <v>0</v>
      </c>
      <c r="F43107">
        <v>0</v>
      </c>
      <c r="G43107">
        <v>3</v>
      </c>
      <c r="H43107">
        <v>0</v>
      </c>
      <c r="I43107">
        <v>9999</v>
      </c>
      <c r="J43107">
        <v>0</v>
      </c>
      <c r="K43107">
        <v>10</v>
      </c>
      <c r="L43107" s="1" t="s">
        <v>56</v>
      </c>
      <c r="M43107">
        <v>36</v>
      </c>
      <c r="N43107" s="1" t="s">
        <v>351</v>
      </c>
      <c r="O43107">
        <v>1</v>
      </c>
    </row>
    <row r="43108" spans="1:15" x14ac:dyDescent="0.3">
      <c r="A43108">
        <v>7</v>
      </c>
      <c r="B43108" s="1" t="s">
        <v>15</v>
      </c>
      <c r="C43108">
        <v>94</v>
      </c>
      <c r="D43108" s="1" t="s">
        <v>698</v>
      </c>
      <c r="E43108">
        <v>0</v>
      </c>
      <c r="F43108">
        <v>0</v>
      </c>
      <c r="G43108">
        <v>3</v>
      </c>
      <c r="H43108">
        <v>0</v>
      </c>
      <c r="I43108">
        <v>9999</v>
      </c>
      <c r="J43108">
        <v>4</v>
      </c>
      <c r="K43108">
        <v>128</v>
      </c>
      <c r="L43108" s="1" t="s">
        <v>106</v>
      </c>
      <c r="M43108">
        <v>0</v>
      </c>
      <c r="N43108" s="1" t="s">
        <v>107</v>
      </c>
      <c r="O43108">
        <v>1</v>
      </c>
    </row>
    <row r="43109" spans="1:15" x14ac:dyDescent="0.3">
      <c r="A43109">
        <v>7</v>
      </c>
      <c r="B43109" s="1" t="s">
        <v>15</v>
      </c>
      <c r="C43109">
        <v>94</v>
      </c>
      <c r="D43109" s="1" t="s">
        <v>698</v>
      </c>
      <c r="E43109">
        <v>0</v>
      </c>
      <c r="F43109">
        <v>0</v>
      </c>
      <c r="G43109">
        <v>3</v>
      </c>
      <c r="H43109">
        <v>0</v>
      </c>
      <c r="I43109">
        <v>9999</v>
      </c>
      <c r="J43109">
        <v>0</v>
      </c>
      <c r="K43109">
        <v>137</v>
      </c>
      <c r="L43109" s="1" t="s">
        <v>61</v>
      </c>
      <c r="M43109">
        <v>0</v>
      </c>
      <c r="N43109" s="1" t="s">
        <v>62</v>
      </c>
      <c r="O43109">
        <v>10</v>
      </c>
    </row>
    <row r="43110" spans="1:15" x14ac:dyDescent="0.3">
      <c r="A43110">
        <v>7</v>
      </c>
      <c r="B43110" s="1" t="s">
        <v>15</v>
      </c>
      <c r="C43110">
        <v>94</v>
      </c>
      <c r="D43110" s="1" t="s">
        <v>698</v>
      </c>
      <c r="E43110">
        <v>0</v>
      </c>
      <c r="F43110">
        <v>0</v>
      </c>
      <c r="G43110">
        <v>3</v>
      </c>
      <c r="H43110">
        <v>0</v>
      </c>
      <c r="I43110">
        <v>9999</v>
      </c>
      <c r="J43110">
        <v>4</v>
      </c>
      <c r="K43110">
        <v>182</v>
      </c>
      <c r="L43110" s="1" t="s">
        <v>243</v>
      </c>
      <c r="M43110">
        <v>201</v>
      </c>
      <c r="N43110" s="1" t="s">
        <v>244</v>
      </c>
      <c r="O43110">
        <v>1</v>
      </c>
    </row>
    <row r="43111" spans="1:15" x14ac:dyDescent="0.3">
      <c r="A43111">
        <v>7</v>
      </c>
      <c r="B43111" s="1" t="s">
        <v>15</v>
      </c>
      <c r="C43111">
        <v>94</v>
      </c>
      <c r="D43111" s="1" t="s">
        <v>698</v>
      </c>
      <c r="E43111">
        <v>0</v>
      </c>
      <c r="F43111">
        <v>0</v>
      </c>
      <c r="G43111">
        <v>3</v>
      </c>
      <c r="H43111">
        <v>0</v>
      </c>
      <c r="I43111">
        <v>9999</v>
      </c>
      <c r="J43111">
        <v>0</v>
      </c>
      <c r="K43111">
        <v>996</v>
      </c>
      <c r="L43111" s="1" t="s">
        <v>63</v>
      </c>
      <c r="M43111">
        <v>996</v>
      </c>
      <c r="N43111" s="1" t="s">
        <v>64</v>
      </c>
      <c r="O43111">
        <v>5</v>
      </c>
    </row>
    <row r="43112" spans="1:15" x14ac:dyDescent="0.3">
      <c r="A43112">
        <v>7</v>
      </c>
      <c r="B43112" s="1" t="s">
        <v>15</v>
      </c>
      <c r="C43112">
        <v>94</v>
      </c>
      <c r="D43112" s="1" t="s">
        <v>698</v>
      </c>
      <c r="E43112">
        <v>0</v>
      </c>
      <c r="F43112">
        <v>0</v>
      </c>
      <c r="G43112">
        <v>3</v>
      </c>
      <c r="H43112">
        <v>0</v>
      </c>
      <c r="I43112">
        <v>9999</v>
      </c>
      <c r="J43112">
        <v>4</v>
      </c>
      <c r="K43112">
        <v>996</v>
      </c>
      <c r="L43112" s="1" t="s">
        <v>63</v>
      </c>
      <c r="M43112">
        <v>996</v>
      </c>
      <c r="N43112" s="1" t="s">
        <v>64</v>
      </c>
      <c r="O43112">
        <v>0</v>
      </c>
    </row>
    <row r="43113" spans="1:15" x14ac:dyDescent="0.3">
      <c r="A43113">
        <v>7</v>
      </c>
      <c r="B43113" s="1" t="s">
        <v>15</v>
      </c>
      <c r="C43113">
        <v>94</v>
      </c>
      <c r="D43113" s="1" t="s">
        <v>698</v>
      </c>
      <c r="E43113">
        <v>0</v>
      </c>
      <c r="F43113">
        <v>0</v>
      </c>
      <c r="G43113">
        <v>3</v>
      </c>
      <c r="H43113">
        <v>0</v>
      </c>
      <c r="I43113">
        <v>9999</v>
      </c>
      <c r="J43113">
        <v>0</v>
      </c>
      <c r="K43113">
        <v>997</v>
      </c>
      <c r="L43113" s="1" t="s">
        <v>63</v>
      </c>
      <c r="M43113">
        <v>997</v>
      </c>
      <c r="N43113" s="1" t="s">
        <v>65</v>
      </c>
      <c r="O43113">
        <v>7</v>
      </c>
    </row>
    <row r="43114" spans="1:15" x14ac:dyDescent="0.3">
      <c r="A43114">
        <v>7</v>
      </c>
      <c r="B43114" s="1" t="s">
        <v>15</v>
      </c>
      <c r="C43114">
        <v>94</v>
      </c>
      <c r="D43114" s="1" t="s">
        <v>698</v>
      </c>
      <c r="E43114">
        <v>0</v>
      </c>
      <c r="F43114">
        <v>0</v>
      </c>
      <c r="G43114">
        <v>3</v>
      </c>
      <c r="H43114">
        <v>0</v>
      </c>
      <c r="I43114">
        <v>9999</v>
      </c>
      <c r="J43114">
        <v>0</v>
      </c>
      <c r="K43114">
        <v>998</v>
      </c>
      <c r="L43114" s="1" t="s">
        <v>63</v>
      </c>
      <c r="M43114">
        <v>998</v>
      </c>
      <c r="N43114" s="1" t="s">
        <v>66</v>
      </c>
      <c r="O43114">
        <v>19</v>
      </c>
    </row>
    <row r="43115" spans="1:15" x14ac:dyDescent="0.3">
      <c r="A43115">
        <v>7</v>
      </c>
      <c r="B43115" s="1" t="s">
        <v>15</v>
      </c>
      <c r="C43115">
        <v>94</v>
      </c>
      <c r="D43115" s="1" t="s">
        <v>698</v>
      </c>
      <c r="E43115">
        <v>0</v>
      </c>
      <c r="F43115">
        <v>0</v>
      </c>
      <c r="G43115">
        <v>4</v>
      </c>
      <c r="H43115">
        <v>0</v>
      </c>
      <c r="I43115">
        <v>9999</v>
      </c>
      <c r="J43115">
        <v>0</v>
      </c>
      <c r="K43115">
        <v>1</v>
      </c>
      <c r="L43115" s="1" t="s">
        <v>17</v>
      </c>
      <c r="M43115">
        <v>0</v>
      </c>
      <c r="N43115" s="1" t="s">
        <v>18</v>
      </c>
      <c r="O43115">
        <v>2</v>
      </c>
    </row>
    <row r="43116" spans="1:15" x14ac:dyDescent="0.3">
      <c r="A43116">
        <v>7</v>
      </c>
      <c r="B43116" s="1" t="s">
        <v>15</v>
      </c>
      <c r="C43116">
        <v>94</v>
      </c>
      <c r="D43116" s="1" t="s">
        <v>698</v>
      </c>
      <c r="E43116">
        <v>0</v>
      </c>
      <c r="F43116">
        <v>0</v>
      </c>
      <c r="G43116">
        <v>4</v>
      </c>
      <c r="H43116">
        <v>0</v>
      </c>
      <c r="I43116">
        <v>9999</v>
      </c>
      <c r="J43116">
        <v>0</v>
      </c>
      <c r="K43116">
        <v>1</v>
      </c>
      <c r="L43116" s="1" t="s">
        <v>17</v>
      </c>
      <c r="M43116">
        <v>4</v>
      </c>
      <c r="N43116" s="1" t="s">
        <v>204</v>
      </c>
      <c r="O43116">
        <v>1</v>
      </c>
    </row>
    <row r="43117" spans="1:15" x14ac:dyDescent="0.3">
      <c r="A43117">
        <v>7</v>
      </c>
      <c r="B43117" s="1" t="s">
        <v>15</v>
      </c>
      <c r="C43117">
        <v>94</v>
      </c>
      <c r="D43117" s="1" t="s">
        <v>698</v>
      </c>
      <c r="E43117">
        <v>0</v>
      </c>
      <c r="F43117">
        <v>0</v>
      </c>
      <c r="G43117">
        <v>4</v>
      </c>
      <c r="H43117">
        <v>0</v>
      </c>
      <c r="I43117">
        <v>9999</v>
      </c>
      <c r="J43117">
        <v>0</v>
      </c>
      <c r="K43117">
        <v>1</v>
      </c>
      <c r="L43117" s="1" t="s">
        <v>17</v>
      </c>
      <c r="M43117">
        <v>5</v>
      </c>
      <c r="N43117" s="1" t="s">
        <v>21</v>
      </c>
      <c r="O43117">
        <v>1</v>
      </c>
    </row>
    <row r="43118" spans="1:15" x14ac:dyDescent="0.3">
      <c r="A43118">
        <v>7</v>
      </c>
      <c r="B43118" s="1" t="s">
        <v>15</v>
      </c>
      <c r="C43118">
        <v>94</v>
      </c>
      <c r="D43118" s="1" t="s">
        <v>698</v>
      </c>
      <c r="E43118">
        <v>0</v>
      </c>
      <c r="F43118">
        <v>0</v>
      </c>
      <c r="G43118">
        <v>4</v>
      </c>
      <c r="H43118">
        <v>0</v>
      </c>
      <c r="I43118">
        <v>9999</v>
      </c>
      <c r="J43118">
        <v>0</v>
      </c>
      <c r="K43118">
        <v>1</v>
      </c>
      <c r="L43118" s="1" t="s">
        <v>17</v>
      </c>
      <c r="M43118">
        <v>14</v>
      </c>
      <c r="N43118" s="1" t="s">
        <v>22</v>
      </c>
      <c r="O43118">
        <v>1</v>
      </c>
    </row>
    <row r="43119" spans="1:15" x14ac:dyDescent="0.3">
      <c r="A43119">
        <v>7</v>
      </c>
      <c r="B43119" s="1" t="s">
        <v>15</v>
      </c>
      <c r="C43119">
        <v>94</v>
      </c>
      <c r="D43119" s="1" t="s">
        <v>698</v>
      </c>
      <c r="E43119">
        <v>0</v>
      </c>
      <c r="F43119">
        <v>0</v>
      </c>
      <c r="G43119">
        <v>4</v>
      </c>
      <c r="H43119">
        <v>0</v>
      </c>
      <c r="I43119">
        <v>9999</v>
      </c>
      <c r="J43119">
        <v>0</v>
      </c>
      <c r="K43119">
        <v>1</v>
      </c>
      <c r="L43119" s="1" t="s">
        <v>17</v>
      </c>
      <c r="M43119">
        <v>23</v>
      </c>
      <c r="N43119" s="1" t="s">
        <v>24</v>
      </c>
      <c r="O43119">
        <v>2</v>
      </c>
    </row>
    <row r="43120" spans="1:15" x14ac:dyDescent="0.3">
      <c r="A43120">
        <v>7</v>
      </c>
      <c r="B43120" s="1" t="s">
        <v>15</v>
      </c>
      <c r="C43120">
        <v>94</v>
      </c>
      <c r="D43120" s="1" t="s">
        <v>698</v>
      </c>
      <c r="E43120">
        <v>0</v>
      </c>
      <c r="F43120">
        <v>0</v>
      </c>
      <c r="G43120">
        <v>4</v>
      </c>
      <c r="H43120">
        <v>0</v>
      </c>
      <c r="I43120">
        <v>9999</v>
      </c>
      <c r="J43120">
        <v>0</v>
      </c>
      <c r="K43120">
        <v>2</v>
      </c>
      <c r="L43120" s="1" t="s">
        <v>29</v>
      </c>
      <c r="M43120">
        <v>0</v>
      </c>
      <c r="N43120" s="1" t="s">
        <v>30</v>
      </c>
      <c r="O43120">
        <v>7</v>
      </c>
    </row>
    <row r="43121" spans="1:15" x14ac:dyDescent="0.3">
      <c r="A43121">
        <v>7</v>
      </c>
      <c r="B43121" s="1" t="s">
        <v>15</v>
      </c>
      <c r="C43121">
        <v>94</v>
      </c>
      <c r="D43121" s="1" t="s">
        <v>698</v>
      </c>
      <c r="E43121">
        <v>0</v>
      </c>
      <c r="F43121">
        <v>0</v>
      </c>
      <c r="G43121">
        <v>4</v>
      </c>
      <c r="H43121">
        <v>0</v>
      </c>
      <c r="I43121">
        <v>9999</v>
      </c>
      <c r="J43121">
        <v>0</v>
      </c>
      <c r="K43121">
        <v>2</v>
      </c>
      <c r="L43121" s="1" t="s">
        <v>29</v>
      </c>
      <c r="M43121">
        <v>2</v>
      </c>
      <c r="N43121" s="1" t="s">
        <v>31</v>
      </c>
      <c r="O43121">
        <v>9</v>
      </c>
    </row>
    <row r="43122" spans="1:15" x14ac:dyDescent="0.3">
      <c r="A43122">
        <v>7</v>
      </c>
      <c r="B43122" s="1" t="s">
        <v>15</v>
      </c>
      <c r="C43122">
        <v>94</v>
      </c>
      <c r="D43122" s="1" t="s">
        <v>698</v>
      </c>
      <c r="E43122">
        <v>0</v>
      </c>
      <c r="F43122">
        <v>0</v>
      </c>
      <c r="G43122">
        <v>4</v>
      </c>
      <c r="H43122">
        <v>0</v>
      </c>
      <c r="I43122">
        <v>9999</v>
      </c>
      <c r="J43122">
        <v>0</v>
      </c>
      <c r="K43122">
        <v>2</v>
      </c>
      <c r="L43122" s="1" t="s">
        <v>29</v>
      </c>
      <c r="M43122">
        <v>7</v>
      </c>
      <c r="N43122" s="1" t="s">
        <v>363</v>
      </c>
      <c r="O43122">
        <v>1</v>
      </c>
    </row>
    <row r="43123" spans="1:15" x14ac:dyDescent="0.3">
      <c r="A43123">
        <v>7</v>
      </c>
      <c r="B43123" s="1" t="s">
        <v>15</v>
      </c>
      <c r="C43123">
        <v>94</v>
      </c>
      <c r="D43123" s="1" t="s">
        <v>698</v>
      </c>
      <c r="E43123">
        <v>0</v>
      </c>
      <c r="F43123">
        <v>0</v>
      </c>
      <c r="G43123">
        <v>4</v>
      </c>
      <c r="H43123">
        <v>0</v>
      </c>
      <c r="I43123">
        <v>9999</v>
      </c>
      <c r="J43123">
        <v>0</v>
      </c>
      <c r="K43123">
        <v>2</v>
      </c>
      <c r="L43123" s="1" t="s">
        <v>29</v>
      </c>
      <c r="M43123">
        <v>14</v>
      </c>
      <c r="N43123" s="1" t="s">
        <v>172</v>
      </c>
      <c r="O43123">
        <v>2</v>
      </c>
    </row>
    <row r="43124" spans="1:15" x14ac:dyDescent="0.3">
      <c r="A43124">
        <v>7</v>
      </c>
      <c r="B43124" s="1" t="s">
        <v>15</v>
      </c>
      <c r="C43124">
        <v>94</v>
      </c>
      <c r="D43124" s="1" t="s">
        <v>698</v>
      </c>
      <c r="E43124">
        <v>0</v>
      </c>
      <c r="F43124">
        <v>0</v>
      </c>
      <c r="G43124">
        <v>4</v>
      </c>
      <c r="H43124">
        <v>0</v>
      </c>
      <c r="I43124">
        <v>9999</v>
      </c>
      <c r="J43124">
        <v>0</v>
      </c>
      <c r="K43124">
        <v>2</v>
      </c>
      <c r="L43124" s="1" t="s">
        <v>29</v>
      </c>
      <c r="M43124">
        <v>15</v>
      </c>
      <c r="N43124" s="1" t="s">
        <v>33</v>
      </c>
      <c r="O43124">
        <v>7</v>
      </c>
    </row>
    <row r="43125" spans="1:15" x14ac:dyDescent="0.3">
      <c r="A43125">
        <v>7</v>
      </c>
      <c r="B43125" s="1" t="s">
        <v>15</v>
      </c>
      <c r="C43125">
        <v>94</v>
      </c>
      <c r="D43125" s="1" t="s">
        <v>698</v>
      </c>
      <c r="E43125">
        <v>0</v>
      </c>
      <c r="F43125">
        <v>0</v>
      </c>
      <c r="G43125">
        <v>4</v>
      </c>
      <c r="H43125">
        <v>0</v>
      </c>
      <c r="I43125">
        <v>9999</v>
      </c>
      <c r="J43125">
        <v>0</v>
      </c>
      <c r="K43125">
        <v>2</v>
      </c>
      <c r="L43125" s="1" t="s">
        <v>29</v>
      </c>
      <c r="M43125">
        <v>19</v>
      </c>
      <c r="N43125" s="1" t="s">
        <v>311</v>
      </c>
      <c r="O43125">
        <v>2</v>
      </c>
    </row>
    <row r="43126" spans="1:15" x14ac:dyDescent="0.3">
      <c r="A43126">
        <v>7</v>
      </c>
      <c r="B43126" s="1" t="s">
        <v>15</v>
      </c>
      <c r="C43126">
        <v>94</v>
      </c>
      <c r="D43126" s="1" t="s">
        <v>698</v>
      </c>
      <c r="E43126">
        <v>0</v>
      </c>
      <c r="F43126">
        <v>0</v>
      </c>
      <c r="G43126">
        <v>4</v>
      </c>
      <c r="H43126">
        <v>0</v>
      </c>
      <c r="I43126">
        <v>9999</v>
      </c>
      <c r="J43126">
        <v>0</v>
      </c>
      <c r="K43126">
        <v>2</v>
      </c>
      <c r="L43126" s="1" t="s">
        <v>29</v>
      </c>
      <c r="M43126">
        <v>35</v>
      </c>
      <c r="N43126" s="1" t="s">
        <v>134</v>
      </c>
      <c r="O43126">
        <v>1</v>
      </c>
    </row>
    <row r="43127" spans="1:15" x14ac:dyDescent="0.3">
      <c r="A43127">
        <v>7</v>
      </c>
      <c r="B43127" s="1" t="s">
        <v>15</v>
      </c>
      <c r="C43127">
        <v>94</v>
      </c>
      <c r="D43127" s="1" t="s">
        <v>698</v>
      </c>
      <c r="E43127">
        <v>0</v>
      </c>
      <c r="F43127">
        <v>0</v>
      </c>
      <c r="G43127">
        <v>4</v>
      </c>
      <c r="H43127">
        <v>0</v>
      </c>
      <c r="I43127">
        <v>9999</v>
      </c>
      <c r="J43127">
        <v>0</v>
      </c>
      <c r="K43127">
        <v>2</v>
      </c>
      <c r="L43127" s="1" t="s">
        <v>29</v>
      </c>
      <c r="M43127">
        <v>36</v>
      </c>
      <c r="N43127" s="1" t="s">
        <v>521</v>
      </c>
      <c r="O43127">
        <v>1</v>
      </c>
    </row>
    <row r="43128" spans="1:15" x14ac:dyDescent="0.3">
      <c r="A43128">
        <v>7</v>
      </c>
      <c r="B43128" s="1" t="s">
        <v>15</v>
      </c>
      <c r="C43128">
        <v>94</v>
      </c>
      <c r="D43128" s="1" t="s">
        <v>698</v>
      </c>
      <c r="E43128">
        <v>0</v>
      </c>
      <c r="F43128">
        <v>0</v>
      </c>
      <c r="G43128">
        <v>4</v>
      </c>
      <c r="H43128">
        <v>0</v>
      </c>
      <c r="I43128">
        <v>9999</v>
      </c>
      <c r="J43128">
        <v>0</v>
      </c>
      <c r="K43128">
        <v>2</v>
      </c>
      <c r="L43128" s="1" t="s">
        <v>29</v>
      </c>
      <c r="M43128">
        <v>100</v>
      </c>
      <c r="N43128" s="1" t="s">
        <v>158</v>
      </c>
      <c r="O43128">
        <v>2</v>
      </c>
    </row>
    <row r="43129" spans="1:15" x14ac:dyDescent="0.3">
      <c r="A43129">
        <v>7</v>
      </c>
      <c r="B43129" s="1" t="s">
        <v>15</v>
      </c>
      <c r="C43129">
        <v>94</v>
      </c>
      <c r="D43129" s="1" t="s">
        <v>698</v>
      </c>
      <c r="E43129">
        <v>0</v>
      </c>
      <c r="F43129">
        <v>0</v>
      </c>
      <c r="G43129">
        <v>4</v>
      </c>
      <c r="H43129">
        <v>0</v>
      </c>
      <c r="I43129">
        <v>9999</v>
      </c>
      <c r="J43129">
        <v>0</v>
      </c>
      <c r="K43129">
        <v>3</v>
      </c>
      <c r="L43129" s="1" t="s">
        <v>35</v>
      </c>
      <c r="M43129">
        <v>0</v>
      </c>
      <c r="N43129" s="1" t="s">
        <v>80</v>
      </c>
      <c r="O43129">
        <v>2</v>
      </c>
    </row>
    <row r="43130" spans="1:15" x14ac:dyDescent="0.3">
      <c r="A43130">
        <v>7</v>
      </c>
      <c r="B43130" s="1" t="s">
        <v>15</v>
      </c>
      <c r="C43130">
        <v>94</v>
      </c>
      <c r="D43130" s="1" t="s">
        <v>698</v>
      </c>
      <c r="E43130">
        <v>0</v>
      </c>
      <c r="F43130">
        <v>0</v>
      </c>
      <c r="G43130">
        <v>4</v>
      </c>
      <c r="H43130">
        <v>0</v>
      </c>
      <c r="I43130">
        <v>9999</v>
      </c>
      <c r="J43130">
        <v>0</v>
      </c>
      <c r="K43130">
        <v>3</v>
      </c>
      <c r="L43130" s="1" t="s">
        <v>35</v>
      </c>
      <c r="M43130">
        <v>1</v>
      </c>
      <c r="N43130" s="1" t="s">
        <v>181</v>
      </c>
      <c r="O43130">
        <v>1</v>
      </c>
    </row>
    <row r="43131" spans="1:15" x14ac:dyDescent="0.3">
      <c r="A43131">
        <v>7</v>
      </c>
      <c r="B43131" s="1" t="s">
        <v>15</v>
      </c>
      <c r="C43131">
        <v>94</v>
      </c>
      <c r="D43131" s="1" t="s">
        <v>698</v>
      </c>
      <c r="E43131">
        <v>0</v>
      </c>
      <c r="F43131">
        <v>0</v>
      </c>
      <c r="G43131">
        <v>4</v>
      </c>
      <c r="H43131">
        <v>0</v>
      </c>
      <c r="I43131">
        <v>9999</v>
      </c>
      <c r="J43131">
        <v>0</v>
      </c>
      <c r="K43131">
        <v>3</v>
      </c>
      <c r="L43131" s="1" t="s">
        <v>35</v>
      </c>
      <c r="M43131">
        <v>7</v>
      </c>
      <c r="N43131" s="1" t="s">
        <v>36</v>
      </c>
      <c r="O43131">
        <v>8</v>
      </c>
    </row>
    <row r="43132" spans="1:15" x14ac:dyDescent="0.3">
      <c r="A43132">
        <v>7</v>
      </c>
      <c r="B43132" s="1" t="s">
        <v>15</v>
      </c>
      <c r="C43132">
        <v>94</v>
      </c>
      <c r="D43132" s="1" t="s">
        <v>698</v>
      </c>
      <c r="E43132">
        <v>0</v>
      </c>
      <c r="F43132">
        <v>0</v>
      </c>
      <c r="G43132">
        <v>4</v>
      </c>
      <c r="H43132">
        <v>0</v>
      </c>
      <c r="I43132">
        <v>9999</v>
      </c>
      <c r="J43132">
        <v>0</v>
      </c>
      <c r="K43132">
        <v>3</v>
      </c>
      <c r="L43132" s="1" t="s">
        <v>35</v>
      </c>
      <c r="M43132">
        <v>8</v>
      </c>
      <c r="N43132" s="1" t="s">
        <v>452</v>
      </c>
      <c r="O43132">
        <v>1</v>
      </c>
    </row>
    <row r="43133" spans="1:15" x14ac:dyDescent="0.3">
      <c r="A43133">
        <v>7</v>
      </c>
      <c r="B43133" s="1" t="s">
        <v>15</v>
      </c>
      <c r="C43133">
        <v>94</v>
      </c>
      <c r="D43133" s="1" t="s">
        <v>698</v>
      </c>
      <c r="E43133">
        <v>0</v>
      </c>
      <c r="F43133">
        <v>0</v>
      </c>
      <c r="G43133">
        <v>4</v>
      </c>
      <c r="H43133">
        <v>0</v>
      </c>
      <c r="I43133">
        <v>9999</v>
      </c>
      <c r="J43133">
        <v>0</v>
      </c>
      <c r="K43133">
        <v>4</v>
      </c>
      <c r="L43133" s="1" t="s">
        <v>38</v>
      </c>
      <c r="M43133">
        <v>0</v>
      </c>
      <c r="N43133" s="1" t="s">
        <v>39</v>
      </c>
      <c r="O43133">
        <v>3</v>
      </c>
    </row>
    <row r="43134" spans="1:15" x14ac:dyDescent="0.3">
      <c r="A43134">
        <v>7</v>
      </c>
      <c r="B43134" s="1" t="s">
        <v>15</v>
      </c>
      <c r="C43134">
        <v>94</v>
      </c>
      <c r="D43134" s="1" t="s">
        <v>698</v>
      </c>
      <c r="E43134">
        <v>0</v>
      </c>
      <c r="F43134">
        <v>0</v>
      </c>
      <c r="G43134">
        <v>4</v>
      </c>
      <c r="H43134">
        <v>0</v>
      </c>
      <c r="I43134">
        <v>9999</v>
      </c>
      <c r="J43134">
        <v>0</v>
      </c>
      <c r="K43134">
        <v>4</v>
      </c>
      <c r="L43134" s="1" t="s">
        <v>38</v>
      </c>
      <c r="M43134">
        <v>1</v>
      </c>
      <c r="N43134" s="1" t="s">
        <v>98</v>
      </c>
      <c r="O43134">
        <v>2</v>
      </c>
    </row>
    <row r="43135" spans="1:15" x14ac:dyDescent="0.3">
      <c r="A43135">
        <v>7</v>
      </c>
      <c r="B43135" s="1" t="s">
        <v>15</v>
      </c>
      <c r="C43135">
        <v>94</v>
      </c>
      <c r="D43135" s="1" t="s">
        <v>698</v>
      </c>
      <c r="E43135">
        <v>0</v>
      </c>
      <c r="F43135">
        <v>0</v>
      </c>
      <c r="G43135">
        <v>4</v>
      </c>
      <c r="H43135">
        <v>0</v>
      </c>
      <c r="I43135">
        <v>9999</v>
      </c>
      <c r="J43135">
        <v>0</v>
      </c>
      <c r="K43135">
        <v>4</v>
      </c>
      <c r="L43135" s="1" t="s">
        <v>38</v>
      </c>
      <c r="M43135">
        <v>2</v>
      </c>
      <c r="N43135" s="1" t="s">
        <v>213</v>
      </c>
      <c r="O43135">
        <v>1</v>
      </c>
    </row>
    <row r="43136" spans="1:15" x14ac:dyDescent="0.3">
      <c r="A43136">
        <v>7</v>
      </c>
      <c r="B43136" s="1" t="s">
        <v>15</v>
      </c>
      <c r="C43136">
        <v>94</v>
      </c>
      <c r="D43136" s="1" t="s">
        <v>698</v>
      </c>
      <c r="E43136">
        <v>0</v>
      </c>
      <c r="F43136">
        <v>0</v>
      </c>
      <c r="G43136">
        <v>4</v>
      </c>
      <c r="H43136">
        <v>0</v>
      </c>
      <c r="I43136">
        <v>9999</v>
      </c>
      <c r="J43136">
        <v>0</v>
      </c>
      <c r="K43136">
        <v>4</v>
      </c>
      <c r="L43136" s="1" t="s">
        <v>38</v>
      </c>
      <c r="M43136">
        <v>7</v>
      </c>
      <c r="N43136" s="1" t="s">
        <v>182</v>
      </c>
      <c r="O43136">
        <v>1</v>
      </c>
    </row>
    <row r="43137" spans="1:15" x14ac:dyDescent="0.3">
      <c r="A43137">
        <v>7</v>
      </c>
      <c r="B43137" s="1" t="s">
        <v>15</v>
      </c>
      <c r="C43137">
        <v>94</v>
      </c>
      <c r="D43137" s="1" t="s">
        <v>698</v>
      </c>
      <c r="E43137">
        <v>0</v>
      </c>
      <c r="F43137">
        <v>0</v>
      </c>
      <c r="G43137">
        <v>4</v>
      </c>
      <c r="H43137">
        <v>0</v>
      </c>
      <c r="I43137">
        <v>9999</v>
      </c>
      <c r="J43137">
        <v>0</v>
      </c>
      <c r="K43137">
        <v>4</v>
      </c>
      <c r="L43137" s="1" t="s">
        <v>38</v>
      </c>
      <c r="M43137">
        <v>35</v>
      </c>
      <c r="N43137" s="1" t="s">
        <v>292</v>
      </c>
      <c r="O43137">
        <v>1</v>
      </c>
    </row>
    <row r="43138" spans="1:15" x14ac:dyDescent="0.3">
      <c r="A43138">
        <v>7</v>
      </c>
      <c r="B43138" s="1" t="s">
        <v>15</v>
      </c>
      <c r="C43138">
        <v>94</v>
      </c>
      <c r="D43138" s="1" t="s">
        <v>698</v>
      </c>
      <c r="E43138">
        <v>0</v>
      </c>
      <c r="F43138">
        <v>0</v>
      </c>
      <c r="G43138">
        <v>4</v>
      </c>
      <c r="H43138">
        <v>0</v>
      </c>
      <c r="I43138">
        <v>9999</v>
      </c>
      <c r="J43138">
        <v>0</v>
      </c>
      <c r="K43138">
        <v>4</v>
      </c>
      <c r="L43138" s="1" t="s">
        <v>38</v>
      </c>
      <c r="M43138">
        <v>51</v>
      </c>
      <c r="N43138" s="1" t="s">
        <v>44</v>
      </c>
      <c r="O43138">
        <v>1</v>
      </c>
    </row>
    <row r="43139" spans="1:15" x14ac:dyDescent="0.3">
      <c r="A43139">
        <v>7</v>
      </c>
      <c r="B43139" s="1" t="s">
        <v>15</v>
      </c>
      <c r="C43139">
        <v>94</v>
      </c>
      <c r="D43139" s="1" t="s">
        <v>698</v>
      </c>
      <c r="E43139">
        <v>0</v>
      </c>
      <c r="F43139">
        <v>0</v>
      </c>
      <c r="G43139">
        <v>4</v>
      </c>
      <c r="H43139">
        <v>0</v>
      </c>
      <c r="I43139">
        <v>9999</v>
      </c>
      <c r="J43139">
        <v>0</v>
      </c>
      <c r="K43139">
        <v>4</v>
      </c>
      <c r="L43139" s="1" t="s">
        <v>38</v>
      </c>
      <c r="M43139">
        <v>100</v>
      </c>
      <c r="N43139" s="1" t="s">
        <v>85</v>
      </c>
      <c r="O43139">
        <v>5</v>
      </c>
    </row>
    <row r="43140" spans="1:15" x14ac:dyDescent="0.3">
      <c r="A43140">
        <v>7</v>
      </c>
      <c r="B43140" s="1" t="s">
        <v>15</v>
      </c>
      <c r="C43140">
        <v>94</v>
      </c>
      <c r="D43140" s="1" t="s">
        <v>698</v>
      </c>
      <c r="E43140">
        <v>0</v>
      </c>
      <c r="F43140">
        <v>0</v>
      </c>
      <c r="G43140">
        <v>4</v>
      </c>
      <c r="H43140">
        <v>0</v>
      </c>
      <c r="I43140">
        <v>9999</v>
      </c>
      <c r="J43140">
        <v>0</v>
      </c>
      <c r="K43140">
        <v>5</v>
      </c>
      <c r="L43140" s="1" t="s">
        <v>45</v>
      </c>
      <c r="M43140">
        <v>0</v>
      </c>
      <c r="N43140" s="1" t="s">
        <v>46</v>
      </c>
      <c r="O43140">
        <v>6</v>
      </c>
    </row>
    <row r="43141" spans="1:15" x14ac:dyDescent="0.3">
      <c r="A43141">
        <v>7</v>
      </c>
      <c r="B43141" s="1" t="s">
        <v>15</v>
      </c>
      <c r="C43141">
        <v>94</v>
      </c>
      <c r="D43141" s="1" t="s">
        <v>698</v>
      </c>
      <c r="E43141">
        <v>0</v>
      </c>
      <c r="F43141">
        <v>0</v>
      </c>
      <c r="G43141">
        <v>4</v>
      </c>
      <c r="H43141">
        <v>0</v>
      </c>
      <c r="I43141">
        <v>9999</v>
      </c>
      <c r="J43141">
        <v>0</v>
      </c>
      <c r="K43141">
        <v>5</v>
      </c>
      <c r="L43141" s="1" t="s">
        <v>45</v>
      </c>
      <c r="M43141">
        <v>2</v>
      </c>
      <c r="N43141" s="1" t="s">
        <v>47</v>
      </c>
      <c r="O43141">
        <v>15</v>
      </c>
    </row>
    <row r="43142" spans="1:15" x14ac:dyDescent="0.3">
      <c r="A43142">
        <v>7</v>
      </c>
      <c r="B43142" s="1" t="s">
        <v>15</v>
      </c>
      <c r="C43142">
        <v>94</v>
      </c>
      <c r="D43142" s="1" t="s">
        <v>698</v>
      </c>
      <c r="E43142">
        <v>0</v>
      </c>
      <c r="F43142">
        <v>0</v>
      </c>
      <c r="G43142">
        <v>4</v>
      </c>
      <c r="H43142">
        <v>0</v>
      </c>
      <c r="I43142">
        <v>9999</v>
      </c>
      <c r="J43142">
        <v>0</v>
      </c>
      <c r="K43142">
        <v>5</v>
      </c>
      <c r="L43142" s="1" t="s">
        <v>45</v>
      </c>
      <c r="M43142">
        <v>5</v>
      </c>
      <c r="N43142" s="1" t="s">
        <v>87</v>
      </c>
      <c r="O43142">
        <v>2</v>
      </c>
    </row>
    <row r="43143" spans="1:15" x14ac:dyDescent="0.3">
      <c r="A43143">
        <v>7</v>
      </c>
      <c r="B43143" s="1" t="s">
        <v>15</v>
      </c>
      <c r="C43143">
        <v>94</v>
      </c>
      <c r="D43143" s="1" t="s">
        <v>698</v>
      </c>
      <c r="E43143">
        <v>0</v>
      </c>
      <c r="F43143">
        <v>0</v>
      </c>
      <c r="G43143">
        <v>4</v>
      </c>
      <c r="H43143">
        <v>0</v>
      </c>
      <c r="I43143">
        <v>9999</v>
      </c>
      <c r="J43143">
        <v>0</v>
      </c>
      <c r="K43143">
        <v>5</v>
      </c>
      <c r="L43143" s="1" t="s">
        <v>45</v>
      </c>
      <c r="M43143">
        <v>100</v>
      </c>
      <c r="N43143" s="1" t="s">
        <v>137</v>
      </c>
      <c r="O43143">
        <v>1</v>
      </c>
    </row>
    <row r="43144" spans="1:15" x14ac:dyDescent="0.3">
      <c r="A43144">
        <v>7</v>
      </c>
      <c r="B43144" s="1" t="s">
        <v>15</v>
      </c>
      <c r="C43144">
        <v>94</v>
      </c>
      <c r="D43144" s="1" t="s">
        <v>698</v>
      </c>
      <c r="E43144">
        <v>0</v>
      </c>
      <c r="F43144">
        <v>0</v>
      </c>
      <c r="G43144">
        <v>4</v>
      </c>
      <c r="H43144">
        <v>0</v>
      </c>
      <c r="I43144">
        <v>9999</v>
      </c>
      <c r="J43144">
        <v>4</v>
      </c>
      <c r="K43144">
        <v>7</v>
      </c>
      <c r="L43144" s="1" t="s">
        <v>209</v>
      </c>
      <c r="M43144">
        <v>0</v>
      </c>
      <c r="N43144" s="1" t="s">
        <v>210</v>
      </c>
      <c r="O43144">
        <v>1</v>
      </c>
    </row>
    <row r="43145" spans="1:15" x14ac:dyDescent="0.3">
      <c r="A43145">
        <v>7</v>
      </c>
      <c r="B43145" s="1" t="s">
        <v>15</v>
      </c>
      <c r="C43145">
        <v>94</v>
      </c>
      <c r="D43145" s="1" t="s">
        <v>698</v>
      </c>
      <c r="E43145">
        <v>0</v>
      </c>
      <c r="F43145">
        <v>0</v>
      </c>
      <c r="G43145">
        <v>4</v>
      </c>
      <c r="H43145">
        <v>0</v>
      </c>
      <c r="I43145">
        <v>9999</v>
      </c>
      <c r="J43145">
        <v>0</v>
      </c>
      <c r="K43145">
        <v>8</v>
      </c>
      <c r="L43145" s="1" t="s">
        <v>50</v>
      </c>
      <c r="M43145">
        <v>0</v>
      </c>
      <c r="N43145" s="1" t="s">
        <v>51</v>
      </c>
      <c r="O43145">
        <v>2</v>
      </c>
    </row>
    <row r="43146" spans="1:15" x14ac:dyDescent="0.3">
      <c r="A43146">
        <v>7</v>
      </c>
      <c r="B43146" s="1" t="s">
        <v>15</v>
      </c>
      <c r="C43146">
        <v>94</v>
      </c>
      <c r="D43146" s="1" t="s">
        <v>698</v>
      </c>
      <c r="E43146">
        <v>0</v>
      </c>
      <c r="F43146">
        <v>0</v>
      </c>
      <c r="G43146">
        <v>4</v>
      </c>
      <c r="H43146">
        <v>0</v>
      </c>
      <c r="I43146">
        <v>9999</v>
      </c>
      <c r="J43146">
        <v>0</v>
      </c>
      <c r="K43146">
        <v>9</v>
      </c>
      <c r="L43146" s="1" t="s">
        <v>52</v>
      </c>
      <c r="M43146">
        <v>0</v>
      </c>
      <c r="N43146" s="1" t="s">
        <v>88</v>
      </c>
      <c r="O43146">
        <v>1</v>
      </c>
    </row>
    <row r="43147" spans="1:15" x14ac:dyDescent="0.3">
      <c r="A43147">
        <v>7</v>
      </c>
      <c r="B43147" s="1" t="s">
        <v>15</v>
      </c>
      <c r="C43147">
        <v>94</v>
      </c>
      <c r="D43147" s="1" t="s">
        <v>698</v>
      </c>
      <c r="E43147">
        <v>0</v>
      </c>
      <c r="F43147">
        <v>0</v>
      </c>
      <c r="G43147">
        <v>4</v>
      </c>
      <c r="H43147">
        <v>0</v>
      </c>
      <c r="I43147">
        <v>9999</v>
      </c>
      <c r="J43147">
        <v>0</v>
      </c>
      <c r="K43147">
        <v>9</v>
      </c>
      <c r="L43147" s="1" t="s">
        <v>52</v>
      </c>
      <c r="M43147">
        <v>5</v>
      </c>
      <c r="N43147" s="1" t="s">
        <v>102</v>
      </c>
      <c r="O43147">
        <v>1</v>
      </c>
    </row>
    <row r="43148" spans="1:15" x14ac:dyDescent="0.3">
      <c r="A43148">
        <v>7</v>
      </c>
      <c r="B43148" s="1" t="s">
        <v>15</v>
      </c>
      <c r="C43148">
        <v>94</v>
      </c>
      <c r="D43148" s="1" t="s">
        <v>698</v>
      </c>
      <c r="E43148">
        <v>0</v>
      </c>
      <c r="F43148">
        <v>0</v>
      </c>
      <c r="G43148">
        <v>4</v>
      </c>
      <c r="H43148">
        <v>0</v>
      </c>
      <c r="I43148">
        <v>9999</v>
      </c>
      <c r="J43148">
        <v>0</v>
      </c>
      <c r="K43148">
        <v>9</v>
      </c>
      <c r="L43148" s="1" t="s">
        <v>52</v>
      </c>
      <c r="M43148">
        <v>24</v>
      </c>
      <c r="N43148" s="1" t="s">
        <v>89</v>
      </c>
      <c r="O43148">
        <v>2</v>
      </c>
    </row>
    <row r="43149" spans="1:15" x14ac:dyDescent="0.3">
      <c r="A43149">
        <v>7</v>
      </c>
      <c r="B43149" s="1" t="s">
        <v>15</v>
      </c>
      <c r="C43149">
        <v>94</v>
      </c>
      <c r="D43149" s="1" t="s">
        <v>698</v>
      </c>
      <c r="E43149">
        <v>0</v>
      </c>
      <c r="F43149">
        <v>0</v>
      </c>
      <c r="G43149">
        <v>4</v>
      </c>
      <c r="H43149">
        <v>0</v>
      </c>
      <c r="I43149">
        <v>9999</v>
      </c>
      <c r="J43149">
        <v>0</v>
      </c>
      <c r="K43149">
        <v>10</v>
      </c>
      <c r="L43149" s="1" t="s">
        <v>56</v>
      </c>
      <c r="M43149">
        <v>8</v>
      </c>
      <c r="N43149" s="1" t="s">
        <v>58</v>
      </c>
      <c r="O43149">
        <v>2</v>
      </c>
    </row>
    <row r="43150" spans="1:15" x14ac:dyDescent="0.3">
      <c r="A43150">
        <v>7</v>
      </c>
      <c r="B43150" s="1" t="s">
        <v>15</v>
      </c>
      <c r="C43150">
        <v>94</v>
      </c>
      <c r="D43150" s="1" t="s">
        <v>698</v>
      </c>
      <c r="E43150">
        <v>0</v>
      </c>
      <c r="F43150">
        <v>0</v>
      </c>
      <c r="G43150">
        <v>4</v>
      </c>
      <c r="H43150">
        <v>0</v>
      </c>
      <c r="I43150">
        <v>9999</v>
      </c>
      <c r="J43150">
        <v>4</v>
      </c>
      <c r="K43150">
        <v>136</v>
      </c>
      <c r="L43150" s="1" t="s">
        <v>129</v>
      </c>
      <c r="M43150">
        <v>0</v>
      </c>
      <c r="N43150" s="1" t="s">
        <v>375</v>
      </c>
      <c r="O43150">
        <v>1</v>
      </c>
    </row>
    <row r="43151" spans="1:15" x14ac:dyDescent="0.3">
      <c r="A43151">
        <v>7</v>
      </c>
      <c r="B43151" s="1" t="s">
        <v>15</v>
      </c>
      <c r="C43151">
        <v>94</v>
      </c>
      <c r="D43151" s="1" t="s">
        <v>698</v>
      </c>
      <c r="E43151">
        <v>0</v>
      </c>
      <c r="F43151">
        <v>0</v>
      </c>
      <c r="G43151">
        <v>4</v>
      </c>
      <c r="H43151">
        <v>0</v>
      </c>
      <c r="I43151">
        <v>9999</v>
      </c>
      <c r="J43151">
        <v>0</v>
      </c>
      <c r="K43151">
        <v>137</v>
      </c>
      <c r="L43151" s="1" t="s">
        <v>61</v>
      </c>
      <c r="M43151">
        <v>0</v>
      </c>
      <c r="N43151" s="1" t="s">
        <v>62</v>
      </c>
      <c r="O43151">
        <v>5</v>
      </c>
    </row>
    <row r="43152" spans="1:15" x14ac:dyDescent="0.3">
      <c r="A43152">
        <v>7</v>
      </c>
      <c r="B43152" s="1" t="s">
        <v>15</v>
      </c>
      <c r="C43152">
        <v>94</v>
      </c>
      <c r="D43152" s="1" t="s">
        <v>698</v>
      </c>
      <c r="E43152">
        <v>0</v>
      </c>
      <c r="F43152">
        <v>0</v>
      </c>
      <c r="G43152">
        <v>4</v>
      </c>
      <c r="H43152">
        <v>0</v>
      </c>
      <c r="I43152">
        <v>9999</v>
      </c>
      <c r="J43152">
        <v>0</v>
      </c>
      <c r="K43152">
        <v>996</v>
      </c>
      <c r="L43152" s="1" t="s">
        <v>63</v>
      </c>
      <c r="M43152">
        <v>996</v>
      </c>
      <c r="N43152" s="1" t="s">
        <v>64</v>
      </c>
      <c r="O43152">
        <v>1</v>
      </c>
    </row>
    <row r="43153" spans="1:15" x14ac:dyDescent="0.3">
      <c r="A43153">
        <v>7</v>
      </c>
      <c r="B43153" s="1" t="s">
        <v>15</v>
      </c>
      <c r="C43153">
        <v>94</v>
      </c>
      <c r="D43153" s="1" t="s">
        <v>698</v>
      </c>
      <c r="E43153">
        <v>0</v>
      </c>
      <c r="F43153">
        <v>0</v>
      </c>
      <c r="G43153">
        <v>4</v>
      </c>
      <c r="H43153">
        <v>0</v>
      </c>
      <c r="I43153">
        <v>9999</v>
      </c>
      <c r="J43153">
        <v>4</v>
      </c>
      <c r="K43153">
        <v>996</v>
      </c>
      <c r="L43153" s="1" t="s">
        <v>63</v>
      </c>
      <c r="M43153">
        <v>996</v>
      </c>
      <c r="N43153" s="1" t="s">
        <v>64</v>
      </c>
      <c r="O43153">
        <v>1</v>
      </c>
    </row>
    <row r="43154" spans="1:15" x14ac:dyDescent="0.3">
      <c r="A43154">
        <v>7</v>
      </c>
      <c r="B43154" s="1" t="s">
        <v>15</v>
      </c>
      <c r="C43154">
        <v>94</v>
      </c>
      <c r="D43154" s="1" t="s">
        <v>698</v>
      </c>
      <c r="E43154">
        <v>0</v>
      </c>
      <c r="F43154">
        <v>0</v>
      </c>
      <c r="G43154">
        <v>4</v>
      </c>
      <c r="H43154">
        <v>0</v>
      </c>
      <c r="I43154">
        <v>9999</v>
      </c>
      <c r="J43154">
        <v>0</v>
      </c>
      <c r="K43154">
        <v>997</v>
      </c>
      <c r="L43154" s="1" t="s">
        <v>63</v>
      </c>
      <c r="M43154">
        <v>997</v>
      </c>
      <c r="N43154" s="1" t="s">
        <v>65</v>
      </c>
      <c r="O43154">
        <v>10</v>
      </c>
    </row>
    <row r="43155" spans="1:15" x14ac:dyDescent="0.3">
      <c r="A43155">
        <v>7</v>
      </c>
      <c r="B43155" s="1" t="s">
        <v>15</v>
      </c>
      <c r="C43155">
        <v>94</v>
      </c>
      <c r="D43155" s="1" t="s">
        <v>698</v>
      </c>
      <c r="E43155">
        <v>0</v>
      </c>
      <c r="F43155">
        <v>0</v>
      </c>
      <c r="G43155">
        <v>4</v>
      </c>
      <c r="H43155">
        <v>0</v>
      </c>
      <c r="I43155">
        <v>9999</v>
      </c>
      <c r="J43155">
        <v>0</v>
      </c>
      <c r="K43155">
        <v>998</v>
      </c>
      <c r="L43155" s="1" t="s">
        <v>63</v>
      </c>
      <c r="M43155">
        <v>998</v>
      </c>
      <c r="N43155" s="1" t="s">
        <v>66</v>
      </c>
      <c r="O43155">
        <v>45</v>
      </c>
    </row>
    <row r="43156" spans="1:15" x14ac:dyDescent="0.3">
      <c r="A43156">
        <v>7</v>
      </c>
      <c r="B43156" s="1" t="s">
        <v>15</v>
      </c>
      <c r="C43156">
        <v>94</v>
      </c>
      <c r="D43156" s="1" t="s">
        <v>698</v>
      </c>
      <c r="E43156">
        <v>0</v>
      </c>
      <c r="F43156">
        <v>0</v>
      </c>
      <c r="G43156">
        <v>5</v>
      </c>
      <c r="H43156">
        <v>0</v>
      </c>
      <c r="I43156">
        <v>9999</v>
      </c>
      <c r="J43156">
        <v>0</v>
      </c>
      <c r="K43156">
        <v>1</v>
      </c>
      <c r="L43156" s="1" t="s">
        <v>17</v>
      </c>
      <c r="M43156">
        <v>0</v>
      </c>
      <c r="N43156" s="1" t="s">
        <v>18</v>
      </c>
      <c r="O43156">
        <v>2</v>
      </c>
    </row>
    <row r="43157" spans="1:15" x14ac:dyDescent="0.3">
      <c r="A43157">
        <v>7</v>
      </c>
      <c r="B43157" s="1" t="s">
        <v>15</v>
      </c>
      <c r="C43157">
        <v>94</v>
      </c>
      <c r="D43157" s="1" t="s">
        <v>698</v>
      </c>
      <c r="E43157">
        <v>0</v>
      </c>
      <c r="F43157">
        <v>0</v>
      </c>
      <c r="G43157">
        <v>5</v>
      </c>
      <c r="H43157">
        <v>0</v>
      </c>
      <c r="I43157">
        <v>9999</v>
      </c>
      <c r="J43157">
        <v>0</v>
      </c>
      <c r="K43157">
        <v>1</v>
      </c>
      <c r="L43157" s="1" t="s">
        <v>17</v>
      </c>
      <c r="M43157">
        <v>5</v>
      </c>
      <c r="N43157" s="1" t="s">
        <v>21</v>
      </c>
      <c r="O43157">
        <v>2</v>
      </c>
    </row>
    <row r="43158" spans="1:15" x14ac:dyDescent="0.3">
      <c r="A43158">
        <v>7</v>
      </c>
      <c r="B43158" s="1" t="s">
        <v>15</v>
      </c>
      <c r="C43158">
        <v>94</v>
      </c>
      <c r="D43158" s="1" t="s">
        <v>698</v>
      </c>
      <c r="E43158">
        <v>0</v>
      </c>
      <c r="F43158">
        <v>0</v>
      </c>
      <c r="G43158">
        <v>5</v>
      </c>
      <c r="H43158">
        <v>0</v>
      </c>
      <c r="I43158">
        <v>9999</v>
      </c>
      <c r="J43158">
        <v>0</v>
      </c>
      <c r="K43158">
        <v>1</v>
      </c>
      <c r="L43158" s="1" t="s">
        <v>17</v>
      </c>
      <c r="M43158">
        <v>13</v>
      </c>
      <c r="N43158" s="1" t="s">
        <v>111</v>
      </c>
      <c r="O43158">
        <v>1</v>
      </c>
    </row>
    <row r="43159" spans="1:15" x14ac:dyDescent="0.3">
      <c r="A43159">
        <v>7</v>
      </c>
      <c r="B43159" s="1" t="s">
        <v>15</v>
      </c>
      <c r="C43159">
        <v>94</v>
      </c>
      <c r="D43159" s="1" t="s">
        <v>698</v>
      </c>
      <c r="E43159">
        <v>0</v>
      </c>
      <c r="F43159">
        <v>0</v>
      </c>
      <c r="G43159">
        <v>5</v>
      </c>
      <c r="H43159">
        <v>0</v>
      </c>
      <c r="I43159">
        <v>9999</v>
      </c>
      <c r="J43159">
        <v>0</v>
      </c>
      <c r="K43159">
        <v>1</v>
      </c>
      <c r="L43159" s="1" t="s">
        <v>17</v>
      </c>
      <c r="M43159">
        <v>35</v>
      </c>
      <c r="N43159" s="1" t="s">
        <v>142</v>
      </c>
      <c r="O43159">
        <v>1</v>
      </c>
    </row>
    <row r="43160" spans="1:15" x14ac:dyDescent="0.3">
      <c r="A43160">
        <v>7</v>
      </c>
      <c r="B43160" s="1" t="s">
        <v>15</v>
      </c>
      <c r="C43160">
        <v>94</v>
      </c>
      <c r="D43160" s="1" t="s">
        <v>698</v>
      </c>
      <c r="E43160">
        <v>0</v>
      </c>
      <c r="F43160">
        <v>0</v>
      </c>
      <c r="G43160">
        <v>5</v>
      </c>
      <c r="H43160">
        <v>0</v>
      </c>
      <c r="I43160">
        <v>9999</v>
      </c>
      <c r="J43160">
        <v>0</v>
      </c>
      <c r="K43160">
        <v>1</v>
      </c>
      <c r="L43160" s="1" t="s">
        <v>17</v>
      </c>
      <c r="M43160">
        <v>60</v>
      </c>
      <c r="N43160" s="1" t="s">
        <v>25</v>
      </c>
      <c r="O43160">
        <v>4</v>
      </c>
    </row>
    <row r="43161" spans="1:15" x14ac:dyDescent="0.3">
      <c r="A43161">
        <v>7</v>
      </c>
      <c r="B43161" s="1" t="s">
        <v>15</v>
      </c>
      <c r="C43161">
        <v>94</v>
      </c>
      <c r="D43161" s="1" t="s">
        <v>698</v>
      </c>
      <c r="E43161">
        <v>0</v>
      </c>
      <c r="F43161">
        <v>0</v>
      </c>
      <c r="G43161">
        <v>5</v>
      </c>
      <c r="H43161">
        <v>0</v>
      </c>
      <c r="I43161">
        <v>9999</v>
      </c>
      <c r="J43161">
        <v>0</v>
      </c>
      <c r="K43161">
        <v>1</v>
      </c>
      <c r="L43161" s="1" t="s">
        <v>17</v>
      </c>
      <c r="M43161">
        <v>69</v>
      </c>
      <c r="N43161" s="1" t="s">
        <v>70</v>
      </c>
      <c r="O43161">
        <v>2</v>
      </c>
    </row>
    <row r="43162" spans="1:15" x14ac:dyDescent="0.3">
      <c r="A43162">
        <v>7</v>
      </c>
      <c r="B43162" s="1" t="s">
        <v>15</v>
      </c>
      <c r="C43162">
        <v>94</v>
      </c>
      <c r="D43162" s="1" t="s">
        <v>698</v>
      </c>
      <c r="E43162">
        <v>0</v>
      </c>
      <c r="F43162">
        <v>0</v>
      </c>
      <c r="G43162">
        <v>5</v>
      </c>
      <c r="H43162">
        <v>0</v>
      </c>
      <c r="I43162">
        <v>9999</v>
      </c>
      <c r="J43162">
        <v>0</v>
      </c>
      <c r="K43162">
        <v>1</v>
      </c>
      <c r="L43162" s="1" t="s">
        <v>17</v>
      </c>
      <c r="M43162">
        <v>99</v>
      </c>
      <c r="N43162" s="1" t="s">
        <v>73</v>
      </c>
      <c r="O43162">
        <v>2</v>
      </c>
    </row>
    <row r="43163" spans="1:15" x14ac:dyDescent="0.3">
      <c r="A43163">
        <v>7</v>
      </c>
      <c r="B43163" s="1" t="s">
        <v>15</v>
      </c>
      <c r="C43163">
        <v>94</v>
      </c>
      <c r="D43163" s="1" t="s">
        <v>698</v>
      </c>
      <c r="E43163">
        <v>0</v>
      </c>
      <c r="F43163">
        <v>0</v>
      </c>
      <c r="G43163">
        <v>5</v>
      </c>
      <c r="H43163">
        <v>0</v>
      </c>
      <c r="I43163">
        <v>9999</v>
      </c>
      <c r="J43163">
        <v>0</v>
      </c>
      <c r="K43163">
        <v>1</v>
      </c>
      <c r="L43163" s="1" t="s">
        <v>17</v>
      </c>
      <c r="M43163">
        <v>100</v>
      </c>
      <c r="N43163" s="1" t="s">
        <v>28</v>
      </c>
      <c r="O43163">
        <v>1</v>
      </c>
    </row>
    <row r="43164" spans="1:15" x14ac:dyDescent="0.3">
      <c r="A43164">
        <v>7</v>
      </c>
      <c r="B43164" s="1" t="s">
        <v>15</v>
      </c>
      <c r="C43164">
        <v>94</v>
      </c>
      <c r="D43164" s="1" t="s">
        <v>698</v>
      </c>
      <c r="E43164">
        <v>0</v>
      </c>
      <c r="F43164">
        <v>0</v>
      </c>
      <c r="G43164">
        <v>5</v>
      </c>
      <c r="H43164">
        <v>0</v>
      </c>
      <c r="I43164">
        <v>9999</v>
      </c>
      <c r="J43164">
        <v>0</v>
      </c>
      <c r="K43164">
        <v>2</v>
      </c>
      <c r="L43164" s="1" t="s">
        <v>29</v>
      </c>
      <c r="M43164">
        <v>0</v>
      </c>
      <c r="N43164" s="1" t="s">
        <v>30</v>
      </c>
      <c r="O43164">
        <v>6</v>
      </c>
    </row>
    <row r="43165" spans="1:15" x14ac:dyDescent="0.3">
      <c r="A43165">
        <v>7</v>
      </c>
      <c r="B43165" s="1" t="s">
        <v>15</v>
      </c>
      <c r="C43165">
        <v>94</v>
      </c>
      <c r="D43165" s="1" t="s">
        <v>698</v>
      </c>
      <c r="E43165">
        <v>0</v>
      </c>
      <c r="F43165">
        <v>0</v>
      </c>
      <c r="G43165">
        <v>5</v>
      </c>
      <c r="H43165">
        <v>0</v>
      </c>
      <c r="I43165">
        <v>9999</v>
      </c>
      <c r="J43165">
        <v>0</v>
      </c>
      <c r="K43165">
        <v>2</v>
      </c>
      <c r="L43165" s="1" t="s">
        <v>29</v>
      </c>
      <c r="M43165">
        <v>1</v>
      </c>
      <c r="N43165" s="1" t="s">
        <v>95</v>
      </c>
      <c r="O43165">
        <v>1</v>
      </c>
    </row>
    <row r="43166" spans="1:15" x14ac:dyDescent="0.3">
      <c r="A43166">
        <v>7</v>
      </c>
      <c r="B43166" s="1" t="s">
        <v>15</v>
      </c>
      <c r="C43166">
        <v>94</v>
      </c>
      <c r="D43166" s="1" t="s">
        <v>698</v>
      </c>
      <c r="E43166">
        <v>0</v>
      </c>
      <c r="F43166">
        <v>0</v>
      </c>
      <c r="G43166">
        <v>5</v>
      </c>
      <c r="H43166">
        <v>0</v>
      </c>
      <c r="I43166">
        <v>9999</v>
      </c>
      <c r="J43166">
        <v>0</v>
      </c>
      <c r="K43166">
        <v>2</v>
      </c>
      <c r="L43166" s="1" t="s">
        <v>29</v>
      </c>
      <c r="M43166">
        <v>2</v>
      </c>
      <c r="N43166" s="1" t="s">
        <v>31</v>
      </c>
      <c r="O43166">
        <v>20</v>
      </c>
    </row>
    <row r="43167" spans="1:15" x14ac:dyDescent="0.3">
      <c r="A43167">
        <v>7</v>
      </c>
      <c r="B43167" s="1" t="s">
        <v>15</v>
      </c>
      <c r="C43167">
        <v>94</v>
      </c>
      <c r="D43167" s="1" t="s">
        <v>698</v>
      </c>
      <c r="E43167">
        <v>0</v>
      </c>
      <c r="F43167">
        <v>0</v>
      </c>
      <c r="G43167">
        <v>5</v>
      </c>
      <c r="H43167">
        <v>0</v>
      </c>
      <c r="I43167">
        <v>9999</v>
      </c>
      <c r="J43167">
        <v>0</v>
      </c>
      <c r="K43167">
        <v>2</v>
      </c>
      <c r="L43167" s="1" t="s">
        <v>29</v>
      </c>
      <c r="M43167">
        <v>5</v>
      </c>
      <c r="N43167" s="1" t="s">
        <v>74</v>
      </c>
      <c r="O43167">
        <v>1</v>
      </c>
    </row>
    <row r="43168" spans="1:15" x14ac:dyDescent="0.3">
      <c r="A43168">
        <v>7</v>
      </c>
      <c r="B43168" s="1" t="s">
        <v>15</v>
      </c>
      <c r="C43168">
        <v>94</v>
      </c>
      <c r="D43168" s="1" t="s">
        <v>698</v>
      </c>
      <c r="E43168">
        <v>0</v>
      </c>
      <c r="F43168">
        <v>0</v>
      </c>
      <c r="G43168">
        <v>5</v>
      </c>
      <c r="H43168">
        <v>0</v>
      </c>
      <c r="I43168">
        <v>9999</v>
      </c>
      <c r="J43168">
        <v>0</v>
      </c>
      <c r="K43168">
        <v>2</v>
      </c>
      <c r="L43168" s="1" t="s">
        <v>29</v>
      </c>
      <c r="M43168">
        <v>15</v>
      </c>
      <c r="N43168" s="1" t="s">
        <v>33</v>
      </c>
      <c r="O43168">
        <v>9</v>
      </c>
    </row>
    <row r="43169" spans="1:15" x14ac:dyDescent="0.3">
      <c r="A43169">
        <v>7</v>
      </c>
      <c r="B43169" s="1" t="s">
        <v>15</v>
      </c>
      <c r="C43169">
        <v>94</v>
      </c>
      <c r="D43169" s="1" t="s">
        <v>698</v>
      </c>
      <c r="E43169">
        <v>0</v>
      </c>
      <c r="F43169">
        <v>0</v>
      </c>
      <c r="G43169">
        <v>5</v>
      </c>
      <c r="H43169">
        <v>0</v>
      </c>
      <c r="I43169">
        <v>9999</v>
      </c>
      <c r="J43169">
        <v>0</v>
      </c>
      <c r="K43169">
        <v>2</v>
      </c>
      <c r="L43169" s="1" t="s">
        <v>29</v>
      </c>
      <c r="M43169">
        <v>19</v>
      </c>
      <c r="N43169" s="1" t="s">
        <v>311</v>
      </c>
      <c r="O43169">
        <v>6</v>
      </c>
    </row>
    <row r="43170" spans="1:15" x14ac:dyDescent="0.3">
      <c r="A43170">
        <v>7</v>
      </c>
      <c r="B43170" s="1" t="s">
        <v>15</v>
      </c>
      <c r="C43170">
        <v>94</v>
      </c>
      <c r="D43170" s="1" t="s">
        <v>698</v>
      </c>
      <c r="E43170">
        <v>0</v>
      </c>
      <c r="F43170">
        <v>0</v>
      </c>
      <c r="G43170">
        <v>5</v>
      </c>
      <c r="H43170">
        <v>0</v>
      </c>
      <c r="I43170">
        <v>9999</v>
      </c>
      <c r="J43170">
        <v>0</v>
      </c>
      <c r="K43170">
        <v>3</v>
      </c>
      <c r="L43170" s="1" t="s">
        <v>35</v>
      </c>
      <c r="M43170">
        <v>7</v>
      </c>
      <c r="N43170" s="1" t="s">
        <v>36</v>
      </c>
      <c r="O43170">
        <v>11</v>
      </c>
    </row>
    <row r="43171" spans="1:15" x14ac:dyDescent="0.3">
      <c r="A43171">
        <v>7</v>
      </c>
      <c r="B43171" s="1" t="s">
        <v>15</v>
      </c>
      <c r="C43171">
        <v>94</v>
      </c>
      <c r="D43171" s="1" t="s">
        <v>698</v>
      </c>
      <c r="E43171">
        <v>0</v>
      </c>
      <c r="F43171">
        <v>0</v>
      </c>
      <c r="G43171">
        <v>5</v>
      </c>
      <c r="H43171">
        <v>0</v>
      </c>
      <c r="I43171">
        <v>9999</v>
      </c>
      <c r="J43171">
        <v>0</v>
      </c>
      <c r="K43171">
        <v>3</v>
      </c>
      <c r="L43171" s="1" t="s">
        <v>35</v>
      </c>
      <c r="M43171">
        <v>100</v>
      </c>
      <c r="N43171" s="1" t="s">
        <v>82</v>
      </c>
      <c r="O43171">
        <v>1</v>
      </c>
    </row>
    <row r="43172" spans="1:15" x14ac:dyDescent="0.3">
      <c r="A43172">
        <v>7</v>
      </c>
      <c r="B43172" s="1" t="s">
        <v>15</v>
      </c>
      <c r="C43172">
        <v>94</v>
      </c>
      <c r="D43172" s="1" t="s">
        <v>698</v>
      </c>
      <c r="E43172">
        <v>0</v>
      </c>
      <c r="F43172">
        <v>0</v>
      </c>
      <c r="G43172">
        <v>5</v>
      </c>
      <c r="H43172">
        <v>0</v>
      </c>
      <c r="I43172">
        <v>9999</v>
      </c>
      <c r="J43172">
        <v>0</v>
      </c>
      <c r="K43172">
        <v>4</v>
      </c>
      <c r="L43172" s="1" t="s">
        <v>38</v>
      </c>
      <c r="M43172">
        <v>0</v>
      </c>
      <c r="N43172" s="1" t="s">
        <v>39</v>
      </c>
      <c r="O43172">
        <v>4</v>
      </c>
    </row>
    <row r="43173" spans="1:15" x14ac:dyDescent="0.3">
      <c r="A43173">
        <v>7</v>
      </c>
      <c r="B43173" s="1" t="s">
        <v>15</v>
      </c>
      <c r="C43173">
        <v>94</v>
      </c>
      <c r="D43173" s="1" t="s">
        <v>698</v>
      </c>
      <c r="E43173">
        <v>0</v>
      </c>
      <c r="F43173">
        <v>0</v>
      </c>
      <c r="G43173">
        <v>5</v>
      </c>
      <c r="H43173">
        <v>0</v>
      </c>
      <c r="I43173">
        <v>9999</v>
      </c>
      <c r="J43173">
        <v>0</v>
      </c>
      <c r="K43173">
        <v>4</v>
      </c>
      <c r="L43173" s="1" t="s">
        <v>38</v>
      </c>
      <c r="M43173">
        <v>2</v>
      </c>
      <c r="N43173" s="1" t="s">
        <v>213</v>
      </c>
      <c r="O43173">
        <v>1</v>
      </c>
    </row>
    <row r="43174" spans="1:15" x14ac:dyDescent="0.3">
      <c r="A43174">
        <v>7</v>
      </c>
      <c r="B43174" s="1" t="s">
        <v>15</v>
      </c>
      <c r="C43174">
        <v>94</v>
      </c>
      <c r="D43174" s="1" t="s">
        <v>698</v>
      </c>
      <c r="E43174">
        <v>0</v>
      </c>
      <c r="F43174">
        <v>0</v>
      </c>
      <c r="G43174">
        <v>5</v>
      </c>
      <c r="H43174">
        <v>0</v>
      </c>
      <c r="I43174">
        <v>9999</v>
      </c>
      <c r="J43174">
        <v>0</v>
      </c>
      <c r="K43174">
        <v>4</v>
      </c>
      <c r="L43174" s="1" t="s">
        <v>38</v>
      </c>
      <c r="M43174">
        <v>5</v>
      </c>
      <c r="N43174" s="1" t="s">
        <v>341</v>
      </c>
      <c r="O43174">
        <v>1</v>
      </c>
    </row>
    <row r="43175" spans="1:15" x14ac:dyDescent="0.3">
      <c r="A43175">
        <v>7</v>
      </c>
      <c r="B43175" s="1" t="s">
        <v>15</v>
      </c>
      <c r="C43175">
        <v>94</v>
      </c>
      <c r="D43175" s="1" t="s">
        <v>698</v>
      </c>
      <c r="E43175">
        <v>0</v>
      </c>
      <c r="F43175">
        <v>0</v>
      </c>
      <c r="G43175">
        <v>5</v>
      </c>
      <c r="H43175">
        <v>0</v>
      </c>
      <c r="I43175">
        <v>9999</v>
      </c>
      <c r="J43175">
        <v>0</v>
      </c>
      <c r="K43175">
        <v>4</v>
      </c>
      <c r="L43175" s="1" t="s">
        <v>38</v>
      </c>
      <c r="M43175">
        <v>7</v>
      </c>
      <c r="N43175" s="1" t="s">
        <v>182</v>
      </c>
      <c r="O43175">
        <v>2</v>
      </c>
    </row>
    <row r="43176" spans="1:15" x14ac:dyDescent="0.3">
      <c r="A43176">
        <v>7</v>
      </c>
      <c r="B43176" s="1" t="s">
        <v>15</v>
      </c>
      <c r="C43176">
        <v>94</v>
      </c>
      <c r="D43176" s="1" t="s">
        <v>698</v>
      </c>
      <c r="E43176">
        <v>0</v>
      </c>
      <c r="F43176">
        <v>0</v>
      </c>
      <c r="G43176">
        <v>5</v>
      </c>
      <c r="H43176">
        <v>0</v>
      </c>
      <c r="I43176">
        <v>9999</v>
      </c>
      <c r="J43176">
        <v>0</v>
      </c>
      <c r="K43176">
        <v>4</v>
      </c>
      <c r="L43176" s="1" t="s">
        <v>38</v>
      </c>
      <c r="M43176">
        <v>15</v>
      </c>
      <c r="N43176" s="1" t="s">
        <v>306</v>
      </c>
      <c r="O43176">
        <v>2</v>
      </c>
    </row>
    <row r="43177" spans="1:15" x14ac:dyDescent="0.3">
      <c r="A43177">
        <v>7</v>
      </c>
      <c r="B43177" s="1" t="s">
        <v>15</v>
      </c>
      <c r="C43177">
        <v>94</v>
      </c>
      <c r="D43177" s="1" t="s">
        <v>698</v>
      </c>
      <c r="E43177">
        <v>0</v>
      </c>
      <c r="F43177">
        <v>0</v>
      </c>
      <c r="G43177">
        <v>5</v>
      </c>
      <c r="H43177">
        <v>0</v>
      </c>
      <c r="I43177">
        <v>9999</v>
      </c>
      <c r="J43177">
        <v>0</v>
      </c>
      <c r="K43177">
        <v>4</v>
      </c>
      <c r="L43177" s="1" t="s">
        <v>38</v>
      </c>
      <c r="M43177">
        <v>48</v>
      </c>
      <c r="N43177" s="1" t="s">
        <v>523</v>
      </c>
      <c r="O43177">
        <v>1</v>
      </c>
    </row>
    <row r="43178" spans="1:15" x14ac:dyDescent="0.3">
      <c r="A43178">
        <v>7</v>
      </c>
      <c r="B43178" s="1" t="s">
        <v>15</v>
      </c>
      <c r="C43178">
        <v>94</v>
      </c>
      <c r="D43178" s="1" t="s">
        <v>698</v>
      </c>
      <c r="E43178">
        <v>0</v>
      </c>
      <c r="F43178">
        <v>0</v>
      </c>
      <c r="G43178">
        <v>5</v>
      </c>
      <c r="H43178">
        <v>0</v>
      </c>
      <c r="I43178">
        <v>9999</v>
      </c>
      <c r="J43178">
        <v>0</v>
      </c>
      <c r="K43178">
        <v>4</v>
      </c>
      <c r="L43178" s="1" t="s">
        <v>38</v>
      </c>
      <c r="M43178">
        <v>67</v>
      </c>
      <c r="N43178" s="1" t="s">
        <v>555</v>
      </c>
      <c r="O43178">
        <v>1</v>
      </c>
    </row>
    <row r="43179" spans="1:15" x14ac:dyDescent="0.3">
      <c r="A43179">
        <v>7</v>
      </c>
      <c r="B43179" s="1" t="s">
        <v>15</v>
      </c>
      <c r="C43179">
        <v>94</v>
      </c>
      <c r="D43179" s="1" t="s">
        <v>698</v>
      </c>
      <c r="E43179">
        <v>0</v>
      </c>
      <c r="F43179">
        <v>0</v>
      </c>
      <c r="G43179">
        <v>5</v>
      </c>
      <c r="H43179">
        <v>0</v>
      </c>
      <c r="I43179">
        <v>9999</v>
      </c>
      <c r="J43179">
        <v>0</v>
      </c>
      <c r="K43179">
        <v>4</v>
      </c>
      <c r="L43179" s="1" t="s">
        <v>38</v>
      </c>
      <c r="M43179">
        <v>100</v>
      </c>
      <c r="N43179" s="1" t="s">
        <v>85</v>
      </c>
      <c r="O43179">
        <v>13</v>
      </c>
    </row>
    <row r="43180" spans="1:15" x14ac:dyDescent="0.3">
      <c r="A43180">
        <v>7</v>
      </c>
      <c r="B43180" s="1" t="s">
        <v>15</v>
      </c>
      <c r="C43180">
        <v>94</v>
      </c>
      <c r="D43180" s="1" t="s">
        <v>698</v>
      </c>
      <c r="E43180">
        <v>0</v>
      </c>
      <c r="F43180">
        <v>0</v>
      </c>
      <c r="G43180">
        <v>5</v>
      </c>
      <c r="H43180">
        <v>0</v>
      </c>
      <c r="I43180">
        <v>9999</v>
      </c>
      <c r="J43180">
        <v>0</v>
      </c>
      <c r="K43180">
        <v>5</v>
      </c>
      <c r="L43180" s="1" t="s">
        <v>45</v>
      </c>
      <c r="M43180">
        <v>0</v>
      </c>
      <c r="N43180" s="1" t="s">
        <v>46</v>
      </c>
      <c r="O43180">
        <v>5</v>
      </c>
    </row>
    <row r="43181" spans="1:15" x14ac:dyDescent="0.3">
      <c r="A43181">
        <v>7</v>
      </c>
      <c r="B43181" s="1" t="s">
        <v>15</v>
      </c>
      <c r="C43181">
        <v>94</v>
      </c>
      <c r="D43181" s="1" t="s">
        <v>698</v>
      </c>
      <c r="E43181">
        <v>0</v>
      </c>
      <c r="F43181">
        <v>0</v>
      </c>
      <c r="G43181">
        <v>5</v>
      </c>
      <c r="H43181">
        <v>0</v>
      </c>
      <c r="I43181">
        <v>9999</v>
      </c>
      <c r="J43181">
        <v>0</v>
      </c>
      <c r="K43181">
        <v>5</v>
      </c>
      <c r="L43181" s="1" t="s">
        <v>45</v>
      </c>
      <c r="M43181">
        <v>2</v>
      </c>
      <c r="N43181" s="1" t="s">
        <v>47</v>
      </c>
      <c r="O43181">
        <v>16</v>
      </c>
    </row>
    <row r="43182" spans="1:15" x14ac:dyDescent="0.3">
      <c r="A43182">
        <v>7</v>
      </c>
      <c r="B43182" s="1" t="s">
        <v>15</v>
      </c>
      <c r="C43182">
        <v>94</v>
      </c>
      <c r="D43182" s="1" t="s">
        <v>698</v>
      </c>
      <c r="E43182">
        <v>0</v>
      </c>
      <c r="F43182">
        <v>0</v>
      </c>
      <c r="G43182">
        <v>5</v>
      </c>
      <c r="H43182">
        <v>0</v>
      </c>
      <c r="I43182">
        <v>9999</v>
      </c>
      <c r="J43182">
        <v>0</v>
      </c>
      <c r="K43182">
        <v>5</v>
      </c>
      <c r="L43182" s="1" t="s">
        <v>45</v>
      </c>
      <c r="M43182">
        <v>8</v>
      </c>
      <c r="N43182" s="1" t="s">
        <v>159</v>
      </c>
      <c r="O43182">
        <v>1</v>
      </c>
    </row>
    <row r="43183" spans="1:15" x14ac:dyDescent="0.3">
      <c r="A43183">
        <v>7</v>
      </c>
      <c r="B43183" s="1" t="s">
        <v>15</v>
      </c>
      <c r="C43183">
        <v>94</v>
      </c>
      <c r="D43183" s="1" t="s">
        <v>698</v>
      </c>
      <c r="E43183">
        <v>0</v>
      </c>
      <c r="F43183">
        <v>0</v>
      </c>
      <c r="G43183">
        <v>5</v>
      </c>
      <c r="H43183">
        <v>0</v>
      </c>
      <c r="I43183">
        <v>9999</v>
      </c>
      <c r="J43183">
        <v>0</v>
      </c>
      <c r="K43183">
        <v>5</v>
      </c>
      <c r="L43183" s="1" t="s">
        <v>45</v>
      </c>
      <c r="M43183">
        <v>72</v>
      </c>
      <c r="N43183" s="1" t="s">
        <v>263</v>
      </c>
      <c r="O43183">
        <v>1</v>
      </c>
    </row>
    <row r="43184" spans="1:15" x14ac:dyDescent="0.3">
      <c r="A43184">
        <v>7</v>
      </c>
      <c r="B43184" s="1" t="s">
        <v>15</v>
      </c>
      <c r="C43184">
        <v>94</v>
      </c>
      <c r="D43184" s="1" t="s">
        <v>698</v>
      </c>
      <c r="E43184">
        <v>0</v>
      </c>
      <c r="F43184">
        <v>0</v>
      </c>
      <c r="G43184">
        <v>5</v>
      </c>
      <c r="H43184">
        <v>0</v>
      </c>
      <c r="I43184">
        <v>9999</v>
      </c>
      <c r="J43184">
        <v>0</v>
      </c>
      <c r="K43184">
        <v>8</v>
      </c>
      <c r="L43184" s="1" t="s">
        <v>50</v>
      </c>
      <c r="M43184">
        <v>0</v>
      </c>
      <c r="N43184" s="1" t="s">
        <v>51</v>
      </c>
      <c r="O43184">
        <v>1</v>
      </c>
    </row>
    <row r="43185" spans="1:15" x14ac:dyDescent="0.3">
      <c r="A43185">
        <v>7</v>
      </c>
      <c r="B43185" s="1" t="s">
        <v>15</v>
      </c>
      <c r="C43185">
        <v>94</v>
      </c>
      <c r="D43185" s="1" t="s">
        <v>698</v>
      </c>
      <c r="E43185">
        <v>0</v>
      </c>
      <c r="F43185">
        <v>0</v>
      </c>
      <c r="G43185">
        <v>5</v>
      </c>
      <c r="H43185">
        <v>0</v>
      </c>
      <c r="I43185">
        <v>9999</v>
      </c>
      <c r="J43185">
        <v>0</v>
      </c>
      <c r="K43185">
        <v>9</v>
      </c>
      <c r="L43185" s="1" t="s">
        <v>52</v>
      </c>
      <c r="M43185">
        <v>0</v>
      </c>
      <c r="N43185" s="1" t="s">
        <v>88</v>
      </c>
      <c r="O43185">
        <v>2</v>
      </c>
    </row>
    <row r="43186" spans="1:15" x14ac:dyDescent="0.3">
      <c r="A43186">
        <v>7</v>
      </c>
      <c r="B43186" s="1" t="s">
        <v>15</v>
      </c>
      <c r="C43186">
        <v>94</v>
      </c>
      <c r="D43186" s="1" t="s">
        <v>698</v>
      </c>
      <c r="E43186">
        <v>0</v>
      </c>
      <c r="F43186">
        <v>0</v>
      </c>
      <c r="G43186">
        <v>5</v>
      </c>
      <c r="H43186">
        <v>0</v>
      </c>
      <c r="I43186">
        <v>9999</v>
      </c>
      <c r="J43186">
        <v>0</v>
      </c>
      <c r="K43186">
        <v>9</v>
      </c>
      <c r="L43186" s="1" t="s">
        <v>52</v>
      </c>
      <c r="M43186">
        <v>5</v>
      </c>
      <c r="N43186" s="1" t="s">
        <v>102</v>
      </c>
      <c r="O43186">
        <v>2</v>
      </c>
    </row>
    <row r="43187" spans="1:15" x14ac:dyDescent="0.3">
      <c r="A43187">
        <v>7</v>
      </c>
      <c r="B43187" s="1" t="s">
        <v>15</v>
      </c>
      <c r="C43187">
        <v>94</v>
      </c>
      <c r="D43187" s="1" t="s">
        <v>698</v>
      </c>
      <c r="E43187">
        <v>0</v>
      </c>
      <c r="F43187">
        <v>0</v>
      </c>
      <c r="G43187">
        <v>5</v>
      </c>
      <c r="H43187">
        <v>0</v>
      </c>
      <c r="I43187">
        <v>9999</v>
      </c>
      <c r="J43187">
        <v>0</v>
      </c>
      <c r="K43187">
        <v>9</v>
      </c>
      <c r="L43187" s="1" t="s">
        <v>52</v>
      </c>
      <c r="M43187">
        <v>23</v>
      </c>
      <c r="N43187" s="1" t="s">
        <v>313</v>
      </c>
      <c r="O43187">
        <v>1</v>
      </c>
    </row>
    <row r="43188" spans="1:15" x14ac:dyDescent="0.3">
      <c r="A43188">
        <v>7</v>
      </c>
      <c r="B43188" s="1" t="s">
        <v>15</v>
      </c>
      <c r="C43188">
        <v>94</v>
      </c>
      <c r="D43188" s="1" t="s">
        <v>698</v>
      </c>
      <c r="E43188">
        <v>0</v>
      </c>
      <c r="F43188">
        <v>0</v>
      </c>
      <c r="G43188">
        <v>5</v>
      </c>
      <c r="H43188">
        <v>0</v>
      </c>
      <c r="I43188">
        <v>9999</v>
      </c>
      <c r="J43188">
        <v>0</v>
      </c>
      <c r="K43188">
        <v>9</v>
      </c>
      <c r="L43188" s="1" t="s">
        <v>52</v>
      </c>
      <c r="M43188">
        <v>24</v>
      </c>
      <c r="N43188" s="1" t="s">
        <v>89</v>
      </c>
      <c r="O43188">
        <v>2</v>
      </c>
    </row>
    <row r="43189" spans="1:15" x14ac:dyDescent="0.3">
      <c r="A43189">
        <v>7</v>
      </c>
      <c r="B43189" s="1" t="s">
        <v>15</v>
      </c>
      <c r="C43189">
        <v>94</v>
      </c>
      <c r="D43189" s="1" t="s">
        <v>698</v>
      </c>
      <c r="E43189">
        <v>0</v>
      </c>
      <c r="F43189">
        <v>0</v>
      </c>
      <c r="G43189">
        <v>5</v>
      </c>
      <c r="H43189">
        <v>0</v>
      </c>
      <c r="I43189">
        <v>9999</v>
      </c>
      <c r="J43189">
        <v>0</v>
      </c>
      <c r="K43189">
        <v>9</v>
      </c>
      <c r="L43189" s="1" t="s">
        <v>52</v>
      </c>
      <c r="M43189">
        <v>25</v>
      </c>
      <c r="N43189" s="1" t="s">
        <v>224</v>
      </c>
      <c r="O43189">
        <v>1</v>
      </c>
    </row>
    <row r="43190" spans="1:15" x14ac:dyDescent="0.3">
      <c r="A43190">
        <v>7</v>
      </c>
      <c r="B43190" s="1" t="s">
        <v>15</v>
      </c>
      <c r="C43190">
        <v>94</v>
      </c>
      <c r="D43190" s="1" t="s">
        <v>698</v>
      </c>
      <c r="E43190">
        <v>0</v>
      </c>
      <c r="F43190">
        <v>0</v>
      </c>
      <c r="G43190">
        <v>5</v>
      </c>
      <c r="H43190">
        <v>0</v>
      </c>
      <c r="I43190">
        <v>9999</v>
      </c>
      <c r="J43190">
        <v>0</v>
      </c>
      <c r="K43190">
        <v>10</v>
      </c>
      <c r="L43190" s="1" t="s">
        <v>56</v>
      </c>
      <c r="M43190">
        <v>8</v>
      </c>
      <c r="N43190" s="1" t="s">
        <v>58</v>
      </c>
      <c r="O43190">
        <v>3</v>
      </c>
    </row>
    <row r="43191" spans="1:15" x14ac:dyDescent="0.3">
      <c r="A43191">
        <v>7</v>
      </c>
      <c r="B43191" s="1" t="s">
        <v>15</v>
      </c>
      <c r="C43191">
        <v>94</v>
      </c>
      <c r="D43191" s="1" t="s">
        <v>698</v>
      </c>
      <c r="E43191">
        <v>0</v>
      </c>
      <c r="F43191">
        <v>0</v>
      </c>
      <c r="G43191">
        <v>5</v>
      </c>
      <c r="H43191">
        <v>0</v>
      </c>
      <c r="I43191">
        <v>9999</v>
      </c>
      <c r="J43191">
        <v>0</v>
      </c>
      <c r="K43191">
        <v>137</v>
      </c>
      <c r="L43191" s="1" t="s">
        <v>61</v>
      </c>
      <c r="M43191">
        <v>0</v>
      </c>
      <c r="N43191" s="1" t="s">
        <v>62</v>
      </c>
      <c r="O43191">
        <v>14</v>
      </c>
    </row>
    <row r="43192" spans="1:15" x14ac:dyDescent="0.3">
      <c r="A43192">
        <v>7</v>
      </c>
      <c r="B43192" s="1" t="s">
        <v>15</v>
      </c>
      <c r="C43192">
        <v>94</v>
      </c>
      <c r="D43192" s="1" t="s">
        <v>698</v>
      </c>
      <c r="E43192">
        <v>0</v>
      </c>
      <c r="F43192">
        <v>0</v>
      </c>
      <c r="G43192">
        <v>5</v>
      </c>
      <c r="H43192">
        <v>0</v>
      </c>
      <c r="I43192">
        <v>9999</v>
      </c>
      <c r="J43192">
        <v>0</v>
      </c>
      <c r="K43192">
        <v>996</v>
      </c>
      <c r="L43192" s="1" t="s">
        <v>63</v>
      </c>
      <c r="M43192">
        <v>996</v>
      </c>
      <c r="N43192" s="1" t="s">
        <v>64</v>
      </c>
      <c r="O43192">
        <v>13</v>
      </c>
    </row>
    <row r="43193" spans="1:15" x14ac:dyDescent="0.3">
      <c r="A43193">
        <v>7</v>
      </c>
      <c r="B43193" s="1" t="s">
        <v>15</v>
      </c>
      <c r="C43193">
        <v>94</v>
      </c>
      <c r="D43193" s="1" t="s">
        <v>698</v>
      </c>
      <c r="E43193">
        <v>0</v>
      </c>
      <c r="F43193">
        <v>0</v>
      </c>
      <c r="G43193">
        <v>5</v>
      </c>
      <c r="H43193">
        <v>0</v>
      </c>
      <c r="I43193">
        <v>9999</v>
      </c>
      <c r="J43193">
        <v>4</v>
      </c>
      <c r="K43193">
        <v>996</v>
      </c>
      <c r="L43193" s="1" t="s">
        <v>63</v>
      </c>
      <c r="M43193">
        <v>996</v>
      </c>
      <c r="N43193" s="1" t="s">
        <v>64</v>
      </c>
      <c r="O43193">
        <v>3</v>
      </c>
    </row>
    <row r="43194" spans="1:15" x14ac:dyDescent="0.3">
      <c r="A43194">
        <v>7</v>
      </c>
      <c r="B43194" s="1" t="s">
        <v>15</v>
      </c>
      <c r="C43194">
        <v>94</v>
      </c>
      <c r="D43194" s="1" t="s">
        <v>698</v>
      </c>
      <c r="E43194">
        <v>0</v>
      </c>
      <c r="F43194">
        <v>0</v>
      </c>
      <c r="G43194">
        <v>5</v>
      </c>
      <c r="H43194">
        <v>0</v>
      </c>
      <c r="I43194">
        <v>9999</v>
      </c>
      <c r="J43194">
        <v>0</v>
      </c>
      <c r="K43194">
        <v>997</v>
      </c>
      <c r="L43194" s="1" t="s">
        <v>63</v>
      </c>
      <c r="M43194">
        <v>997</v>
      </c>
      <c r="N43194" s="1" t="s">
        <v>65</v>
      </c>
      <c r="O43194">
        <v>7</v>
      </c>
    </row>
    <row r="43195" spans="1:15" x14ac:dyDescent="0.3">
      <c r="A43195">
        <v>7</v>
      </c>
      <c r="B43195" s="1" t="s">
        <v>15</v>
      </c>
      <c r="C43195">
        <v>94</v>
      </c>
      <c r="D43195" s="1" t="s">
        <v>698</v>
      </c>
      <c r="E43195">
        <v>0</v>
      </c>
      <c r="F43195">
        <v>0</v>
      </c>
      <c r="G43195">
        <v>5</v>
      </c>
      <c r="H43195">
        <v>0</v>
      </c>
      <c r="I43195">
        <v>9999</v>
      </c>
      <c r="J43195">
        <v>0</v>
      </c>
      <c r="K43195">
        <v>998</v>
      </c>
      <c r="L43195" s="1" t="s">
        <v>63</v>
      </c>
      <c r="M43195">
        <v>998</v>
      </c>
      <c r="N43195" s="1" t="s">
        <v>66</v>
      </c>
      <c r="O43195">
        <v>31</v>
      </c>
    </row>
    <row r="43196" spans="1:15" x14ac:dyDescent="0.3">
      <c r="A43196">
        <v>7</v>
      </c>
      <c r="B43196" s="1" t="s">
        <v>15</v>
      </c>
      <c r="C43196">
        <v>94</v>
      </c>
      <c r="D43196" s="1" t="s">
        <v>698</v>
      </c>
      <c r="E43196">
        <v>0</v>
      </c>
      <c r="F43196">
        <v>0</v>
      </c>
      <c r="G43196">
        <v>6</v>
      </c>
      <c r="H43196">
        <v>0</v>
      </c>
      <c r="I43196">
        <v>9999</v>
      </c>
      <c r="J43196">
        <v>0</v>
      </c>
      <c r="K43196">
        <v>1</v>
      </c>
      <c r="L43196" s="1" t="s">
        <v>17</v>
      </c>
      <c r="M43196">
        <v>1</v>
      </c>
      <c r="N43196" s="1" t="s">
        <v>19</v>
      </c>
      <c r="O43196">
        <v>1</v>
      </c>
    </row>
    <row r="43197" spans="1:15" x14ac:dyDescent="0.3">
      <c r="A43197">
        <v>7</v>
      </c>
      <c r="B43197" s="1" t="s">
        <v>15</v>
      </c>
      <c r="C43197">
        <v>94</v>
      </c>
      <c r="D43197" s="1" t="s">
        <v>698</v>
      </c>
      <c r="E43197">
        <v>0</v>
      </c>
      <c r="F43197">
        <v>0</v>
      </c>
      <c r="G43197">
        <v>6</v>
      </c>
      <c r="H43197">
        <v>0</v>
      </c>
      <c r="I43197">
        <v>9999</v>
      </c>
      <c r="J43197">
        <v>0</v>
      </c>
      <c r="K43197">
        <v>1</v>
      </c>
      <c r="L43197" s="1" t="s">
        <v>17</v>
      </c>
      <c r="M43197">
        <v>2</v>
      </c>
      <c r="N43197" s="1" t="s">
        <v>20</v>
      </c>
      <c r="O43197">
        <v>1</v>
      </c>
    </row>
    <row r="43198" spans="1:15" x14ac:dyDescent="0.3">
      <c r="A43198">
        <v>7</v>
      </c>
      <c r="B43198" s="1" t="s">
        <v>15</v>
      </c>
      <c r="C43198">
        <v>94</v>
      </c>
      <c r="D43198" s="1" t="s">
        <v>698</v>
      </c>
      <c r="E43198">
        <v>0</v>
      </c>
      <c r="F43198">
        <v>0</v>
      </c>
      <c r="G43198">
        <v>6</v>
      </c>
      <c r="H43198">
        <v>0</v>
      </c>
      <c r="I43198">
        <v>9999</v>
      </c>
      <c r="J43198">
        <v>0</v>
      </c>
      <c r="K43198">
        <v>1</v>
      </c>
      <c r="L43198" s="1" t="s">
        <v>17</v>
      </c>
      <c r="M43198">
        <v>5</v>
      </c>
      <c r="N43198" s="1" t="s">
        <v>21</v>
      </c>
      <c r="O43198">
        <v>2</v>
      </c>
    </row>
    <row r="43199" spans="1:15" x14ac:dyDescent="0.3">
      <c r="A43199">
        <v>7</v>
      </c>
      <c r="B43199" s="1" t="s">
        <v>15</v>
      </c>
      <c r="C43199">
        <v>94</v>
      </c>
      <c r="D43199" s="1" t="s">
        <v>698</v>
      </c>
      <c r="E43199">
        <v>0</v>
      </c>
      <c r="F43199">
        <v>0</v>
      </c>
      <c r="G43199">
        <v>6</v>
      </c>
      <c r="H43199">
        <v>0</v>
      </c>
      <c r="I43199">
        <v>9999</v>
      </c>
      <c r="J43199">
        <v>0</v>
      </c>
      <c r="K43199">
        <v>1</v>
      </c>
      <c r="L43199" s="1" t="s">
        <v>17</v>
      </c>
      <c r="M43199">
        <v>6</v>
      </c>
      <c r="N43199" s="1" t="s">
        <v>67</v>
      </c>
      <c r="O43199">
        <v>2</v>
      </c>
    </row>
    <row r="43200" spans="1:15" x14ac:dyDescent="0.3">
      <c r="A43200">
        <v>7</v>
      </c>
      <c r="B43200" s="1" t="s">
        <v>15</v>
      </c>
      <c r="C43200">
        <v>94</v>
      </c>
      <c r="D43200" s="1" t="s">
        <v>698</v>
      </c>
      <c r="E43200">
        <v>0</v>
      </c>
      <c r="F43200">
        <v>0</v>
      </c>
      <c r="G43200">
        <v>6</v>
      </c>
      <c r="H43200">
        <v>0</v>
      </c>
      <c r="I43200">
        <v>9999</v>
      </c>
      <c r="J43200">
        <v>0</v>
      </c>
      <c r="K43200">
        <v>1</v>
      </c>
      <c r="L43200" s="1" t="s">
        <v>17</v>
      </c>
      <c r="M43200">
        <v>13</v>
      </c>
      <c r="N43200" s="1" t="s">
        <v>111</v>
      </c>
      <c r="O43200">
        <v>3</v>
      </c>
    </row>
    <row r="43201" spans="1:15" x14ac:dyDescent="0.3">
      <c r="A43201">
        <v>7</v>
      </c>
      <c r="B43201" s="1" t="s">
        <v>15</v>
      </c>
      <c r="C43201">
        <v>94</v>
      </c>
      <c r="D43201" s="1" t="s">
        <v>698</v>
      </c>
      <c r="E43201">
        <v>0</v>
      </c>
      <c r="F43201">
        <v>0</v>
      </c>
      <c r="G43201">
        <v>6</v>
      </c>
      <c r="H43201">
        <v>0</v>
      </c>
      <c r="I43201">
        <v>9999</v>
      </c>
      <c r="J43201">
        <v>0</v>
      </c>
      <c r="K43201">
        <v>1</v>
      </c>
      <c r="L43201" s="1" t="s">
        <v>17</v>
      </c>
      <c r="M43201">
        <v>23</v>
      </c>
      <c r="N43201" s="1" t="s">
        <v>24</v>
      </c>
      <c r="O43201">
        <v>2</v>
      </c>
    </row>
    <row r="43202" spans="1:15" x14ac:dyDescent="0.3">
      <c r="A43202">
        <v>7</v>
      </c>
      <c r="B43202" s="1" t="s">
        <v>15</v>
      </c>
      <c r="C43202">
        <v>94</v>
      </c>
      <c r="D43202" s="1" t="s">
        <v>698</v>
      </c>
      <c r="E43202">
        <v>0</v>
      </c>
      <c r="F43202">
        <v>0</v>
      </c>
      <c r="G43202">
        <v>6</v>
      </c>
      <c r="H43202">
        <v>0</v>
      </c>
      <c r="I43202">
        <v>9999</v>
      </c>
      <c r="J43202">
        <v>0</v>
      </c>
      <c r="K43202">
        <v>1</v>
      </c>
      <c r="L43202" s="1" t="s">
        <v>17</v>
      </c>
      <c r="M43202">
        <v>99</v>
      </c>
      <c r="N43202" s="1" t="s">
        <v>73</v>
      </c>
      <c r="O43202">
        <v>1</v>
      </c>
    </row>
    <row r="43203" spans="1:15" x14ac:dyDescent="0.3">
      <c r="A43203">
        <v>7</v>
      </c>
      <c r="B43203" s="1" t="s">
        <v>15</v>
      </c>
      <c r="C43203">
        <v>94</v>
      </c>
      <c r="D43203" s="1" t="s">
        <v>698</v>
      </c>
      <c r="E43203">
        <v>0</v>
      </c>
      <c r="F43203">
        <v>0</v>
      </c>
      <c r="G43203">
        <v>6</v>
      </c>
      <c r="H43203">
        <v>0</v>
      </c>
      <c r="I43203">
        <v>9999</v>
      </c>
      <c r="J43203">
        <v>0</v>
      </c>
      <c r="K43203">
        <v>2</v>
      </c>
      <c r="L43203" s="1" t="s">
        <v>29</v>
      </c>
      <c r="M43203">
        <v>0</v>
      </c>
      <c r="N43203" s="1" t="s">
        <v>30</v>
      </c>
      <c r="O43203">
        <v>2</v>
      </c>
    </row>
    <row r="43204" spans="1:15" x14ac:dyDescent="0.3">
      <c r="A43204">
        <v>7</v>
      </c>
      <c r="B43204" s="1" t="s">
        <v>15</v>
      </c>
      <c r="C43204">
        <v>94</v>
      </c>
      <c r="D43204" s="1" t="s">
        <v>698</v>
      </c>
      <c r="E43204">
        <v>0</v>
      </c>
      <c r="F43204">
        <v>0</v>
      </c>
      <c r="G43204">
        <v>6</v>
      </c>
      <c r="H43204">
        <v>0</v>
      </c>
      <c r="I43204">
        <v>9999</v>
      </c>
      <c r="J43204">
        <v>0</v>
      </c>
      <c r="K43204">
        <v>2</v>
      </c>
      <c r="L43204" s="1" t="s">
        <v>29</v>
      </c>
      <c r="M43204">
        <v>2</v>
      </c>
      <c r="N43204" s="1" t="s">
        <v>31</v>
      </c>
      <c r="O43204">
        <v>16</v>
      </c>
    </row>
    <row r="43205" spans="1:15" x14ac:dyDescent="0.3">
      <c r="A43205">
        <v>7</v>
      </c>
      <c r="B43205" s="1" t="s">
        <v>15</v>
      </c>
      <c r="C43205">
        <v>94</v>
      </c>
      <c r="D43205" s="1" t="s">
        <v>698</v>
      </c>
      <c r="E43205">
        <v>0</v>
      </c>
      <c r="F43205">
        <v>0</v>
      </c>
      <c r="G43205">
        <v>6</v>
      </c>
      <c r="H43205">
        <v>0</v>
      </c>
      <c r="I43205">
        <v>9999</v>
      </c>
      <c r="J43205">
        <v>0</v>
      </c>
      <c r="K43205">
        <v>2</v>
      </c>
      <c r="L43205" s="1" t="s">
        <v>29</v>
      </c>
      <c r="M43205">
        <v>5</v>
      </c>
      <c r="N43205" s="1" t="s">
        <v>74</v>
      </c>
      <c r="O43205">
        <v>3</v>
      </c>
    </row>
    <row r="43206" spans="1:15" x14ac:dyDescent="0.3">
      <c r="A43206">
        <v>7</v>
      </c>
      <c r="B43206" s="1" t="s">
        <v>15</v>
      </c>
      <c r="C43206">
        <v>94</v>
      </c>
      <c r="D43206" s="1" t="s">
        <v>698</v>
      </c>
      <c r="E43206">
        <v>0</v>
      </c>
      <c r="F43206">
        <v>0</v>
      </c>
      <c r="G43206">
        <v>6</v>
      </c>
      <c r="H43206">
        <v>0</v>
      </c>
      <c r="I43206">
        <v>9999</v>
      </c>
      <c r="J43206">
        <v>0</v>
      </c>
      <c r="K43206">
        <v>2</v>
      </c>
      <c r="L43206" s="1" t="s">
        <v>29</v>
      </c>
      <c r="M43206">
        <v>7</v>
      </c>
      <c r="N43206" s="1" t="s">
        <v>363</v>
      </c>
      <c r="O43206">
        <v>3</v>
      </c>
    </row>
    <row r="43207" spans="1:15" x14ac:dyDescent="0.3">
      <c r="A43207">
        <v>7</v>
      </c>
      <c r="B43207" s="1" t="s">
        <v>15</v>
      </c>
      <c r="C43207">
        <v>94</v>
      </c>
      <c r="D43207" s="1" t="s">
        <v>698</v>
      </c>
      <c r="E43207">
        <v>0</v>
      </c>
      <c r="F43207">
        <v>0</v>
      </c>
      <c r="G43207">
        <v>6</v>
      </c>
      <c r="H43207">
        <v>0</v>
      </c>
      <c r="I43207">
        <v>9999</v>
      </c>
      <c r="J43207">
        <v>0</v>
      </c>
      <c r="K43207">
        <v>2</v>
      </c>
      <c r="L43207" s="1" t="s">
        <v>29</v>
      </c>
      <c r="M43207">
        <v>15</v>
      </c>
      <c r="N43207" s="1" t="s">
        <v>33</v>
      </c>
      <c r="O43207">
        <v>15</v>
      </c>
    </row>
    <row r="43208" spans="1:15" x14ac:dyDescent="0.3">
      <c r="A43208">
        <v>7</v>
      </c>
      <c r="B43208" s="1" t="s">
        <v>15</v>
      </c>
      <c r="C43208">
        <v>94</v>
      </c>
      <c r="D43208" s="1" t="s">
        <v>698</v>
      </c>
      <c r="E43208">
        <v>0</v>
      </c>
      <c r="F43208">
        <v>0</v>
      </c>
      <c r="G43208">
        <v>6</v>
      </c>
      <c r="H43208">
        <v>0</v>
      </c>
      <c r="I43208">
        <v>9999</v>
      </c>
      <c r="J43208">
        <v>0</v>
      </c>
      <c r="K43208">
        <v>2</v>
      </c>
      <c r="L43208" s="1" t="s">
        <v>29</v>
      </c>
      <c r="M43208">
        <v>19</v>
      </c>
      <c r="N43208" s="1" t="s">
        <v>311</v>
      </c>
      <c r="O43208">
        <v>1</v>
      </c>
    </row>
    <row r="43209" spans="1:15" x14ac:dyDescent="0.3">
      <c r="A43209">
        <v>7</v>
      </c>
      <c r="B43209" s="1" t="s">
        <v>15</v>
      </c>
      <c r="C43209">
        <v>94</v>
      </c>
      <c r="D43209" s="1" t="s">
        <v>698</v>
      </c>
      <c r="E43209">
        <v>0</v>
      </c>
      <c r="F43209">
        <v>0</v>
      </c>
      <c r="G43209">
        <v>6</v>
      </c>
      <c r="H43209">
        <v>0</v>
      </c>
      <c r="I43209">
        <v>9999</v>
      </c>
      <c r="J43209">
        <v>0</v>
      </c>
      <c r="K43209">
        <v>2</v>
      </c>
      <c r="L43209" s="1" t="s">
        <v>29</v>
      </c>
      <c r="M43209">
        <v>39</v>
      </c>
      <c r="N43209" s="1" t="s">
        <v>162</v>
      </c>
      <c r="O43209">
        <v>1</v>
      </c>
    </row>
    <row r="43210" spans="1:15" x14ac:dyDescent="0.3">
      <c r="A43210">
        <v>7</v>
      </c>
      <c r="B43210" s="1" t="s">
        <v>15</v>
      </c>
      <c r="C43210">
        <v>94</v>
      </c>
      <c r="D43210" s="1" t="s">
        <v>698</v>
      </c>
      <c r="E43210">
        <v>0</v>
      </c>
      <c r="F43210">
        <v>0</v>
      </c>
      <c r="G43210">
        <v>6</v>
      </c>
      <c r="H43210">
        <v>0</v>
      </c>
      <c r="I43210">
        <v>9999</v>
      </c>
      <c r="J43210">
        <v>0</v>
      </c>
      <c r="K43210">
        <v>2</v>
      </c>
      <c r="L43210" s="1" t="s">
        <v>29</v>
      </c>
      <c r="M43210">
        <v>50</v>
      </c>
      <c r="N43210" s="1" t="s">
        <v>312</v>
      </c>
      <c r="O43210">
        <v>1</v>
      </c>
    </row>
    <row r="43211" spans="1:15" x14ac:dyDescent="0.3">
      <c r="A43211">
        <v>7</v>
      </c>
      <c r="B43211" s="1" t="s">
        <v>15</v>
      </c>
      <c r="C43211">
        <v>94</v>
      </c>
      <c r="D43211" s="1" t="s">
        <v>698</v>
      </c>
      <c r="E43211">
        <v>0</v>
      </c>
      <c r="F43211">
        <v>0</v>
      </c>
      <c r="G43211">
        <v>6</v>
      </c>
      <c r="H43211">
        <v>0</v>
      </c>
      <c r="I43211">
        <v>9999</v>
      </c>
      <c r="J43211">
        <v>0</v>
      </c>
      <c r="K43211">
        <v>3</v>
      </c>
      <c r="L43211" s="1" t="s">
        <v>35</v>
      </c>
      <c r="M43211">
        <v>7</v>
      </c>
      <c r="N43211" s="1" t="s">
        <v>36</v>
      </c>
      <c r="O43211">
        <v>10</v>
      </c>
    </row>
    <row r="43212" spans="1:15" x14ac:dyDescent="0.3">
      <c r="A43212">
        <v>7</v>
      </c>
      <c r="B43212" s="1" t="s">
        <v>15</v>
      </c>
      <c r="C43212">
        <v>94</v>
      </c>
      <c r="D43212" s="1" t="s">
        <v>698</v>
      </c>
      <c r="E43212">
        <v>0</v>
      </c>
      <c r="F43212">
        <v>0</v>
      </c>
      <c r="G43212">
        <v>6</v>
      </c>
      <c r="H43212">
        <v>0</v>
      </c>
      <c r="I43212">
        <v>9999</v>
      </c>
      <c r="J43212">
        <v>0</v>
      </c>
      <c r="K43212">
        <v>4</v>
      </c>
      <c r="L43212" s="1" t="s">
        <v>38</v>
      </c>
      <c r="M43212">
        <v>0</v>
      </c>
      <c r="N43212" s="1" t="s">
        <v>39</v>
      </c>
      <c r="O43212">
        <v>1</v>
      </c>
    </row>
    <row r="43213" spans="1:15" x14ac:dyDescent="0.3">
      <c r="A43213">
        <v>7</v>
      </c>
      <c r="B43213" s="1" t="s">
        <v>15</v>
      </c>
      <c r="C43213">
        <v>94</v>
      </c>
      <c r="D43213" s="1" t="s">
        <v>698</v>
      </c>
      <c r="E43213">
        <v>0</v>
      </c>
      <c r="F43213">
        <v>0</v>
      </c>
      <c r="G43213">
        <v>6</v>
      </c>
      <c r="H43213">
        <v>0</v>
      </c>
      <c r="I43213">
        <v>9999</v>
      </c>
      <c r="J43213">
        <v>0</v>
      </c>
      <c r="K43213">
        <v>4</v>
      </c>
      <c r="L43213" s="1" t="s">
        <v>38</v>
      </c>
      <c r="M43213">
        <v>1</v>
      </c>
      <c r="N43213" s="1" t="s">
        <v>98</v>
      </c>
      <c r="O43213">
        <v>3</v>
      </c>
    </row>
    <row r="43214" spans="1:15" x14ac:dyDescent="0.3">
      <c r="A43214">
        <v>7</v>
      </c>
      <c r="B43214" s="1" t="s">
        <v>15</v>
      </c>
      <c r="C43214">
        <v>94</v>
      </c>
      <c r="D43214" s="1" t="s">
        <v>698</v>
      </c>
      <c r="E43214">
        <v>0</v>
      </c>
      <c r="F43214">
        <v>0</v>
      </c>
      <c r="G43214">
        <v>6</v>
      </c>
      <c r="H43214">
        <v>0</v>
      </c>
      <c r="I43214">
        <v>9999</v>
      </c>
      <c r="J43214">
        <v>0</v>
      </c>
      <c r="K43214">
        <v>4</v>
      </c>
      <c r="L43214" s="1" t="s">
        <v>38</v>
      </c>
      <c r="M43214">
        <v>7</v>
      </c>
      <c r="N43214" s="1" t="s">
        <v>182</v>
      </c>
      <c r="O43214">
        <v>1</v>
      </c>
    </row>
    <row r="43215" spans="1:15" x14ac:dyDescent="0.3">
      <c r="A43215">
        <v>7</v>
      </c>
      <c r="B43215" s="1" t="s">
        <v>15</v>
      </c>
      <c r="C43215">
        <v>94</v>
      </c>
      <c r="D43215" s="1" t="s">
        <v>698</v>
      </c>
      <c r="E43215">
        <v>0</v>
      </c>
      <c r="F43215">
        <v>0</v>
      </c>
      <c r="G43215">
        <v>6</v>
      </c>
      <c r="H43215">
        <v>0</v>
      </c>
      <c r="I43215">
        <v>9999</v>
      </c>
      <c r="J43215">
        <v>0</v>
      </c>
      <c r="K43215">
        <v>4</v>
      </c>
      <c r="L43215" s="1" t="s">
        <v>38</v>
      </c>
      <c r="M43215">
        <v>8</v>
      </c>
      <c r="N43215" s="1" t="s">
        <v>197</v>
      </c>
      <c r="O43215">
        <v>1</v>
      </c>
    </row>
    <row r="43216" spans="1:15" x14ac:dyDescent="0.3">
      <c r="A43216">
        <v>7</v>
      </c>
      <c r="B43216" s="1" t="s">
        <v>15</v>
      </c>
      <c r="C43216">
        <v>94</v>
      </c>
      <c r="D43216" s="1" t="s">
        <v>698</v>
      </c>
      <c r="E43216">
        <v>0</v>
      </c>
      <c r="F43216">
        <v>0</v>
      </c>
      <c r="G43216">
        <v>6</v>
      </c>
      <c r="H43216">
        <v>0</v>
      </c>
      <c r="I43216">
        <v>9999</v>
      </c>
      <c r="J43216">
        <v>0</v>
      </c>
      <c r="K43216">
        <v>4</v>
      </c>
      <c r="L43216" s="1" t="s">
        <v>38</v>
      </c>
      <c r="M43216">
        <v>100</v>
      </c>
      <c r="N43216" s="1" t="s">
        <v>85</v>
      </c>
      <c r="O43216">
        <v>10</v>
      </c>
    </row>
    <row r="43217" spans="1:15" x14ac:dyDescent="0.3">
      <c r="A43217">
        <v>7</v>
      </c>
      <c r="B43217" s="1" t="s">
        <v>15</v>
      </c>
      <c r="C43217">
        <v>94</v>
      </c>
      <c r="D43217" s="1" t="s">
        <v>698</v>
      </c>
      <c r="E43217">
        <v>0</v>
      </c>
      <c r="F43217">
        <v>0</v>
      </c>
      <c r="G43217">
        <v>6</v>
      </c>
      <c r="H43217">
        <v>0</v>
      </c>
      <c r="I43217">
        <v>9999</v>
      </c>
      <c r="J43217">
        <v>0</v>
      </c>
      <c r="K43217">
        <v>5</v>
      </c>
      <c r="L43217" s="1" t="s">
        <v>45</v>
      </c>
      <c r="M43217">
        <v>0</v>
      </c>
      <c r="N43217" s="1" t="s">
        <v>46</v>
      </c>
      <c r="O43217">
        <v>3</v>
      </c>
    </row>
    <row r="43218" spans="1:15" x14ac:dyDescent="0.3">
      <c r="A43218">
        <v>7</v>
      </c>
      <c r="B43218" s="1" t="s">
        <v>15</v>
      </c>
      <c r="C43218">
        <v>94</v>
      </c>
      <c r="D43218" s="1" t="s">
        <v>698</v>
      </c>
      <c r="E43218">
        <v>0</v>
      </c>
      <c r="F43218">
        <v>0</v>
      </c>
      <c r="G43218">
        <v>6</v>
      </c>
      <c r="H43218">
        <v>0</v>
      </c>
      <c r="I43218">
        <v>9999</v>
      </c>
      <c r="J43218">
        <v>0</v>
      </c>
      <c r="K43218">
        <v>5</v>
      </c>
      <c r="L43218" s="1" t="s">
        <v>45</v>
      </c>
      <c r="M43218">
        <v>2</v>
      </c>
      <c r="N43218" s="1" t="s">
        <v>47</v>
      </c>
      <c r="O43218">
        <v>19</v>
      </c>
    </row>
    <row r="43219" spans="1:15" x14ac:dyDescent="0.3">
      <c r="A43219">
        <v>7</v>
      </c>
      <c r="B43219" s="1" t="s">
        <v>15</v>
      </c>
      <c r="C43219">
        <v>94</v>
      </c>
      <c r="D43219" s="1" t="s">
        <v>698</v>
      </c>
      <c r="E43219">
        <v>0</v>
      </c>
      <c r="F43219">
        <v>0</v>
      </c>
      <c r="G43219">
        <v>6</v>
      </c>
      <c r="H43219">
        <v>0</v>
      </c>
      <c r="I43219">
        <v>9999</v>
      </c>
      <c r="J43219">
        <v>0</v>
      </c>
      <c r="K43219">
        <v>5</v>
      </c>
      <c r="L43219" s="1" t="s">
        <v>45</v>
      </c>
      <c r="M43219">
        <v>7</v>
      </c>
      <c r="N43219" s="1" t="s">
        <v>215</v>
      </c>
      <c r="O43219">
        <v>1</v>
      </c>
    </row>
    <row r="43220" spans="1:15" x14ac:dyDescent="0.3">
      <c r="A43220">
        <v>7</v>
      </c>
      <c r="B43220" s="1" t="s">
        <v>15</v>
      </c>
      <c r="C43220">
        <v>94</v>
      </c>
      <c r="D43220" s="1" t="s">
        <v>698</v>
      </c>
      <c r="E43220">
        <v>0</v>
      </c>
      <c r="F43220">
        <v>0</v>
      </c>
      <c r="G43220">
        <v>6</v>
      </c>
      <c r="H43220">
        <v>0</v>
      </c>
      <c r="I43220">
        <v>9999</v>
      </c>
      <c r="J43220">
        <v>0</v>
      </c>
      <c r="K43220">
        <v>5</v>
      </c>
      <c r="L43220" s="1" t="s">
        <v>45</v>
      </c>
      <c r="M43220">
        <v>10</v>
      </c>
      <c r="N43220" s="1" t="s">
        <v>99</v>
      </c>
      <c r="O43220">
        <v>1</v>
      </c>
    </row>
    <row r="43221" spans="1:15" x14ac:dyDescent="0.3">
      <c r="A43221">
        <v>7</v>
      </c>
      <c r="B43221" s="1" t="s">
        <v>15</v>
      </c>
      <c r="C43221">
        <v>94</v>
      </c>
      <c r="D43221" s="1" t="s">
        <v>698</v>
      </c>
      <c r="E43221">
        <v>0</v>
      </c>
      <c r="F43221">
        <v>0</v>
      </c>
      <c r="G43221">
        <v>6</v>
      </c>
      <c r="H43221">
        <v>0</v>
      </c>
      <c r="I43221">
        <v>9999</v>
      </c>
      <c r="J43221">
        <v>0</v>
      </c>
      <c r="K43221">
        <v>5</v>
      </c>
      <c r="L43221" s="1" t="s">
        <v>45</v>
      </c>
      <c r="M43221">
        <v>21</v>
      </c>
      <c r="N43221" s="1" t="s">
        <v>339</v>
      </c>
      <c r="O43221">
        <v>1</v>
      </c>
    </row>
    <row r="43222" spans="1:15" x14ac:dyDescent="0.3">
      <c r="A43222">
        <v>7</v>
      </c>
      <c r="B43222" s="1" t="s">
        <v>15</v>
      </c>
      <c r="C43222">
        <v>94</v>
      </c>
      <c r="D43222" s="1" t="s">
        <v>698</v>
      </c>
      <c r="E43222">
        <v>0</v>
      </c>
      <c r="F43222">
        <v>0</v>
      </c>
      <c r="G43222">
        <v>6</v>
      </c>
      <c r="H43222">
        <v>0</v>
      </c>
      <c r="I43222">
        <v>9999</v>
      </c>
      <c r="J43222">
        <v>0</v>
      </c>
      <c r="K43222">
        <v>5</v>
      </c>
      <c r="L43222" s="1" t="s">
        <v>45</v>
      </c>
      <c r="M43222">
        <v>100</v>
      </c>
      <c r="N43222" s="1" t="s">
        <v>137</v>
      </c>
      <c r="O43222">
        <v>1</v>
      </c>
    </row>
    <row r="43223" spans="1:15" x14ac:dyDescent="0.3">
      <c r="A43223">
        <v>7</v>
      </c>
      <c r="B43223" s="1" t="s">
        <v>15</v>
      </c>
      <c r="C43223">
        <v>94</v>
      </c>
      <c r="D43223" s="1" t="s">
        <v>698</v>
      </c>
      <c r="E43223">
        <v>0</v>
      </c>
      <c r="F43223">
        <v>0</v>
      </c>
      <c r="G43223">
        <v>6</v>
      </c>
      <c r="H43223">
        <v>0</v>
      </c>
      <c r="I43223">
        <v>9999</v>
      </c>
      <c r="J43223">
        <v>4</v>
      </c>
      <c r="K43223">
        <v>7</v>
      </c>
      <c r="L43223" s="1" t="s">
        <v>209</v>
      </c>
      <c r="M43223">
        <v>202</v>
      </c>
      <c r="N43223" s="1" t="s">
        <v>299</v>
      </c>
      <c r="O43223">
        <v>1</v>
      </c>
    </row>
    <row r="43224" spans="1:15" x14ac:dyDescent="0.3">
      <c r="A43224">
        <v>7</v>
      </c>
      <c r="B43224" s="1" t="s">
        <v>15</v>
      </c>
      <c r="C43224">
        <v>94</v>
      </c>
      <c r="D43224" s="1" t="s">
        <v>698</v>
      </c>
      <c r="E43224">
        <v>0</v>
      </c>
      <c r="F43224">
        <v>0</v>
      </c>
      <c r="G43224">
        <v>6</v>
      </c>
      <c r="H43224">
        <v>0</v>
      </c>
      <c r="I43224">
        <v>9999</v>
      </c>
      <c r="J43224">
        <v>0</v>
      </c>
      <c r="K43224">
        <v>8</v>
      </c>
      <c r="L43224" s="1" t="s">
        <v>50</v>
      </c>
      <c r="M43224">
        <v>0</v>
      </c>
      <c r="N43224" s="1" t="s">
        <v>51</v>
      </c>
      <c r="O43224">
        <v>1</v>
      </c>
    </row>
    <row r="43225" spans="1:15" x14ac:dyDescent="0.3">
      <c r="A43225">
        <v>7</v>
      </c>
      <c r="B43225" s="1" t="s">
        <v>15</v>
      </c>
      <c r="C43225">
        <v>94</v>
      </c>
      <c r="D43225" s="1" t="s">
        <v>698</v>
      </c>
      <c r="E43225">
        <v>0</v>
      </c>
      <c r="F43225">
        <v>0</v>
      </c>
      <c r="G43225">
        <v>6</v>
      </c>
      <c r="H43225">
        <v>0</v>
      </c>
      <c r="I43225">
        <v>9999</v>
      </c>
      <c r="J43225">
        <v>0</v>
      </c>
      <c r="K43225">
        <v>9</v>
      </c>
      <c r="L43225" s="1" t="s">
        <v>52</v>
      </c>
      <c r="M43225">
        <v>0</v>
      </c>
      <c r="N43225" s="1" t="s">
        <v>88</v>
      </c>
      <c r="O43225">
        <v>1</v>
      </c>
    </row>
    <row r="43226" spans="1:15" x14ac:dyDescent="0.3">
      <c r="A43226">
        <v>7</v>
      </c>
      <c r="B43226" s="1" t="s">
        <v>15</v>
      </c>
      <c r="C43226">
        <v>94</v>
      </c>
      <c r="D43226" s="1" t="s">
        <v>698</v>
      </c>
      <c r="E43226">
        <v>0</v>
      </c>
      <c r="F43226">
        <v>0</v>
      </c>
      <c r="G43226">
        <v>6</v>
      </c>
      <c r="H43226">
        <v>0</v>
      </c>
      <c r="I43226">
        <v>9999</v>
      </c>
      <c r="J43226">
        <v>0</v>
      </c>
      <c r="K43226">
        <v>9</v>
      </c>
      <c r="L43226" s="1" t="s">
        <v>52</v>
      </c>
      <c r="M43226">
        <v>2</v>
      </c>
      <c r="N43226" s="1" t="s">
        <v>101</v>
      </c>
      <c r="O43226">
        <v>2</v>
      </c>
    </row>
    <row r="43227" spans="1:15" x14ac:dyDescent="0.3">
      <c r="A43227">
        <v>7</v>
      </c>
      <c r="B43227" s="1" t="s">
        <v>15</v>
      </c>
      <c r="C43227">
        <v>94</v>
      </c>
      <c r="D43227" s="1" t="s">
        <v>698</v>
      </c>
      <c r="E43227">
        <v>0</v>
      </c>
      <c r="F43227">
        <v>0</v>
      </c>
      <c r="G43227">
        <v>6</v>
      </c>
      <c r="H43227">
        <v>0</v>
      </c>
      <c r="I43227">
        <v>9999</v>
      </c>
      <c r="J43227">
        <v>0</v>
      </c>
      <c r="K43227">
        <v>9</v>
      </c>
      <c r="L43227" s="1" t="s">
        <v>52</v>
      </c>
      <c r="M43227">
        <v>6</v>
      </c>
      <c r="N43227" s="1" t="s">
        <v>178</v>
      </c>
      <c r="O43227">
        <v>2</v>
      </c>
    </row>
    <row r="43228" spans="1:15" x14ac:dyDescent="0.3">
      <c r="A43228">
        <v>7</v>
      </c>
      <c r="B43228" s="1" t="s">
        <v>15</v>
      </c>
      <c r="C43228">
        <v>94</v>
      </c>
      <c r="D43228" s="1" t="s">
        <v>698</v>
      </c>
      <c r="E43228">
        <v>0</v>
      </c>
      <c r="F43228">
        <v>0</v>
      </c>
      <c r="G43228">
        <v>6</v>
      </c>
      <c r="H43228">
        <v>0</v>
      </c>
      <c r="I43228">
        <v>9999</v>
      </c>
      <c r="J43228">
        <v>0</v>
      </c>
      <c r="K43228">
        <v>9</v>
      </c>
      <c r="L43228" s="1" t="s">
        <v>52</v>
      </c>
      <c r="M43228">
        <v>24</v>
      </c>
      <c r="N43228" s="1" t="s">
        <v>89</v>
      </c>
      <c r="O43228">
        <v>5</v>
      </c>
    </row>
    <row r="43229" spans="1:15" x14ac:dyDescent="0.3">
      <c r="A43229">
        <v>7</v>
      </c>
      <c r="B43229" s="1" t="s">
        <v>15</v>
      </c>
      <c r="C43229">
        <v>94</v>
      </c>
      <c r="D43229" s="1" t="s">
        <v>698</v>
      </c>
      <c r="E43229">
        <v>0</v>
      </c>
      <c r="F43229">
        <v>0</v>
      </c>
      <c r="G43229">
        <v>6</v>
      </c>
      <c r="H43229">
        <v>0</v>
      </c>
      <c r="I43229">
        <v>9999</v>
      </c>
      <c r="J43229">
        <v>0</v>
      </c>
      <c r="K43229">
        <v>10</v>
      </c>
      <c r="L43229" s="1" t="s">
        <v>56</v>
      </c>
      <c r="M43229">
        <v>1</v>
      </c>
      <c r="N43229" s="1" t="s">
        <v>57</v>
      </c>
      <c r="O43229">
        <v>2</v>
      </c>
    </row>
    <row r="43230" spans="1:15" x14ac:dyDescent="0.3">
      <c r="A43230">
        <v>7</v>
      </c>
      <c r="B43230" s="1" t="s">
        <v>15</v>
      </c>
      <c r="C43230">
        <v>94</v>
      </c>
      <c r="D43230" s="1" t="s">
        <v>698</v>
      </c>
      <c r="E43230">
        <v>0</v>
      </c>
      <c r="F43230">
        <v>0</v>
      </c>
      <c r="G43230">
        <v>6</v>
      </c>
      <c r="H43230">
        <v>0</v>
      </c>
      <c r="I43230">
        <v>9999</v>
      </c>
      <c r="J43230">
        <v>0</v>
      </c>
      <c r="K43230">
        <v>10</v>
      </c>
      <c r="L43230" s="1" t="s">
        <v>56</v>
      </c>
      <c r="M43230">
        <v>8</v>
      </c>
      <c r="N43230" s="1" t="s">
        <v>58</v>
      </c>
      <c r="O43230">
        <v>1</v>
      </c>
    </row>
    <row r="43231" spans="1:15" x14ac:dyDescent="0.3">
      <c r="A43231">
        <v>7</v>
      </c>
      <c r="B43231" s="1" t="s">
        <v>15</v>
      </c>
      <c r="C43231">
        <v>94</v>
      </c>
      <c r="D43231" s="1" t="s">
        <v>698</v>
      </c>
      <c r="E43231">
        <v>0</v>
      </c>
      <c r="F43231">
        <v>0</v>
      </c>
      <c r="G43231">
        <v>6</v>
      </c>
      <c r="H43231">
        <v>0</v>
      </c>
      <c r="I43231">
        <v>9999</v>
      </c>
      <c r="J43231">
        <v>0</v>
      </c>
      <c r="K43231">
        <v>10</v>
      </c>
      <c r="L43231" s="1" t="s">
        <v>56</v>
      </c>
      <c r="M43231">
        <v>10</v>
      </c>
      <c r="N43231" s="1" t="s">
        <v>59</v>
      </c>
      <c r="O43231">
        <v>1</v>
      </c>
    </row>
    <row r="43232" spans="1:15" x14ac:dyDescent="0.3">
      <c r="A43232">
        <v>7</v>
      </c>
      <c r="B43232" s="1" t="s">
        <v>15</v>
      </c>
      <c r="C43232">
        <v>94</v>
      </c>
      <c r="D43232" s="1" t="s">
        <v>698</v>
      </c>
      <c r="E43232">
        <v>0</v>
      </c>
      <c r="F43232">
        <v>0</v>
      </c>
      <c r="G43232">
        <v>6</v>
      </c>
      <c r="H43232">
        <v>0</v>
      </c>
      <c r="I43232">
        <v>9999</v>
      </c>
      <c r="J43232">
        <v>0</v>
      </c>
      <c r="K43232">
        <v>137</v>
      </c>
      <c r="L43232" s="1" t="s">
        <v>61</v>
      </c>
      <c r="M43232">
        <v>0</v>
      </c>
      <c r="N43232" s="1" t="s">
        <v>62</v>
      </c>
      <c r="O43232">
        <v>14</v>
      </c>
    </row>
    <row r="43233" spans="1:15" x14ac:dyDescent="0.3">
      <c r="A43233">
        <v>7</v>
      </c>
      <c r="B43233" s="1" t="s">
        <v>15</v>
      </c>
      <c r="C43233">
        <v>94</v>
      </c>
      <c r="D43233" s="1" t="s">
        <v>698</v>
      </c>
      <c r="E43233">
        <v>0</v>
      </c>
      <c r="F43233">
        <v>0</v>
      </c>
      <c r="G43233">
        <v>6</v>
      </c>
      <c r="H43233">
        <v>0</v>
      </c>
      <c r="I43233">
        <v>9999</v>
      </c>
      <c r="J43233">
        <v>4</v>
      </c>
      <c r="K43233">
        <v>180</v>
      </c>
      <c r="L43233" s="1" t="s">
        <v>414</v>
      </c>
      <c r="M43233">
        <v>201</v>
      </c>
      <c r="N43233" s="1" t="s">
        <v>415</v>
      </c>
      <c r="O43233">
        <v>1</v>
      </c>
    </row>
    <row r="43234" spans="1:15" x14ac:dyDescent="0.3">
      <c r="A43234">
        <v>7</v>
      </c>
      <c r="B43234" s="1" t="s">
        <v>15</v>
      </c>
      <c r="C43234">
        <v>94</v>
      </c>
      <c r="D43234" s="1" t="s">
        <v>698</v>
      </c>
      <c r="E43234">
        <v>0</v>
      </c>
      <c r="F43234">
        <v>0</v>
      </c>
      <c r="G43234">
        <v>6</v>
      </c>
      <c r="H43234">
        <v>0</v>
      </c>
      <c r="I43234">
        <v>9999</v>
      </c>
      <c r="J43234">
        <v>4</v>
      </c>
      <c r="K43234">
        <v>182</v>
      </c>
      <c r="L43234" s="1" t="s">
        <v>243</v>
      </c>
      <c r="M43234">
        <v>201</v>
      </c>
      <c r="N43234" s="1" t="s">
        <v>244</v>
      </c>
      <c r="O43234">
        <v>1</v>
      </c>
    </row>
    <row r="43235" spans="1:15" x14ac:dyDescent="0.3">
      <c r="A43235">
        <v>7</v>
      </c>
      <c r="B43235" s="1" t="s">
        <v>15</v>
      </c>
      <c r="C43235">
        <v>94</v>
      </c>
      <c r="D43235" s="1" t="s">
        <v>698</v>
      </c>
      <c r="E43235">
        <v>0</v>
      </c>
      <c r="F43235">
        <v>0</v>
      </c>
      <c r="G43235">
        <v>6</v>
      </c>
      <c r="H43235">
        <v>0</v>
      </c>
      <c r="I43235">
        <v>9999</v>
      </c>
      <c r="J43235">
        <v>4</v>
      </c>
      <c r="K43235">
        <v>182</v>
      </c>
      <c r="L43235" s="1" t="s">
        <v>243</v>
      </c>
      <c r="M43235">
        <v>202</v>
      </c>
      <c r="N43235" s="1" t="s">
        <v>416</v>
      </c>
      <c r="O43235">
        <v>1</v>
      </c>
    </row>
    <row r="43236" spans="1:15" x14ac:dyDescent="0.3">
      <c r="A43236">
        <v>7</v>
      </c>
      <c r="B43236" s="1" t="s">
        <v>15</v>
      </c>
      <c r="C43236">
        <v>94</v>
      </c>
      <c r="D43236" s="1" t="s">
        <v>698</v>
      </c>
      <c r="E43236">
        <v>0</v>
      </c>
      <c r="F43236">
        <v>0</v>
      </c>
      <c r="G43236">
        <v>6</v>
      </c>
      <c r="H43236">
        <v>0</v>
      </c>
      <c r="I43236">
        <v>9999</v>
      </c>
      <c r="J43236">
        <v>0</v>
      </c>
      <c r="K43236">
        <v>996</v>
      </c>
      <c r="L43236" s="1" t="s">
        <v>63</v>
      </c>
      <c r="M43236">
        <v>996</v>
      </c>
      <c r="N43236" s="1" t="s">
        <v>64</v>
      </c>
      <c r="O43236">
        <v>10</v>
      </c>
    </row>
    <row r="43237" spans="1:15" x14ac:dyDescent="0.3">
      <c r="A43237">
        <v>7</v>
      </c>
      <c r="B43237" s="1" t="s">
        <v>15</v>
      </c>
      <c r="C43237">
        <v>94</v>
      </c>
      <c r="D43237" s="1" t="s">
        <v>698</v>
      </c>
      <c r="E43237">
        <v>0</v>
      </c>
      <c r="F43237">
        <v>0</v>
      </c>
      <c r="G43237">
        <v>6</v>
      </c>
      <c r="H43237">
        <v>0</v>
      </c>
      <c r="I43237">
        <v>9999</v>
      </c>
      <c r="J43237">
        <v>4</v>
      </c>
      <c r="K43237">
        <v>996</v>
      </c>
      <c r="L43237" s="1" t="s">
        <v>63</v>
      </c>
      <c r="M43237">
        <v>996</v>
      </c>
      <c r="N43237" s="1" t="s">
        <v>64</v>
      </c>
      <c r="O43237">
        <v>2</v>
      </c>
    </row>
    <row r="43238" spans="1:15" x14ac:dyDescent="0.3">
      <c r="A43238">
        <v>7</v>
      </c>
      <c r="B43238" s="1" t="s">
        <v>15</v>
      </c>
      <c r="C43238">
        <v>94</v>
      </c>
      <c r="D43238" s="1" t="s">
        <v>698</v>
      </c>
      <c r="E43238">
        <v>0</v>
      </c>
      <c r="F43238">
        <v>0</v>
      </c>
      <c r="G43238">
        <v>6</v>
      </c>
      <c r="H43238">
        <v>0</v>
      </c>
      <c r="I43238">
        <v>9999</v>
      </c>
      <c r="J43238">
        <v>0</v>
      </c>
      <c r="K43238">
        <v>997</v>
      </c>
      <c r="L43238" s="1" t="s">
        <v>63</v>
      </c>
      <c r="M43238">
        <v>997</v>
      </c>
      <c r="N43238" s="1" t="s">
        <v>65</v>
      </c>
      <c r="O43238">
        <v>8</v>
      </c>
    </row>
    <row r="43239" spans="1:15" x14ac:dyDescent="0.3">
      <c r="A43239">
        <v>7</v>
      </c>
      <c r="B43239" s="1" t="s">
        <v>15</v>
      </c>
      <c r="C43239">
        <v>94</v>
      </c>
      <c r="D43239" s="1" t="s">
        <v>698</v>
      </c>
      <c r="E43239">
        <v>0</v>
      </c>
      <c r="F43239">
        <v>0</v>
      </c>
      <c r="G43239">
        <v>6</v>
      </c>
      <c r="H43239">
        <v>0</v>
      </c>
      <c r="I43239">
        <v>9999</v>
      </c>
      <c r="J43239">
        <v>0</v>
      </c>
      <c r="K43239">
        <v>998</v>
      </c>
      <c r="L43239" s="1" t="s">
        <v>63</v>
      </c>
      <c r="M43239">
        <v>998</v>
      </c>
      <c r="N43239" s="1" t="s">
        <v>66</v>
      </c>
      <c r="O43239">
        <v>21</v>
      </c>
    </row>
    <row r="43240" spans="1:15" x14ac:dyDescent="0.3">
      <c r="A43240">
        <v>7</v>
      </c>
      <c r="B43240" s="1" t="s">
        <v>15</v>
      </c>
      <c r="C43240">
        <v>94</v>
      </c>
      <c r="D43240" s="1" t="s">
        <v>698</v>
      </c>
      <c r="E43240">
        <v>0</v>
      </c>
      <c r="F43240">
        <v>0</v>
      </c>
      <c r="G43240">
        <v>7</v>
      </c>
      <c r="H43240">
        <v>0</v>
      </c>
      <c r="I43240">
        <v>9999</v>
      </c>
      <c r="J43240">
        <v>0</v>
      </c>
      <c r="K43240">
        <v>1</v>
      </c>
      <c r="L43240" s="1" t="s">
        <v>17</v>
      </c>
      <c r="M43240">
        <v>0</v>
      </c>
      <c r="N43240" s="1" t="s">
        <v>18</v>
      </c>
      <c r="O43240">
        <v>2</v>
      </c>
    </row>
    <row r="43241" spans="1:15" x14ac:dyDescent="0.3">
      <c r="A43241">
        <v>7</v>
      </c>
      <c r="B43241" s="1" t="s">
        <v>15</v>
      </c>
      <c r="C43241">
        <v>94</v>
      </c>
      <c r="D43241" s="1" t="s">
        <v>698</v>
      </c>
      <c r="E43241">
        <v>0</v>
      </c>
      <c r="F43241">
        <v>0</v>
      </c>
      <c r="G43241">
        <v>7</v>
      </c>
      <c r="H43241">
        <v>0</v>
      </c>
      <c r="I43241">
        <v>9999</v>
      </c>
      <c r="J43241">
        <v>0</v>
      </c>
      <c r="K43241">
        <v>1</v>
      </c>
      <c r="L43241" s="1" t="s">
        <v>17</v>
      </c>
      <c r="M43241">
        <v>13</v>
      </c>
      <c r="N43241" s="1" t="s">
        <v>111</v>
      </c>
      <c r="O43241">
        <v>1</v>
      </c>
    </row>
    <row r="43242" spans="1:15" x14ac:dyDescent="0.3">
      <c r="A43242">
        <v>7</v>
      </c>
      <c r="B43242" s="1" t="s">
        <v>15</v>
      </c>
      <c r="C43242">
        <v>94</v>
      </c>
      <c r="D43242" s="1" t="s">
        <v>698</v>
      </c>
      <c r="E43242">
        <v>0</v>
      </c>
      <c r="F43242">
        <v>0</v>
      </c>
      <c r="G43242">
        <v>7</v>
      </c>
      <c r="H43242">
        <v>0</v>
      </c>
      <c r="I43242">
        <v>9999</v>
      </c>
      <c r="J43242">
        <v>0</v>
      </c>
      <c r="K43242">
        <v>1</v>
      </c>
      <c r="L43242" s="1" t="s">
        <v>17</v>
      </c>
      <c r="M43242">
        <v>23</v>
      </c>
      <c r="N43242" s="1" t="s">
        <v>24</v>
      </c>
      <c r="O43242">
        <v>2</v>
      </c>
    </row>
    <row r="43243" spans="1:15" x14ac:dyDescent="0.3">
      <c r="A43243">
        <v>7</v>
      </c>
      <c r="B43243" s="1" t="s">
        <v>15</v>
      </c>
      <c r="C43243">
        <v>94</v>
      </c>
      <c r="D43243" s="1" t="s">
        <v>698</v>
      </c>
      <c r="E43243">
        <v>0</v>
      </c>
      <c r="F43243">
        <v>0</v>
      </c>
      <c r="G43243">
        <v>7</v>
      </c>
      <c r="H43243">
        <v>0</v>
      </c>
      <c r="I43243">
        <v>9999</v>
      </c>
      <c r="J43243">
        <v>0</v>
      </c>
      <c r="K43243">
        <v>1</v>
      </c>
      <c r="L43243" s="1" t="s">
        <v>17</v>
      </c>
      <c r="M43243">
        <v>30</v>
      </c>
      <c r="N43243" s="1" t="s">
        <v>570</v>
      </c>
      <c r="O43243">
        <v>1</v>
      </c>
    </row>
    <row r="43244" spans="1:15" x14ac:dyDescent="0.3">
      <c r="A43244">
        <v>7</v>
      </c>
      <c r="B43244" s="1" t="s">
        <v>15</v>
      </c>
      <c r="C43244">
        <v>94</v>
      </c>
      <c r="D43244" s="1" t="s">
        <v>698</v>
      </c>
      <c r="E43244">
        <v>0</v>
      </c>
      <c r="F43244">
        <v>0</v>
      </c>
      <c r="G43244">
        <v>7</v>
      </c>
      <c r="H43244">
        <v>0</v>
      </c>
      <c r="I43244">
        <v>9999</v>
      </c>
      <c r="J43244">
        <v>0</v>
      </c>
      <c r="K43244">
        <v>1</v>
      </c>
      <c r="L43244" s="1" t="s">
        <v>17</v>
      </c>
      <c r="M43244">
        <v>60</v>
      </c>
      <c r="N43244" s="1" t="s">
        <v>25</v>
      </c>
      <c r="O43244">
        <v>1</v>
      </c>
    </row>
    <row r="43245" spans="1:15" x14ac:dyDescent="0.3">
      <c r="A43245">
        <v>7</v>
      </c>
      <c r="B43245" s="1" t="s">
        <v>15</v>
      </c>
      <c r="C43245">
        <v>94</v>
      </c>
      <c r="D43245" s="1" t="s">
        <v>698</v>
      </c>
      <c r="E43245">
        <v>0</v>
      </c>
      <c r="F43245">
        <v>0</v>
      </c>
      <c r="G43245">
        <v>7</v>
      </c>
      <c r="H43245">
        <v>0</v>
      </c>
      <c r="I43245">
        <v>9999</v>
      </c>
      <c r="J43245">
        <v>0</v>
      </c>
      <c r="K43245">
        <v>1</v>
      </c>
      <c r="L43245" s="1" t="s">
        <v>17</v>
      </c>
      <c r="M43245">
        <v>69</v>
      </c>
      <c r="N43245" s="1" t="s">
        <v>70</v>
      </c>
      <c r="O43245">
        <v>1</v>
      </c>
    </row>
    <row r="43246" spans="1:15" x14ac:dyDescent="0.3">
      <c r="A43246">
        <v>7</v>
      </c>
      <c r="B43246" s="1" t="s">
        <v>15</v>
      </c>
      <c r="C43246">
        <v>94</v>
      </c>
      <c r="D43246" s="1" t="s">
        <v>698</v>
      </c>
      <c r="E43246">
        <v>0</v>
      </c>
      <c r="F43246">
        <v>0</v>
      </c>
      <c r="G43246">
        <v>7</v>
      </c>
      <c r="H43246">
        <v>0</v>
      </c>
      <c r="I43246">
        <v>9999</v>
      </c>
      <c r="J43246">
        <v>0</v>
      </c>
      <c r="K43246">
        <v>2</v>
      </c>
      <c r="L43246" s="1" t="s">
        <v>29</v>
      </c>
      <c r="M43246">
        <v>0</v>
      </c>
      <c r="N43246" s="1" t="s">
        <v>30</v>
      </c>
      <c r="O43246">
        <v>3</v>
      </c>
    </row>
    <row r="43247" spans="1:15" x14ac:dyDescent="0.3">
      <c r="A43247">
        <v>7</v>
      </c>
      <c r="B43247" s="1" t="s">
        <v>15</v>
      </c>
      <c r="C43247">
        <v>94</v>
      </c>
      <c r="D43247" s="1" t="s">
        <v>698</v>
      </c>
      <c r="E43247">
        <v>0</v>
      </c>
      <c r="F43247">
        <v>0</v>
      </c>
      <c r="G43247">
        <v>7</v>
      </c>
      <c r="H43247">
        <v>0</v>
      </c>
      <c r="I43247">
        <v>9999</v>
      </c>
      <c r="J43247">
        <v>0</v>
      </c>
      <c r="K43247">
        <v>2</v>
      </c>
      <c r="L43247" s="1" t="s">
        <v>29</v>
      </c>
      <c r="M43247">
        <v>2</v>
      </c>
      <c r="N43247" s="1" t="s">
        <v>31</v>
      </c>
      <c r="O43247">
        <v>12</v>
      </c>
    </row>
    <row r="43248" spans="1:15" x14ac:dyDescent="0.3">
      <c r="A43248">
        <v>7</v>
      </c>
      <c r="B43248" s="1" t="s">
        <v>15</v>
      </c>
      <c r="C43248">
        <v>94</v>
      </c>
      <c r="D43248" s="1" t="s">
        <v>698</v>
      </c>
      <c r="E43248">
        <v>0</v>
      </c>
      <c r="F43248">
        <v>0</v>
      </c>
      <c r="G43248">
        <v>7</v>
      </c>
      <c r="H43248">
        <v>0</v>
      </c>
      <c r="I43248">
        <v>9999</v>
      </c>
      <c r="J43248">
        <v>0</v>
      </c>
      <c r="K43248">
        <v>2</v>
      </c>
      <c r="L43248" s="1" t="s">
        <v>29</v>
      </c>
      <c r="M43248">
        <v>5</v>
      </c>
      <c r="N43248" s="1" t="s">
        <v>74</v>
      </c>
      <c r="O43248">
        <v>1</v>
      </c>
    </row>
    <row r="43249" spans="1:15" x14ac:dyDescent="0.3">
      <c r="A43249">
        <v>7</v>
      </c>
      <c r="B43249" s="1" t="s">
        <v>15</v>
      </c>
      <c r="C43249">
        <v>94</v>
      </c>
      <c r="D43249" s="1" t="s">
        <v>698</v>
      </c>
      <c r="E43249">
        <v>0</v>
      </c>
      <c r="F43249">
        <v>0</v>
      </c>
      <c r="G43249">
        <v>7</v>
      </c>
      <c r="H43249">
        <v>0</v>
      </c>
      <c r="I43249">
        <v>9999</v>
      </c>
      <c r="J43249">
        <v>0</v>
      </c>
      <c r="K43249">
        <v>2</v>
      </c>
      <c r="L43249" s="1" t="s">
        <v>29</v>
      </c>
      <c r="M43249">
        <v>7</v>
      </c>
      <c r="N43249" s="1" t="s">
        <v>363</v>
      </c>
      <c r="O43249">
        <v>1</v>
      </c>
    </row>
    <row r="43250" spans="1:15" x14ac:dyDescent="0.3">
      <c r="A43250">
        <v>7</v>
      </c>
      <c r="B43250" s="1" t="s">
        <v>15</v>
      </c>
      <c r="C43250">
        <v>94</v>
      </c>
      <c r="D43250" s="1" t="s">
        <v>698</v>
      </c>
      <c r="E43250">
        <v>0</v>
      </c>
      <c r="F43250">
        <v>0</v>
      </c>
      <c r="G43250">
        <v>7</v>
      </c>
      <c r="H43250">
        <v>0</v>
      </c>
      <c r="I43250">
        <v>9999</v>
      </c>
      <c r="J43250">
        <v>0</v>
      </c>
      <c r="K43250">
        <v>2</v>
      </c>
      <c r="L43250" s="1" t="s">
        <v>29</v>
      </c>
      <c r="M43250">
        <v>9</v>
      </c>
      <c r="N43250" s="1" t="s">
        <v>76</v>
      </c>
      <c r="O43250">
        <v>1</v>
      </c>
    </row>
    <row r="43251" spans="1:15" x14ac:dyDescent="0.3">
      <c r="A43251">
        <v>7</v>
      </c>
      <c r="B43251" s="1" t="s">
        <v>15</v>
      </c>
      <c r="C43251">
        <v>94</v>
      </c>
      <c r="D43251" s="1" t="s">
        <v>698</v>
      </c>
      <c r="E43251">
        <v>0</v>
      </c>
      <c r="F43251">
        <v>0</v>
      </c>
      <c r="G43251">
        <v>7</v>
      </c>
      <c r="H43251">
        <v>0</v>
      </c>
      <c r="I43251">
        <v>9999</v>
      </c>
      <c r="J43251">
        <v>0</v>
      </c>
      <c r="K43251">
        <v>2</v>
      </c>
      <c r="L43251" s="1" t="s">
        <v>29</v>
      </c>
      <c r="M43251">
        <v>14</v>
      </c>
      <c r="N43251" s="1" t="s">
        <v>172</v>
      </c>
      <c r="O43251">
        <v>1</v>
      </c>
    </row>
    <row r="43252" spans="1:15" x14ac:dyDescent="0.3">
      <c r="A43252">
        <v>7</v>
      </c>
      <c r="B43252" s="1" t="s">
        <v>15</v>
      </c>
      <c r="C43252">
        <v>94</v>
      </c>
      <c r="D43252" s="1" t="s">
        <v>698</v>
      </c>
      <c r="E43252">
        <v>0</v>
      </c>
      <c r="F43252">
        <v>0</v>
      </c>
      <c r="G43252">
        <v>7</v>
      </c>
      <c r="H43252">
        <v>0</v>
      </c>
      <c r="I43252">
        <v>9999</v>
      </c>
      <c r="J43252">
        <v>0</v>
      </c>
      <c r="K43252">
        <v>2</v>
      </c>
      <c r="L43252" s="1" t="s">
        <v>29</v>
      </c>
      <c r="M43252">
        <v>15</v>
      </c>
      <c r="N43252" s="1" t="s">
        <v>33</v>
      </c>
      <c r="O43252">
        <v>20</v>
      </c>
    </row>
    <row r="43253" spans="1:15" x14ac:dyDescent="0.3">
      <c r="A43253">
        <v>7</v>
      </c>
      <c r="B43253" s="1" t="s">
        <v>15</v>
      </c>
      <c r="C43253">
        <v>94</v>
      </c>
      <c r="D43253" s="1" t="s">
        <v>698</v>
      </c>
      <c r="E43253">
        <v>0</v>
      </c>
      <c r="F43253">
        <v>0</v>
      </c>
      <c r="G43253">
        <v>7</v>
      </c>
      <c r="H43253">
        <v>0</v>
      </c>
      <c r="I43253">
        <v>9999</v>
      </c>
      <c r="J43253">
        <v>0</v>
      </c>
      <c r="K43253">
        <v>2</v>
      </c>
      <c r="L43253" s="1" t="s">
        <v>29</v>
      </c>
      <c r="M43253">
        <v>19</v>
      </c>
      <c r="N43253" s="1" t="s">
        <v>311</v>
      </c>
      <c r="O43253">
        <v>3</v>
      </c>
    </row>
    <row r="43254" spans="1:15" x14ac:dyDescent="0.3">
      <c r="A43254">
        <v>7</v>
      </c>
      <c r="B43254" s="1" t="s">
        <v>15</v>
      </c>
      <c r="C43254">
        <v>94</v>
      </c>
      <c r="D43254" s="1" t="s">
        <v>698</v>
      </c>
      <c r="E43254">
        <v>0</v>
      </c>
      <c r="F43254">
        <v>0</v>
      </c>
      <c r="G43254">
        <v>7</v>
      </c>
      <c r="H43254">
        <v>0</v>
      </c>
      <c r="I43254">
        <v>9999</v>
      </c>
      <c r="J43254">
        <v>0</v>
      </c>
      <c r="K43254">
        <v>3</v>
      </c>
      <c r="L43254" s="1" t="s">
        <v>35</v>
      </c>
      <c r="M43254">
        <v>1</v>
      </c>
      <c r="N43254" s="1" t="s">
        <v>181</v>
      </c>
      <c r="O43254">
        <v>1</v>
      </c>
    </row>
    <row r="43255" spans="1:15" x14ac:dyDescent="0.3">
      <c r="A43255">
        <v>7</v>
      </c>
      <c r="B43255" s="1" t="s">
        <v>15</v>
      </c>
      <c r="C43255">
        <v>94</v>
      </c>
      <c r="D43255" s="1" t="s">
        <v>698</v>
      </c>
      <c r="E43255">
        <v>0</v>
      </c>
      <c r="F43255">
        <v>0</v>
      </c>
      <c r="G43255">
        <v>7</v>
      </c>
      <c r="H43255">
        <v>0</v>
      </c>
      <c r="I43255">
        <v>9999</v>
      </c>
      <c r="J43255">
        <v>0</v>
      </c>
      <c r="K43255">
        <v>3</v>
      </c>
      <c r="L43255" s="1" t="s">
        <v>35</v>
      </c>
      <c r="M43255">
        <v>7</v>
      </c>
      <c r="N43255" s="1" t="s">
        <v>36</v>
      </c>
      <c r="O43255">
        <v>13</v>
      </c>
    </row>
    <row r="43256" spans="1:15" x14ac:dyDescent="0.3">
      <c r="A43256">
        <v>7</v>
      </c>
      <c r="B43256" s="1" t="s">
        <v>15</v>
      </c>
      <c r="C43256">
        <v>94</v>
      </c>
      <c r="D43256" s="1" t="s">
        <v>698</v>
      </c>
      <c r="E43256">
        <v>0</v>
      </c>
      <c r="F43256">
        <v>0</v>
      </c>
      <c r="G43256">
        <v>7</v>
      </c>
      <c r="H43256">
        <v>0</v>
      </c>
      <c r="I43256">
        <v>9999</v>
      </c>
      <c r="J43256">
        <v>0</v>
      </c>
      <c r="K43256">
        <v>4</v>
      </c>
      <c r="L43256" s="1" t="s">
        <v>38</v>
      </c>
      <c r="M43256">
        <v>0</v>
      </c>
      <c r="N43256" s="1" t="s">
        <v>39</v>
      </c>
      <c r="O43256">
        <v>4</v>
      </c>
    </row>
    <row r="43257" spans="1:15" x14ac:dyDescent="0.3">
      <c r="A43257">
        <v>7</v>
      </c>
      <c r="B43257" s="1" t="s">
        <v>15</v>
      </c>
      <c r="C43257">
        <v>94</v>
      </c>
      <c r="D43257" s="1" t="s">
        <v>698</v>
      </c>
      <c r="E43257">
        <v>0</v>
      </c>
      <c r="F43257">
        <v>0</v>
      </c>
      <c r="G43257">
        <v>7</v>
      </c>
      <c r="H43257">
        <v>0</v>
      </c>
      <c r="I43257">
        <v>9999</v>
      </c>
      <c r="J43257">
        <v>0</v>
      </c>
      <c r="K43257">
        <v>4</v>
      </c>
      <c r="L43257" s="1" t="s">
        <v>38</v>
      </c>
      <c r="M43257">
        <v>1</v>
      </c>
      <c r="N43257" s="1" t="s">
        <v>98</v>
      </c>
      <c r="O43257">
        <v>3</v>
      </c>
    </row>
    <row r="43258" spans="1:15" x14ac:dyDescent="0.3">
      <c r="A43258">
        <v>7</v>
      </c>
      <c r="B43258" s="1" t="s">
        <v>15</v>
      </c>
      <c r="C43258">
        <v>94</v>
      </c>
      <c r="D43258" s="1" t="s">
        <v>698</v>
      </c>
      <c r="E43258">
        <v>0</v>
      </c>
      <c r="F43258">
        <v>0</v>
      </c>
      <c r="G43258">
        <v>7</v>
      </c>
      <c r="H43258">
        <v>0</v>
      </c>
      <c r="I43258">
        <v>9999</v>
      </c>
      <c r="J43258">
        <v>0</v>
      </c>
      <c r="K43258">
        <v>4</v>
      </c>
      <c r="L43258" s="1" t="s">
        <v>38</v>
      </c>
      <c r="M43258">
        <v>2</v>
      </c>
      <c r="N43258" s="1" t="s">
        <v>213</v>
      </c>
      <c r="O43258">
        <v>1</v>
      </c>
    </row>
    <row r="43259" spans="1:15" x14ac:dyDescent="0.3">
      <c r="A43259">
        <v>7</v>
      </c>
      <c r="B43259" s="1" t="s">
        <v>15</v>
      </c>
      <c r="C43259">
        <v>94</v>
      </c>
      <c r="D43259" s="1" t="s">
        <v>698</v>
      </c>
      <c r="E43259">
        <v>0</v>
      </c>
      <c r="F43259">
        <v>0</v>
      </c>
      <c r="G43259">
        <v>7</v>
      </c>
      <c r="H43259">
        <v>0</v>
      </c>
      <c r="I43259">
        <v>9999</v>
      </c>
      <c r="J43259">
        <v>0</v>
      </c>
      <c r="K43259">
        <v>4</v>
      </c>
      <c r="L43259" s="1" t="s">
        <v>38</v>
      </c>
      <c r="M43259">
        <v>11</v>
      </c>
      <c r="N43259" s="1" t="s">
        <v>257</v>
      </c>
      <c r="O43259">
        <v>1</v>
      </c>
    </row>
    <row r="43260" spans="1:15" x14ac:dyDescent="0.3">
      <c r="A43260">
        <v>7</v>
      </c>
      <c r="B43260" s="1" t="s">
        <v>15</v>
      </c>
      <c r="C43260">
        <v>94</v>
      </c>
      <c r="D43260" s="1" t="s">
        <v>698</v>
      </c>
      <c r="E43260">
        <v>0</v>
      </c>
      <c r="F43260">
        <v>0</v>
      </c>
      <c r="G43260">
        <v>7</v>
      </c>
      <c r="H43260">
        <v>0</v>
      </c>
      <c r="I43260">
        <v>9999</v>
      </c>
      <c r="J43260">
        <v>0</v>
      </c>
      <c r="K43260">
        <v>4</v>
      </c>
      <c r="L43260" s="1" t="s">
        <v>38</v>
      </c>
      <c r="M43260">
        <v>15</v>
      </c>
      <c r="N43260" s="1" t="s">
        <v>306</v>
      </c>
      <c r="O43260">
        <v>1</v>
      </c>
    </row>
    <row r="43261" spans="1:15" x14ac:dyDescent="0.3">
      <c r="A43261">
        <v>7</v>
      </c>
      <c r="B43261" s="1" t="s">
        <v>15</v>
      </c>
      <c r="C43261">
        <v>94</v>
      </c>
      <c r="D43261" s="1" t="s">
        <v>698</v>
      </c>
      <c r="E43261">
        <v>0</v>
      </c>
      <c r="F43261">
        <v>0</v>
      </c>
      <c r="G43261">
        <v>7</v>
      </c>
      <c r="H43261">
        <v>0</v>
      </c>
      <c r="I43261">
        <v>9999</v>
      </c>
      <c r="J43261">
        <v>0</v>
      </c>
      <c r="K43261">
        <v>4</v>
      </c>
      <c r="L43261" s="1" t="s">
        <v>38</v>
      </c>
      <c r="M43261">
        <v>100</v>
      </c>
      <c r="N43261" s="1" t="s">
        <v>85</v>
      </c>
      <c r="O43261">
        <v>9</v>
      </c>
    </row>
    <row r="43262" spans="1:15" x14ac:dyDescent="0.3">
      <c r="A43262">
        <v>7</v>
      </c>
      <c r="B43262" s="1" t="s">
        <v>15</v>
      </c>
      <c r="C43262">
        <v>94</v>
      </c>
      <c r="D43262" s="1" t="s">
        <v>698</v>
      </c>
      <c r="E43262">
        <v>0</v>
      </c>
      <c r="F43262">
        <v>0</v>
      </c>
      <c r="G43262">
        <v>7</v>
      </c>
      <c r="H43262">
        <v>0</v>
      </c>
      <c r="I43262">
        <v>9999</v>
      </c>
      <c r="J43262">
        <v>0</v>
      </c>
      <c r="K43262">
        <v>5</v>
      </c>
      <c r="L43262" s="1" t="s">
        <v>45</v>
      </c>
      <c r="M43262">
        <v>0</v>
      </c>
      <c r="N43262" s="1" t="s">
        <v>46</v>
      </c>
      <c r="O43262">
        <v>2</v>
      </c>
    </row>
    <row r="43263" spans="1:15" x14ac:dyDescent="0.3">
      <c r="A43263">
        <v>7</v>
      </c>
      <c r="B43263" s="1" t="s">
        <v>15</v>
      </c>
      <c r="C43263">
        <v>94</v>
      </c>
      <c r="D43263" s="1" t="s">
        <v>698</v>
      </c>
      <c r="E43263">
        <v>0</v>
      </c>
      <c r="F43263">
        <v>0</v>
      </c>
      <c r="G43263">
        <v>7</v>
      </c>
      <c r="H43263">
        <v>0</v>
      </c>
      <c r="I43263">
        <v>9999</v>
      </c>
      <c r="J43263">
        <v>0</v>
      </c>
      <c r="K43263">
        <v>5</v>
      </c>
      <c r="L43263" s="1" t="s">
        <v>45</v>
      </c>
      <c r="M43263">
        <v>2</v>
      </c>
      <c r="N43263" s="1" t="s">
        <v>47</v>
      </c>
      <c r="O43263">
        <v>17</v>
      </c>
    </row>
    <row r="43264" spans="1:15" x14ac:dyDescent="0.3">
      <c r="A43264">
        <v>7</v>
      </c>
      <c r="B43264" s="1" t="s">
        <v>15</v>
      </c>
      <c r="C43264">
        <v>94</v>
      </c>
      <c r="D43264" s="1" t="s">
        <v>698</v>
      </c>
      <c r="E43264">
        <v>0</v>
      </c>
      <c r="F43264">
        <v>0</v>
      </c>
      <c r="G43264">
        <v>7</v>
      </c>
      <c r="H43264">
        <v>0</v>
      </c>
      <c r="I43264">
        <v>9999</v>
      </c>
      <c r="J43264">
        <v>0</v>
      </c>
      <c r="K43264">
        <v>5</v>
      </c>
      <c r="L43264" s="1" t="s">
        <v>45</v>
      </c>
      <c r="M43264">
        <v>7</v>
      </c>
      <c r="N43264" s="1" t="s">
        <v>215</v>
      </c>
      <c r="O43264">
        <v>1</v>
      </c>
    </row>
    <row r="43265" spans="1:15" x14ac:dyDescent="0.3">
      <c r="A43265">
        <v>7</v>
      </c>
      <c r="B43265" s="1" t="s">
        <v>15</v>
      </c>
      <c r="C43265">
        <v>94</v>
      </c>
      <c r="D43265" s="1" t="s">
        <v>698</v>
      </c>
      <c r="E43265">
        <v>0</v>
      </c>
      <c r="F43265">
        <v>0</v>
      </c>
      <c r="G43265">
        <v>7</v>
      </c>
      <c r="H43265">
        <v>0</v>
      </c>
      <c r="I43265">
        <v>9999</v>
      </c>
      <c r="J43265">
        <v>0</v>
      </c>
      <c r="K43265">
        <v>5</v>
      </c>
      <c r="L43265" s="1" t="s">
        <v>45</v>
      </c>
      <c r="M43265">
        <v>13</v>
      </c>
      <c r="N43265" s="1" t="s">
        <v>315</v>
      </c>
      <c r="O43265">
        <v>2</v>
      </c>
    </row>
    <row r="43266" spans="1:15" x14ac:dyDescent="0.3">
      <c r="A43266">
        <v>7</v>
      </c>
      <c r="B43266" s="1" t="s">
        <v>15</v>
      </c>
      <c r="C43266">
        <v>94</v>
      </c>
      <c r="D43266" s="1" t="s">
        <v>698</v>
      </c>
      <c r="E43266">
        <v>0</v>
      </c>
      <c r="F43266">
        <v>0</v>
      </c>
      <c r="G43266">
        <v>7</v>
      </c>
      <c r="H43266">
        <v>0</v>
      </c>
      <c r="I43266">
        <v>9999</v>
      </c>
      <c r="J43266">
        <v>0</v>
      </c>
      <c r="K43266">
        <v>8</v>
      </c>
      <c r="L43266" s="1" t="s">
        <v>50</v>
      </c>
      <c r="M43266">
        <v>0</v>
      </c>
      <c r="N43266" s="1" t="s">
        <v>51</v>
      </c>
      <c r="O43266">
        <v>2</v>
      </c>
    </row>
    <row r="43267" spans="1:15" x14ac:dyDescent="0.3">
      <c r="A43267">
        <v>7</v>
      </c>
      <c r="B43267" s="1" t="s">
        <v>15</v>
      </c>
      <c r="C43267">
        <v>94</v>
      </c>
      <c r="D43267" s="1" t="s">
        <v>698</v>
      </c>
      <c r="E43267">
        <v>0</v>
      </c>
      <c r="F43267">
        <v>0</v>
      </c>
      <c r="G43267">
        <v>7</v>
      </c>
      <c r="H43267">
        <v>0</v>
      </c>
      <c r="I43267">
        <v>9999</v>
      </c>
      <c r="J43267">
        <v>0</v>
      </c>
      <c r="K43267">
        <v>9</v>
      </c>
      <c r="L43267" s="1" t="s">
        <v>52</v>
      </c>
      <c r="M43267">
        <v>0</v>
      </c>
      <c r="N43267" s="1" t="s">
        <v>88</v>
      </c>
      <c r="O43267">
        <v>1</v>
      </c>
    </row>
    <row r="43268" spans="1:15" x14ac:dyDescent="0.3">
      <c r="A43268">
        <v>7</v>
      </c>
      <c r="B43268" s="1" t="s">
        <v>15</v>
      </c>
      <c r="C43268">
        <v>94</v>
      </c>
      <c r="D43268" s="1" t="s">
        <v>698</v>
      </c>
      <c r="E43268">
        <v>0</v>
      </c>
      <c r="F43268">
        <v>0</v>
      </c>
      <c r="G43268">
        <v>7</v>
      </c>
      <c r="H43268">
        <v>0</v>
      </c>
      <c r="I43268">
        <v>9999</v>
      </c>
      <c r="J43268">
        <v>0</v>
      </c>
      <c r="K43268">
        <v>9</v>
      </c>
      <c r="L43268" s="1" t="s">
        <v>52</v>
      </c>
      <c r="M43268">
        <v>2</v>
      </c>
      <c r="N43268" s="1" t="s">
        <v>101</v>
      </c>
      <c r="O43268">
        <v>2</v>
      </c>
    </row>
    <row r="43269" spans="1:15" x14ac:dyDescent="0.3">
      <c r="A43269">
        <v>7</v>
      </c>
      <c r="B43269" s="1" t="s">
        <v>15</v>
      </c>
      <c r="C43269">
        <v>94</v>
      </c>
      <c r="D43269" s="1" t="s">
        <v>698</v>
      </c>
      <c r="E43269">
        <v>0</v>
      </c>
      <c r="F43269">
        <v>0</v>
      </c>
      <c r="G43269">
        <v>7</v>
      </c>
      <c r="H43269">
        <v>0</v>
      </c>
      <c r="I43269">
        <v>9999</v>
      </c>
      <c r="J43269">
        <v>0</v>
      </c>
      <c r="K43269">
        <v>9</v>
      </c>
      <c r="L43269" s="1" t="s">
        <v>52</v>
      </c>
      <c r="M43269">
        <v>4</v>
      </c>
      <c r="N43269" s="1" t="s">
        <v>53</v>
      </c>
      <c r="O43269">
        <v>1</v>
      </c>
    </row>
    <row r="43270" spans="1:15" x14ac:dyDescent="0.3">
      <c r="A43270">
        <v>7</v>
      </c>
      <c r="B43270" s="1" t="s">
        <v>15</v>
      </c>
      <c r="C43270">
        <v>94</v>
      </c>
      <c r="D43270" s="1" t="s">
        <v>698</v>
      </c>
      <c r="E43270">
        <v>0</v>
      </c>
      <c r="F43270">
        <v>0</v>
      </c>
      <c r="G43270">
        <v>7</v>
      </c>
      <c r="H43270">
        <v>0</v>
      </c>
      <c r="I43270">
        <v>9999</v>
      </c>
      <c r="J43270">
        <v>0</v>
      </c>
      <c r="K43270">
        <v>9</v>
      </c>
      <c r="L43270" s="1" t="s">
        <v>52</v>
      </c>
      <c r="M43270">
        <v>5</v>
      </c>
      <c r="N43270" s="1" t="s">
        <v>102</v>
      </c>
      <c r="O43270">
        <v>3</v>
      </c>
    </row>
    <row r="43271" spans="1:15" x14ac:dyDescent="0.3">
      <c r="A43271">
        <v>7</v>
      </c>
      <c r="B43271" s="1" t="s">
        <v>15</v>
      </c>
      <c r="C43271">
        <v>94</v>
      </c>
      <c r="D43271" s="1" t="s">
        <v>698</v>
      </c>
      <c r="E43271">
        <v>0</v>
      </c>
      <c r="F43271">
        <v>0</v>
      </c>
      <c r="G43271">
        <v>7</v>
      </c>
      <c r="H43271">
        <v>0</v>
      </c>
      <c r="I43271">
        <v>9999</v>
      </c>
      <c r="J43271">
        <v>0</v>
      </c>
      <c r="K43271">
        <v>9</v>
      </c>
      <c r="L43271" s="1" t="s">
        <v>52</v>
      </c>
      <c r="M43271">
        <v>24</v>
      </c>
      <c r="N43271" s="1" t="s">
        <v>89</v>
      </c>
      <c r="O43271">
        <v>2</v>
      </c>
    </row>
    <row r="43272" spans="1:15" x14ac:dyDescent="0.3">
      <c r="A43272">
        <v>7</v>
      </c>
      <c r="B43272" s="1" t="s">
        <v>15</v>
      </c>
      <c r="C43272">
        <v>94</v>
      </c>
      <c r="D43272" s="1" t="s">
        <v>698</v>
      </c>
      <c r="E43272">
        <v>0</v>
      </c>
      <c r="F43272">
        <v>0</v>
      </c>
      <c r="G43272">
        <v>7</v>
      </c>
      <c r="H43272">
        <v>0</v>
      </c>
      <c r="I43272">
        <v>9999</v>
      </c>
      <c r="J43272">
        <v>0</v>
      </c>
      <c r="K43272">
        <v>10</v>
      </c>
      <c r="L43272" s="1" t="s">
        <v>56</v>
      </c>
      <c r="M43272">
        <v>1</v>
      </c>
      <c r="N43272" s="1" t="s">
        <v>57</v>
      </c>
      <c r="O43272">
        <v>3</v>
      </c>
    </row>
    <row r="43273" spans="1:15" x14ac:dyDescent="0.3">
      <c r="A43273">
        <v>7</v>
      </c>
      <c r="B43273" s="1" t="s">
        <v>15</v>
      </c>
      <c r="C43273">
        <v>94</v>
      </c>
      <c r="D43273" s="1" t="s">
        <v>698</v>
      </c>
      <c r="E43273">
        <v>0</v>
      </c>
      <c r="F43273">
        <v>0</v>
      </c>
      <c r="G43273">
        <v>7</v>
      </c>
      <c r="H43273">
        <v>0</v>
      </c>
      <c r="I43273">
        <v>9999</v>
      </c>
      <c r="J43273">
        <v>0</v>
      </c>
      <c r="K43273">
        <v>137</v>
      </c>
      <c r="L43273" s="1" t="s">
        <v>61</v>
      </c>
      <c r="M43273">
        <v>0</v>
      </c>
      <c r="N43273" s="1" t="s">
        <v>62</v>
      </c>
      <c r="O43273">
        <v>6</v>
      </c>
    </row>
    <row r="43274" spans="1:15" x14ac:dyDescent="0.3">
      <c r="A43274">
        <v>7</v>
      </c>
      <c r="B43274" s="1" t="s">
        <v>15</v>
      </c>
      <c r="C43274">
        <v>94</v>
      </c>
      <c r="D43274" s="1" t="s">
        <v>698</v>
      </c>
      <c r="E43274">
        <v>0</v>
      </c>
      <c r="F43274">
        <v>0</v>
      </c>
      <c r="G43274">
        <v>7</v>
      </c>
      <c r="H43274">
        <v>0</v>
      </c>
      <c r="I43274">
        <v>9999</v>
      </c>
      <c r="J43274">
        <v>0</v>
      </c>
      <c r="K43274">
        <v>996</v>
      </c>
      <c r="L43274" s="1" t="s">
        <v>63</v>
      </c>
      <c r="M43274">
        <v>996</v>
      </c>
      <c r="N43274" s="1" t="s">
        <v>64</v>
      </c>
      <c r="O43274">
        <v>6</v>
      </c>
    </row>
    <row r="43275" spans="1:15" x14ac:dyDescent="0.3">
      <c r="A43275">
        <v>7</v>
      </c>
      <c r="B43275" s="1" t="s">
        <v>15</v>
      </c>
      <c r="C43275">
        <v>94</v>
      </c>
      <c r="D43275" s="1" t="s">
        <v>698</v>
      </c>
      <c r="E43275">
        <v>0</v>
      </c>
      <c r="F43275">
        <v>0</v>
      </c>
      <c r="G43275">
        <v>7</v>
      </c>
      <c r="H43275">
        <v>0</v>
      </c>
      <c r="I43275">
        <v>9999</v>
      </c>
      <c r="J43275">
        <v>4</v>
      </c>
      <c r="K43275">
        <v>996</v>
      </c>
      <c r="L43275" s="1" t="s">
        <v>63</v>
      </c>
      <c r="M43275">
        <v>996</v>
      </c>
      <c r="N43275" s="1" t="s">
        <v>64</v>
      </c>
      <c r="O43275">
        <v>1</v>
      </c>
    </row>
    <row r="43276" spans="1:15" x14ac:dyDescent="0.3">
      <c r="A43276">
        <v>7</v>
      </c>
      <c r="B43276" s="1" t="s">
        <v>15</v>
      </c>
      <c r="C43276">
        <v>94</v>
      </c>
      <c r="D43276" s="1" t="s">
        <v>698</v>
      </c>
      <c r="E43276">
        <v>0</v>
      </c>
      <c r="F43276">
        <v>0</v>
      </c>
      <c r="G43276">
        <v>7</v>
      </c>
      <c r="H43276">
        <v>0</v>
      </c>
      <c r="I43276">
        <v>9999</v>
      </c>
      <c r="J43276">
        <v>0</v>
      </c>
      <c r="K43276">
        <v>997</v>
      </c>
      <c r="L43276" s="1" t="s">
        <v>63</v>
      </c>
      <c r="M43276">
        <v>997</v>
      </c>
      <c r="N43276" s="1" t="s">
        <v>65</v>
      </c>
      <c r="O43276">
        <v>8</v>
      </c>
    </row>
    <row r="43277" spans="1:15" x14ac:dyDescent="0.3">
      <c r="A43277">
        <v>7</v>
      </c>
      <c r="B43277" s="1" t="s">
        <v>15</v>
      </c>
      <c r="C43277">
        <v>94</v>
      </c>
      <c r="D43277" s="1" t="s">
        <v>698</v>
      </c>
      <c r="E43277">
        <v>0</v>
      </c>
      <c r="F43277">
        <v>0</v>
      </c>
      <c r="G43277">
        <v>7</v>
      </c>
      <c r="H43277">
        <v>0</v>
      </c>
      <c r="I43277">
        <v>9999</v>
      </c>
      <c r="J43277">
        <v>0</v>
      </c>
      <c r="K43277">
        <v>998</v>
      </c>
      <c r="L43277" s="1" t="s">
        <v>63</v>
      </c>
      <c r="M43277">
        <v>998</v>
      </c>
      <c r="N43277" s="1" t="s">
        <v>66</v>
      </c>
      <c r="O43277">
        <v>4</v>
      </c>
    </row>
    <row r="43278" spans="1:15" x14ac:dyDescent="0.3">
      <c r="A43278">
        <v>7</v>
      </c>
      <c r="B43278" s="1" t="s">
        <v>15</v>
      </c>
      <c r="C43278">
        <v>94</v>
      </c>
      <c r="D43278" s="1" t="s">
        <v>698</v>
      </c>
      <c r="E43278">
        <v>0</v>
      </c>
      <c r="F43278">
        <v>0</v>
      </c>
      <c r="G43278">
        <v>8</v>
      </c>
      <c r="H43278">
        <v>0</v>
      </c>
      <c r="I43278">
        <v>9999</v>
      </c>
      <c r="J43278">
        <v>0</v>
      </c>
      <c r="K43278">
        <v>1</v>
      </c>
      <c r="L43278" s="1" t="s">
        <v>17</v>
      </c>
      <c r="M43278">
        <v>0</v>
      </c>
      <c r="N43278" s="1" t="s">
        <v>18</v>
      </c>
      <c r="O43278">
        <v>1</v>
      </c>
    </row>
    <row r="43279" spans="1:15" x14ac:dyDescent="0.3">
      <c r="A43279">
        <v>7</v>
      </c>
      <c r="B43279" s="1" t="s">
        <v>15</v>
      </c>
      <c r="C43279">
        <v>94</v>
      </c>
      <c r="D43279" s="1" t="s">
        <v>698</v>
      </c>
      <c r="E43279">
        <v>0</v>
      </c>
      <c r="F43279">
        <v>0</v>
      </c>
      <c r="G43279">
        <v>8</v>
      </c>
      <c r="H43279">
        <v>0</v>
      </c>
      <c r="I43279">
        <v>9999</v>
      </c>
      <c r="J43279">
        <v>0</v>
      </c>
      <c r="K43279">
        <v>1</v>
      </c>
      <c r="L43279" s="1" t="s">
        <v>17</v>
      </c>
      <c r="M43279">
        <v>5</v>
      </c>
      <c r="N43279" s="1" t="s">
        <v>21</v>
      </c>
      <c r="O43279">
        <v>3</v>
      </c>
    </row>
    <row r="43280" spans="1:15" x14ac:dyDescent="0.3">
      <c r="A43280">
        <v>7</v>
      </c>
      <c r="B43280" s="1" t="s">
        <v>15</v>
      </c>
      <c r="C43280">
        <v>94</v>
      </c>
      <c r="D43280" s="1" t="s">
        <v>698</v>
      </c>
      <c r="E43280">
        <v>0</v>
      </c>
      <c r="F43280">
        <v>0</v>
      </c>
      <c r="G43280">
        <v>8</v>
      </c>
      <c r="H43280">
        <v>0</v>
      </c>
      <c r="I43280">
        <v>9999</v>
      </c>
      <c r="J43280">
        <v>0</v>
      </c>
      <c r="K43280">
        <v>1</v>
      </c>
      <c r="L43280" s="1" t="s">
        <v>17</v>
      </c>
      <c r="M43280">
        <v>6</v>
      </c>
      <c r="N43280" s="1" t="s">
        <v>67</v>
      </c>
      <c r="O43280">
        <v>2</v>
      </c>
    </row>
    <row r="43281" spans="1:15" x14ac:dyDescent="0.3">
      <c r="A43281">
        <v>7</v>
      </c>
      <c r="B43281" s="1" t="s">
        <v>15</v>
      </c>
      <c r="C43281">
        <v>94</v>
      </c>
      <c r="D43281" s="1" t="s">
        <v>698</v>
      </c>
      <c r="E43281">
        <v>0</v>
      </c>
      <c r="F43281">
        <v>0</v>
      </c>
      <c r="G43281">
        <v>8</v>
      </c>
      <c r="H43281">
        <v>0</v>
      </c>
      <c r="I43281">
        <v>9999</v>
      </c>
      <c r="J43281">
        <v>0</v>
      </c>
      <c r="K43281">
        <v>1</v>
      </c>
      <c r="L43281" s="1" t="s">
        <v>17</v>
      </c>
      <c r="M43281">
        <v>10</v>
      </c>
      <c r="N43281" s="1" t="s">
        <v>68</v>
      </c>
      <c r="O43281">
        <v>1</v>
      </c>
    </row>
    <row r="43282" spans="1:15" x14ac:dyDescent="0.3">
      <c r="A43282">
        <v>7</v>
      </c>
      <c r="B43282" s="1" t="s">
        <v>15</v>
      </c>
      <c r="C43282">
        <v>94</v>
      </c>
      <c r="D43282" s="1" t="s">
        <v>698</v>
      </c>
      <c r="E43282">
        <v>0</v>
      </c>
      <c r="F43282">
        <v>0</v>
      </c>
      <c r="G43282">
        <v>8</v>
      </c>
      <c r="H43282">
        <v>0</v>
      </c>
      <c r="I43282">
        <v>9999</v>
      </c>
      <c r="J43282">
        <v>0</v>
      </c>
      <c r="K43282">
        <v>1</v>
      </c>
      <c r="L43282" s="1" t="s">
        <v>17</v>
      </c>
      <c r="M43282">
        <v>60</v>
      </c>
      <c r="N43282" s="1" t="s">
        <v>25</v>
      </c>
      <c r="O43282">
        <v>4</v>
      </c>
    </row>
    <row r="43283" spans="1:15" x14ac:dyDescent="0.3">
      <c r="A43283">
        <v>7</v>
      </c>
      <c r="B43283" s="1" t="s">
        <v>15</v>
      </c>
      <c r="C43283">
        <v>94</v>
      </c>
      <c r="D43283" s="1" t="s">
        <v>698</v>
      </c>
      <c r="E43283">
        <v>0</v>
      </c>
      <c r="F43283">
        <v>0</v>
      </c>
      <c r="G43283">
        <v>8</v>
      </c>
      <c r="H43283">
        <v>0</v>
      </c>
      <c r="I43283">
        <v>9999</v>
      </c>
      <c r="J43283">
        <v>0</v>
      </c>
      <c r="K43283">
        <v>1</v>
      </c>
      <c r="L43283" s="1" t="s">
        <v>17</v>
      </c>
      <c r="M43283">
        <v>69</v>
      </c>
      <c r="N43283" s="1" t="s">
        <v>70</v>
      </c>
      <c r="O43283">
        <v>1</v>
      </c>
    </row>
    <row r="43284" spans="1:15" x14ac:dyDescent="0.3">
      <c r="A43284">
        <v>7</v>
      </c>
      <c r="B43284" s="1" t="s">
        <v>15</v>
      </c>
      <c r="C43284">
        <v>94</v>
      </c>
      <c r="D43284" s="1" t="s">
        <v>698</v>
      </c>
      <c r="E43284">
        <v>0</v>
      </c>
      <c r="F43284">
        <v>0</v>
      </c>
      <c r="G43284">
        <v>8</v>
      </c>
      <c r="H43284">
        <v>0</v>
      </c>
      <c r="I43284">
        <v>9999</v>
      </c>
      <c r="J43284">
        <v>0</v>
      </c>
      <c r="K43284">
        <v>2</v>
      </c>
      <c r="L43284" s="1" t="s">
        <v>29</v>
      </c>
      <c r="M43284">
        <v>0</v>
      </c>
      <c r="N43284" s="1" t="s">
        <v>30</v>
      </c>
      <c r="O43284">
        <v>2</v>
      </c>
    </row>
    <row r="43285" spans="1:15" x14ac:dyDescent="0.3">
      <c r="A43285">
        <v>7</v>
      </c>
      <c r="B43285" s="1" t="s">
        <v>15</v>
      </c>
      <c r="C43285">
        <v>94</v>
      </c>
      <c r="D43285" s="1" t="s">
        <v>698</v>
      </c>
      <c r="E43285">
        <v>0</v>
      </c>
      <c r="F43285">
        <v>0</v>
      </c>
      <c r="G43285">
        <v>8</v>
      </c>
      <c r="H43285">
        <v>0</v>
      </c>
      <c r="I43285">
        <v>9999</v>
      </c>
      <c r="J43285">
        <v>0</v>
      </c>
      <c r="K43285">
        <v>2</v>
      </c>
      <c r="L43285" s="1" t="s">
        <v>29</v>
      </c>
      <c r="M43285">
        <v>2</v>
      </c>
      <c r="N43285" s="1" t="s">
        <v>31</v>
      </c>
      <c r="O43285">
        <v>20</v>
      </c>
    </row>
    <row r="43286" spans="1:15" x14ac:dyDescent="0.3">
      <c r="A43286">
        <v>7</v>
      </c>
      <c r="B43286" s="1" t="s">
        <v>15</v>
      </c>
      <c r="C43286">
        <v>94</v>
      </c>
      <c r="D43286" s="1" t="s">
        <v>698</v>
      </c>
      <c r="E43286">
        <v>0</v>
      </c>
      <c r="F43286">
        <v>0</v>
      </c>
      <c r="G43286">
        <v>8</v>
      </c>
      <c r="H43286">
        <v>0</v>
      </c>
      <c r="I43286">
        <v>9999</v>
      </c>
      <c r="J43286">
        <v>0</v>
      </c>
      <c r="K43286">
        <v>2</v>
      </c>
      <c r="L43286" s="1" t="s">
        <v>29</v>
      </c>
      <c r="M43286">
        <v>4</v>
      </c>
      <c r="N43286" s="1" t="s">
        <v>143</v>
      </c>
      <c r="O43286">
        <v>1</v>
      </c>
    </row>
    <row r="43287" spans="1:15" x14ac:dyDescent="0.3">
      <c r="A43287">
        <v>7</v>
      </c>
      <c r="B43287" s="1" t="s">
        <v>15</v>
      </c>
      <c r="C43287">
        <v>94</v>
      </c>
      <c r="D43287" s="1" t="s">
        <v>698</v>
      </c>
      <c r="E43287">
        <v>0</v>
      </c>
      <c r="F43287">
        <v>0</v>
      </c>
      <c r="G43287">
        <v>8</v>
      </c>
      <c r="H43287">
        <v>0</v>
      </c>
      <c r="I43287">
        <v>9999</v>
      </c>
      <c r="J43287">
        <v>0</v>
      </c>
      <c r="K43287">
        <v>2</v>
      </c>
      <c r="L43287" s="1" t="s">
        <v>29</v>
      </c>
      <c r="M43287">
        <v>7</v>
      </c>
      <c r="N43287" s="1" t="s">
        <v>363</v>
      </c>
      <c r="O43287">
        <v>1</v>
      </c>
    </row>
    <row r="43288" spans="1:15" x14ac:dyDescent="0.3">
      <c r="A43288">
        <v>7</v>
      </c>
      <c r="B43288" s="1" t="s">
        <v>15</v>
      </c>
      <c r="C43288">
        <v>94</v>
      </c>
      <c r="D43288" s="1" t="s">
        <v>698</v>
      </c>
      <c r="E43288">
        <v>0</v>
      </c>
      <c r="F43288">
        <v>0</v>
      </c>
      <c r="G43288">
        <v>8</v>
      </c>
      <c r="H43288">
        <v>0</v>
      </c>
      <c r="I43288">
        <v>9999</v>
      </c>
      <c r="J43288">
        <v>0</v>
      </c>
      <c r="K43288">
        <v>2</v>
      </c>
      <c r="L43288" s="1" t="s">
        <v>29</v>
      </c>
      <c r="M43288">
        <v>12</v>
      </c>
      <c r="N43288" s="1" t="s">
        <v>116</v>
      </c>
      <c r="O43288">
        <v>1</v>
      </c>
    </row>
    <row r="43289" spans="1:15" x14ac:dyDescent="0.3">
      <c r="A43289">
        <v>7</v>
      </c>
      <c r="B43289" s="1" t="s">
        <v>15</v>
      </c>
      <c r="C43289">
        <v>94</v>
      </c>
      <c r="D43289" s="1" t="s">
        <v>698</v>
      </c>
      <c r="E43289">
        <v>0</v>
      </c>
      <c r="F43289">
        <v>0</v>
      </c>
      <c r="G43289">
        <v>8</v>
      </c>
      <c r="H43289">
        <v>0</v>
      </c>
      <c r="I43289">
        <v>9999</v>
      </c>
      <c r="J43289">
        <v>0</v>
      </c>
      <c r="K43289">
        <v>2</v>
      </c>
      <c r="L43289" s="1" t="s">
        <v>29</v>
      </c>
      <c r="M43289">
        <v>15</v>
      </c>
      <c r="N43289" s="1" t="s">
        <v>33</v>
      </c>
      <c r="O43289">
        <v>17</v>
      </c>
    </row>
    <row r="43290" spans="1:15" x14ac:dyDescent="0.3">
      <c r="A43290">
        <v>7</v>
      </c>
      <c r="B43290" s="1" t="s">
        <v>15</v>
      </c>
      <c r="C43290">
        <v>94</v>
      </c>
      <c r="D43290" s="1" t="s">
        <v>698</v>
      </c>
      <c r="E43290">
        <v>0</v>
      </c>
      <c r="F43290">
        <v>0</v>
      </c>
      <c r="G43290">
        <v>8</v>
      </c>
      <c r="H43290">
        <v>0</v>
      </c>
      <c r="I43290">
        <v>9999</v>
      </c>
      <c r="J43290">
        <v>0</v>
      </c>
      <c r="K43290">
        <v>2</v>
      </c>
      <c r="L43290" s="1" t="s">
        <v>29</v>
      </c>
      <c r="M43290">
        <v>19</v>
      </c>
      <c r="N43290" s="1" t="s">
        <v>311</v>
      </c>
      <c r="O43290">
        <v>2</v>
      </c>
    </row>
    <row r="43291" spans="1:15" x14ac:dyDescent="0.3">
      <c r="A43291">
        <v>7</v>
      </c>
      <c r="B43291" s="1" t="s">
        <v>15</v>
      </c>
      <c r="C43291">
        <v>94</v>
      </c>
      <c r="D43291" s="1" t="s">
        <v>698</v>
      </c>
      <c r="E43291">
        <v>0</v>
      </c>
      <c r="F43291">
        <v>0</v>
      </c>
      <c r="G43291">
        <v>8</v>
      </c>
      <c r="H43291">
        <v>0</v>
      </c>
      <c r="I43291">
        <v>9999</v>
      </c>
      <c r="J43291">
        <v>0</v>
      </c>
      <c r="K43291">
        <v>2</v>
      </c>
      <c r="L43291" s="1" t="s">
        <v>29</v>
      </c>
      <c r="M43291">
        <v>70</v>
      </c>
      <c r="N43291" s="1" t="s">
        <v>656</v>
      </c>
      <c r="O43291">
        <v>1</v>
      </c>
    </row>
    <row r="43292" spans="1:15" x14ac:dyDescent="0.3">
      <c r="A43292">
        <v>7</v>
      </c>
      <c r="B43292" s="1" t="s">
        <v>15</v>
      </c>
      <c r="C43292">
        <v>94</v>
      </c>
      <c r="D43292" s="1" t="s">
        <v>698</v>
      </c>
      <c r="E43292">
        <v>0</v>
      </c>
      <c r="F43292">
        <v>0</v>
      </c>
      <c r="G43292">
        <v>8</v>
      </c>
      <c r="H43292">
        <v>0</v>
      </c>
      <c r="I43292">
        <v>9999</v>
      </c>
      <c r="J43292">
        <v>0</v>
      </c>
      <c r="K43292">
        <v>3</v>
      </c>
      <c r="L43292" s="1" t="s">
        <v>35</v>
      </c>
      <c r="M43292">
        <v>0</v>
      </c>
      <c r="N43292" s="1" t="s">
        <v>80</v>
      </c>
      <c r="O43292">
        <v>1</v>
      </c>
    </row>
    <row r="43293" spans="1:15" x14ac:dyDescent="0.3">
      <c r="A43293">
        <v>7</v>
      </c>
      <c r="B43293" s="1" t="s">
        <v>15</v>
      </c>
      <c r="C43293">
        <v>94</v>
      </c>
      <c r="D43293" s="1" t="s">
        <v>698</v>
      </c>
      <c r="E43293">
        <v>0</v>
      </c>
      <c r="F43293">
        <v>0</v>
      </c>
      <c r="G43293">
        <v>8</v>
      </c>
      <c r="H43293">
        <v>0</v>
      </c>
      <c r="I43293">
        <v>9999</v>
      </c>
      <c r="J43293">
        <v>0</v>
      </c>
      <c r="K43293">
        <v>3</v>
      </c>
      <c r="L43293" s="1" t="s">
        <v>35</v>
      </c>
      <c r="M43293">
        <v>1</v>
      </c>
      <c r="N43293" s="1" t="s">
        <v>181</v>
      </c>
      <c r="O43293">
        <v>2</v>
      </c>
    </row>
    <row r="43294" spans="1:15" x14ac:dyDescent="0.3">
      <c r="A43294">
        <v>7</v>
      </c>
      <c r="B43294" s="1" t="s">
        <v>15</v>
      </c>
      <c r="C43294">
        <v>94</v>
      </c>
      <c r="D43294" s="1" t="s">
        <v>698</v>
      </c>
      <c r="E43294">
        <v>0</v>
      </c>
      <c r="F43294">
        <v>0</v>
      </c>
      <c r="G43294">
        <v>8</v>
      </c>
      <c r="H43294">
        <v>0</v>
      </c>
      <c r="I43294">
        <v>9999</v>
      </c>
      <c r="J43294">
        <v>0</v>
      </c>
      <c r="K43294">
        <v>3</v>
      </c>
      <c r="L43294" s="1" t="s">
        <v>35</v>
      </c>
      <c r="M43294">
        <v>7</v>
      </c>
      <c r="N43294" s="1" t="s">
        <v>36</v>
      </c>
      <c r="O43294">
        <v>11</v>
      </c>
    </row>
    <row r="43295" spans="1:15" x14ac:dyDescent="0.3">
      <c r="A43295">
        <v>7</v>
      </c>
      <c r="B43295" s="1" t="s">
        <v>15</v>
      </c>
      <c r="C43295">
        <v>94</v>
      </c>
      <c r="D43295" s="1" t="s">
        <v>698</v>
      </c>
      <c r="E43295">
        <v>0</v>
      </c>
      <c r="F43295">
        <v>0</v>
      </c>
      <c r="G43295">
        <v>8</v>
      </c>
      <c r="H43295">
        <v>0</v>
      </c>
      <c r="I43295">
        <v>9999</v>
      </c>
      <c r="J43295">
        <v>0</v>
      </c>
      <c r="K43295">
        <v>4</v>
      </c>
      <c r="L43295" s="1" t="s">
        <v>38</v>
      </c>
      <c r="M43295">
        <v>0</v>
      </c>
      <c r="N43295" s="1" t="s">
        <v>39</v>
      </c>
      <c r="O43295">
        <v>2</v>
      </c>
    </row>
    <row r="43296" spans="1:15" x14ac:dyDescent="0.3">
      <c r="A43296">
        <v>7</v>
      </c>
      <c r="B43296" s="1" t="s">
        <v>15</v>
      </c>
      <c r="C43296">
        <v>94</v>
      </c>
      <c r="D43296" s="1" t="s">
        <v>698</v>
      </c>
      <c r="E43296">
        <v>0</v>
      </c>
      <c r="F43296">
        <v>0</v>
      </c>
      <c r="G43296">
        <v>8</v>
      </c>
      <c r="H43296">
        <v>0</v>
      </c>
      <c r="I43296">
        <v>9999</v>
      </c>
      <c r="J43296">
        <v>0</v>
      </c>
      <c r="K43296">
        <v>4</v>
      </c>
      <c r="L43296" s="1" t="s">
        <v>38</v>
      </c>
      <c r="M43296">
        <v>12</v>
      </c>
      <c r="N43296" s="1" t="s">
        <v>165</v>
      </c>
      <c r="O43296">
        <v>1</v>
      </c>
    </row>
    <row r="43297" spans="1:15" x14ac:dyDescent="0.3">
      <c r="A43297">
        <v>7</v>
      </c>
      <c r="B43297" s="1" t="s">
        <v>15</v>
      </c>
      <c r="C43297">
        <v>94</v>
      </c>
      <c r="D43297" s="1" t="s">
        <v>698</v>
      </c>
      <c r="E43297">
        <v>0</v>
      </c>
      <c r="F43297">
        <v>0</v>
      </c>
      <c r="G43297">
        <v>8</v>
      </c>
      <c r="H43297">
        <v>0</v>
      </c>
      <c r="I43297">
        <v>9999</v>
      </c>
      <c r="J43297">
        <v>0</v>
      </c>
      <c r="K43297">
        <v>4</v>
      </c>
      <c r="L43297" s="1" t="s">
        <v>38</v>
      </c>
      <c r="M43297">
        <v>60</v>
      </c>
      <c r="N43297" s="1" t="s">
        <v>686</v>
      </c>
      <c r="O43297">
        <v>1</v>
      </c>
    </row>
    <row r="43298" spans="1:15" x14ac:dyDescent="0.3">
      <c r="A43298">
        <v>7</v>
      </c>
      <c r="B43298" s="1" t="s">
        <v>15</v>
      </c>
      <c r="C43298">
        <v>94</v>
      </c>
      <c r="D43298" s="1" t="s">
        <v>698</v>
      </c>
      <c r="E43298">
        <v>0</v>
      </c>
      <c r="F43298">
        <v>0</v>
      </c>
      <c r="G43298">
        <v>8</v>
      </c>
      <c r="H43298">
        <v>0</v>
      </c>
      <c r="I43298">
        <v>9999</v>
      </c>
      <c r="J43298">
        <v>0</v>
      </c>
      <c r="K43298">
        <v>4</v>
      </c>
      <c r="L43298" s="1" t="s">
        <v>38</v>
      </c>
      <c r="M43298">
        <v>100</v>
      </c>
      <c r="N43298" s="1" t="s">
        <v>85</v>
      </c>
      <c r="O43298">
        <v>14</v>
      </c>
    </row>
    <row r="43299" spans="1:15" x14ac:dyDescent="0.3">
      <c r="A43299">
        <v>7</v>
      </c>
      <c r="B43299" s="1" t="s">
        <v>15</v>
      </c>
      <c r="C43299">
        <v>94</v>
      </c>
      <c r="D43299" s="1" t="s">
        <v>698</v>
      </c>
      <c r="E43299">
        <v>0</v>
      </c>
      <c r="F43299">
        <v>0</v>
      </c>
      <c r="G43299">
        <v>8</v>
      </c>
      <c r="H43299">
        <v>0</v>
      </c>
      <c r="I43299">
        <v>9999</v>
      </c>
      <c r="J43299">
        <v>0</v>
      </c>
      <c r="K43299">
        <v>5</v>
      </c>
      <c r="L43299" s="1" t="s">
        <v>45</v>
      </c>
      <c r="M43299">
        <v>1</v>
      </c>
      <c r="N43299" s="1" t="s">
        <v>86</v>
      </c>
      <c r="O43299">
        <v>1</v>
      </c>
    </row>
    <row r="43300" spans="1:15" x14ac:dyDescent="0.3">
      <c r="A43300">
        <v>7</v>
      </c>
      <c r="B43300" s="1" t="s">
        <v>15</v>
      </c>
      <c r="C43300">
        <v>94</v>
      </c>
      <c r="D43300" s="1" t="s">
        <v>698</v>
      </c>
      <c r="E43300">
        <v>0</v>
      </c>
      <c r="F43300">
        <v>0</v>
      </c>
      <c r="G43300">
        <v>8</v>
      </c>
      <c r="H43300">
        <v>0</v>
      </c>
      <c r="I43300">
        <v>9999</v>
      </c>
      <c r="J43300">
        <v>0</v>
      </c>
      <c r="K43300">
        <v>5</v>
      </c>
      <c r="L43300" s="1" t="s">
        <v>45</v>
      </c>
      <c r="M43300">
        <v>2</v>
      </c>
      <c r="N43300" s="1" t="s">
        <v>47</v>
      </c>
      <c r="O43300">
        <v>18</v>
      </c>
    </row>
    <row r="43301" spans="1:15" x14ac:dyDescent="0.3">
      <c r="A43301">
        <v>7</v>
      </c>
      <c r="B43301" s="1" t="s">
        <v>15</v>
      </c>
      <c r="C43301">
        <v>94</v>
      </c>
      <c r="D43301" s="1" t="s">
        <v>698</v>
      </c>
      <c r="E43301">
        <v>0</v>
      </c>
      <c r="F43301">
        <v>0</v>
      </c>
      <c r="G43301">
        <v>8</v>
      </c>
      <c r="H43301">
        <v>0</v>
      </c>
      <c r="I43301">
        <v>9999</v>
      </c>
      <c r="J43301">
        <v>0</v>
      </c>
      <c r="K43301">
        <v>5</v>
      </c>
      <c r="L43301" s="1" t="s">
        <v>45</v>
      </c>
      <c r="M43301">
        <v>10</v>
      </c>
      <c r="N43301" s="1" t="s">
        <v>99</v>
      </c>
      <c r="O43301">
        <v>1</v>
      </c>
    </row>
    <row r="43302" spans="1:15" x14ac:dyDescent="0.3">
      <c r="A43302">
        <v>7</v>
      </c>
      <c r="B43302" s="1" t="s">
        <v>15</v>
      </c>
      <c r="C43302">
        <v>94</v>
      </c>
      <c r="D43302" s="1" t="s">
        <v>698</v>
      </c>
      <c r="E43302">
        <v>0</v>
      </c>
      <c r="F43302">
        <v>0</v>
      </c>
      <c r="G43302">
        <v>8</v>
      </c>
      <c r="H43302">
        <v>0</v>
      </c>
      <c r="I43302">
        <v>9999</v>
      </c>
      <c r="J43302">
        <v>0</v>
      </c>
      <c r="K43302">
        <v>5</v>
      </c>
      <c r="L43302" s="1" t="s">
        <v>45</v>
      </c>
      <c r="M43302">
        <v>13</v>
      </c>
      <c r="N43302" s="1" t="s">
        <v>315</v>
      </c>
      <c r="O43302">
        <v>1</v>
      </c>
    </row>
    <row r="43303" spans="1:15" x14ac:dyDescent="0.3">
      <c r="A43303">
        <v>7</v>
      </c>
      <c r="B43303" s="1" t="s">
        <v>15</v>
      </c>
      <c r="C43303">
        <v>94</v>
      </c>
      <c r="D43303" s="1" t="s">
        <v>698</v>
      </c>
      <c r="E43303">
        <v>0</v>
      </c>
      <c r="F43303">
        <v>0</v>
      </c>
      <c r="G43303">
        <v>8</v>
      </c>
      <c r="H43303">
        <v>0</v>
      </c>
      <c r="I43303">
        <v>9999</v>
      </c>
      <c r="J43303">
        <v>0</v>
      </c>
      <c r="K43303">
        <v>5</v>
      </c>
      <c r="L43303" s="1" t="s">
        <v>45</v>
      </c>
      <c r="M43303">
        <v>37</v>
      </c>
      <c r="N43303" s="1" t="s">
        <v>146</v>
      </c>
      <c r="O43303">
        <v>1</v>
      </c>
    </row>
    <row r="43304" spans="1:15" x14ac:dyDescent="0.3">
      <c r="A43304">
        <v>7</v>
      </c>
      <c r="B43304" s="1" t="s">
        <v>15</v>
      </c>
      <c r="C43304">
        <v>94</v>
      </c>
      <c r="D43304" s="1" t="s">
        <v>698</v>
      </c>
      <c r="E43304">
        <v>0</v>
      </c>
      <c r="F43304">
        <v>0</v>
      </c>
      <c r="G43304">
        <v>8</v>
      </c>
      <c r="H43304">
        <v>0</v>
      </c>
      <c r="I43304">
        <v>9999</v>
      </c>
      <c r="J43304">
        <v>0</v>
      </c>
      <c r="K43304">
        <v>9</v>
      </c>
      <c r="L43304" s="1" t="s">
        <v>52</v>
      </c>
      <c r="M43304">
        <v>2</v>
      </c>
      <c r="N43304" s="1" t="s">
        <v>101</v>
      </c>
      <c r="O43304">
        <v>1</v>
      </c>
    </row>
    <row r="43305" spans="1:15" x14ac:dyDescent="0.3">
      <c r="A43305">
        <v>7</v>
      </c>
      <c r="B43305" s="1" t="s">
        <v>15</v>
      </c>
      <c r="C43305">
        <v>94</v>
      </c>
      <c r="D43305" s="1" t="s">
        <v>698</v>
      </c>
      <c r="E43305">
        <v>0</v>
      </c>
      <c r="F43305">
        <v>0</v>
      </c>
      <c r="G43305">
        <v>8</v>
      </c>
      <c r="H43305">
        <v>0</v>
      </c>
      <c r="I43305">
        <v>9999</v>
      </c>
      <c r="J43305">
        <v>0</v>
      </c>
      <c r="K43305">
        <v>9</v>
      </c>
      <c r="L43305" s="1" t="s">
        <v>52</v>
      </c>
      <c r="M43305">
        <v>3</v>
      </c>
      <c r="N43305" s="1" t="s">
        <v>249</v>
      </c>
      <c r="O43305">
        <v>1</v>
      </c>
    </row>
    <row r="43306" spans="1:15" x14ac:dyDescent="0.3">
      <c r="A43306">
        <v>7</v>
      </c>
      <c r="B43306" s="1" t="s">
        <v>15</v>
      </c>
      <c r="C43306">
        <v>94</v>
      </c>
      <c r="D43306" s="1" t="s">
        <v>698</v>
      </c>
      <c r="E43306">
        <v>0</v>
      </c>
      <c r="F43306">
        <v>0</v>
      </c>
      <c r="G43306">
        <v>8</v>
      </c>
      <c r="H43306">
        <v>0</v>
      </c>
      <c r="I43306">
        <v>9999</v>
      </c>
      <c r="J43306">
        <v>0</v>
      </c>
      <c r="K43306">
        <v>9</v>
      </c>
      <c r="L43306" s="1" t="s">
        <v>52</v>
      </c>
      <c r="M43306">
        <v>5</v>
      </c>
      <c r="N43306" s="1" t="s">
        <v>102</v>
      </c>
      <c r="O43306">
        <v>4</v>
      </c>
    </row>
    <row r="43307" spans="1:15" x14ac:dyDescent="0.3">
      <c r="A43307">
        <v>7</v>
      </c>
      <c r="B43307" s="1" t="s">
        <v>15</v>
      </c>
      <c r="C43307">
        <v>94</v>
      </c>
      <c r="D43307" s="1" t="s">
        <v>698</v>
      </c>
      <c r="E43307">
        <v>0</v>
      </c>
      <c r="F43307">
        <v>0</v>
      </c>
      <c r="G43307">
        <v>8</v>
      </c>
      <c r="H43307">
        <v>0</v>
      </c>
      <c r="I43307">
        <v>9999</v>
      </c>
      <c r="J43307">
        <v>0</v>
      </c>
      <c r="K43307">
        <v>9</v>
      </c>
      <c r="L43307" s="1" t="s">
        <v>52</v>
      </c>
      <c r="M43307">
        <v>24</v>
      </c>
      <c r="N43307" s="1" t="s">
        <v>89</v>
      </c>
      <c r="O43307">
        <v>1</v>
      </c>
    </row>
    <row r="43308" spans="1:15" x14ac:dyDescent="0.3">
      <c r="A43308">
        <v>7</v>
      </c>
      <c r="B43308" s="1" t="s">
        <v>15</v>
      </c>
      <c r="C43308">
        <v>94</v>
      </c>
      <c r="D43308" s="1" t="s">
        <v>698</v>
      </c>
      <c r="E43308">
        <v>0</v>
      </c>
      <c r="F43308">
        <v>0</v>
      </c>
      <c r="G43308">
        <v>8</v>
      </c>
      <c r="H43308">
        <v>0</v>
      </c>
      <c r="I43308">
        <v>9999</v>
      </c>
      <c r="J43308">
        <v>0</v>
      </c>
      <c r="K43308">
        <v>9</v>
      </c>
      <c r="L43308" s="1" t="s">
        <v>52</v>
      </c>
      <c r="M43308">
        <v>73</v>
      </c>
      <c r="N43308" s="1" t="s">
        <v>662</v>
      </c>
      <c r="O43308">
        <v>1</v>
      </c>
    </row>
    <row r="43309" spans="1:15" x14ac:dyDescent="0.3">
      <c r="A43309">
        <v>7</v>
      </c>
      <c r="B43309" s="1" t="s">
        <v>15</v>
      </c>
      <c r="C43309">
        <v>94</v>
      </c>
      <c r="D43309" s="1" t="s">
        <v>698</v>
      </c>
      <c r="E43309">
        <v>0</v>
      </c>
      <c r="F43309">
        <v>0</v>
      </c>
      <c r="G43309">
        <v>8</v>
      </c>
      <c r="H43309">
        <v>0</v>
      </c>
      <c r="I43309">
        <v>9999</v>
      </c>
      <c r="J43309">
        <v>0</v>
      </c>
      <c r="K43309">
        <v>10</v>
      </c>
      <c r="L43309" s="1" t="s">
        <v>56</v>
      </c>
      <c r="M43309">
        <v>1</v>
      </c>
      <c r="N43309" s="1" t="s">
        <v>57</v>
      </c>
      <c r="O43309">
        <v>1</v>
      </c>
    </row>
    <row r="43310" spans="1:15" x14ac:dyDescent="0.3">
      <c r="A43310">
        <v>7</v>
      </c>
      <c r="B43310" s="1" t="s">
        <v>15</v>
      </c>
      <c r="C43310">
        <v>94</v>
      </c>
      <c r="D43310" s="1" t="s">
        <v>698</v>
      </c>
      <c r="E43310">
        <v>0</v>
      </c>
      <c r="F43310">
        <v>0</v>
      </c>
      <c r="G43310">
        <v>8</v>
      </c>
      <c r="H43310">
        <v>0</v>
      </c>
      <c r="I43310">
        <v>9999</v>
      </c>
      <c r="J43310">
        <v>0</v>
      </c>
      <c r="K43310">
        <v>137</v>
      </c>
      <c r="L43310" s="1" t="s">
        <v>61</v>
      </c>
      <c r="M43310">
        <v>0</v>
      </c>
      <c r="N43310" s="1" t="s">
        <v>62</v>
      </c>
      <c r="O43310">
        <v>12</v>
      </c>
    </row>
    <row r="43311" spans="1:15" x14ac:dyDescent="0.3">
      <c r="A43311">
        <v>7</v>
      </c>
      <c r="B43311" s="1" t="s">
        <v>15</v>
      </c>
      <c r="C43311">
        <v>94</v>
      </c>
      <c r="D43311" s="1" t="s">
        <v>698</v>
      </c>
      <c r="E43311">
        <v>0</v>
      </c>
      <c r="F43311">
        <v>0</v>
      </c>
      <c r="G43311">
        <v>8</v>
      </c>
      <c r="H43311">
        <v>0</v>
      </c>
      <c r="I43311">
        <v>9999</v>
      </c>
      <c r="J43311">
        <v>0</v>
      </c>
      <c r="K43311">
        <v>996</v>
      </c>
      <c r="L43311" s="1" t="s">
        <v>63</v>
      </c>
      <c r="M43311">
        <v>996</v>
      </c>
      <c r="N43311" s="1" t="s">
        <v>64</v>
      </c>
      <c r="O43311">
        <v>9</v>
      </c>
    </row>
    <row r="43312" spans="1:15" x14ac:dyDescent="0.3">
      <c r="A43312">
        <v>7</v>
      </c>
      <c r="B43312" s="1" t="s">
        <v>15</v>
      </c>
      <c r="C43312">
        <v>94</v>
      </c>
      <c r="D43312" s="1" t="s">
        <v>698</v>
      </c>
      <c r="E43312">
        <v>0</v>
      </c>
      <c r="F43312">
        <v>0</v>
      </c>
      <c r="G43312">
        <v>8</v>
      </c>
      <c r="H43312">
        <v>0</v>
      </c>
      <c r="I43312">
        <v>9999</v>
      </c>
      <c r="J43312">
        <v>4</v>
      </c>
      <c r="K43312">
        <v>996</v>
      </c>
      <c r="L43312" s="1" t="s">
        <v>63</v>
      </c>
      <c r="M43312">
        <v>996</v>
      </c>
      <c r="N43312" s="1" t="s">
        <v>64</v>
      </c>
      <c r="O43312">
        <v>1</v>
      </c>
    </row>
    <row r="43313" spans="1:15" x14ac:dyDescent="0.3">
      <c r="A43313">
        <v>7</v>
      </c>
      <c r="B43313" s="1" t="s">
        <v>15</v>
      </c>
      <c r="C43313">
        <v>94</v>
      </c>
      <c r="D43313" s="1" t="s">
        <v>698</v>
      </c>
      <c r="E43313">
        <v>0</v>
      </c>
      <c r="F43313">
        <v>0</v>
      </c>
      <c r="G43313">
        <v>8</v>
      </c>
      <c r="H43313">
        <v>0</v>
      </c>
      <c r="I43313">
        <v>9999</v>
      </c>
      <c r="J43313">
        <v>0</v>
      </c>
      <c r="K43313">
        <v>997</v>
      </c>
      <c r="L43313" s="1" t="s">
        <v>63</v>
      </c>
      <c r="M43313">
        <v>997</v>
      </c>
      <c r="N43313" s="1" t="s">
        <v>65</v>
      </c>
      <c r="O43313">
        <v>12</v>
      </c>
    </row>
    <row r="43314" spans="1:15" x14ac:dyDescent="0.3">
      <c r="A43314">
        <v>7</v>
      </c>
      <c r="B43314" s="1" t="s">
        <v>15</v>
      </c>
      <c r="C43314">
        <v>94</v>
      </c>
      <c r="D43314" s="1" t="s">
        <v>698</v>
      </c>
      <c r="E43314">
        <v>0</v>
      </c>
      <c r="F43314">
        <v>0</v>
      </c>
      <c r="G43314">
        <v>8</v>
      </c>
      <c r="H43314">
        <v>0</v>
      </c>
      <c r="I43314">
        <v>9999</v>
      </c>
      <c r="J43314">
        <v>0</v>
      </c>
      <c r="K43314">
        <v>998</v>
      </c>
      <c r="L43314" s="1" t="s">
        <v>63</v>
      </c>
      <c r="M43314">
        <v>998</v>
      </c>
      <c r="N43314" s="1" t="s">
        <v>66</v>
      </c>
      <c r="O43314">
        <v>3</v>
      </c>
    </row>
    <row r="43315" spans="1:15" x14ac:dyDescent="0.3">
      <c r="A43315">
        <v>7</v>
      </c>
      <c r="B43315" s="1" t="s">
        <v>15</v>
      </c>
      <c r="C43315">
        <v>94</v>
      </c>
      <c r="D43315" s="1" t="s">
        <v>698</v>
      </c>
      <c r="E43315">
        <v>0</v>
      </c>
      <c r="F43315">
        <v>0</v>
      </c>
      <c r="G43315">
        <v>9</v>
      </c>
      <c r="H43315">
        <v>0</v>
      </c>
      <c r="I43315">
        <v>9999</v>
      </c>
      <c r="J43315">
        <v>0</v>
      </c>
      <c r="K43315">
        <v>1</v>
      </c>
      <c r="L43315" s="1" t="s">
        <v>17</v>
      </c>
      <c r="M43315">
        <v>6</v>
      </c>
      <c r="N43315" s="1" t="s">
        <v>67</v>
      </c>
      <c r="O43315">
        <v>1</v>
      </c>
    </row>
    <row r="43316" spans="1:15" x14ac:dyDescent="0.3">
      <c r="A43316">
        <v>7</v>
      </c>
      <c r="B43316" s="1" t="s">
        <v>15</v>
      </c>
      <c r="C43316">
        <v>94</v>
      </c>
      <c r="D43316" s="1" t="s">
        <v>698</v>
      </c>
      <c r="E43316">
        <v>0</v>
      </c>
      <c r="F43316">
        <v>0</v>
      </c>
      <c r="G43316">
        <v>9</v>
      </c>
      <c r="H43316">
        <v>0</v>
      </c>
      <c r="I43316">
        <v>9999</v>
      </c>
      <c r="J43316">
        <v>0</v>
      </c>
      <c r="K43316">
        <v>2</v>
      </c>
      <c r="L43316" s="1" t="s">
        <v>29</v>
      </c>
      <c r="M43316">
        <v>2</v>
      </c>
      <c r="N43316" s="1" t="s">
        <v>31</v>
      </c>
      <c r="O43316">
        <v>2</v>
      </c>
    </row>
    <row r="43317" spans="1:15" x14ac:dyDescent="0.3">
      <c r="A43317">
        <v>7</v>
      </c>
      <c r="B43317" s="1" t="s">
        <v>15</v>
      </c>
      <c r="C43317">
        <v>94</v>
      </c>
      <c r="D43317" s="1" t="s">
        <v>698</v>
      </c>
      <c r="E43317">
        <v>0</v>
      </c>
      <c r="F43317">
        <v>0</v>
      </c>
      <c r="G43317">
        <v>9</v>
      </c>
      <c r="H43317">
        <v>0</v>
      </c>
      <c r="I43317">
        <v>9999</v>
      </c>
      <c r="J43317">
        <v>0</v>
      </c>
      <c r="K43317">
        <v>4</v>
      </c>
      <c r="L43317" s="1" t="s">
        <v>38</v>
      </c>
      <c r="M43317">
        <v>100</v>
      </c>
      <c r="N43317" s="1" t="s">
        <v>85</v>
      </c>
      <c r="O43317">
        <v>2</v>
      </c>
    </row>
    <row r="43318" spans="1:15" x14ac:dyDescent="0.3">
      <c r="A43318">
        <v>7</v>
      </c>
      <c r="B43318" s="1" t="s">
        <v>15</v>
      </c>
      <c r="C43318">
        <v>94</v>
      </c>
      <c r="D43318" s="1" t="s">
        <v>698</v>
      </c>
      <c r="E43318">
        <v>0</v>
      </c>
      <c r="F43318">
        <v>0</v>
      </c>
      <c r="G43318">
        <v>9</v>
      </c>
      <c r="H43318">
        <v>0</v>
      </c>
      <c r="I43318">
        <v>9999</v>
      </c>
      <c r="J43318">
        <v>0</v>
      </c>
      <c r="K43318">
        <v>10</v>
      </c>
      <c r="L43318" s="1" t="s">
        <v>56</v>
      </c>
      <c r="M43318">
        <v>1</v>
      </c>
      <c r="N43318" s="1" t="s">
        <v>57</v>
      </c>
      <c r="O43318">
        <v>2</v>
      </c>
    </row>
    <row r="43319" spans="1:15" x14ac:dyDescent="0.3">
      <c r="A43319">
        <v>7</v>
      </c>
      <c r="B43319" s="1" t="s">
        <v>15</v>
      </c>
      <c r="C43319">
        <v>94</v>
      </c>
      <c r="D43319" s="1" t="s">
        <v>698</v>
      </c>
      <c r="E43319">
        <v>0</v>
      </c>
      <c r="F43319">
        <v>0</v>
      </c>
      <c r="G43319">
        <v>9</v>
      </c>
      <c r="H43319">
        <v>0</v>
      </c>
      <c r="I43319">
        <v>9999</v>
      </c>
      <c r="J43319">
        <v>0</v>
      </c>
      <c r="K43319">
        <v>10</v>
      </c>
      <c r="L43319" s="1" t="s">
        <v>56</v>
      </c>
      <c r="M43319">
        <v>8</v>
      </c>
      <c r="N43319" s="1" t="s">
        <v>58</v>
      </c>
      <c r="O43319">
        <v>1</v>
      </c>
    </row>
    <row r="43320" spans="1:15" x14ac:dyDescent="0.3">
      <c r="A43320">
        <v>7</v>
      </c>
      <c r="B43320" s="1" t="s">
        <v>15</v>
      </c>
      <c r="C43320">
        <v>94</v>
      </c>
      <c r="D43320" s="1" t="s">
        <v>698</v>
      </c>
      <c r="E43320">
        <v>0</v>
      </c>
      <c r="F43320">
        <v>0</v>
      </c>
      <c r="G43320">
        <v>9</v>
      </c>
      <c r="H43320">
        <v>0</v>
      </c>
      <c r="I43320">
        <v>9999</v>
      </c>
      <c r="J43320">
        <v>0</v>
      </c>
      <c r="K43320">
        <v>996</v>
      </c>
      <c r="L43320" s="1" t="s">
        <v>63</v>
      </c>
      <c r="M43320">
        <v>996</v>
      </c>
      <c r="N43320" s="1" t="s">
        <v>64</v>
      </c>
      <c r="O43320">
        <v>1</v>
      </c>
    </row>
    <row r="43321" spans="1:15" x14ac:dyDescent="0.3">
      <c r="A43321">
        <v>7</v>
      </c>
      <c r="B43321" s="1" t="s">
        <v>15</v>
      </c>
      <c r="C43321">
        <v>94</v>
      </c>
      <c r="D43321" s="1" t="s">
        <v>698</v>
      </c>
      <c r="E43321">
        <v>0</v>
      </c>
      <c r="F43321">
        <v>0</v>
      </c>
      <c r="G43321">
        <v>9</v>
      </c>
      <c r="H43321">
        <v>0</v>
      </c>
      <c r="I43321">
        <v>9999</v>
      </c>
      <c r="J43321">
        <v>4</v>
      </c>
      <c r="K43321">
        <v>996</v>
      </c>
      <c r="L43321" s="1" t="s">
        <v>63</v>
      </c>
      <c r="M43321">
        <v>996</v>
      </c>
      <c r="N43321" s="1" t="s">
        <v>64</v>
      </c>
      <c r="O43321">
        <v>1</v>
      </c>
    </row>
    <row r="43322" spans="1:15" x14ac:dyDescent="0.3">
      <c r="A43322">
        <v>7</v>
      </c>
      <c r="B43322" s="1" t="s">
        <v>15</v>
      </c>
      <c r="C43322">
        <v>94</v>
      </c>
      <c r="D43322" s="1" t="s">
        <v>698</v>
      </c>
      <c r="E43322">
        <v>0</v>
      </c>
      <c r="F43322">
        <v>0</v>
      </c>
      <c r="G43322">
        <v>9</v>
      </c>
      <c r="H43322">
        <v>0</v>
      </c>
      <c r="I43322">
        <v>9999</v>
      </c>
      <c r="J43322">
        <v>0</v>
      </c>
      <c r="K43322">
        <v>997</v>
      </c>
      <c r="L43322" s="1" t="s">
        <v>63</v>
      </c>
      <c r="M43322">
        <v>997</v>
      </c>
      <c r="N43322" s="1" t="s">
        <v>65</v>
      </c>
      <c r="O43322">
        <v>0</v>
      </c>
    </row>
    <row r="43323" spans="1:15" x14ac:dyDescent="0.3">
      <c r="A43323">
        <v>7</v>
      </c>
      <c r="B43323" s="1" t="s">
        <v>15</v>
      </c>
      <c r="C43323">
        <v>94</v>
      </c>
      <c r="D43323" s="1" t="s">
        <v>698</v>
      </c>
      <c r="E43323">
        <v>0</v>
      </c>
      <c r="F43323">
        <v>0</v>
      </c>
      <c r="G43323">
        <v>9</v>
      </c>
      <c r="H43323">
        <v>0</v>
      </c>
      <c r="I43323">
        <v>9999</v>
      </c>
      <c r="J43323">
        <v>0</v>
      </c>
      <c r="K43323">
        <v>998</v>
      </c>
      <c r="L43323" s="1" t="s">
        <v>63</v>
      </c>
      <c r="M43323">
        <v>998</v>
      </c>
      <c r="N43323" s="1" t="s">
        <v>66</v>
      </c>
      <c r="O43323">
        <v>0</v>
      </c>
    </row>
    <row r="43324" spans="1:15" x14ac:dyDescent="0.3">
      <c r="A43324">
        <v>7</v>
      </c>
      <c r="B43324" s="1" t="s">
        <v>15</v>
      </c>
      <c r="C43324">
        <v>97</v>
      </c>
      <c r="D43324" s="1" t="s">
        <v>699</v>
      </c>
      <c r="E43324">
        <v>0</v>
      </c>
      <c r="F43324">
        <v>0</v>
      </c>
      <c r="G43324">
        <v>1</v>
      </c>
      <c r="H43324">
        <v>0</v>
      </c>
      <c r="I43324">
        <v>9999</v>
      </c>
      <c r="J43324">
        <v>0</v>
      </c>
      <c r="K43324">
        <v>1</v>
      </c>
      <c r="L43324" s="1" t="s">
        <v>17</v>
      </c>
      <c r="M43324">
        <v>0</v>
      </c>
      <c r="N43324" s="1" t="s">
        <v>18</v>
      </c>
      <c r="O43324">
        <v>3</v>
      </c>
    </row>
    <row r="43325" spans="1:15" x14ac:dyDescent="0.3">
      <c r="A43325">
        <v>7</v>
      </c>
      <c r="B43325" s="1" t="s">
        <v>15</v>
      </c>
      <c r="C43325">
        <v>97</v>
      </c>
      <c r="D43325" s="1" t="s">
        <v>699</v>
      </c>
      <c r="E43325">
        <v>0</v>
      </c>
      <c r="F43325">
        <v>0</v>
      </c>
      <c r="G43325">
        <v>1</v>
      </c>
      <c r="H43325">
        <v>0</v>
      </c>
      <c r="I43325">
        <v>9999</v>
      </c>
      <c r="J43325">
        <v>0</v>
      </c>
      <c r="K43325">
        <v>1</v>
      </c>
      <c r="L43325" s="1" t="s">
        <v>17</v>
      </c>
      <c r="M43325">
        <v>1</v>
      </c>
      <c r="N43325" s="1" t="s">
        <v>19</v>
      </c>
      <c r="O43325">
        <v>1</v>
      </c>
    </row>
    <row r="43326" spans="1:15" x14ac:dyDescent="0.3">
      <c r="A43326">
        <v>7</v>
      </c>
      <c r="B43326" s="1" t="s">
        <v>15</v>
      </c>
      <c r="C43326">
        <v>97</v>
      </c>
      <c r="D43326" s="1" t="s">
        <v>699</v>
      </c>
      <c r="E43326">
        <v>0</v>
      </c>
      <c r="F43326">
        <v>0</v>
      </c>
      <c r="G43326">
        <v>1</v>
      </c>
      <c r="H43326">
        <v>0</v>
      </c>
      <c r="I43326">
        <v>9999</v>
      </c>
      <c r="J43326">
        <v>0</v>
      </c>
      <c r="K43326">
        <v>1</v>
      </c>
      <c r="L43326" s="1" t="s">
        <v>17</v>
      </c>
      <c r="M43326">
        <v>14</v>
      </c>
      <c r="N43326" s="1" t="s">
        <v>22</v>
      </c>
      <c r="O43326">
        <v>1</v>
      </c>
    </row>
    <row r="43327" spans="1:15" x14ac:dyDescent="0.3">
      <c r="A43327">
        <v>7</v>
      </c>
      <c r="B43327" s="1" t="s">
        <v>15</v>
      </c>
      <c r="C43327">
        <v>97</v>
      </c>
      <c r="D43327" s="1" t="s">
        <v>699</v>
      </c>
      <c r="E43327">
        <v>0</v>
      </c>
      <c r="F43327">
        <v>0</v>
      </c>
      <c r="G43327">
        <v>1</v>
      </c>
      <c r="H43327">
        <v>0</v>
      </c>
      <c r="I43327">
        <v>9999</v>
      </c>
      <c r="J43327">
        <v>0</v>
      </c>
      <c r="K43327">
        <v>1</v>
      </c>
      <c r="L43327" s="1" t="s">
        <v>17</v>
      </c>
      <c r="M43327">
        <v>23</v>
      </c>
      <c r="N43327" s="1" t="s">
        <v>24</v>
      </c>
      <c r="O43327">
        <v>1</v>
      </c>
    </row>
    <row r="43328" spans="1:15" x14ac:dyDescent="0.3">
      <c r="A43328">
        <v>7</v>
      </c>
      <c r="B43328" s="1" t="s">
        <v>15</v>
      </c>
      <c r="C43328">
        <v>97</v>
      </c>
      <c r="D43328" s="1" t="s">
        <v>699</v>
      </c>
      <c r="E43328">
        <v>0</v>
      </c>
      <c r="F43328">
        <v>0</v>
      </c>
      <c r="G43328">
        <v>1</v>
      </c>
      <c r="H43328">
        <v>0</v>
      </c>
      <c r="I43328">
        <v>9999</v>
      </c>
      <c r="J43328">
        <v>0</v>
      </c>
      <c r="K43328">
        <v>1</v>
      </c>
      <c r="L43328" s="1" t="s">
        <v>17</v>
      </c>
      <c r="M43328">
        <v>64</v>
      </c>
      <c r="N43328" s="1" t="s">
        <v>423</v>
      </c>
      <c r="O43328">
        <v>1</v>
      </c>
    </row>
    <row r="43329" spans="1:15" x14ac:dyDescent="0.3">
      <c r="A43329">
        <v>7</v>
      </c>
      <c r="B43329" s="1" t="s">
        <v>15</v>
      </c>
      <c r="C43329">
        <v>97</v>
      </c>
      <c r="D43329" s="1" t="s">
        <v>699</v>
      </c>
      <c r="E43329">
        <v>0</v>
      </c>
      <c r="F43329">
        <v>0</v>
      </c>
      <c r="G43329">
        <v>1</v>
      </c>
      <c r="H43329">
        <v>0</v>
      </c>
      <c r="I43329">
        <v>9999</v>
      </c>
      <c r="J43329">
        <v>0</v>
      </c>
      <c r="K43329">
        <v>1</v>
      </c>
      <c r="L43329" s="1" t="s">
        <v>17</v>
      </c>
      <c r="M43329">
        <v>86</v>
      </c>
      <c r="N43329" s="1" t="s">
        <v>576</v>
      </c>
      <c r="O43329">
        <v>1</v>
      </c>
    </row>
    <row r="43330" spans="1:15" x14ac:dyDescent="0.3">
      <c r="A43330">
        <v>7</v>
      </c>
      <c r="B43330" s="1" t="s">
        <v>15</v>
      </c>
      <c r="C43330">
        <v>97</v>
      </c>
      <c r="D43330" s="1" t="s">
        <v>699</v>
      </c>
      <c r="E43330">
        <v>0</v>
      </c>
      <c r="F43330">
        <v>0</v>
      </c>
      <c r="G43330">
        <v>1</v>
      </c>
      <c r="H43330">
        <v>0</v>
      </c>
      <c r="I43330">
        <v>9999</v>
      </c>
      <c r="J43330">
        <v>0</v>
      </c>
      <c r="K43330">
        <v>1</v>
      </c>
      <c r="L43330" s="1" t="s">
        <v>17</v>
      </c>
      <c r="M43330">
        <v>98</v>
      </c>
      <c r="N43330" s="1" t="s">
        <v>27</v>
      </c>
      <c r="O43330">
        <v>1</v>
      </c>
    </row>
    <row r="43331" spans="1:15" x14ac:dyDescent="0.3">
      <c r="A43331">
        <v>7</v>
      </c>
      <c r="B43331" s="1" t="s">
        <v>15</v>
      </c>
      <c r="C43331">
        <v>97</v>
      </c>
      <c r="D43331" s="1" t="s">
        <v>699</v>
      </c>
      <c r="E43331">
        <v>0</v>
      </c>
      <c r="F43331">
        <v>0</v>
      </c>
      <c r="G43331">
        <v>1</v>
      </c>
      <c r="H43331">
        <v>0</v>
      </c>
      <c r="I43331">
        <v>9999</v>
      </c>
      <c r="J43331">
        <v>0</v>
      </c>
      <c r="K43331">
        <v>2</v>
      </c>
      <c r="L43331" s="1" t="s">
        <v>29</v>
      </c>
      <c r="M43331">
        <v>0</v>
      </c>
      <c r="N43331" s="1" t="s">
        <v>30</v>
      </c>
      <c r="O43331">
        <v>6</v>
      </c>
    </row>
    <row r="43332" spans="1:15" x14ac:dyDescent="0.3">
      <c r="A43332">
        <v>7</v>
      </c>
      <c r="B43332" s="1" t="s">
        <v>15</v>
      </c>
      <c r="C43332">
        <v>97</v>
      </c>
      <c r="D43332" s="1" t="s">
        <v>699</v>
      </c>
      <c r="E43332">
        <v>0</v>
      </c>
      <c r="F43332">
        <v>0</v>
      </c>
      <c r="G43332">
        <v>1</v>
      </c>
      <c r="H43332">
        <v>0</v>
      </c>
      <c r="I43332">
        <v>9999</v>
      </c>
      <c r="J43332">
        <v>0</v>
      </c>
      <c r="K43332">
        <v>2</v>
      </c>
      <c r="L43332" s="1" t="s">
        <v>29</v>
      </c>
      <c r="M43332">
        <v>1</v>
      </c>
      <c r="N43332" s="1" t="s">
        <v>95</v>
      </c>
      <c r="O43332">
        <v>1</v>
      </c>
    </row>
    <row r="43333" spans="1:15" x14ac:dyDescent="0.3">
      <c r="A43333">
        <v>7</v>
      </c>
      <c r="B43333" s="1" t="s">
        <v>15</v>
      </c>
      <c r="C43333">
        <v>97</v>
      </c>
      <c r="D43333" s="1" t="s">
        <v>699</v>
      </c>
      <c r="E43333">
        <v>0</v>
      </c>
      <c r="F43333">
        <v>0</v>
      </c>
      <c r="G43333">
        <v>1</v>
      </c>
      <c r="H43333">
        <v>0</v>
      </c>
      <c r="I43333">
        <v>9999</v>
      </c>
      <c r="J43333">
        <v>0</v>
      </c>
      <c r="K43333">
        <v>2</v>
      </c>
      <c r="L43333" s="1" t="s">
        <v>29</v>
      </c>
      <c r="M43333">
        <v>2</v>
      </c>
      <c r="N43333" s="1" t="s">
        <v>31</v>
      </c>
      <c r="O43333">
        <v>30</v>
      </c>
    </row>
    <row r="43334" spans="1:15" x14ac:dyDescent="0.3">
      <c r="A43334">
        <v>7</v>
      </c>
      <c r="B43334" s="1" t="s">
        <v>15</v>
      </c>
      <c r="C43334">
        <v>97</v>
      </c>
      <c r="D43334" s="1" t="s">
        <v>699</v>
      </c>
      <c r="E43334">
        <v>0</v>
      </c>
      <c r="F43334">
        <v>0</v>
      </c>
      <c r="G43334">
        <v>1</v>
      </c>
      <c r="H43334">
        <v>0</v>
      </c>
      <c r="I43334">
        <v>9999</v>
      </c>
      <c r="J43334">
        <v>0</v>
      </c>
      <c r="K43334">
        <v>2</v>
      </c>
      <c r="L43334" s="1" t="s">
        <v>29</v>
      </c>
      <c r="M43334">
        <v>6</v>
      </c>
      <c r="N43334" s="1" t="s">
        <v>75</v>
      </c>
      <c r="O43334">
        <v>3</v>
      </c>
    </row>
    <row r="43335" spans="1:15" x14ac:dyDescent="0.3">
      <c r="A43335">
        <v>7</v>
      </c>
      <c r="B43335" s="1" t="s">
        <v>15</v>
      </c>
      <c r="C43335">
        <v>97</v>
      </c>
      <c r="D43335" s="1" t="s">
        <v>699</v>
      </c>
      <c r="E43335">
        <v>0</v>
      </c>
      <c r="F43335">
        <v>0</v>
      </c>
      <c r="G43335">
        <v>1</v>
      </c>
      <c r="H43335">
        <v>0</v>
      </c>
      <c r="I43335">
        <v>9999</v>
      </c>
      <c r="J43335">
        <v>0</v>
      </c>
      <c r="K43335">
        <v>2</v>
      </c>
      <c r="L43335" s="1" t="s">
        <v>29</v>
      </c>
      <c r="M43335">
        <v>10</v>
      </c>
      <c r="N43335" s="1" t="s">
        <v>256</v>
      </c>
      <c r="O43335">
        <v>1</v>
      </c>
    </row>
    <row r="43336" spans="1:15" x14ac:dyDescent="0.3">
      <c r="A43336">
        <v>7</v>
      </c>
      <c r="B43336" s="1" t="s">
        <v>15</v>
      </c>
      <c r="C43336">
        <v>97</v>
      </c>
      <c r="D43336" s="1" t="s">
        <v>699</v>
      </c>
      <c r="E43336">
        <v>0</v>
      </c>
      <c r="F43336">
        <v>0</v>
      </c>
      <c r="G43336">
        <v>1</v>
      </c>
      <c r="H43336">
        <v>0</v>
      </c>
      <c r="I43336">
        <v>9999</v>
      </c>
      <c r="J43336">
        <v>0</v>
      </c>
      <c r="K43336">
        <v>2</v>
      </c>
      <c r="L43336" s="1" t="s">
        <v>29</v>
      </c>
      <c r="M43336">
        <v>15</v>
      </c>
      <c r="N43336" s="1" t="s">
        <v>33</v>
      </c>
      <c r="O43336">
        <v>23</v>
      </c>
    </row>
    <row r="43337" spans="1:15" x14ac:dyDescent="0.3">
      <c r="A43337">
        <v>7</v>
      </c>
      <c r="B43337" s="1" t="s">
        <v>15</v>
      </c>
      <c r="C43337">
        <v>97</v>
      </c>
      <c r="D43337" s="1" t="s">
        <v>699</v>
      </c>
      <c r="E43337">
        <v>0</v>
      </c>
      <c r="F43337">
        <v>0</v>
      </c>
      <c r="G43337">
        <v>1</v>
      </c>
      <c r="H43337">
        <v>0</v>
      </c>
      <c r="I43337">
        <v>9999</v>
      </c>
      <c r="J43337">
        <v>0</v>
      </c>
      <c r="K43337">
        <v>2</v>
      </c>
      <c r="L43337" s="1" t="s">
        <v>29</v>
      </c>
      <c r="M43337">
        <v>16</v>
      </c>
      <c r="N43337" s="1" t="s">
        <v>236</v>
      </c>
      <c r="O43337">
        <v>1</v>
      </c>
    </row>
    <row r="43338" spans="1:15" x14ac:dyDescent="0.3">
      <c r="A43338">
        <v>7</v>
      </c>
      <c r="B43338" s="1" t="s">
        <v>15</v>
      </c>
      <c r="C43338">
        <v>97</v>
      </c>
      <c r="D43338" s="1" t="s">
        <v>699</v>
      </c>
      <c r="E43338">
        <v>0</v>
      </c>
      <c r="F43338">
        <v>0</v>
      </c>
      <c r="G43338">
        <v>1</v>
      </c>
      <c r="H43338">
        <v>0</v>
      </c>
      <c r="I43338">
        <v>9999</v>
      </c>
      <c r="J43338">
        <v>0</v>
      </c>
      <c r="K43338">
        <v>2</v>
      </c>
      <c r="L43338" s="1" t="s">
        <v>29</v>
      </c>
      <c r="M43338">
        <v>98</v>
      </c>
      <c r="N43338" s="1" t="s">
        <v>233</v>
      </c>
      <c r="O43338">
        <v>1</v>
      </c>
    </row>
    <row r="43339" spans="1:15" x14ac:dyDescent="0.3">
      <c r="A43339">
        <v>7</v>
      </c>
      <c r="B43339" s="1" t="s">
        <v>15</v>
      </c>
      <c r="C43339">
        <v>97</v>
      </c>
      <c r="D43339" s="1" t="s">
        <v>699</v>
      </c>
      <c r="E43339">
        <v>0</v>
      </c>
      <c r="F43339">
        <v>0</v>
      </c>
      <c r="G43339">
        <v>1</v>
      </c>
      <c r="H43339">
        <v>0</v>
      </c>
      <c r="I43339">
        <v>9999</v>
      </c>
      <c r="J43339">
        <v>0</v>
      </c>
      <c r="K43339">
        <v>4</v>
      </c>
      <c r="L43339" s="1" t="s">
        <v>38</v>
      </c>
      <c r="M43339">
        <v>0</v>
      </c>
      <c r="N43339" s="1" t="s">
        <v>39</v>
      </c>
      <c r="O43339">
        <v>3</v>
      </c>
    </row>
    <row r="43340" spans="1:15" x14ac:dyDescent="0.3">
      <c r="A43340">
        <v>7</v>
      </c>
      <c r="B43340" s="1" t="s">
        <v>15</v>
      </c>
      <c r="C43340">
        <v>97</v>
      </c>
      <c r="D43340" s="1" t="s">
        <v>699</v>
      </c>
      <c r="E43340">
        <v>0</v>
      </c>
      <c r="F43340">
        <v>0</v>
      </c>
      <c r="G43340">
        <v>1</v>
      </c>
      <c r="H43340">
        <v>0</v>
      </c>
      <c r="I43340">
        <v>9999</v>
      </c>
      <c r="J43340">
        <v>0</v>
      </c>
      <c r="K43340">
        <v>4</v>
      </c>
      <c r="L43340" s="1" t="s">
        <v>38</v>
      </c>
      <c r="M43340">
        <v>51</v>
      </c>
      <c r="N43340" s="1" t="s">
        <v>44</v>
      </c>
      <c r="O43340">
        <v>1</v>
      </c>
    </row>
    <row r="43341" spans="1:15" x14ac:dyDescent="0.3">
      <c r="A43341">
        <v>7</v>
      </c>
      <c r="B43341" s="1" t="s">
        <v>15</v>
      </c>
      <c r="C43341">
        <v>97</v>
      </c>
      <c r="D43341" s="1" t="s">
        <v>699</v>
      </c>
      <c r="E43341">
        <v>0</v>
      </c>
      <c r="F43341">
        <v>0</v>
      </c>
      <c r="G43341">
        <v>1</v>
      </c>
      <c r="H43341">
        <v>0</v>
      </c>
      <c r="I43341">
        <v>9999</v>
      </c>
      <c r="J43341">
        <v>0</v>
      </c>
      <c r="K43341">
        <v>4</v>
      </c>
      <c r="L43341" s="1" t="s">
        <v>38</v>
      </c>
      <c r="M43341">
        <v>100</v>
      </c>
      <c r="N43341" s="1" t="s">
        <v>85</v>
      </c>
      <c r="O43341">
        <v>1</v>
      </c>
    </row>
    <row r="43342" spans="1:15" x14ac:dyDescent="0.3">
      <c r="A43342">
        <v>7</v>
      </c>
      <c r="B43342" s="1" t="s">
        <v>15</v>
      </c>
      <c r="C43342">
        <v>97</v>
      </c>
      <c r="D43342" s="1" t="s">
        <v>699</v>
      </c>
      <c r="E43342">
        <v>0</v>
      </c>
      <c r="F43342">
        <v>0</v>
      </c>
      <c r="G43342">
        <v>1</v>
      </c>
      <c r="H43342">
        <v>0</v>
      </c>
      <c r="I43342">
        <v>9999</v>
      </c>
      <c r="J43342">
        <v>0</v>
      </c>
      <c r="K43342">
        <v>5</v>
      </c>
      <c r="L43342" s="1" t="s">
        <v>45</v>
      </c>
      <c r="M43342">
        <v>0</v>
      </c>
      <c r="N43342" s="1" t="s">
        <v>46</v>
      </c>
      <c r="O43342">
        <v>1</v>
      </c>
    </row>
    <row r="43343" spans="1:15" x14ac:dyDescent="0.3">
      <c r="A43343">
        <v>7</v>
      </c>
      <c r="B43343" s="1" t="s">
        <v>15</v>
      </c>
      <c r="C43343">
        <v>97</v>
      </c>
      <c r="D43343" s="1" t="s">
        <v>699</v>
      </c>
      <c r="E43343">
        <v>0</v>
      </c>
      <c r="F43343">
        <v>0</v>
      </c>
      <c r="G43343">
        <v>1</v>
      </c>
      <c r="H43343">
        <v>0</v>
      </c>
      <c r="I43343">
        <v>9999</v>
      </c>
      <c r="J43343">
        <v>0</v>
      </c>
      <c r="K43343">
        <v>5</v>
      </c>
      <c r="L43343" s="1" t="s">
        <v>45</v>
      </c>
      <c r="M43343">
        <v>2</v>
      </c>
      <c r="N43343" s="1" t="s">
        <v>47</v>
      </c>
      <c r="O43343">
        <v>1</v>
      </c>
    </row>
    <row r="43344" spans="1:15" x14ac:dyDescent="0.3">
      <c r="A43344">
        <v>7</v>
      </c>
      <c r="B43344" s="1" t="s">
        <v>15</v>
      </c>
      <c r="C43344">
        <v>97</v>
      </c>
      <c r="D43344" s="1" t="s">
        <v>699</v>
      </c>
      <c r="E43344">
        <v>0</v>
      </c>
      <c r="F43344">
        <v>0</v>
      </c>
      <c r="G43344">
        <v>1</v>
      </c>
      <c r="H43344">
        <v>0</v>
      </c>
      <c r="I43344">
        <v>9999</v>
      </c>
      <c r="J43344">
        <v>0</v>
      </c>
      <c r="K43344">
        <v>5</v>
      </c>
      <c r="L43344" s="1" t="s">
        <v>45</v>
      </c>
      <c r="M43344">
        <v>3</v>
      </c>
      <c r="N43344" s="1" t="s">
        <v>122</v>
      </c>
      <c r="O43344">
        <v>1</v>
      </c>
    </row>
    <row r="43345" spans="1:15" x14ac:dyDescent="0.3">
      <c r="A43345">
        <v>7</v>
      </c>
      <c r="B43345" s="1" t="s">
        <v>15</v>
      </c>
      <c r="C43345">
        <v>97</v>
      </c>
      <c r="D43345" s="1" t="s">
        <v>699</v>
      </c>
      <c r="E43345">
        <v>0</v>
      </c>
      <c r="F43345">
        <v>0</v>
      </c>
      <c r="G43345">
        <v>1</v>
      </c>
      <c r="H43345">
        <v>0</v>
      </c>
      <c r="I43345">
        <v>9999</v>
      </c>
      <c r="J43345">
        <v>0</v>
      </c>
      <c r="K43345">
        <v>5</v>
      </c>
      <c r="L43345" s="1" t="s">
        <v>45</v>
      </c>
      <c r="M43345">
        <v>11</v>
      </c>
      <c r="N43345" s="1" t="s">
        <v>136</v>
      </c>
      <c r="O43345">
        <v>1</v>
      </c>
    </row>
    <row r="43346" spans="1:15" x14ac:dyDescent="0.3">
      <c r="A43346">
        <v>7</v>
      </c>
      <c r="B43346" s="1" t="s">
        <v>15</v>
      </c>
      <c r="C43346">
        <v>97</v>
      </c>
      <c r="D43346" s="1" t="s">
        <v>699</v>
      </c>
      <c r="E43346">
        <v>0</v>
      </c>
      <c r="F43346">
        <v>0</v>
      </c>
      <c r="G43346">
        <v>1</v>
      </c>
      <c r="H43346">
        <v>0</v>
      </c>
      <c r="I43346">
        <v>9999</v>
      </c>
      <c r="J43346">
        <v>0</v>
      </c>
      <c r="K43346">
        <v>9</v>
      </c>
      <c r="L43346" s="1" t="s">
        <v>52</v>
      </c>
      <c r="M43346">
        <v>0</v>
      </c>
      <c r="N43346" s="1" t="s">
        <v>88</v>
      </c>
      <c r="O43346">
        <v>2</v>
      </c>
    </row>
    <row r="43347" spans="1:15" x14ac:dyDescent="0.3">
      <c r="A43347">
        <v>7</v>
      </c>
      <c r="B43347" s="1" t="s">
        <v>15</v>
      </c>
      <c r="C43347">
        <v>97</v>
      </c>
      <c r="D43347" s="1" t="s">
        <v>699</v>
      </c>
      <c r="E43347">
        <v>0</v>
      </c>
      <c r="F43347">
        <v>0</v>
      </c>
      <c r="G43347">
        <v>1</v>
      </c>
      <c r="H43347">
        <v>0</v>
      </c>
      <c r="I43347">
        <v>9999</v>
      </c>
      <c r="J43347">
        <v>0</v>
      </c>
      <c r="K43347">
        <v>9</v>
      </c>
      <c r="L43347" s="1" t="s">
        <v>52</v>
      </c>
      <c r="M43347">
        <v>5</v>
      </c>
      <c r="N43347" s="1" t="s">
        <v>102</v>
      </c>
      <c r="O43347">
        <v>1</v>
      </c>
    </row>
    <row r="43348" spans="1:15" x14ac:dyDescent="0.3">
      <c r="A43348">
        <v>7</v>
      </c>
      <c r="B43348" s="1" t="s">
        <v>15</v>
      </c>
      <c r="C43348">
        <v>97</v>
      </c>
      <c r="D43348" s="1" t="s">
        <v>699</v>
      </c>
      <c r="E43348">
        <v>0</v>
      </c>
      <c r="F43348">
        <v>0</v>
      </c>
      <c r="G43348">
        <v>1</v>
      </c>
      <c r="H43348">
        <v>0</v>
      </c>
      <c r="I43348">
        <v>9999</v>
      </c>
      <c r="J43348">
        <v>0</v>
      </c>
      <c r="K43348">
        <v>9</v>
      </c>
      <c r="L43348" s="1" t="s">
        <v>52</v>
      </c>
      <c r="M43348">
        <v>20</v>
      </c>
      <c r="N43348" s="1" t="s">
        <v>54</v>
      </c>
      <c r="O43348">
        <v>2</v>
      </c>
    </row>
    <row r="43349" spans="1:15" x14ac:dyDescent="0.3">
      <c r="A43349">
        <v>7</v>
      </c>
      <c r="B43349" s="1" t="s">
        <v>15</v>
      </c>
      <c r="C43349">
        <v>97</v>
      </c>
      <c r="D43349" s="1" t="s">
        <v>699</v>
      </c>
      <c r="E43349">
        <v>0</v>
      </c>
      <c r="F43349">
        <v>0</v>
      </c>
      <c r="G43349">
        <v>1</v>
      </c>
      <c r="H43349">
        <v>0</v>
      </c>
      <c r="I43349">
        <v>9999</v>
      </c>
      <c r="J43349">
        <v>0</v>
      </c>
      <c r="K43349">
        <v>9</v>
      </c>
      <c r="L43349" s="1" t="s">
        <v>52</v>
      </c>
      <c r="M43349">
        <v>24</v>
      </c>
      <c r="N43349" s="1" t="s">
        <v>89</v>
      </c>
      <c r="O43349">
        <v>1</v>
      </c>
    </row>
    <row r="43350" spans="1:15" x14ac:dyDescent="0.3">
      <c r="A43350">
        <v>7</v>
      </c>
      <c r="B43350" s="1" t="s">
        <v>15</v>
      </c>
      <c r="C43350">
        <v>97</v>
      </c>
      <c r="D43350" s="1" t="s">
        <v>699</v>
      </c>
      <c r="E43350">
        <v>0</v>
      </c>
      <c r="F43350">
        <v>0</v>
      </c>
      <c r="G43350">
        <v>1</v>
      </c>
      <c r="H43350">
        <v>0</v>
      </c>
      <c r="I43350">
        <v>9999</v>
      </c>
      <c r="J43350">
        <v>0</v>
      </c>
      <c r="K43350">
        <v>9</v>
      </c>
      <c r="L43350" s="1" t="s">
        <v>52</v>
      </c>
      <c r="M43350">
        <v>36</v>
      </c>
      <c r="N43350" s="1" t="s">
        <v>150</v>
      </c>
      <c r="O43350">
        <v>1</v>
      </c>
    </row>
    <row r="43351" spans="1:15" x14ac:dyDescent="0.3">
      <c r="A43351">
        <v>7</v>
      </c>
      <c r="B43351" s="1" t="s">
        <v>15</v>
      </c>
      <c r="C43351">
        <v>97</v>
      </c>
      <c r="D43351" s="1" t="s">
        <v>699</v>
      </c>
      <c r="E43351">
        <v>0</v>
      </c>
      <c r="F43351">
        <v>0</v>
      </c>
      <c r="G43351">
        <v>1</v>
      </c>
      <c r="H43351">
        <v>0</v>
      </c>
      <c r="I43351">
        <v>9999</v>
      </c>
      <c r="J43351">
        <v>0</v>
      </c>
      <c r="K43351">
        <v>10</v>
      </c>
      <c r="L43351" s="1" t="s">
        <v>56</v>
      </c>
      <c r="M43351">
        <v>1</v>
      </c>
      <c r="N43351" s="1" t="s">
        <v>57</v>
      </c>
      <c r="O43351">
        <v>2</v>
      </c>
    </row>
    <row r="43352" spans="1:15" x14ac:dyDescent="0.3">
      <c r="A43352">
        <v>7</v>
      </c>
      <c r="B43352" s="1" t="s">
        <v>15</v>
      </c>
      <c r="C43352">
        <v>97</v>
      </c>
      <c r="D43352" s="1" t="s">
        <v>699</v>
      </c>
      <c r="E43352">
        <v>0</v>
      </c>
      <c r="F43352">
        <v>0</v>
      </c>
      <c r="G43352">
        <v>1</v>
      </c>
      <c r="H43352">
        <v>0</v>
      </c>
      <c r="I43352">
        <v>9999</v>
      </c>
      <c r="J43352">
        <v>0</v>
      </c>
      <c r="K43352">
        <v>10</v>
      </c>
      <c r="L43352" s="1" t="s">
        <v>56</v>
      </c>
      <c r="M43352">
        <v>8</v>
      </c>
      <c r="N43352" s="1" t="s">
        <v>58</v>
      </c>
      <c r="O43352">
        <v>2</v>
      </c>
    </row>
    <row r="43353" spans="1:15" x14ac:dyDescent="0.3">
      <c r="A43353">
        <v>7</v>
      </c>
      <c r="B43353" s="1" t="s">
        <v>15</v>
      </c>
      <c r="C43353">
        <v>97</v>
      </c>
      <c r="D43353" s="1" t="s">
        <v>699</v>
      </c>
      <c r="E43353">
        <v>0</v>
      </c>
      <c r="F43353">
        <v>0</v>
      </c>
      <c r="G43353">
        <v>1</v>
      </c>
      <c r="H43353">
        <v>0</v>
      </c>
      <c r="I43353">
        <v>9999</v>
      </c>
      <c r="J43353">
        <v>0</v>
      </c>
      <c r="K43353">
        <v>137</v>
      </c>
      <c r="L43353" s="1" t="s">
        <v>61</v>
      </c>
      <c r="M43353">
        <v>0</v>
      </c>
      <c r="N43353" s="1" t="s">
        <v>62</v>
      </c>
      <c r="O43353">
        <v>11</v>
      </c>
    </row>
    <row r="43354" spans="1:15" x14ac:dyDescent="0.3">
      <c r="A43354">
        <v>7</v>
      </c>
      <c r="B43354" s="1" t="s">
        <v>15</v>
      </c>
      <c r="C43354">
        <v>97</v>
      </c>
      <c r="D43354" s="1" t="s">
        <v>699</v>
      </c>
      <c r="E43354">
        <v>0</v>
      </c>
      <c r="F43354">
        <v>0</v>
      </c>
      <c r="G43354">
        <v>1</v>
      </c>
      <c r="H43354">
        <v>0</v>
      </c>
      <c r="I43354">
        <v>9999</v>
      </c>
      <c r="J43354">
        <v>0</v>
      </c>
      <c r="K43354">
        <v>996</v>
      </c>
      <c r="L43354" s="1" t="s">
        <v>63</v>
      </c>
      <c r="M43354">
        <v>996</v>
      </c>
      <c r="N43354" s="1" t="s">
        <v>64</v>
      </c>
      <c r="O43354">
        <v>6</v>
      </c>
    </row>
    <row r="43355" spans="1:15" x14ac:dyDescent="0.3">
      <c r="A43355">
        <v>7</v>
      </c>
      <c r="B43355" s="1" t="s">
        <v>15</v>
      </c>
      <c r="C43355">
        <v>97</v>
      </c>
      <c r="D43355" s="1" t="s">
        <v>699</v>
      </c>
      <c r="E43355">
        <v>0</v>
      </c>
      <c r="F43355">
        <v>0</v>
      </c>
      <c r="G43355">
        <v>1</v>
      </c>
      <c r="H43355">
        <v>0</v>
      </c>
      <c r="I43355">
        <v>9999</v>
      </c>
      <c r="J43355">
        <v>4</v>
      </c>
      <c r="K43355">
        <v>996</v>
      </c>
      <c r="L43355" s="1" t="s">
        <v>63</v>
      </c>
      <c r="M43355">
        <v>996</v>
      </c>
      <c r="N43355" s="1" t="s">
        <v>64</v>
      </c>
      <c r="O43355">
        <v>0</v>
      </c>
    </row>
    <row r="43356" spans="1:15" x14ac:dyDescent="0.3">
      <c r="A43356">
        <v>7</v>
      </c>
      <c r="B43356" s="1" t="s">
        <v>15</v>
      </c>
      <c r="C43356">
        <v>97</v>
      </c>
      <c r="D43356" s="1" t="s">
        <v>699</v>
      </c>
      <c r="E43356">
        <v>0</v>
      </c>
      <c r="F43356">
        <v>0</v>
      </c>
      <c r="G43356">
        <v>1</v>
      </c>
      <c r="H43356">
        <v>0</v>
      </c>
      <c r="I43356">
        <v>9999</v>
      </c>
      <c r="J43356">
        <v>0</v>
      </c>
      <c r="K43356">
        <v>997</v>
      </c>
      <c r="L43356" s="1" t="s">
        <v>63</v>
      </c>
      <c r="M43356">
        <v>997</v>
      </c>
      <c r="N43356" s="1" t="s">
        <v>65</v>
      </c>
      <c r="O43356">
        <v>12</v>
      </c>
    </row>
    <row r="43357" spans="1:15" x14ac:dyDescent="0.3">
      <c r="A43357">
        <v>7</v>
      </c>
      <c r="B43357" s="1" t="s">
        <v>15</v>
      </c>
      <c r="C43357">
        <v>97</v>
      </c>
      <c r="D43357" s="1" t="s">
        <v>699</v>
      </c>
      <c r="E43357">
        <v>0</v>
      </c>
      <c r="F43357">
        <v>0</v>
      </c>
      <c r="G43357">
        <v>1</v>
      </c>
      <c r="H43357">
        <v>0</v>
      </c>
      <c r="I43357">
        <v>9999</v>
      </c>
      <c r="J43357">
        <v>0</v>
      </c>
      <c r="K43357">
        <v>998</v>
      </c>
      <c r="L43357" s="1" t="s">
        <v>63</v>
      </c>
      <c r="M43357">
        <v>998</v>
      </c>
      <c r="N43357" s="1" t="s">
        <v>66</v>
      </c>
      <c r="O43357">
        <v>23</v>
      </c>
    </row>
    <row r="43358" spans="1:15" x14ac:dyDescent="0.3">
      <c r="A43358">
        <v>7</v>
      </c>
      <c r="B43358" s="1" t="s">
        <v>15</v>
      </c>
      <c r="C43358">
        <v>97</v>
      </c>
      <c r="D43358" s="1" t="s">
        <v>699</v>
      </c>
      <c r="E43358">
        <v>0</v>
      </c>
      <c r="F43358">
        <v>0</v>
      </c>
      <c r="G43358">
        <v>2</v>
      </c>
      <c r="H43358">
        <v>0</v>
      </c>
      <c r="I43358">
        <v>9999</v>
      </c>
      <c r="J43358">
        <v>0</v>
      </c>
      <c r="K43358">
        <v>1</v>
      </c>
      <c r="L43358" s="1" t="s">
        <v>17</v>
      </c>
      <c r="M43358">
        <v>0</v>
      </c>
      <c r="N43358" s="1" t="s">
        <v>18</v>
      </c>
      <c r="O43358">
        <v>4</v>
      </c>
    </row>
    <row r="43359" spans="1:15" x14ac:dyDescent="0.3">
      <c r="A43359">
        <v>7</v>
      </c>
      <c r="B43359" s="1" t="s">
        <v>15</v>
      </c>
      <c r="C43359">
        <v>97</v>
      </c>
      <c r="D43359" s="1" t="s">
        <v>699</v>
      </c>
      <c r="E43359">
        <v>0</v>
      </c>
      <c r="F43359">
        <v>0</v>
      </c>
      <c r="G43359">
        <v>2</v>
      </c>
      <c r="H43359">
        <v>0</v>
      </c>
      <c r="I43359">
        <v>9999</v>
      </c>
      <c r="J43359">
        <v>0</v>
      </c>
      <c r="K43359">
        <v>1</v>
      </c>
      <c r="L43359" s="1" t="s">
        <v>17</v>
      </c>
      <c r="M43359">
        <v>1</v>
      </c>
      <c r="N43359" s="1" t="s">
        <v>19</v>
      </c>
      <c r="O43359">
        <v>3</v>
      </c>
    </row>
    <row r="43360" spans="1:15" x14ac:dyDescent="0.3">
      <c r="A43360">
        <v>7</v>
      </c>
      <c r="B43360" s="1" t="s">
        <v>15</v>
      </c>
      <c r="C43360">
        <v>97</v>
      </c>
      <c r="D43360" s="1" t="s">
        <v>699</v>
      </c>
      <c r="E43360">
        <v>0</v>
      </c>
      <c r="F43360">
        <v>0</v>
      </c>
      <c r="G43360">
        <v>2</v>
      </c>
      <c r="H43360">
        <v>0</v>
      </c>
      <c r="I43360">
        <v>9999</v>
      </c>
      <c r="J43360">
        <v>0</v>
      </c>
      <c r="K43360">
        <v>1</v>
      </c>
      <c r="L43360" s="1" t="s">
        <v>17</v>
      </c>
      <c r="M43360">
        <v>5</v>
      </c>
      <c r="N43360" s="1" t="s">
        <v>21</v>
      </c>
      <c r="O43360">
        <v>2</v>
      </c>
    </row>
    <row r="43361" spans="1:15" x14ac:dyDescent="0.3">
      <c r="A43361">
        <v>7</v>
      </c>
      <c r="B43361" s="1" t="s">
        <v>15</v>
      </c>
      <c r="C43361">
        <v>97</v>
      </c>
      <c r="D43361" s="1" t="s">
        <v>699</v>
      </c>
      <c r="E43361">
        <v>0</v>
      </c>
      <c r="F43361">
        <v>0</v>
      </c>
      <c r="G43361">
        <v>2</v>
      </c>
      <c r="H43361">
        <v>0</v>
      </c>
      <c r="I43361">
        <v>9999</v>
      </c>
      <c r="J43361">
        <v>0</v>
      </c>
      <c r="K43361">
        <v>1</v>
      </c>
      <c r="L43361" s="1" t="s">
        <v>17</v>
      </c>
      <c r="M43361">
        <v>11</v>
      </c>
      <c r="N43361" s="1" t="s">
        <v>133</v>
      </c>
      <c r="O43361">
        <v>1</v>
      </c>
    </row>
    <row r="43362" spans="1:15" x14ac:dyDescent="0.3">
      <c r="A43362">
        <v>7</v>
      </c>
      <c r="B43362" s="1" t="s">
        <v>15</v>
      </c>
      <c r="C43362">
        <v>97</v>
      </c>
      <c r="D43362" s="1" t="s">
        <v>699</v>
      </c>
      <c r="E43362">
        <v>0</v>
      </c>
      <c r="F43362">
        <v>0</v>
      </c>
      <c r="G43362">
        <v>2</v>
      </c>
      <c r="H43362">
        <v>0</v>
      </c>
      <c r="I43362">
        <v>9999</v>
      </c>
      <c r="J43362">
        <v>0</v>
      </c>
      <c r="K43362">
        <v>1</v>
      </c>
      <c r="L43362" s="1" t="s">
        <v>17</v>
      </c>
      <c r="M43362">
        <v>14</v>
      </c>
      <c r="N43362" s="1" t="s">
        <v>22</v>
      </c>
      <c r="O43362">
        <v>3</v>
      </c>
    </row>
    <row r="43363" spans="1:15" x14ac:dyDescent="0.3">
      <c r="A43363">
        <v>7</v>
      </c>
      <c r="B43363" s="1" t="s">
        <v>15</v>
      </c>
      <c r="C43363">
        <v>97</v>
      </c>
      <c r="D43363" s="1" t="s">
        <v>699</v>
      </c>
      <c r="E43363">
        <v>0</v>
      </c>
      <c r="F43363">
        <v>0</v>
      </c>
      <c r="G43363">
        <v>2</v>
      </c>
      <c r="H43363">
        <v>0</v>
      </c>
      <c r="I43363">
        <v>9999</v>
      </c>
      <c r="J43363">
        <v>0</v>
      </c>
      <c r="K43363">
        <v>1</v>
      </c>
      <c r="L43363" s="1" t="s">
        <v>17</v>
      </c>
      <c r="M43363">
        <v>98</v>
      </c>
      <c r="N43363" s="1" t="s">
        <v>27</v>
      </c>
      <c r="O43363">
        <v>4</v>
      </c>
    </row>
    <row r="43364" spans="1:15" x14ac:dyDescent="0.3">
      <c r="A43364">
        <v>7</v>
      </c>
      <c r="B43364" s="1" t="s">
        <v>15</v>
      </c>
      <c r="C43364">
        <v>97</v>
      </c>
      <c r="D43364" s="1" t="s">
        <v>699</v>
      </c>
      <c r="E43364">
        <v>0</v>
      </c>
      <c r="F43364">
        <v>0</v>
      </c>
      <c r="G43364">
        <v>2</v>
      </c>
      <c r="H43364">
        <v>0</v>
      </c>
      <c r="I43364">
        <v>9999</v>
      </c>
      <c r="J43364">
        <v>0</v>
      </c>
      <c r="K43364">
        <v>2</v>
      </c>
      <c r="L43364" s="1" t="s">
        <v>29</v>
      </c>
      <c r="M43364">
        <v>0</v>
      </c>
      <c r="N43364" s="1" t="s">
        <v>30</v>
      </c>
      <c r="O43364">
        <v>5</v>
      </c>
    </row>
    <row r="43365" spans="1:15" x14ac:dyDescent="0.3">
      <c r="A43365">
        <v>7</v>
      </c>
      <c r="B43365" s="1" t="s">
        <v>15</v>
      </c>
      <c r="C43365">
        <v>97</v>
      </c>
      <c r="D43365" s="1" t="s">
        <v>699</v>
      </c>
      <c r="E43365">
        <v>0</v>
      </c>
      <c r="F43365">
        <v>0</v>
      </c>
      <c r="G43365">
        <v>2</v>
      </c>
      <c r="H43365">
        <v>0</v>
      </c>
      <c r="I43365">
        <v>9999</v>
      </c>
      <c r="J43365">
        <v>0</v>
      </c>
      <c r="K43365">
        <v>2</v>
      </c>
      <c r="L43365" s="1" t="s">
        <v>29</v>
      </c>
      <c r="M43365">
        <v>2</v>
      </c>
      <c r="N43365" s="1" t="s">
        <v>31</v>
      </c>
      <c r="O43365">
        <v>28</v>
      </c>
    </row>
    <row r="43366" spans="1:15" x14ac:dyDescent="0.3">
      <c r="A43366">
        <v>7</v>
      </c>
      <c r="B43366" s="1" t="s">
        <v>15</v>
      </c>
      <c r="C43366">
        <v>97</v>
      </c>
      <c r="D43366" s="1" t="s">
        <v>699</v>
      </c>
      <c r="E43366">
        <v>0</v>
      </c>
      <c r="F43366">
        <v>0</v>
      </c>
      <c r="G43366">
        <v>2</v>
      </c>
      <c r="H43366">
        <v>0</v>
      </c>
      <c r="I43366">
        <v>9999</v>
      </c>
      <c r="J43366">
        <v>0</v>
      </c>
      <c r="K43366">
        <v>2</v>
      </c>
      <c r="L43366" s="1" t="s">
        <v>29</v>
      </c>
      <c r="M43366">
        <v>6</v>
      </c>
      <c r="N43366" s="1" t="s">
        <v>75</v>
      </c>
      <c r="O43366">
        <v>7</v>
      </c>
    </row>
    <row r="43367" spans="1:15" x14ac:dyDescent="0.3">
      <c r="A43367">
        <v>7</v>
      </c>
      <c r="B43367" s="1" t="s">
        <v>15</v>
      </c>
      <c r="C43367">
        <v>97</v>
      </c>
      <c r="D43367" s="1" t="s">
        <v>699</v>
      </c>
      <c r="E43367">
        <v>0</v>
      </c>
      <c r="F43367">
        <v>0</v>
      </c>
      <c r="G43367">
        <v>2</v>
      </c>
      <c r="H43367">
        <v>0</v>
      </c>
      <c r="I43367">
        <v>9999</v>
      </c>
      <c r="J43367">
        <v>0</v>
      </c>
      <c r="K43367">
        <v>2</v>
      </c>
      <c r="L43367" s="1" t="s">
        <v>29</v>
      </c>
      <c r="M43367">
        <v>15</v>
      </c>
      <c r="N43367" s="1" t="s">
        <v>33</v>
      </c>
      <c r="O43367">
        <v>41</v>
      </c>
    </row>
    <row r="43368" spans="1:15" x14ac:dyDescent="0.3">
      <c r="A43368">
        <v>7</v>
      </c>
      <c r="B43368" s="1" t="s">
        <v>15</v>
      </c>
      <c r="C43368">
        <v>97</v>
      </c>
      <c r="D43368" s="1" t="s">
        <v>699</v>
      </c>
      <c r="E43368">
        <v>0</v>
      </c>
      <c r="F43368">
        <v>0</v>
      </c>
      <c r="G43368">
        <v>2</v>
      </c>
      <c r="H43368">
        <v>0</v>
      </c>
      <c r="I43368">
        <v>9999</v>
      </c>
      <c r="J43368">
        <v>0</v>
      </c>
      <c r="K43368">
        <v>2</v>
      </c>
      <c r="L43368" s="1" t="s">
        <v>29</v>
      </c>
      <c r="M43368">
        <v>37</v>
      </c>
      <c r="N43368" s="1" t="s">
        <v>246</v>
      </c>
      <c r="O43368">
        <v>1</v>
      </c>
    </row>
    <row r="43369" spans="1:15" x14ac:dyDescent="0.3">
      <c r="A43369">
        <v>7</v>
      </c>
      <c r="B43369" s="1" t="s">
        <v>15</v>
      </c>
      <c r="C43369">
        <v>97</v>
      </c>
      <c r="D43369" s="1" t="s">
        <v>699</v>
      </c>
      <c r="E43369">
        <v>0</v>
      </c>
      <c r="F43369">
        <v>0</v>
      </c>
      <c r="G43369">
        <v>2</v>
      </c>
      <c r="H43369">
        <v>0</v>
      </c>
      <c r="I43369">
        <v>9999</v>
      </c>
      <c r="J43369">
        <v>0</v>
      </c>
      <c r="K43369">
        <v>2</v>
      </c>
      <c r="L43369" s="1" t="s">
        <v>29</v>
      </c>
      <c r="M43369">
        <v>41</v>
      </c>
      <c r="N43369" s="1" t="s">
        <v>399</v>
      </c>
      <c r="O43369">
        <v>1</v>
      </c>
    </row>
    <row r="43370" spans="1:15" x14ac:dyDescent="0.3">
      <c r="A43370">
        <v>7</v>
      </c>
      <c r="B43370" s="1" t="s">
        <v>15</v>
      </c>
      <c r="C43370">
        <v>97</v>
      </c>
      <c r="D43370" s="1" t="s">
        <v>699</v>
      </c>
      <c r="E43370">
        <v>0</v>
      </c>
      <c r="F43370">
        <v>0</v>
      </c>
      <c r="G43370">
        <v>2</v>
      </c>
      <c r="H43370">
        <v>0</v>
      </c>
      <c r="I43370">
        <v>9999</v>
      </c>
      <c r="J43370">
        <v>0</v>
      </c>
      <c r="K43370">
        <v>4</v>
      </c>
      <c r="L43370" s="1" t="s">
        <v>38</v>
      </c>
      <c r="M43370">
        <v>0</v>
      </c>
      <c r="N43370" s="1" t="s">
        <v>39</v>
      </c>
      <c r="O43370">
        <v>1</v>
      </c>
    </row>
    <row r="43371" spans="1:15" x14ac:dyDescent="0.3">
      <c r="A43371">
        <v>7</v>
      </c>
      <c r="B43371" s="1" t="s">
        <v>15</v>
      </c>
      <c r="C43371">
        <v>97</v>
      </c>
      <c r="D43371" s="1" t="s">
        <v>699</v>
      </c>
      <c r="E43371">
        <v>0</v>
      </c>
      <c r="F43371">
        <v>0</v>
      </c>
      <c r="G43371">
        <v>2</v>
      </c>
      <c r="H43371">
        <v>0</v>
      </c>
      <c r="I43371">
        <v>9999</v>
      </c>
      <c r="J43371">
        <v>0</v>
      </c>
      <c r="K43371">
        <v>4</v>
      </c>
      <c r="L43371" s="1" t="s">
        <v>38</v>
      </c>
      <c r="M43371">
        <v>10</v>
      </c>
      <c r="N43371" s="1" t="s">
        <v>84</v>
      </c>
      <c r="O43371">
        <v>1</v>
      </c>
    </row>
    <row r="43372" spans="1:15" x14ac:dyDescent="0.3">
      <c r="A43372">
        <v>7</v>
      </c>
      <c r="B43372" s="1" t="s">
        <v>15</v>
      </c>
      <c r="C43372">
        <v>97</v>
      </c>
      <c r="D43372" s="1" t="s">
        <v>699</v>
      </c>
      <c r="E43372">
        <v>0</v>
      </c>
      <c r="F43372">
        <v>0</v>
      </c>
      <c r="G43372">
        <v>2</v>
      </c>
      <c r="H43372">
        <v>0</v>
      </c>
      <c r="I43372">
        <v>9999</v>
      </c>
      <c r="J43372">
        <v>0</v>
      </c>
      <c r="K43372">
        <v>4</v>
      </c>
      <c r="L43372" s="1" t="s">
        <v>38</v>
      </c>
      <c r="M43372">
        <v>39</v>
      </c>
      <c r="N43372" s="1" t="s">
        <v>409</v>
      </c>
      <c r="O43372">
        <v>1</v>
      </c>
    </row>
    <row r="43373" spans="1:15" x14ac:dyDescent="0.3">
      <c r="A43373">
        <v>7</v>
      </c>
      <c r="B43373" s="1" t="s">
        <v>15</v>
      </c>
      <c r="C43373">
        <v>97</v>
      </c>
      <c r="D43373" s="1" t="s">
        <v>699</v>
      </c>
      <c r="E43373">
        <v>0</v>
      </c>
      <c r="F43373">
        <v>0</v>
      </c>
      <c r="G43373">
        <v>2</v>
      </c>
      <c r="H43373">
        <v>0</v>
      </c>
      <c r="I43373">
        <v>9999</v>
      </c>
      <c r="J43373">
        <v>0</v>
      </c>
      <c r="K43373">
        <v>4</v>
      </c>
      <c r="L43373" s="1" t="s">
        <v>38</v>
      </c>
      <c r="M43373">
        <v>97</v>
      </c>
      <c r="N43373" s="1" t="s">
        <v>335</v>
      </c>
      <c r="O43373">
        <v>1</v>
      </c>
    </row>
    <row r="43374" spans="1:15" x14ac:dyDescent="0.3">
      <c r="A43374">
        <v>7</v>
      </c>
      <c r="B43374" s="1" t="s">
        <v>15</v>
      </c>
      <c r="C43374">
        <v>97</v>
      </c>
      <c r="D43374" s="1" t="s">
        <v>699</v>
      </c>
      <c r="E43374">
        <v>0</v>
      </c>
      <c r="F43374">
        <v>0</v>
      </c>
      <c r="G43374">
        <v>2</v>
      </c>
      <c r="H43374">
        <v>0</v>
      </c>
      <c r="I43374">
        <v>9999</v>
      </c>
      <c r="J43374">
        <v>0</v>
      </c>
      <c r="K43374">
        <v>5</v>
      </c>
      <c r="L43374" s="1" t="s">
        <v>45</v>
      </c>
      <c r="M43374">
        <v>0</v>
      </c>
      <c r="N43374" s="1" t="s">
        <v>46</v>
      </c>
      <c r="O43374">
        <v>1</v>
      </c>
    </row>
    <row r="43375" spans="1:15" x14ac:dyDescent="0.3">
      <c r="A43375">
        <v>7</v>
      </c>
      <c r="B43375" s="1" t="s">
        <v>15</v>
      </c>
      <c r="C43375">
        <v>97</v>
      </c>
      <c r="D43375" s="1" t="s">
        <v>699</v>
      </c>
      <c r="E43375">
        <v>0</v>
      </c>
      <c r="F43375">
        <v>0</v>
      </c>
      <c r="G43375">
        <v>2</v>
      </c>
      <c r="H43375">
        <v>0</v>
      </c>
      <c r="I43375">
        <v>9999</v>
      </c>
      <c r="J43375">
        <v>0</v>
      </c>
      <c r="K43375">
        <v>5</v>
      </c>
      <c r="L43375" s="1" t="s">
        <v>45</v>
      </c>
      <c r="M43375">
        <v>2</v>
      </c>
      <c r="N43375" s="1" t="s">
        <v>47</v>
      </c>
      <c r="O43375">
        <v>2</v>
      </c>
    </row>
    <row r="43376" spans="1:15" x14ac:dyDescent="0.3">
      <c r="A43376">
        <v>7</v>
      </c>
      <c r="B43376" s="1" t="s">
        <v>15</v>
      </c>
      <c r="C43376">
        <v>97</v>
      </c>
      <c r="D43376" s="1" t="s">
        <v>699</v>
      </c>
      <c r="E43376">
        <v>0</v>
      </c>
      <c r="F43376">
        <v>0</v>
      </c>
      <c r="G43376">
        <v>2</v>
      </c>
      <c r="H43376">
        <v>0</v>
      </c>
      <c r="I43376">
        <v>9999</v>
      </c>
      <c r="J43376">
        <v>0</v>
      </c>
      <c r="K43376">
        <v>5</v>
      </c>
      <c r="L43376" s="1" t="s">
        <v>45</v>
      </c>
      <c r="M43376">
        <v>81</v>
      </c>
      <c r="N43376" s="1" t="s">
        <v>419</v>
      </c>
      <c r="O43376">
        <v>1</v>
      </c>
    </row>
    <row r="43377" spans="1:15" x14ac:dyDescent="0.3">
      <c r="A43377">
        <v>7</v>
      </c>
      <c r="B43377" s="1" t="s">
        <v>15</v>
      </c>
      <c r="C43377">
        <v>97</v>
      </c>
      <c r="D43377" s="1" t="s">
        <v>699</v>
      </c>
      <c r="E43377">
        <v>0</v>
      </c>
      <c r="F43377">
        <v>0</v>
      </c>
      <c r="G43377">
        <v>2</v>
      </c>
      <c r="H43377">
        <v>0</v>
      </c>
      <c r="I43377">
        <v>9999</v>
      </c>
      <c r="J43377">
        <v>4</v>
      </c>
      <c r="K43377">
        <v>6</v>
      </c>
      <c r="L43377" s="1" t="s">
        <v>316</v>
      </c>
      <c r="M43377">
        <v>0</v>
      </c>
      <c r="N43377" s="1" t="s">
        <v>321</v>
      </c>
      <c r="O43377">
        <v>1</v>
      </c>
    </row>
    <row r="43378" spans="1:15" x14ac:dyDescent="0.3">
      <c r="A43378">
        <v>7</v>
      </c>
      <c r="B43378" s="1" t="s">
        <v>15</v>
      </c>
      <c r="C43378">
        <v>97</v>
      </c>
      <c r="D43378" s="1" t="s">
        <v>699</v>
      </c>
      <c r="E43378">
        <v>0</v>
      </c>
      <c r="F43378">
        <v>0</v>
      </c>
      <c r="G43378">
        <v>2</v>
      </c>
      <c r="H43378">
        <v>0</v>
      </c>
      <c r="I43378">
        <v>9999</v>
      </c>
      <c r="J43378">
        <v>0</v>
      </c>
      <c r="K43378">
        <v>9</v>
      </c>
      <c r="L43378" s="1" t="s">
        <v>52</v>
      </c>
      <c r="M43378">
        <v>0</v>
      </c>
      <c r="N43378" s="1" t="s">
        <v>88</v>
      </c>
      <c r="O43378">
        <v>2</v>
      </c>
    </row>
    <row r="43379" spans="1:15" x14ac:dyDescent="0.3">
      <c r="A43379">
        <v>7</v>
      </c>
      <c r="B43379" s="1" t="s">
        <v>15</v>
      </c>
      <c r="C43379">
        <v>97</v>
      </c>
      <c r="D43379" s="1" t="s">
        <v>699</v>
      </c>
      <c r="E43379">
        <v>0</v>
      </c>
      <c r="F43379">
        <v>0</v>
      </c>
      <c r="G43379">
        <v>2</v>
      </c>
      <c r="H43379">
        <v>0</v>
      </c>
      <c r="I43379">
        <v>9999</v>
      </c>
      <c r="J43379">
        <v>0</v>
      </c>
      <c r="K43379">
        <v>9</v>
      </c>
      <c r="L43379" s="1" t="s">
        <v>52</v>
      </c>
      <c r="M43379">
        <v>6</v>
      </c>
      <c r="N43379" s="1" t="s">
        <v>178</v>
      </c>
      <c r="O43379">
        <v>1</v>
      </c>
    </row>
    <row r="43380" spans="1:15" x14ac:dyDescent="0.3">
      <c r="A43380">
        <v>7</v>
      </c>
      <c r="B43380" s="1" t="s">
        <v>15</v>
      </c>
      <c r="C43380">
        <v>97</v>
      </c>
      <c r="D43380" s="1" t="s">
        <v>699</v>
      </c>
      <c r="E43380">
        <v>0</v>
      </c>
      <c r="F43380">
        <v>0</v>
      </c>
      <c r="G43380">
        <v>2</v>
      </c>
      <c r="H43380">
        <v>0</v>
      </c>
      <c r="I43380">
        <v>9999</v>
      </c>
      <c r="J43380">
        <v>0</v>
      </c>
      <c r="K43380">
        <v>9</v>
      </c>
      <c r="L43380" s="1" t="s">
        <v>52</v>
      </c>
      <c r="M43380">
        <v>20</v>
      </c>
      <c r="N43380" s="1" t="s">
        <v>54</v>
      </c>
      <c r="O43380">
        <v>3</v>
      </c>
    </row>
    <row r="43381" spans="1:15" x14ac:dyDescent="0.3">
      <c r="A43381">
        <v>7</v>
      </c>
      <c r="B43381" s="1" t="s">
        <v>15</v>
      </c>
      <c r="C43381">
        <v>97</v>
      </c>
      <c r="D43381" s="1" t="s">
        <v>699</v>
      </c>
      <c r="E43381">
        <v>0</v>
      </c>
      <c r="F43381">
        <v>0</v>
      </c>
      <c r="G43381">
        <v>2</v>
      </c>
      <c r="H43381">
        <v>0</v>
      </c>
      <c r="I43381">
        <v>9999</v>
      </c>
      <c r="J43381">
        <v>0</v>
      </c>
      <c r="K43381">
        <v>10</v>
      </c>
      <c r="L43381" s="1" t="s">
        <v>56</v>
      </c>
      <c r="M43381">
        <v>1</v>
      </c>
      <c r="N43381" s="1" t="s">
        <v>57</v>
      </c>
      <c r="O43381">
        <v>2</v>
      </c>
    </row>
    <row r="43382" spans="1:15" x14ac:dyDescent="0.3">
      <c r="A43382">
        <v>7</v>
      </c>
      <c r="B43382" s="1" t="s">
        <v>15</v>
      </c>
      <c r="C43382">
        <v>97</v>
      </c>
      <c r="D43382" s="1" t="s">
        <v>699</v>
      </c>
      <c r="E43382">
        <v>0</v>
      </c>
      <c r="F43382">
        <v>0</v>
      </c>
      <c r="G43382">
        <v>2</v>
      </c>
      <c r="H43382">
        <v>0</v>
      </c>
      <c r="I43382">
        <v>9999</v>
      </c>
      <c r="J43382">
        <v>0</v>
      </c>
      <c r="K43382">
        <v>10</v>
      </c>
      <c r="L43382" s="1" t="s">
        <v>56</v>
      </c>
      <c r="M43382">
        <v>8</v>
      </c>
      <c r="N43382" s="1" t="s">
        <v>58</v>
      </c>
      <c r="O43382">
        <v>1</v>
      </c>
    </row>
    <row r="43383" spans="1:15" x14ac:dyDescent="0.3">
      <c r="A43383">
        <v>7</v>
      </c>
      <c r="B43383" s="1" t="s">
        <v>15</v>
      </c>
      <c r="C43383">
        <v>97</v>
      </c>
      <c r="D43383" s="1" t="s">
        <v>699</v>
      </c>
      <c r="E43383">
        <v>0</v>
      </c>
      <c r="F43383">
        <v>0</v>
      </c>
      <c r="G43383">
        <v>2</v>
      </c>
      <c r="H43383">
        <v>0</v>
      </c>
      <c r="I43383">
        <v>9999</v>
      </c>
      <c r="J43383">
        <v>0</v>
      </c>
      <c r="K43383">
        <v>137</v>
      </c>
      <c r="L43383" s="1" t="s">
        <v>61</v>
      </c>
      <c r="M43383">
        <v>0</v>
      </c>
      <c r="N43383" s="1" t="s">
        <v>62</v>
      </c>
      <c r="O43383">
        <v>18</v>
      </c>
    </row>
    <row r="43384" spans="1:15" x14ac:dyDescent="0.3">
      <c r="A43384">
        <v>7</v>
      </c>
      <c r="B43384" s="1" t="s">
        <v>15</v>
      </c>
      <c r="C43384">
        <v>97</v>
      </c>
      <c r="D43384" s="1" t="s">
        <v>699</v>
      </c>
      <c r="E43384">
        <v>0</v>
      </c>
      <c r="F43384">
        <v>0</v>
      </c>
      <c r="G43384">
        <v>2</v>
      </c>
      <c r="H43384">
        <v>0</v>
      </c>
      <c r="I43384">
        <v>9999</v>
      </c>
      <c r="J43384">
        <v>0</v>
      </c>
      <c r="K43384">
        <v>996</v>
      </c>
      <c r="L43384" s="1" t="s">
        <v>63</v>
      </c>
      <c r="M43384">
        <v>996</v>
      </c>
      <c r="N43384" s="1" t="s">
        <v>64</v>
      </c>
      <c r="O43384">
        <v>13</v>
      </c>
    </row>
    <row r="43385" spans="1:15" x14ac:dyDescent="0.3">
      <c r="A43385">
        <v>7</v>
      </c>
      <c r="B43385" s="1" t="s">
        <v>15</v>
      </c>
      <c r="C43385">
        <v>97</v>
      </c>
      <c r="D43385" s="1" t="s">
        <v>699</v>
      </c>
      <c r="E43385">
        <v>0</v>
      </c>
      <c r="F43385">
        <v>0</v>
      </c>
      <c r="G43385">
        <v>2</v>
      </c>
      <c r="H43385">
        <v>0</v>
      </c>
      <c r="I43385">
        <v>9999</v>
      </c>
      <c r="J43385">
        <v>4</v>
      </c>
      <c r="K43385">
        <v>996</v>
      </c>
      <c r="L43385" s="1" t="s">
        <v>63</v>
      </c>
      <c r="M43385">
        <v>996</v>
      </c>
      <c r="N43385" s="1" t="s">
        <v>64</v>
      </c>
      <c r="O43385">
        <v>0</v>
      </c>
    </row>
    <row r="43386" spans="1:15" x14ac:dyDescent="0.3">
      <c r="A43386">
        <v>7</v>
      </c>
      <c r="B43386" s="1" t="s">
        <v>15</v>
      </c>
      <c r="C43386">
        <v>97</v>
      </c>
      <c r="D43386" s="1" t="s">
        <v>699</v>
      </c>
      <c r="E43386">
        <v>0</v>
      </c>
      <c r="F43386">
        <v>0</v>
      </c>
      <c r="G43386">
        <v>2</v>
      </c>
      <c r="H43386">
        <v>0</v>
      </c>
      <c r="I43386">
        <v>9999</v>
      </c>
      <c r="J43386">
        <v>0</v>
      </c>
      <c r="K43386">
        <v>997</v>
      </c>
      <c r="L43386" s="1" t="s">
        <v>63</v>
      </c>
      <c r="M43386">
        <v>997</v>
      </c>
      <c r="N43386" s="1" t="s">
        <v>65</v>
      </c>
      <c r="O43386">
        <v>8</v>
      </c>
    </row>
    <row r="43387" spans="1:15" x14ac:dyDescent="0.3">
      <c r="A43387">
        <v>7</v>
      </c>
      <c r="B43387" s="1" t="s">
        <v>15</v>
      </c>
      <c r="C43387">
        <v>97</v>
      </c>
      <c r="D43387" s="1" t="s">
        <v>699</v>
      </c>
      <c r="E43387">
        <v>0</v>
      </c>
      <c r="F43387">
        <v>0</v>
      </c>
      <c r="G43387">
        <v>2</v>
      </c>
      <c r="H43387">
        <v>0</v>
      </c>
      <c r="I43387">
        <v>9999</v>
      </c>
      <c r="J43387">
        <v>0</v>
      </c>
      <c r="K43387">
        <v>998</v>
      </c>
      <c r="L43387" s="1" t="s">
        <v>63</v>
      </c>
      <c r="M43387">
        <v>998</v>
      </c>
      <c r="N43387" s="1" t="s">
        <v>66</v>
      </c>
      <c r="O43387">
        <v>12</v>
      </c>
    </row>
    <row r="43388" spans="1:15" x14ac:dyDescent="0.3">
      <c r="A43388">
        <v>7</v>
      </c>
      <c r="B43388" s="1" t="s">
        <v>15</v>
      </c>
      <c r="C43388">
        <v>97</v>
      </c>
      <c r="D43388" s="1" t="s">
        <v>699</v>
      </c>
      <c r="E43388">
        <v>0</v>
      </c>
      <c r="F43388">
        <v>0</v>
      </c>
      <c r="G43388">
        <v>3</v>
      </c>
      <c r="H43388">
        <v>0</v>
      </c>
      <c r="I43388">
        <v>9999</v>
      </c>
      <c r="J43388">
        <v>0</v>
      </c>
      <c r="K43388">
        <v>1</v>
      </c>
      <c r="L43388" s="1" t="s">
        <v>17</v>
      </c>
      <c r="M43388">
        <v>0</v>
      </c>
      <c r="N43388" s="1" t="s">
        <v>18</v>
      </c>
      <c r="O43388">
        <v>2</v>
      </c>
    </row>
    <row r="43389" spans="1:15" x14ac:dyDescent="0.3">
      <c r="A43389">
        <v>7</v>
      </c>
      <c r="B43389" s="1" t="s">
        <v>15</v>
      </c>
      <c r="C43389">
        <v>97</v>
      </c>
      <c r="D43389" s="1" t="s">
        <v>699</v>
      </c>
      <c r="E43389">
        <v>0</v>
      </c>
      <c r="F43389">
        <v>0</v>
      </c>
      <c r="G43389">
        <v>3</v>
      </c>
      <c r="H43389">
        <v>0</v>
      </c>
      <c r="I43389">
        <v>9999</v>
      </c>
      <c r="J43389">
        <v>0</v>
      </c>
      <c r="K43389">
        <v>1</v>
      </c>
      <c r="L43389" s="1" t="s">
        <v>17</v>
      </c>
      <c r="M43389">
        <v>1</v>
      </c>
      <c r="N43389" s="1" t="s">
        <v>19</v>
      </c>
      <c r="O43389">
        <v>3</v>
      </c>
    </row>
    <row r="43390" spans="1:15" x14ac:dyDescent="0.3">
      <c r="A43390">
        <v>7</v>
      </c>
      <c r="B43390" s="1" t="s">
        <v>15</v>
      </c>
      <c r="C43390">
        <v>97</v>
      </c>
      <c r="D43390" s="1" t="s">
        <v>699</v>
      </c>
      <c r="E43390">
        <v>0</v>
      </c>
      <c r="F43390">
        <v>0</v>
      </c>
      <c r="G43390">
        <v>3</v>
      </c>
      <c r="H43390">
        <v>0</v>
      </c>
      <c r="I43390">
        <v>9999</v>
      </c>
      <c r="J43390">
        <v>0</v>
      </c>
      <c r="K43390">
        <v>1</v>
      </c>
      <c r="L43390" s="1" t="s">
        <v>17</v>
      </c>
      <c r="M43390">
        <v>4</v>
      </c>
      <c r="N43390" s="1" t="s">
        <v>204</v>
      </c>
      <c r="O43390">
        <v>1</v>
      </c>
    </row>
    <row r="43391" spans="1:15" x14ac:dyDescent="0.3">
      <c r="A43391">
        <v>7</v>
      </c>
      <c r="B43391" s="1" t="s">
        <v>15</v>
      </c>
      <c r="C43391">
        <v>97</v>
      </c>
      <c r="D43391" s="1" t="s">
        <v>699</v>
      </c>
      <c r="E43391">
        <v>0</v>
      </c>
      <c r="F43391">
        <v>0</v>
      </c>
      <c r="G43391">
        <v>3</v>
      </c>
      <c r="H43391">
        <v>0</v>
      </c>
      <c r="I43391">
        <v>9999</v>
      </c>
      <c r="J43391">
        <v>0</v>
      </c>
      <c r="K43391">
        <v>1</v>
      </c>
      <c r="L43391" s="1" t="s">
        <v>17</v>
      </c>
      <c r="M43391">
        <v>14</v>
      </c>
      <c r="N43391" s="1" t="s">
        <v>22</v>
      </c>
      <c r="O43391">
        <v>1</v>
      </c>
    </row>
    <row r="43392" spans="1:15" x14ac:dyDescent="0.3">
      <c r="A43392">
        <v>7</v>
      </c>
      <c r="B43392" s="1" t="s">
        <v>15</v>
      </c>
      <c r="C43392">
        <v>97</v>
      </c>
      <c r="D43392" s="1" t="s">
        <v>699</v>
      </c>
      <c r="E43392">
        <v>0</v>
      </c>
      <c r="F43392">
        <v>0</v>
      </c>
      <c r="G43392">
        <v>3</v>
      </c>
      <c r="H43392">
        <v>0</v>
      </c>
      <c r="I43392">
        <v>9999</v>
      </c>
      <c r="J43392">
        <v>0</v>
      </c>
      <c r="K43392">
        <v>1</v>
      </c>
      <c r="L43392" s="1" t="s">
        <v>17</v>
      </c>
      <c r="M43392">
        <v>58</v>
      </c>
      <c r="N43392" s="1" t="s">
        <v>520</v>
      </c>
      <c r="O43392">
        <v>1</v>
      </c>
    </row>
    <row r="43393" spans="1:15" x14ac:dyDescent="0.3">
      <c r="A43393">
        <v>7</v>
      </c>
      <c r="B43393" s="1" t="s">
        <v>15</v>
      </c>
      <c r="C43393">
        <v>97</v>
      </c>
      <c r="D43393" s="1" t="s">
        <v>699</v>
      </c>
      <c r="E43393">
        <v>0</v>
      </c>
      <c r="F43393">
        <v>0</v>
      </c>
      <c r="G43393">
        <v>3</v>
      </c>
      <c r="H43393">
        <v>0</v>
      </c>
      <c r="I43393">
        <v>9999</v>
      </c>
      <c r="J43393">
        <v>0</v>
      </c>
      <c r="K43393">
        <v>1</v>
      </c>
      <c r="L43393" s="1" t="s">
        <v>17</v>
      </c>
      <c r="M43393">
        <v>82</v>
      </c>
      <c r="N43393" s="1" t="s">
        <v>26</v>
      </c>
      <c r="O43393">
        <v>1</v>
      </c>
    </row>
    <row r="43394" spans="1:15" x14ac:dyDescent="0.3">
      <c r="A43394">
        <v>7</v>
      </c>
      <c r="B43394" s="1" t="s">
        <v>15</v>
      </c>
      <c r="C43394">
        <v>97</v>
      </c>
      <c r="D43394" s="1" t="s">
        <v>699</v>
      </c>
      <c r="E43394">
        <v>0</v>
      </c>
      <c r="F43394">
        <v>0</v>
      </c>
      <c r="G43394">
        <v>3</v>
      </c>
      <c r="H43394">
        <v>0</v>
      </c>
      <c r="I43394">
        <v>9999</v>
      </c>
      <c r="J43394">
        <v>0</v>
      </c>
      <c r="K43394">
        <v>1</v>
      </c>
      <c r="L43394" s="1" t="s">
        <v>17</v>
      </c>
      <c r="M43394">
        <v>98</v>
      </c>
      <c r="N43394" s="1" t="s">
        <v>27</v>
      </c>
      <c r="O43394">
        <v>4</v>
      </c>
    </row>
    <row r="43395" spans="1:15" x14ac:dyDescent="0.3">
      <c r="A43395">
        <v>7</v>
      </c>
      <c r="B43395" s="1" t="s">
        <v>15</v>
      </c>
      <c r="C43395">
        <v>97</v>
      </c>
      <c r="D43395" s="1" t="s">
        <v>699</v>
      </c>
      <c r="E43395">
        <v>0</v>
      </c>
      <c r="F43395">
        <v>0</v>
      </c>
      <c r="G43395">
        <v>3</v>
      </c>
      <c r="H43395">
        <v>0</v>
      </c>
      <c r="I43395">
        <v>9999</v>
      </c>
      <c r="J43395">
        <v>0</v>
      </c>
      <c r="K43395">
        <v>2</v>
      </c>
      <c r="L43395" s="1" t="s">
        <v>29</v>
      </c>
      <c r="M43395">
        <v>0</v>
      </c>
      <c r="N43395" s="1" t="s">
        <v>30</v>
      </c>
      <c r="O43395">
        <v>3</v>
      </c>
    </row>
    <row r="43396" spans="1:15" x14ac:dyDescent="0.3">
      <c r="A43396">
        <v>7</v>
      </c>
      <c r="B43396" s="1" t="s">
        <v>15</v>
      </c>
      <c r="C43396">
        <v>97</v>
      </c>
      <c r="D43396" s="1" t="s">
        <v>699</v>
      </c>
      <c r="E43396">
        <v>0</v>
      </c>
      <c r="F43396">
        <v>0</v>
      </c>
      <c r="G43396">
        <v>3</v>
      </c>
      <c r="H43396">
        <v>0</v>
      </c>
      <c r="I43396">
        <v>9999</v>
      </c>
      <c r="J43396">
        <v>0</v>
      </c>
      <c r="K43396">
        <v>2</v>
      </c>
      <c r="L43396" s="1" t="s">
        <v>29</v>
      </c>
      <c r="M43396">
        <v>1</v>
      </c>
      <c r="N43396" s="1" t="s">
        <v>95</v>
      </c>
      <c r="O43396">
        <v>1</v>
      </c>
    </row>
    <row r="43397" spans="1:15" x14ac:dyDescent="0.3">
      <c r="A43397">
        <v>7</v>
      </c>
      <c r="B43397" s="1" t="s">
        <v>15</v>
      </c>
      <c r="C43397">
        <v>97</v>
      </c>
      <c r="D43397" s="1" t="s">
        <v>699</v>
      </c>
      <c r="E43397">
        <v>0</v>
      </c>
      <c r="F43397">
        <v>0</v>
      </c>
      <c r="G43397">
        <v>3</v>
      </c>
      <c r="H43397">
        <v>0</v>
      </c>
      <c r="I43397">
        <v>9999</v>
      </c>
      <c r="J43397">
        <v>0</v>
      </c>
      <c r="K43397">
        <v>2</v>
      </c>
      <c r="L43397" s="1" t="s">
        <v>29</v>
      </c>
      <c r="M43397">
        <v>2</v>
      </c>
      <c r="N43397" s="1" t="s">
        <v>31</v>
      </c>
      <c r="O43397">
        <v>14</v>
      </c>
    </row>
    <row r="43398" spans="1:15" x14ac:dyDescent="0.3">
      <c r="A43398">
        <v>7</v>
      </c>
      <c r="B43398" s="1" t="s">
        <v>15</v>
      </c>
      <c r="C43398">
        <v>97</v>
      </c>
      <c r="D43398" s="1" t="s">
        <v>699</v>
      </c>
      <c r="E43398">
        <v>0</v>
      </c>
      <c r="F43398">
        <v>0</v>
      </c>
      <c r="G43398">
        <v>3</v>
      </c>
      <c r="H43398">
        <v>0</v>
      </c>
      <c r="I43398">
        <v>9999</v>
      </c>
      <c r="J43398">
        <v>0</v>
      </c>
      <c r="K43398">
        <v>2</v>
      </c>
      <c r="L43398" s="1" t="s">
        <v>29</v>
      </c>
      <c r="M43398">
        <v>6</v>
      </c>
      <c r="N43398" s="1" t="s">
        <v>75</v>
      </c>
      <c r="O43398">
        <v>5</v>
      </c>
    </row>
    <row r="43399" spans="1:15" x14ac:dyDescent="0.3">
      <c r="A43399">
        <v>7</v>
      </c>
      <c r="B43399" s="1" t="s">
        <v>15</v>
      </c>
      <c r="C43399">
        <v>97</v>
      </c>
      <c r="D43399" s="1" t="s">
        <v>699</v>
      </c>
      <c r="E43399">
        <v>0</v>
      </c>
      <c r="F43399">
        <v>0</v>
      </c>
      <c r="G43399">
        <v>3</v>
      </c>
      <c r="H43399">
        <v>0</v>
      </c>
      <c r="I43399">
        <v>9999</v>
      </c>
      <c r="J43399">
        <v>0</v>
      </c>
      <c r="K43399">
        <v>2</v>
      </c>
      <c r="L43399" s="1" t="s">
        <v>29</v>
      </c>
      <c r="M43399">
        <v>15</v>
      </c>
      <c r="N43399" s="1" t="s">
        <v>33</v>
      </c>
      <c r="O43399">
        <v>30</v>
      </c>
    </row>
    <row r="43400" spans="1:15" x14ac:dyDescent="0.3">
      <c r="A43400">
        <v>7</v>
      </c>
      <c r="B43400" s="1" t="s">
        <v>15</v>
      </c>
      <c r="C43400">
        <v>97</v>
      </c>
      <c r="D43400" s="1" t="s">
        <v>699</v>
      </c>
      <c r="E43400">
        <v>0</v>
      </c>
      <c r="F43400">
        <v>0</v>
      </c>
      <c r="G43400">
        <v>3</v>
      </c>
      <c r="H43400">
        <v>0</v>
      </c>
      <c r="I43400">
        <v>9999</v>
      </c>
      <c r="J43400">
        <v>0</v>
      </c>
      <c r="K43400">
        <v>2</v>
      </c>
      <c r="L43400" s="1" t="s">
        <v>29</v>
      </c>
      <c r="M43400">
        <v>35</v>
      </c>
      <c r="N43400" s="1" t="s">
        <v>134</v>
      </c>
      <c r="O43400">
        <v>1</v>
      </c>
    </row>
    <row r="43401" spans="1:15" x14ac:dyDescent="0.3">
      <c r="A43401">
        <v>7</v>
      </c>
      <c r="B43401" s="1" t="s">
        <v>15</v>
      </c>
      <c r="C43401">
        <v>97</v>
      </c>
      <c r="D43401" s="1" t="s">
        <v>699</v>
      </c>
      <c r="E43401">
        <v>0</v>
      </c>
      <c r="F43401">
        <v>0</v>
      </c>
      <c r="G43401">
        <v>3</v>
      </c>
      <c r="H43401">
        <v>0</v>
      </c>
      <c r="I43401">
        <v>9999</v>
      </c>
      <c r="J43401">
        <v>0</v>
      </c>
      <c r="K43401">
        <v>2</v>
      </c>
      <c r="L43401" s="1" t="s">
        <v>29</v>
      </c>
      <c r="M43401">
        <v>100</v>
      </c>
      <c r="N43401" s="1" t="s">
        <v>158</v>
      </c>
      <c r="O43401">
        <v>2</v>
      </c>
    </row>
    <row r="43402" spans="1:15" x14ac:dyDescent="0.3">
      <c r="A43402">
        <v>7</v>
      </c>
      <c r="B43402" s="1" t="s">
        <v>15</v>
      </c>
      <c r="C43402">
        <v>97</v>
      </c>
      <c r="D43402" s="1" t="s">
        <v>699</v>
      </c>
      <c r="E43402">
        <v>0</v>
      </c>
      <c r="F43402">
        <v>0</v>
      </c>
      <c r="G43402">
        <v>3</v>
      </c>
      <c r="H43402">
        <v>0</v>
      </c>
      <c r="I43402">
        <v>9999</v>
      </c>
      <c r="J43402">
        <v>0</v>
      </c>
      <c r="K43402">
        <v>3</v>
      </c>
      <c r="L43402" s="1" t="s">
        <v>35</v>
      </c>
      <c r="M43402">
        <v>100</v>
      </c>
      <c r="N43402" s="1" t="s">
        <v>82</v>
      </c>
      <c r="O43402">
        <v>1</v>
      </c>
    </row>
    <row r="43403" spans="1:15" x14ac:dyDescent="0.3">
      <c r="A43403">
        <v>7</v>
      </c>
      <c r="B43403" s="1" t="s">
        <v>15</v>
      </c>
      <c r="C43403">
        <v>97</v>
      </c>
      <c r="D43403" s="1" t="s">
        <v>699</v>
      </c>
      <c r="E43403">
        <v>0</v>
      </c>
      <c r="F43403">
        <v>0</v>
      </c>
      <c r="G43403">
        <v>3</v>
      </c>
      <c r="H43403">
        <v>0</v>
      </c>
      <c r="I43403">
        <v>9999</v>
      </c>
      <c r="J43403">
        <v>0</v>
      </c>
      <c r="K43403">
        <v>4</v>
      </c>
      <c r="L43403" s="1" t="s">
        <v>38</v>
      </c>
      <c r="M43403">
        <v>0</v>
      </c>
      <c r="N43403" s="1" t="s">
        <v>39</v>
      </c>
      <c r="O43403">
        <v>2</v>
      </c>
    </row>
    <row r="43404" spans="1:15" x14ac:dyDescent="0.3">
      <c r="A43404">
        <v>7</v>
      </c>
      <c r="B43404" s="1" t="s">
        <v>15</v>
      </c>
      <c r="C43404">
        <v>97</v>
      </c>
      <c r="D43404" s="1" t="s">
        <v>699</v>
      </c>
      <c r="E43404">
        <v>0</v>
      </c>
      <c r="F43404">
        <v>0</v>
      </c>
      <c r="G43404">
        <v>3</v>
      </c>
      <c r="H43404">
        <v>0</v>
      </c>
      <c r="I43404">
        <v>9999</v>
      </c>
      <c r="J43404">
        <v>0</v>
      </c>
      <c r="K43404">
        <v>4</v>
      </c>
      <c r="L43404" s="1" t="s">
        <v>38</v>
      </c>
      <c r="M43404">
        <v>6</v>
      </c>
      <c r="N43404" s="1" t="s">
        <v>83</v>
      </c>
      <c r="O43404">
        <v>1</v>
      </c>
    </row>
    <row r="43405" spans="1:15" x14ac:dyDescent="0.3">
      <c r="A43405">
        <v>7</v>
      </c>
      <c r="B43405" s="1" t="s">
        <v>15</v>
      </c>
      <c r="C43405">
        <v>97</v>
      </c>
      <c r="D43405" s="1" t="s">
        <v>699</v>
      </c>
      <c r="E43405">
        <v>0</v>
      </c>
      <c r="F43405">
        <v>0</v>
      </c>
      <c r="G43405">
        <v>3</v>
      </c>
      <c r="H43405">
        <v>0</v>
      </c>
      <c r="I43405">
        <v>9999</v>
      </c>
      <c r="J43405">
        <v>0</v>
      </c>
      <c r="K43405">
        <v>4</v>
      </c>
      <c r="L43405" s="1" t="s">
        <v>38</v>
      </c>
      <c r="M43405">
        <v>7</v>
      </c>
      <c r="N43405" s="1" t="s">
        <v>182</v>
      </c>
      <c r="O43405">
        <v>1</v>
      </c>
    </row>
    <row r="43406" spans="1:15" x14ac:dyDescent="0.3">
      <c r="A43406">
        <v>7</v>
      </c>
      <c r="B43406" s="1" t="s">
        <v>15</v>
      </c>
      <c r="C43406">
        <v>97</v>
      </c>
      <c r="D43406" s="1" t="s">
        <v>699</v>
      </c>
      <c r="E43406">
        <v>0</v>
      </c>
      <c r="F43406">
        <v>0</v>
      </c>
      <c r="G43406">
        <v>3</v>
      </c>
      <c r="H43406">
        <v>0</v>
      </c>
      <c r="I43406">
        <v>9999</v>
      </c>
      <c r="J43406">
        <v>0</v>
      </c>
      <c r="K43406">
        <v>4</v>
      </c>
      <c r="L43406" s="1" t="s">
        <v>38</v>
      </c>
      <c r="M43406">
        <v>95</v>
      </c>
      <c r="N43406" s="1" t="s">
        <v>329</v>
      </c>
      <c r="O43406">
        <v>1</v>
      </c>
    </row>
    <row r="43407" spans="1:15" x14ac:dyDescent="0.3">
      <c r="A43407">
        <v>7</v>
      </c>
      <c r="B43407" s="1" t="s">
        <v>15</v>
      </c>
      <c r="C43407">
        <v>97</v>
      </c>
      <c r="D43407" s="1" t="s">
        <v>699</v>
      </c>
      <c r="E43407">
        <v>0</v>
      </c>
      <c r="F43407">
        <v>0</v>
      </c>
      <c r="G43407">
        <v>3</v>
      </c>
      <c r="H43407">
        <v>0</v>
      </c>
      <c r="I43407">
        <v>9999</v>
      </c>
      <c r="J43407">
        <v>0</v>
      </c>
      <c r="K43407">
        <v>5</v>
      </c>
      <c r="L43407" s="1" t="s">
        <v>45</v>
      </c>
      <c r="M43407">
        <v>2</v>
      </c>
      <c r="N43407" s="1" t="s">
        <v>47</v>
      </c>
      <c r="O43407">
        <v>2</v>
      </c>
    </row>
    <row r="43408" spans="1:15" x14ac:dyDescent="0.3">
      <c r="A43408">
        <v>7</v>
      </c>
      <c r="B43408" s="1" t="s">
        <v>15</v>
      </c>
      <c r="C43408">
        <v>97</v>
      </c>
      <c r="D43408" s="1" t="s">
        <v>699</v>
      </c>
      <c r="E43408">
        <v>0</v>
      </c>
      <c r="F43408">
        <v>0</v>
      </c>
      <c r="G43408">
        <v>3</v>
      </c>
      <c r="H43408">
        <v>0</v>
      </c>
      <c r="I43408">
        <v>9999</v>
      </c>
      <c r="J43408">
        <v>0</v>
      </c>
      <c r="K43408">
        <v>5</v>
      </c>
      <c r="L43408" s="1" t="s">
        <v>45</v>
      </c>
      <c r="M43408">
        <v>16</v>
      </c>
      <c r="N43408" s="1" t="s">
        <v>186</v>
      </c>
      <c r="O43408">
        <v>1</v>
      </c>
    </row>
    <row r="43409" spans="1:15" x14ac:dyDescent="0.3">
      <c r="A43409">
        <v>7</v>
      </c>
      <c r="B43409" s="1" t="s">
        <v>15</v>
      </c>
      <c r="C43409">
        <v>97</v>
      </c>
      <c r="D43409" s="1" t="s">
        <v>699</v>
      </c>
      <c r="E43409">
        <v>0</v>
      </c>
      <c r="F43409">
        <v>0</v>
      </c>
      <c r="G43409">
        <v>3</v>
      </c>
      <c r="H43409">
        <v>0</v>
      </c>
      <c r="I43409">
        <v>9999</v>
      </c>
      <c r="J43409">
        <v>4</v>
      </c>
      <c r="K43409">
        <v>6</v>
      </c>
      <c r="L43409" s="1" t="s">
        <v>316</v>
      </c>
      <c r="M43409">
        <v>202</v>
      </c>
      <c r="N43409" s="1" t="s">
        <v>472</v>
      </c>
      <c r="O43409">
        <v>1</v>
      </c>
    </row>
    <row r="43410" spans="1:15" x14ac:dyDescent="0.3">
      <c r="A43410">
        <v>7</v>
      </c>
      <c r="B43410" s="1" t="s">
        <v>15</v>
      </c>
      <c r="C43410">
        <v>97</v>
      </c>
      <c r="D43410" s="1" t="s">
        <v>699</v>
      </c>
      <c r="E43410">
        <v>0</v>
      </c>
      <c r="F43410">
        <v>0</v>
      </c>
      <c r="G43410">
        <v>3</v>
      </c>
      <c r="H43410">
        <v>0</v>
      </c>
      <c r="I43410">
        <v>9999</v>
      </c>
      <c r="J43410">
        <v>4</v>
      </c>
      <c r="K43410">
        <v>7</v>
      </c>
      <c r="L43410" s="1" t="s">
        <v>209</v>
      </c>
      <c r="M43410">
        <v>0</v>
      </c>
      <c r="N43410" s="1" t="s">
        <v>210</v>
      </c>
      <c r="O43410">
        <v>1</v>
      </c>
    </row>
    <row r="43411" spans="1:15" x14ac:dyDescent="0.3">
      <c r="A43411">
        <v>7</v>
      </c>
      <c r="B43411" s="1" t="s">
        <v>15</v>
      </c>
      <c r="C43411">
        <v>97</v>
      </c>
      <c r="D43411" s="1" t="s">
        <v>699</v>
      </c>
      <c r="E43411">
        <v>0</v>
      </c>
      <c r="F43411">
        <v>0</v>
      </c>
      <c r="G43411">
        <v>3</v>
      </c>
      <c r="H43411">
        <v>0</v>
      </c>
      <c r="I43411">
        <v>9999</v>
      </c>
      <c r="J43411">
        <v>0</v>
      </c>
      <c r="K43411">
        <v>9</v>
      </c>
      <c r="L43411" s="1" t="s">
        <v>52</v>
      </c>
      <c r="M43411">
        <v>1</v>
      </c>
      <c r="N43411" s="1" t="s">
        <v>211</v>
      </c>
      <c r="O43411">
        <v>1</v>
      </c>
    </row>
    <row r="43412" spans="1:15" x14ac:dyDescent="0.3">
      <c r="A43412">
        <v>7</v>
      </c>
      <c r="B43412" s="1" t="s">
        <v>15</v>
      </c>
      <c r="C43412">
        <v>97</v>
      </c>
      <c r="D43412" s="1" t="s">
        <v>699</v>
      </c>
      <c r="E43412">
        <v>0</v>
      </c>
      <c r="F43412">
        <v>0</v>
      </c>
      <c r="G43412">
        <v>3</v>
      </c>
      <c r="H43412">
        <v>0</v>
      </c>
      <c r="I43412">
        <v>9999</v>
      </c>
      <c r="J43412">
        <v>0</v>
      </c>
      <c r="K43412">
        <v>9</v>
      </c>
      <c r="L43412" s="1" t="s">
        <v>52</v>
      </c>
      <c r="M43412">
        <v>15</v>
      </c>
      <c r="N43412" s="1" t="s">
        <v>179</v>
      </c>
      <c r="O43412">
        <v>1</v>
      </c>
    </row>
    <row r="43413" spans="1:15" x14ac:dyDescent="0.3">
      <c r="A43413">
        <v>7</v>
      </c>
      <c r="B43413" s="1" t="s">
        <v>15</v>
      </c>
      <c r="C43413">
        <v>97</v>
      </c>
      <c r="D43413" s="1" t="s">
        <v>699</v>
      </c>
      <c r="E43413">
        <v>0</v>
      </c>
      <c r="F43413">
        <v>0</v>
      </c>
      <c r="G43413">
        <v>3</v>
      </c>
      <c r="H43413">
        <v>0</v>
      </c>
      <c r="I43413">
        <v>9999</v>
      </c>
      <c r="J43413">
        <v>0</v>
      </c>
      <c r="K43413">
        <v>9</v>
      </c>
      <c r="L43413" s="1" t="s">
        <v>52</v>
      </c>
      <c r="M43413">
        <v>20</v>
      </c>
      <c r="N43413" s="1" t="s">
        <v>54</v>
      </c>
      <c r="O43413">
        <v>2</v>
      </c>
    </row>
    <row r="43414" spans="1:15" x14ac:dyDescent="0.3">
      <c r="A43414">
        <v>7</v>
      </c>
      <c r="B43414" s="1" t="s">
        <v>15</v>
      </c>
      <c r="C43414">
        <v>97</v>
      </c>
      <c r="D43414" s="1" t="s">
        <v>699</v>
      </c>
      <c r="E43414">
        <v>0</v>
      </c>
      <c r="F43414">
        <v>0</v>
      </c>
      <c r="G43414">
        <v>3</v>
      </c>
      <c r="H43414">
        <v>0</v>
      </c>
      <c r="I43414">
        <v>9999</v>
      </c>
      <c r="J43414">
        <v>0</v>
      </c>
      <c r="K43414">
        <v>9</v>
      </c>
      <c r="L43414" s="1" t="s">
        <v>52</v>
      </c>
      <c r="M43414">
        <v>24</v>
      </c>
      <c r="N43414" s="1" t="s">
        <v>89</v>
      </c>
      <c r="O43414">
        <v>1</v>
      </c>
    </row>
    <row r="43415" spans="1:15" x14ac:dyDescent="0.3">
      <c r="A43415">
        <v>7</v>
      </c>
      <c r="B43415" s="1" t="s">
        <v>15</v>
      </c>
      <c r="C43415">
        <v>97</v>
      </c>
      <c r="D43415" s="1" t="s">
        <v>699</v>
      </c>
      <c r="E43415">
        <v>0</v>
      </c>
      <c r="F43415">
        <v>0</v>
      </c>
      <c r="G43415">
        <v>3</v>
      </c>
      <c r="H43415">
        <v>0</v>
      </c>
      <c r="I43415">
        <v>9999</v>
      </c>
      <c r="J43415">
        <v>0</v>
      </c>
      <c r="K43415">
        <v>9</v>
      </c>
      <c r="L43415" s="1" t="s">
        <v>52</v>
      </c>
      <c r="M43415">
        <v>60</v>
      </c>
      <c r="N43415" s="1" t="s">
        <v>153</v>
      </c>
      <c r="O43415">
        <v>1</v>
      </c>
    </row>
    <row r="43416" spans="1:15" x14ac:dyDescent="0.3">
      <c r="A43416">
        <v>7</v>
      </c>
      <c r="B43416" s="1" t="s">
        <v>15</v>
      </c>
      <c r="C43416">
        <v>97</v>
      </c>
      <c r="D43416" s="1" t="s">
        <v>699</v>
      </c>
      <c r="E43416">
        <v>0</v>
      </c>
      <c r="F43416">
        <v>0</v>
      </c>
      <c r="G43416">
        <v>3</v>
      </c>
      <c r="H43416">
        <v>0</v>
      </c>
      <c r="I43416">
        <v>9999</v>
      </c>
      <c r="J43416">
        <v>0</v>
      </c>
      <c r="K43416">
        <v>10</v>
      </c>
      <c r="L43416" s="1" t="s">
        <v>56</v>
      </c>
      <c r="M43416">
        <v>1</v>
      </c>
      <c r="N43416" s="1" t="s">
        <v>57</v>
      </c>
      <c r="O43416">
        <v>4</v>
      </c>
    </row>
    <row r="43417" spans="1:15" x14ac:dyDescent="0.3">
      <c r="A43417">
        <v>7</v>
      </c>
      <c r="B43417" s="1" t="s">
        <v>15</v>
      </c>
      <c r="C43417">
        <v>97</v>
      </c>
      <c r="D43417" s="1" t="s">
        <v>699</v>
      </c>
      <c r="E43417">
        <v>0</v>
      </c>
      <c r="F43417">
        <v>0</v>
      </c>
      <c r="G43417">
        <v>3</v>
      </c>
      <c r="H43417">
        <v>0</v>
      </c>
      <c r="I43417">
        <v>9999</v>
      </c>
      <c r="J43417">
        <v>0</v>
      </c>
      <c r="K43417">
        <v>10</v>
      </c>
      <c r="L43417" s="1" t="s">
        <v>56</v>
      </c>
      <c r="M43417">
        <v>8</v>
      </c>
      <c r="N43417" s="1" t="s">
        <v>58</v>
      </c>
      <c r="O43417">
        <v>3</v>
      </c>
    </row>
    <row r="43418" spans="1:15" x14ac:dyDescent="0.3">
      <c r="A43418">
        <v>7</v>
      </c>
      <c r="B43418" s="1" t="s">
        <v>15</v>
      </c>
      <c r="C43418">
        <v>97</v>
      </c>
      <c r="D43418" s="1" t="s">
        <v>699</v>
      </c>
      <c r="E43418">
        <v>0</v>
      </c>
      <c r="F43418">
        <v>0</v>
      </c>
      <c r="G43418">
        <v>3</v>
      </c>
      <c r="H43418">
        <v>0</v>
      </c>
      <c r="I43418">
        <v>9999</v>
      </c>
      <c r="J43418">
        <v>4</v>
      </c>
      <c r="K43418">
        <v>135</v>
      </c>
      <c r="L43418" s="1" t="s">
        <v>160</v>
      </c>
      <c r="M43418">
        <v>201</v>
      </c>
      <c r="N43418" s="1" t="s">
        <v>230</v>
      </c>
      <c r="O43418">
        <v>1</v>
      </c>
    </row>
    <row r="43419" spans="1:15" x14ac:dyDescent="0.3">
      <c r="A43419">
        <v>7</v>
      </c>
      <c r="B43419" s="1" t="s">
        <v>15</v>
      </c>
      <c r="C43419">
        <v>97</v>
      </c>
      <c r="D43419" s="1" t="s">
        <v>699</v>
      </c>
      <c r="E43419">
        <v>0</v>
      </c>
      <c r="F43419">
        <v>0</v>
      </c>
      <c r="G43419">
        <v>3</v>
      </c>
      <c r="H43419">
        <v>0</v>
      </c>
      <c r="I43419">
        <v>9999</v>
      </c>
      <c r="J43419">
        <v>0</v>
      </c>
      <c r="K43419">
        <v>137</v>
      </c>
      <c r="L43419" s="1" t="s">
        <v>61</v>
      </c>
      <c r="M43419">
        <v>0</v>
      </c>
      <c r="N43419" s="1" t="s">
        <v>62</v>
      </c>
      <c r="O43419">
        <v>18</v>
      </c>
    </row>
    <row r="43420" spans="1:15" x14ac:dyDescent="0.3">
      <c r="A43420">
        <v>7</v>
      </c>
      <c r="B43420" s="1" t="s">
        <v>15</v>
      </c>
      <c r="C43420">
        <v>97</v>
      </c>
      <c r="D43420" s="1" t="s">
        <v>699</v>
      </c>
      <c r="E43420">
        <v>0</v>
      </c>
      <c r="F43420">
        <v>0</v>
      </c>
      <c r="G43420">
        <v>3</v>
      </c>
      <c r="H43420">
        <v>0</v>
      </c>
      <c r="I43420">
        <v>9999</v>
      </c>
      <c r="J43420">
        <v>4</v>
      </c>
      <c r="K43420">
        <v>182</v>
      </c>
      <c r="L43420" s="1" t="s">
        <v>243</v>
      </c>
      <c r="M43420">
        <v>203</v>
      </c>
      <c r="N43420" s="1" t="s">
        <v>463</v>
      </c>
      <c r="O43420">
        <v>1</v>
      </c>
    </row>
    <row r="43421" spans="1:15" x14ac:dyDescent="0.3">
      <c r="A43421">
        <v>7</v>
      </c>
      <c r="B43421" s="1" t="s">
        <v>15</v>
      </c>
      <c r="C43421">
        <v>97</v>
      </c>
      <c r="D43421" s="1" t="s">
        <v>699</v>
      </c>
      <c r="E43421">
        <v>0</v>
      </c>
      <c r="F43421">
        <v>0</v>
      </c>
      <c r="G43421">
        <v>3</v>
      </c>
      <c r="H43421">
        <v>0</v>
      </c>
      <c r="I43421">
        <v>9999</v>
      </c>
      <c r="J43421">
        <v>0</v>
      </c>
      <c r="K43421">
        <v>996</v>
      </c>
      <c r="L43421" s="1" t="s">
        <v>63</v>
      </c>
      <c r="M43421">
        <v>996</v>
      </c>
      <c r="N43421" s="1" t="s">
        <v>64</v>
      </c>
      <c r="O43421">
        <v>12</v>
      </c>
    </row>
    <row r="43422" spans="1:15" x14ac:dyDescent="0.3">
      <c r="A43422">
        <v>7</v>
      </c>
      <c r="B43422" s="1" t="s">
        <v>15</v>
      </c>
      <c r="C43422">
        <v>97</v>
      </c>
      <c r="D43422" s="1" t="s">
        <v>699</v>
      </c>
      <c r="E43422">
        <v>0</v>
      </c>
      <c r="F43422">
        <v>0</v>
      </c>
      <c r="G43422">
        <v>3</v>
      </c>
      <c r="H43422">
        <v>0</v>
      </c>
      <c r="I43422">
        <v>9999</v>
      </c>
      <c r="J43422">
        <v>4</v>
      </c>
      <c r="K43422">
        <v>996</v>
      </c>
      <c r="L43422" s="1" t="s">
        <v>63</v>
      </c>
      <c r="M43422">
        <v>996</v>
      </c>
      <c r="N43422" s="1" t="s">
        <v>64</v>
      </c>
      <c r="O43422">
        <v>3</v>
      </c>
    </row>
    <row r="43423" spans="1:15" x14ac:dyDescent="0.3">
      <c r="A43423">
        <v>7</v>
      </c>
      <c r="B43423" s="1" t="s">
        <v>15</v>
      </c>
      <c r="C43423">
        <v>97</v>
      </c>
      <c r="D43423" s="1" t="s">
        <v>699</v>
      </c>
      <c r="E43423">
        <v>0</v>
      </c>
      <c r="F43423">
        <v>0</v>
      </c>
      <c r="G43423">
        <v>3</v>
      </c>
      <c r="H43423">
        <v>0</v>
      </c>
      <c r="I43423">
        <v>9999</v>
      </c>
      <c r="J43423">
        <v>0</v>
      </c>
      <c r="K43423">
        <v>997</v>
      </c>
      <c r="L43423" s="1" t="s">
        <v>63</v>
      </c>
      <c r="M43423">
        <v>997</v>
      </c>
      <c r="N43423" s="1" t="s">
        <v>65</v>
      </c>
      <c r="O43423">
        <v>16</v>
      </c>
    </row>
    <row r="43424" spans="1:15" x14ac:dyDescent="0.3">
      <c r="A43424">
        <v>7</v>
      </c>
      <c r="B43424" s="1" t="s">
        <v>15</v>
      </c>
      <c r="C43424">
        <v>97</v>
      </c>
      <c r="D43424" s="1" t="s">
        <v>699</v>
      </c>
      <c r="E43424">
        <v>0</v>
      </c>
      <c r="F43424">
        <v>0</v>
      </c>
      <c r="G43424">
        <v>3</v>
      </c>
      <c r="H43424">
        <v>0</v>
      </c>
      <c r="I43424">
        <v>9999</v>
      </c>
      <c r="J43424">
        <v>0</v>
      </c>
      <c r="K43424">
        <v>998</v>
      </c>
      <c r="L43424" s="1" t="s">
        <v>63</v>
      </c>
      <c r="M43424">
        <v>998</v>
      </c>
      <c r="N43424" s="1" t="s">
        <v>66</v>
      </c>
      <c r="O43424">
        <v>14</v>
      </c>
    </row>
    <row r="43425" spans="1:15" x14ac:dyDescent="0.3">
      <c r="A43425">
        <v>7</v>
      </c>
      <c r="B43425" s="1" t="s">
        <v>15</v>
      </c>
      <c r="C43425">
        <v>97</v>
      </c>
      <c r="D43425" s="1" t="s">
        <v>699</v>
      </c>
      <c r="E43425">
        <v>0</v>
      </c>
      <c r="F43425">
        <v>0</v>
      </c>
      <c r="G43425">
        <v>4</v>
      </c>
      <c r="H43425">
        <v>0</v>
      </c>
      <c r="I43425">
        <v>9999</v>
      </c>
      <c r="J43425">
        <v>0</v>
      </c>
      <c r="K43425">
        <v>1</v>
      </c>
      <c r="L43425" s="1" t="s">
        <v>17</v>
      </c>
      <c r="M43425">
        <v>0</v>
      </c>
      <c r="N43425" s="1" t="s">
        <v>18</v>
      </c>
      <c r="O43425">
        <v>3</v>
      </c>
    </row>
    <row r="43426" spans="1:15" x14ac:dyDescent="0.3">
      <c r="A43426">
        <v>7</v>
      </c>
      <c r="B43426" s="1" t="s">
        <v>15</v>
      </c>
      <c r="C43426">
        <v>97</v>
      </c>
      <c r="D43426" s="1" t="s">
        <v>699</v>
      </c>
      <c r="E43426">
        <v>0</v>
      </c>
      <c r="F43426">
        <v>0</v>
      </c>
      <c r="G43426">
        <v>4</v>
      </c>
      <c r="H43426">
        <v>0</v>
      </c>
      <c r="I43426">
        <v>9999</v>
      </c>
      <c r="J43426">
        <v>0</v>
      </c>
      <c r="K43426">
        <v>1</v>
      </c>
      <c r="L43426" s="1" t="s">
        <v>17</v>
      </c>
      <c r="M43426">
        <v>1</v>
      </c>
      <c r="N43426" s="1" t="s">
        <v>19</v>
      </c>
      <c r="O43426">
        <v>1</v>
      </c>
    </row>
    <row r="43427" spans="1:15" x14ac:dyDescent="0.3">
      <c r="A43427">
        <v>7</v>
      </c>
      <c r="B43427" s="1" t="s">
        <v>15</v>
      </c>
      <c r="C43427">
        <v>97</v>
      </c>
      <c r="D43427" s="1" t="s">
        <v>699</v>
      </c>
      <c r="E43427">
        <v>0</v>
      </c>
      <c r="F43427">
        <v>0</v>
      </c>
      <c r="G43427">
        <v>4</v>
      </c>
      <c r="H43427">
        <v>0</v>
      </c>
      <c r="I43427">
        <v>9999</v>
      </c>
      <c r="J43427">
        <v>0</v>
      </c>
      <c r="K43427">
        <v>1</v>
      </c>
      <c r="L43427" s="1" t="s">
        <v>17</v>
      </c>
      <c r="M43427">
        <v>4</v>
      </c>
      <c r="N43427" s="1" t="s">
        <v>204</v>
      </c>
      <c r="O43427">
        <v>2</v>
      </c>
    </row>
    <row r="43428" spans="1:15" x14ac:dyDescent="0.3">
      <c r="A43428">
        <v>7</v>
      </c>
      <c r="B43428" s="1" t="s">
        <v>15</v>
      </c>
      <c r="C43428">
        <v>97</v>
      </c>
      <c r="D43428" s="1" t="s">
        <v>699</v>
      </c>
      <c r="E43428">
        <v>0</v>
      </c>
      <c r="F43428">
        <v>0</v>
      </c>
      <c r="G43428">
        <v>4</v>
      </c>
      <c r="H43428">
        <v>0</v>
      </c>
      <c r="I43428">
        <v>9999</v>
      </c>
      <c r="J43428">
        <v>0</v>
      </c>
      <c r="K43428">
        <v>1</v>
      </c>
      <c r="L43428" s="1" t="s">
        <v>17</v>
      </c>
      <c r="M43428">
        <v>5</v>
      </c>
      <c r="N43428" s="1" t="s">
        <v>21</v>
      </c>
      <c r="O43428">
        <v>1</v>
      </c>
    </row>
    <row r="43429" spans="1:15" x14ac:dyDescent="0.3">
      <c r="A43429">
        <v>7</v>
      </c>
      <c r="B43429" s="1" t="s">
        <v>15</v>
      </c>
      <c r="C43429">
        <v>97</v>
      </c>
      <c r="D43429" s="1" t="s">
        <v>699</v>
      </c>
      <c r="E43429">
        <v>0</v>
      </c>
      <c r="F43429">
        <v>0</v>
      </c>
      <c r="G43429">
        <v>4</v>
      </c>
      <c r="H43429">
        <v>0</v>
      </c>
      <c r="I43429">
        <v>9999</v>
      </c>
      <c r="J43429">
        <v>0</v>
      </c>
      <c r="K43429">
        <v>1</v>
      </c>
      <c r="L43429" s="1" t="s">
        <v>17</v>
      </c>
      <c r="M43429">
        <v>96</v>
      </c>
      <c r="N43429" s="1" t="s">
        <v>239</v>
      </c>
      <c r="O43429">
        <v>1</v>
      </c>
    </row>
    <row r="43430" spans="1:15" x14ac:dyDescent="0.3">
      <c r="A43430">
        <v>7</v>
      </c>
      <c r="B43430" s="1" t="s">
        <v>15</v>
      </c>
      <c r="C43430">
        <v>97</v>
      </c>
      <c r="D43430" s="1" t="s">
        <v>699</v>
      </c>
      <c r="E43430">
        <v>0</v>
      </c>
      <c r="F43430">
        <v>0</v>
      </c>
      <c r="G43430">
        <v>4</v>
      </c>
      <c r="H43430">
        <v>0</v>
      </c>
      <c r="I43430">
        <v>9999</v>
      </c>
      <c r="J43430">
        <v>0</v>
      </c>
      <c r="K43430">
        <v>1</v>
      </c>
      <c r="L43430" s="1" t="s">
        <v>17</v>
      </c>
      <c r="M43430">
        <v>98</v>
      </c>
      <c r="N43430" s="1" t="s">
        <v>27</v>
      </c>
      <c r="O43430">
        <v>5</v>
      </c>
    </row>
    <row r="43431" spans="1:15" x14ac:dyDescent="0.3">
      <c r="A43431">
        <v>7</v>
      </c>
      <c r="B43431" s="1" t="s">
        <v>15</v>
      </c>
      <c r="C43431">
        <v>97</v>
      </c>
      <c r="D43431" s="1" t="s">
        <v>699</v>
      </c>
      <c r="E43431">
        <v>0</v>
      </c>
      <c r="F43431">
        <v>0</v>
      </c>
      <c r="G43431">
        <v>4</v>
      </c>
      <c r="H43431">
        <v>0</v>
      </c>
      <c r="I43431">
        <v>9999</v>
      </c>
      <c r="J43431">
        <v>0</v>
      </c>
      <c r="K43431">
        <v>2</v>
      </c>
      <c r="L43431" s="1" t="s">
        <v>29</v>
      </c>
      <c r="M43431">
        <v>0</v>
      </c>
      <c r="N43431" s="1" t="s">
        <v>30</v>
      </c>
      <c r="O43431">
        <v>4</v>
      </c>
    </row>
    <row r="43432" spans="1:15" x14ac:dyDescent="0.3">
      <c r="A43432">
        <v>7</v>
      </c>
      <c r="B43432" s="1" t="s">
        <v>15</v>
      </c>
      <c r="C43432">
        <v>97</v>
      </c>
      <c r="D43432" s="1" t="s">
        <v>699</v>
      </c>
      <c r="E43432">
        <v>0</v>
      </c>
      <c r="F43432">
        <v>0</v>
      </c>
      <c r="G43432">
        <v>4</v>
      </c>
      <c r="H43432">
        <v>0</v>
      </c>
      <c r="I43432">
        <v>9999</v>
      </c>
      <c r="J43432">
        <v>0</v>
      </c>
      <c r="K43432">
        <v>2</v>
      </c>
      <c r="L43432" s="1" t="s">
        <v>29</v>
      </c>
      <c r="M43432">
        <v>1</v>
      </c>
      <c r="N43432" s="1" t="s">
        <v>95</v>
      </c>
      <c r="O43432">
        <v>2</v>
      </c>
    </row>
    <row r="43433" spans="1:15" x14ac:dyDescent="0.3">
      <c r="A43433">
        <v>7</v>
      </c>
      <c r="B43433" s="1" t="s">
        <v>15</v>
      </c>
      <c r="C43433">
        <v>97</v>
      </c>
      <c r="D43433" s="1" t="s">
        <v>699</v>
      </c>
      <c r="E43433">
        <v>0</v>
      </c>
      <c r="F43433">
        <v>0</v>
      </c>
      <c r="G43433">
        <v>4</v>
      </c>
      <c r="H43433">
        <v>0</v>
      </c>
      <c r="I43433">
        <v>9999</v>
      </c>
      <c r="J43433">
        <v>0</v>
      </c>
      <c r="K43433">
        <v>2</v>
      </c>
      <c r="L43433" s="1" t="s">
        <v>29</v>
      </c>
      <c r="M43433">
        <v>2</v>
      </c>
      <c r="N43433" s="1" t="s">
        <v>31</v>
      </c>
      <c r="O43433">
        <v>13</v>
      </c>
    </row>
    <row r="43434" spans="1:15" x14ac:dyDescent="0.3">
      <c r="A43434">
        <v>7</v>
      </c>
      <c r="B43434" s="1" t="s">
        <v>15</v>
      </c>
      <c r="C43434">
        <v>97</v>
      </c>
      <c r="D43434" s="1" t="s">
        <v>699</v>
      </c>
      <c r="E43434">
        <v>0</v>
      </c>
      <c r="F43434">
        <v>0</v>
      </c>
      <c r="G43434">
        <v>4</v>
      </c>
      <c r="H43434">
        <v>0</v>
      </c>
      <c r="I43434">
        <v>9999</v>
      </c>
      <c r="J43434">
        <v>0</v>
      </c>
      <c r="K43434">
        <v>2</v>
      </c>
      <c r="L43434" s="1" t="s">
        <v>29</v>
      </c>
      <c r="M43434">
        <v>6</v>
      </c>
      <c r="N43434" s="1" t="s">
        <v>75</v>
      </c>
      <c r="O43434">
        <v>6</v>
      </c>
    </row>
    <row r="43435" spans="1:15" x14ac:dyDescent="0.3">
      <c r="A43435">
        <v>7</v>
      </c>
      <c r="B43435" s="1" t="s">
        <v>15</v>
      </c>
      <c r="C43435">
        <v>97</v>
      </c>
      <c r="D43435" s="1" t="s">
        <v>699</v>
      </c>
      <c r="E43435">
        <v>0</v>
      </c>
      <c r="F43435">
        <v>0</v>
      </c>
      <c r="G43435">
        <v>4</v>
      </c>
      <c r="H43435">
        <v>0</v>
      </c>
      <c r="I43435">
        <v>9999</v>
      </c>
      <c r="J43435">
        <v>0</v>
      </c>
      <c r="K43435">
        <v>2</v>
      </c>
      <c r="L43435" s="1" t="s">
        <v>29</v>
      </c>
      <c r="M43435">
        <v>13</v>
      </c>
      <c r="N43435" s="1" t="s">
        <v>290</v>
      </c>
      <c r="O43435">
        <v>1</v>
      </c>
    </row>
    <row r="43436" spans="1:15" x14ac:dyDescent="0.3">
      <c r="A43436">
        <v>7</v>
      </c>
      <c r="B43436" s="1" t="s">
        <v>15</v>
      </c>
      <c r="C43436">
        <v>97</v>
      </c>
      <c r="D43436" s="1" t="s">
        <v>699</v>
      </c>
      <c r="E43436">
        <v>0</v>
      </c>
      <c r="F43436">
        <v>0</v>
      </c>
      <c r="G43436">
        <v>4</v>
      </c>
      <c r="H43436">
        <v>0</v>
      </c>
      <c r="I43436">
        <v>9999</v>
      </c>
      <c r="J43436">
        <v>0</v>
      </c>
      <c r="K43436">
        <v>2</v>
      </c>
      <c r="L43436" s="1" t="s">
        <v>29</v>
      </c>
      <c r="M43436">
        <v>15</v>
      </c>
      <c r="N43436" s="1" t="s">
        <v>33</v>
      </c>
      <c r="O43436">
        <v>18</v>
      </c>
    </row>
    <row r="43437" spans="1:15" x14ac:dyDescent="0.3">
      <c r="A43437">
        <v>7</v>
      </c>
      <c r="B43437" s="1" t="s">
        <v>15</v>
      </c>
      <c r="C43437">
        <v>97</v>
      </c>
      <c r="D43437" s="1" t="s">
        <v>699</v>
      </c>
      <c r="E43437">
        <v>0</v>
      </c>
      <c r="F43437">
        <v>0</v>
      </c>
      <c r="G43437">
        <v>4</v>
      </c>
      <c r="H43437">
        <v>0</v>
      </c>
      <c r="I43437">
        <v>9999</v>
      </c>
      <c r="J43437">
        <v>0</v>
      </c>
      <c r="K43437">
        <v>2</v>
      </c>
      <c r="L43437" s="1" t="s">
        <v>29</v>
      </c>
      <c r="M43437">
        <v>25</v>
      </c>
      <c r="N43437" s="1" t="s">
        <v>117</v>
      </c>
      <c r="O43437">
        <v>1</v>
      </c>
    </row>
    <row r="43438" spans="1:15" x14ac:dyDescent="0.3">
      <c r="A43438">
        <v>7</v>
      </c>
      <c r="B43438" s="1" t="s">
        <v>15</v>
      </c>
      <c r="C43438">
        <v>97</v>
      </c>
      <c r="D43438" s="1" t="s">
        <v>699</v>
      </c>
      <c r="E43438">
        <v>0</v>
      </c>
      <c r="F43438">
        <v>0</v>
      </c>
      <c r="G43438">
        <v>4</v>
      </c>
      <c r="H43438">
        <v>0</v>
      </c>
      <c r="I43438">
        <v>9999</v>
      </c>
      <c r="J43438">
        <v>0</v>
      </c>
      <c r="K43438">
        <v>2</v>
      </c>
      <c r="L43438" s="1" t="s">
        <v>29</v>
      </c>
      <c r="M43438">
        <v>52</v>
      </c>
      <c r="N43438" s="1" t="s">
        <v>430</v>
      </c>
      <c r="O43438">
        <v>1</v>
      </c>
    </row>
    <row r="43439" spans="1:15" x14ac:dyDescent="0.3">
      <c r="A43439">
        <v>7</v>
      </c>
      <c r="B43439" s="1" t="s">
        <v>15</v>
      </c>
      <c r="C43439">
        <v>97</v>
      </c>
      <c r="D43439" s="1" t="s">
        <v>699</v>
      </c>
      <c r="E43439">
        <v>0</v>
      </c>
      <c r="F43439">
        <v>0</v>
      </c>
      <c r="G43439">
        <v>4</v>
      </c>
      <c r="H43439">
        <v>0</v>
      </c>
      <c r="I43439">
        <v>9999</v>
      </c>
      <c r="J43439">
        <v>0</v>
      </c>
      <c r="K43439">
        <v>2</v>
      </c>
      <c r="L43439" s="1" t="s">
        <v>29</v>
      </c>
      <c r="M43439">
        <v>98</v>
      </c>
      <c r="N43439" s="1" t="s">
        <v>233</v>
      </c>
      <c r="O43439">
        <v>1</v>
      </c>
    </row>
    <row r="43440" spans="1:15" x14ac:dyDescent="0.3">
      <c r="A43440">
        <v>7</v>
      </c>
      <c r="B43440" s="1" t="s">
        <v>15</v>
      </c>
      <c r="C43440">
        <v>97</v>
      </c>
      <c r="D43440" s="1" t="s">
        <v>699</v>
      </c>
      <c r="E43440">
        <v>0</v>
      </c>
      <c r="F43440">
        <v>0</v>
      </c>
      <c r="G43440">
        <v>4</v>
      </c>
      <c r="H43440">
        <v>0</v>
      </c>
      <c r="I43440">
        <v>9999</v>
      </c>
      <c r="J43440">
        <v>0</v>
      </c>
      <c r="K43440">
        <v>2</v>
      </c>
      <c r="L43440" s="1" t="s">
        <v>29</v>
      </c>
      <c r="M43440">
        <v>100</v>
      </c>
      <c r="N43440" s="1" t="s">
        <v>158</v>
      </c>
      <c r="O43440">
        <v>1</v>
      </c>
    </row>
    <row r="43441" spans="1:15" x14ac:dyDescent="0.3">
      <c r="A43441">
        <v>7</v>
      </c>
      <c r="B43441" s="1" t="s">
        <v>15</v>
      </c>
      <c r="C43441">
        <v>97</v>
      </c>
      <c r="D43441" s="1" t="s">
        <v>699</v>
      </c>
      <c r="E43441">
        <v>0</v>
      </c>
      <c r="F43441">
        <v>0</v>
      </c>
      <c r="G43441">
        <v>4</v>
      </c>
      <c r="H43441">
        <v>0</v>
      </c>
      <c r="I43441">
        <v>9999</v>
      </c>
      <c r="J43441">
        <v>0</v>
      </c>
      <c r="K43441">
        <v>3</v>
      </c>
      <c r="L43441" s="1" t="s">
        <v>35</v>
      </c>
      <c r="M43441">
        <v>20</v>
      </c>
      <c r="N43441" s="1" t="s">
        <v>173</v>
      </c>
      <c r="O43441">
        <v>1</v>
      </c>
    </row>
    <row r="43442" spans="1:15" x14ac:dyDescent="0.3">
      <c r="A43442">
        <v>7</v>
      </c>
      <c r="B43442" s="1" t="s">
        <v>15</v>
      </c>
      <c r="C43442">
        <v>97</v>
      </c>
      <c r="D43442" s="1" t="s">
        <v>699</v>
      </c>
      <c r="E43442">
        <v>0</v>
      </c>
      <c r="F43442">
        <v>0</v>
      </c>
      <c r="G43442">
        <v>4</v>
      </c>
      <c r="H43442">
        <v>0</v>
      </c>
      <c r="I43442">
        <v>9999</v>
      </c>
      <c r="J43442">
        <v>0</v>
      </c>
      <c r="K43442">
        <v>4</v>
      </c>
      <c r="L43442" s="1" t="s">
        <v>38</v>
      </c>
      <c r="M43442">
        <v>0</v>
      </c>
      <c r="N43442" s="1" t="s">
        <v>39</v>
      </c>
      <c r="O43442">
        <v>1</v>
      </c>
    </row>
    <row r="43443" spans="1:15" x14ac:dyDescent="0.3">
      <c r="A43443">
        <v>7</v>
      </c>
      <c r="B43443" s="1" t="s">
        <v>15</v>
      </c>
      <c r="C43443">
        <v>97</v>
      </c>
      <c r="D43443" s="1" t="s">
        <v>699</v>
      </c>
      <c r="E43443">
        <v>0</v>
      </c>
      <c r="F43443">
        <v>0</v>
      </c>
      <c r="G43443">
        <v>4</v>
      </c>
      <c r="H43443">
        <v>0</v>
      </c>
      <c r="I43443">
        <v>9999</v>
      </c>
      <c r="J43443">
        <v>0</v>
      </c>
      <c r="K43443">
        <v>4</v>
      </c>
      <c r="L43443" s="1" t="s">
        <v>38</v>
      </c>
      <c r="M43443">
        <v>1</v>
      </c>
      <c r="N43443" s="1" t="s">
        <v>98</v>
      </c>
      <c r="O43443">
        <v>2</v>
      </c>
    </row>
    <row r="43444" spans="1:15" x14ac:dyDescent="0.3">
      <c r="A43444">
        <v>7</v>
      </c>
      <c r="B43444" s="1" t="s">
        <v>15</v>
      </c>
      <c r="C43444">
        <v>97</v>
      </c>
      <c r="D43444" s="1" t="s">
        <v>699</v>
      </c>
      <c r="E43444">
        <v>0</v>
      </c>
      <c r="F43444">
        <v>0</v>
      </c>
      <c r="G43444">
        <v>4</v>
      </c>
      <c r="H43444">
        <v>0</v>
      </c>
      <c r="I43444">
        <v>9999</v>
      </c>
      <c r="J43444">
        <v>0</v>
      </c>
      <c r="K43444">
        <v>4</v>
      </c>
      <c r="L43444" s="1" t="s">
        <v>38</v>
      </c>
      <c r="M43444">
        <v>6</v>
      </c>
      <c r="N43444" s="1" t="s">
        <v>83</v>
      </c>
      <c r="O43444">
        <v>1</v>
      </c>
    </row>
    <row r="43445" spans="1:15" x14ac:dyDescent="0.3">
      <c r="A43445">
        <v>7</v>
      </c>
      <c r="B43445" s="1" t="s">
        <v>15</v>
      </c>
      <c r="C43445">
        <v>97</v>
      </c>
      <c r="D43445" s="1" t="s">
        <v>699</v>
      </c>
      <c r="E43445">
        <v>0</v>
      </c>
      <c r="F43445">
        <v>0</v>
      </c>
      <c r="G43445">
        <v>4</v>
      </c>
      <c r="H43445">
        <v>0</v>
      </c>
      <c r="I43445">
        <v>9999</v>
      </c>
      <c r="J43445">
        <v>0</v>
      </c>
      <c r="K43445">
        <v>4</v>
      </c>
      <c r="L43445" s="1" t="s">
        <v>38</v>
      </c>
      <c r="M43445">
        <v>51</v>
      </c>
      <c r="N43445" s="1" t="s">
        <v>44</v>
      </c>
      <c r="O43445">
        <v>1</v>
      </c>
    </row>
    <row r="43446" spans="1:15" x14ac:dyDescent="0.3">
      <c r="A43446">
        <v>7</v>
      </c>
      <c r="B43446" s="1" t="s">
        <v>15</v>
      </c>
      <c r="C43446">
        <v>97</v>
      </c>
      <c r="D43446" s="1" t="s">
        <v>699</v>
      </c>
      <c r="E43446">
        <v>0</v>
      </c>
      <c r="F43446">
        <v>0</v>
      </c>
      <c r="G43446">
        <v>4</v>
      </c>
      <c r="H43446">
        <v>0</v>
      </c>
      <c r="I43446">
        <v>9999</v>
      </c>
      <c r="J43446">
        <v>0</v>
      </c>
      <c r="K43446">
        <v>5</v>
      </c>
      <c r="L43446" s="1" t="s">
        <v>45</v>
      </c>
      <c r="M43446">
        <v>0</v>
      </c>
      <c r="N43446" s="1" t="s">
        <v>46</v>
      </c>
      <c r="O43446">
        <v>1</v>
      </c>
    </row>
    <row r="43447" spans="1:15" x14ac:dyDescent="0.3">
      <c r="A43447">
        <v>7</v>
      </c>
      <c r="B43447" s="1" t="s">
        <v>15</v>
      </c>
      <c r="C43447">
        <v>97</v>
      </c>
      <c r="D43447" s="1" t="s">
        <v>699</v>
      </c>
      <c r="E43447">
        <v>0</v>
      </c>
      <c r="F43447">
        <v>0</v>
      </c>
      <c r="G43447">
        <v>4</v>
      </c>
      <c r="H43447">
        <v>0</v>
      </c>
      <c r="I43447">
        <v>9999</v>
      </c>
      <c r="J43447">
        <v>0</v>
      </c>
      <c r="K43447">
        <v>5</v>
      </c>
      <c r="L43447" s="1" t="s">
        <v>45</v>
      </c>
      <c r="M43447">
        <v>3</v>
      </c>
      <c r="N43447" s="1" t="s">
        <v>122</v>
      </c>
      <c r="O43447">
        <v>1</v>
      </c>
    </row>
    <row r="43448" spans="1:15" x14ac:dyDescent="0.3">
      <c r="A43448">
        <v>7</v>
      </c>
      <c r="B43448" s="1" t="s">
        <v>15</v>
      </c>
      <c r="C43448">
        <v>97</v>
      </c>
      <c r="D43448" s="1" t="s">
        <v>699</v>
      </c>
      <c r="E43448">
        <v>0</v>
      </c>
      <c r="F43448">
        <v>0</v>
      </c>
      <c r="G43448">
        <v>4</v>
      </c>
      <c r="H43448">
        <v>0</v>
      </c>
      <c r="I43448">
        <v>9999</v>
      </c>
      <c r="J43448">
        <v>0</v>
      </c>
      <c r="K43448">
        <v>5</v>
      </c>
      <c r="L43448" s="1" t="s">
        <v>45</v>
      </c>
      <c r="M43448">
        <v>4</v>
      </c>
      <c r="N43448" s="1" t="s">
        <v>145</v>
      </c>
      <c r="O43448">
        <v>1</v>
      </c>
    </row>
    <row r="43449" spans="1:15" x14ac:dyDescent="0.3">
      <c r="A43449">
        <v>7</v>
      </c>
      <c r="B43449" s="1" t="s">
        <v>15</v>
      </c>
      <c r="C43449">
        <v>97</v>
      </c>
      <c r="D43449" s="1" t="s">
        <v>699</v>
      </c>
      <c r="E43449">
        <v>0</v>
      </c>
      <c r="F43449">
        <v>0</v>
      </c>
      <c r="G43449">
        <v>4</v>
      </c>
      <c r="H43449">
        <v>0</v>
      </c>
      <c r="I43449">
        <v>9999</v>
      </c>
      <c r="J43449">
        <v>0</v>
      </c>
      <c r="K43449">
        <v>5</v>
      </c>
      <c r="L43449" s="1" t="s">
        <v>45</v>
      </c>
      <c r="M43449">
        <v>48</v>
      </c>
      <c r="N43449" s="1" t="s">
        <v>219</v>
      </c>
      <c r="O43449">
        <v>1</v>
      </c>
    </row>
    <row r="43450" spans="1:15" x14ac:dyDescent="0.3">
      <c r="A43450">
        <v>7</v>
      </c>
      <c r="B43450" s="1" t="s">
        <v>15</v>
      </c>
      <c r="C43450">
        <v>97</v>
      </c>
      <c r="D43450" s="1" t="s">
        <v>699</v>
      </c>
      <c r="E43450">
        <v>0</v>
      </c>
      <c r="F43450">
        <v>0</v>
      </c>
      <c r="G43450">
        <v>4</v>
      </c>
      <c r="H43450">
        <v>0</v>
      </c>
      <c r="I43450">
        <v>9999</v>
      </c>
      <c r="J43450">
        <v>0</v>
      </c>
      <c r="K43450">
        <v>9</v>
      </c>
      <c r="L43450" s="1" t="s">
        <v>52</v>
      </c>
      <c r="M43450">
        <v>0</v>
      </c>
      <c r="N43450" s="1" t="s">
        <v>88</v>
      </c>
      <c r="O43450">
        <v>1</v>
      </c>
    </row>
    <row r="43451" spans="1:15" x14ac:dyDescent="0.3">
      <c r="A43451">
        <v>7</v>
      </c>
      <c r="B43451" s="1" t="s">
        <v>15</v>
      </c>
      <c r="C43451">
        <v>97</v>
      </c>
      <c r="D43451" s="1" t="s">
        <v>699</v>
      </c>
      <c r="E43451">
        <v>0</v>
      </c>
      <c r="F43451">
        <v>0</v>
      </c>
      <c r="G43451">
        <v>4</v>
      </c>
      <c r="H43451">
        <v>0</v>
      </c>
      <c r="I43451">
        <v>9999</v>
      </c>
      <c r="J43451">
        <v>0</v>
      </c>
      <c r="K43451">
        <v>9</v>
      </c>
      <c r="L43451" s="1" t="s">
        <v>52</v>
      </c>
      <c r="M43451">
        <v>6</v>
      </c>
      <c r="N43451" s="1" t="s">
        <v>178</v>
      </c>
      <c r="O43451">
        <v>1</v>
      </c>
    </row>
    <row r="43452" spans="1:15" x14ac:dyDescent="0.3">
      <c r="A43452">
        <v>7</v>
      </c>
      <c r="B43452" s="1" t="s">
        <v>15</v>
      </c>
      <c r="C43452">
        <v>97</v>
      </c>
      <c r="D43452" s="1" t="s">
        <v>699</v>
      </c>
      <c r="E43452">
        <v>0</v>
      </c>
      <c r="F43452">
        <v>0</v>
      </c>
      <c r="G43452">
        <v>4</v>
      </c>
      <c r="H43452">
        <v>0</v>
      </c>
      <c r="I43452">
        <v>9999</v>
      </c>
      <c r="J43452">
        <v>0</v>
      </c>
      <c r="K43452">
        <v>9</v>
      </c>
      <c r="L43452" s="1" t="s">
        <v>52</v>
      </c>
      <c r="M43452">
        <v>20</v>
      </c>
      <c r="N43452" s="1" t="s">
        <v>54</v>
      </c>
      <c r="O43452">
        <v>2</v>
      </c>
    </row>
    <row r="43453" spans="1:15" x14ac:dyDescent="0.3">
      <c r="A43453">
        <v>7</v>
      </c>
      <c r="B43453" s="1" t="s">
        <v>15</v>
      </c>
      <c r="C43453">
        <v>97</v>
      </c>
      <c r="D43453" s="1" t="s">
        <v>699</v>
      </c>
      <c r="E43453">
        <v>0</v>
      </c>
      <c r="F43453">
        <v>0</v>
      </c>
      <c r="G43453">
        <v>4</v>
      </c>
      <c r="H43453">
        <v>0</v>
      </c>
      <c r="I43453">
        <v>9999</v>
      </c>
      <c r="J43453">
        <v>0</v>
      </c>
      <c r="K43453">
        <v>9</v>
      </c>
      <c r="L43453" s="1" t="s">
        <v>52</v>
      </c>
      <c r="M43453">
        <v>98</v>
      </c>
      <c r="N43453" s="1" t="s">
        <v>497</v>
      </c>
      <c r="O43453">
        <v>1</v>
      </c>
    </row>
    <row r="43454" spans="1:15" x14ac:dyDescent="0.3">
      <c r="A43454">
        <v>7</v>
      </c>
      <c r="B43454" s="1" t="s">
        <v>15</v>
      </c>
      <c r="C43454">
        <v>97</v>
      </c>
      <c r="D43454" s="1" t="s">
        <v>699</v>
      </c>
      <c r="E43454">
        <v>0</v>
      </c>
      <c r="F43454">
        <v>0</v>
      </c>
      <c r="G43454">
        <v>4</v>
      </c>
      <c r="H43454">
        <v>0</v>
      </c>
      <c r="I43454">
        <v>9999</v>
      </c>
      <c r="J43454">
        <v>0</v>
      </c>
      <c r="K43454">
        <v>10</v>
      </c>
      <c r="L43454" s="1" t="s">
        <v>56</v>
      </c>
      <c r="M43454">
        <v>1</v>
      </c>
      <c r="N43454" s="1" t="s">
        <v>57</v>
      </c>
      <c r="O43454">
        <v>2</v>
      </c>
    </row>
    <row r="43455" spans="1:15" x14ac:dyDescent="0.3">
      <c r="A43455">
        <v>7</v>
      </c>
      <c r="B43455" s="1" t="s">
        <v>15</v>
      </c>
      <c r="C43455">
        <v>97</v>
      </c>
      <c r="D43455" s="1" t="s">
        <v>699</v>
      </c>
      <c r="E43455">
        <v>0</v>
      </c>
      <c r="F43455">
        <v>0</v>
      </c>
      <c r="G43455">
        <v>4</v>
      </c>
      <c r="H43455">
        <v>0</v>
      </c>
      <c r="I43455">
        <v>9999</v>
      </c>
      <c r="J43455">
        <v>0</v>
      </c>
      <c r="K43455">
        <v>10</v>
      </c>
      <c r="L43455" s="1" t="s">
        <v>56</v>
      </c>
      <c r="M43455">
        <v>8</v>
      </c>
      <c r="N43455" s="1" t="s">
        <v>58</v>
      </c>
      <c r="O43455">
        <v>2</v>
      </c>
    </row>
    <row r="43456" spans="1:15" x14ac:dyDescent="0.3">
      <c r="A43456">
        <v>7</v>
      </c>
      <c r="B43456" s="1" t="s">
        <v>15</v>
      </c>
      <c r="C43456">
        <v>97</v>
      </c>
      <c r="D43456" s="1" t="s">
        <v>699</v>
      </c>
      <c r="E43456">
        <v>0</v>
      </c>
      <c r="F43456">
        <v>0</v>
      </c>
      <c r="G43456">
        <v>4</v>
      </c>
      <c r="H43456">
        <v>0</v>
      </c>
      <c r="I43456">
        <v>9999</v>
      </c>
      <c r="J43456">
        <v>0</v>
      </c>
      <c r="K43456">
        <v>10</v>
      </c>
      <c r="L43456" s="1" t="s">
        <v>56</v>
      </c>
      <c r="M43456">
        <v>10</v>
      </c>
      <c r="N43456" s="1" t="s">
        <v>59</v>
      </c>
      <c r="O43456">
        <v>1</v>
      </c>
    </row>
    <row r="43457" spans="1:15" x14ac:dyDescent="0.3">
      <c r="A43457">
        <v>7</v>
      </c>
      <c r="B43457" s="1" t="s">
        <v>15</v>
      </c>
      <c r="C43457">
        <v>97</v>
      </c>
      <c r="D43457" s="1" t="s">
        <v>699</v>
      </c>
      <c r="E43457">
        <v>0</v>
      </c>
      <c r="F43457">
        <v>0</v>
      </c>
      <c r="G43457">
        <v>4</v>
      </c>
      <c r="H43457">
        <v>0</v>
      </c>
      <c r="I43457">
        <v>9999</v>
      </c>
      <c r="J43457">
        <v>0</v>
      </c>
      <c r="K43457">
        <v>137</v>
      </c>
      <c r="L43457" s="1" t="s">
        <v>61</v>
      </c>
      <c r="M43457">
        <v>0</v>
      </c>
      <c r="N43457" s="1" t="s">
        <v>62</v>
      </c>
      <c r="O43457">
        <v>8</v>
      </c>
    </row>
    <row r="43458" spans="1:15" x14ac:dyDescent="0.3">
      <c r="A43458">
        <v>7</v>
      </c>
      <c r="B43458" s="1" t="s">
        <v>15</v>
      </c>
      <c r="C43458">
        <v>97</v>
      </c>
      <c r="D43458" s="1" t="s">
        <v>699</v>
      </c>
      <c r="E43458">
        <v>0</v>
      </c>
      <c r="F43458">
        <v>0</v>
      </c>
      <c r="G43458">
        <v>4</v>
      </c>
      <c r="H43458">
        <v>0</v>
      </c>
      <c r="I43458">
        <v>9999</v>
      </c>
      <c r="J43458">
        <v>4</v>
      </c>
      <c r="K43458">
        <v>156</v>
      </c>
      <c r="L43458" s="1" t="s">
        <v>467</v>
      </c>
      <c r="M43458">
        <v>0</v>
      </c>
      <c r="N43458" s="1" t="s">
        <v>468</v>
      </c>
      <c r="O43458">
        <v>1</v>
      </c>
    </row>
    <row r="43459" spans="1:15" x14ac:dyDescent="0.3">
      <c r="A43459">
        <v>7</v>
      </c>
      <c r="B43459" s="1" t="s">
        <v>15</v>
      </c>
      <c r="C43459">
        <v>97</v>
      </c>
      <c r="D43459" s="1" t="s">
        <v>699</v>
      </c>
      <c r="E43459">
        <v>0</v>
      </c>
      <c r="F43459">
        <v>0</v>
      </c>
      <c r="G43459">
        <v>4</v>
      </c>
      <c r="H43459">
        <v>0</v>
      </c>
      <c r="I43459">
        <v>9999</v>
      </c>
      <c r="J43459">
        <v>0</v>
      </c>
      <c r="K43459">
        <v>996</v>
      </c>
      <c r="L43459" s="1" t="s">
        <v>63</v>
      </c>
      <c r="M43459">
        <v>996</v>
      </c>
      <c r="N43459" s="1" t="s">
        <v>64</v>
      </c>
      <c r="O43459">
        <v>2</v>
      </c>
    </row>
    <row r="43460" spans="1:15" x14ac:dyDescent="0.3">
      <c r="A43460">
        <v>7</v>
      </c>
      <c r="B43460" s="1" t="s">
        <v>15</v>
      </c>
      <c r="C43460">
        <v>97</v>
      </c>
      <c r="D43460" s="1" t="s">
        <v>699</v>
      </c>
      <c r="E43460">
        <v>0</v>
      </c>
      <c r="F43460">
        <v>0</v>
      </c>
      <c r="G43460">
        <v>4</v>
      </c>
      <c r="H43460">
        <v>0</v>
      </c>
      <c r="I43460">
        <v>9999</v>
      </c>
      <c r="J43460">
        <v>4</v>
      </c>
      <c r="K43460">
        <v>996</v>
      </c>
      <c r="L43460" s="1" t="s">
        <v>63</v>
      </c>
      <c r="M43460">
        <v>996</v>
      </c>
      <c r="N43460" s="1" t="s">
        <v>64</v>
      </c>
      <c r="O43460">
        <v>1</v>
      </c>
    </row>
    <row r="43461" spans="1:15" x14ac:dyDescent="0.3">
      <c r="A43461">
        <v>7</v>
      </c>
      <c r="B43461" s="1" t="s">
        <v>15</v>
      </c>
      <c r="C43461">
        <v>97</v>
      </c>
      <c r="D43461" s="1" t="s">
        <v>699</v>
      </c>
      <c r="E43461">
        <v>0</v>
      </c>
      <c r="F43461">
        <v>0</v>
      </c>
      <c r="G43461">
        <v>4</v>
      </c>
      <c r="H43461">
        <v>0</v>
      </c>
      <c r="I43461">
        <v>9999</v>
      </c>
      <c r="J43461">
        <v>0</v>
      </c>
      <c r="K43461">
        <v>997</v>
      </c>
      <c r="L43461" s="1" t="s">
        <v>63</v>
      </c>
      <c r="M43461">
        <v>997</v>
      </c>
      <c r="N43461" s="1" t="s">
        <v>65</v>
      </c>
      <c r="O43461">
        <v>8</v>
      </c>
    </row>
    <row r="43462" spans="1:15" x14ac:dyDescent="0.3">
      <c r="A43462">
        <v>7</v>
      </c>
      <c r="B43462" s="1" t="s">
        <v>15</v>
      </c>
      <c r="C43462">
        <v>97</v>
      </c>
      <c r="D43462" s="1" t="s">
        <v>699</v>
      </c>
      <c r="E43462">
        <v>0</v>
      </c>
      <c r="F43462">
        <v>0</v>
      </c>
      <c r="G43462">
        <v>4</v>
      </c>
      <c r="H43462">
        <v>0</v>
      </c>
      <c r="I43462">
        <v>9999</v>
      </c>
      <c r="J43462">
        <v>0</v>
      </c>
      <c r="K43462">
        <v>998</v>
      </c>
      <c r="L43462" s="1" t="s">
        <v>63</v>
      </c>
      <c r="M43462">
        <v>998</v>
      </c>
      <c r="N43462" s="1" t="s">
        <v>66</v>
      </c>
      <c r="O43462">
        <v>13</v>
      </c>
    </row>
    <row r="43463" spans="1:15" x14ac:dyDescent="0.3">
      <c r="A43463">
        <v>7</v>
      </c>
      <c r="B43463" s="1" t="s">
        <v>15</v>
      </c>
      <c r="C43463">
        <v>97</v>
      </c>
      <c r="D43463" s="1" t="s">
        <v>699</v>
      </c>
      <c r="E43463">
        <v>0</v>
      </c>
      <c r="F43463">
        <v>0</v>
      </c>
      <c r="G43463">
        <v>5</v>
      </c>
      <c r="H43463">
        <v>0</v>
      </c>
      <c r="I43463">
        <v>9999</v>
      </c>
      <c r="J43463">
        <v>0</v>
      </c>
      <c r="K43463">
        <v>1</v>
      </c>
      <c r="L43463" s="1" t="s">
        <v>17</v>
      </c>
      <c r="M43463">
        <v>0</v>
      </c>
      <c r="N43463" s="1" t="s">
        <v>18</v>
      </c>
      <c r="O43463">
        <v>3</v>
      </c>
    </row>
    <row r="43464" spans="1:15" x14ac:dyDescent="0.3">
      <c r="A43464">
        <v>7</v>
      </c>
      <c r="B43464" s="1" t="s">
        <v>15</v>
      </c>
      <c r="C43464">
        <v>97</v>
      </c>
      <c r="D43464" s="1" t="s">
        <v>699</v>
      </c>
      <c r="E43464">
        <v>0</v>
      </c>
      <c r="F43464">
        <v>0</v>
      </c>
      <c r="G43464">
        <v>5</v>
      </c>
      <c r="H43464">
        <v>0</v>
      </c>
      <c r="I43464">
        <v>9999</v>
      </c>
      <c r="J43464">
        <v>0</v>
      </c>
      <c r="K43464">
        <v>1</v>
      </c>
      <c r="L43464" s="1" t="s">
        <v>17</v>
      </c>
      <c r="M43464">
        <v>14</v>
      </c>
      <c r="N43464" s="1" t="s">
        <v>22</v>
      </c>
      <c r="O43464">
        <v>2</v>
      </c>
    </row>
    <row r="43465" spans="1:15" x14ac:dyDescent="0.3">
      <c r="A43465">
        <v>7</v>
      </c>
      <c r="B43465" s="1" t="s">
        <v>15</v>
      </c>
      <c r="C43465">
        <v>97</v>
      </c>
      <c r="D43465" s="1" t="s">
        <v>699</v>
      </c>
      <c r="E43465">
        <v>0</v>
      </c>
      <c r="F43465">
        <v>0</v>
      </c>
      <c r="G43465">
        <v>5</v>
      </c>
      <c r="H43465">
        <v>0</v>
      </c>
      <c r="I43465">
        <v>9999</v>
      </c>
      <c r="J43465">
        <v>0</v>
      </c>
      <c r="K43465">
        <v>1</v>
      </c>
      <c r="L43465" s="1" t="s">
        <v>17</v>
      </c>
      <c r="M43465">
        <v>89</v>
      </c>
      <c r="N43465" s="1" t="s">
        <v>549</v>
      </c>
      <c r="O43465">
        <v>1</v>
      </c>
    </row>
    <row r="43466" spans="1:15" x14ac:dyDescent="0.3">
      <c r="A43466">
        <v>7</v>
      </c>
      <c r="B43466" s="1" t="s">
        <v>15</v>
      </c>
      <c r="C43466">
        <v>97</v>
      </c>
      <c r="D43466" s="1" t="s">
        <v>699</v>
      </c>
      <c r="E43466">
        <v>0</v>
      </c>
      <c r="F43466">
        <v>0</v>
      </c>
      <c r="G43466">
        <v>5</v>
      </c>
      <c r="H43466">
        <v>0</v>
      </c>
      <c r="I43466">
        <v>9999</v>
      </c>
      <c r="J43466">
        <v>0</v>
      </c>
      <c r="K43466">
        <v>1</v>
      </c>
      <c r="L43466" s="1" t="s">
        <v>17</v>
      </c>
      <c r="M43466">
        <v>96</v>
      </c>
      <c r="N43466" s="1" t="s">
        <v>239</v>
      </c>
      <c r="O43466">
        <v>1</v>
      </c>
    </row>
    <row r="43467" spans="1:15" x14ac:dyDescent="0.3">
      <c r="A43467">
        <v>7</v>
      </c>
      <c r="B43467" s="1" t="s">
        <v>15</v>
      </c>
      <c r="C43467">
        <v>97</v>
      </c>
      <c r="D43467" s="1" t="s">
        <v>699</v>
      </c>
      <c r="E43467">
        <v>0</v>
      </c>
      <c r="F43467">
        <v>0</v>
      </c>
      <c r="G43467">
        <v>5</v>
      </c>
      <c r="H43467">
        <v>0</v>
      </c>
      <c r="I43467">
        <v>9999</v>
      </c>
      <c r="J43467">
        <v>0</v>
      </c>
      <c r="K43467">
        <v>1</v>
      </c>
      <c r="L43467" s="1" t="s">
        <v>17</v>
      </c>
      <c r="M43467">
        <v>98</v>
      </c>
      <c r="N43467" s="1" t="s">
        <v>27</v>
      </c>
      <c r="O43467">
        <v>2</v>
      </c>
    </row>
    <row r="43468" spans="1:15" x14ac:dyDescent="0.3">
      <c r="A43468">
        <v>7</v>
      </c>
      <c r="B43468" s="1" t="s">
        <v>15</v>
      </c>
      <c r="C43468">
        <v>97</v>
      </c>
      <c r="D43468" s="1" t="s">
        <v>699</v>
      </c>
      <c r="E43468">
        <v>0</v>
      </c>
      <c r="F43468">
        <v>0</v>
      </c>
      <c r="G43468">
        <v>5</v>
      </c>
      <c r="H43468">
        <v>0</v>
      </c>
      <c r="I43468">
        <v>9999</v>
      </c>
      <c r="J43468">
        <v>0</v>
      </c>
      <c r="K43468">
        <v>2</v>
      </c>
      <c r="L43468" s="1" t="s">
        <v>29</v>
      </c>
      <c r="M43468">
        <v>0</v>
      </c>
      <c r="N43468" s="1" t="s">
        <v>30</v>
      </c>
      <c r="O43468">
        <v>7</v>
      </c>
    </row>
    <row r="43469" spans="1:15" x14ac:dyDescent="0.3">
      <c r="A43469">
        <v>7</v>
      </c>
      <c r="B43469" s="1" t="s">
        <v>15</v>
      </c>
      <c r="C43469">
        <v>97</v>
      </c>
      <c r="D43469" s="1" t="s">
        <v>699</v>
      </c>
      <c r="E43469">
        <v>0</v>
      </c>
      <c r="F43469">
        <v>0</v>
      </c>
      <c r="G43469">
        <v>5</v>
      </c>
      <c r="H43469">
        <v>0</v>
      </c>
      <c r="I43469">
        <v>9999</v>
      </c>
      <c r="J43469">
        <v>0</v>
      </c>
      <c r="K43469">
        <v>2</v>
      </c>
      <c r="L43469" s="1" t="s">
        <v>29</v>
      </c>
      <c r="M43469">
        <v>2</v>
      </c>
      <c r="N43469" s="1" t="s">
        <v>31</v>
      </c>
      <c r="O43469">
        <v>17</v>
      </c>
    </row>
    <row r="43470" spans="1:15" x14ac:dyDescent="0.3">
      <c r="A43470">
        <v>7</v>
      </c>
      <c r="B43470" s="1" t="s">
        <v>15</v>
      </c>
      <c r="C43470">
        <v>97</v>
      </c>
      <c r="D43470" s="1" t="s">
        <v>699</v>
      </c>
      <c r="E43470">
        <v>0</v>
      </c>
      <c r="F43470">
        <v>0</v>
      </c>
      <c r="G43470">
        <v>5</v>
      </c>
      <c r="H43470">
        <v>0</v>
      </c>
      <c r="I43470">
        <v>9999</v>
      </c>
      <c r="J43470">
        <v>0</v>
      </c>
      <c r="K43470">
        <v>2</v>
      </c>
      <c r="L43470" s="1" t="s">
        <v>29</v>
      </c>
      <c r="M43470">
        <v>5</v>
      </c>
      <c r="N43470" s="1" t="s">
        <v>74</v>
      </c>
      <c r="O43470">
        <v>2</v>
      </c>
    </row>
    <row r="43471" spans="1:15" x14ac:dyDescent="0.3">
      <c r="A43471">
        <v>7</v>
      </c>
      <c r="B43471" s="1" t="s">
        <v>15</v>
      </c>
      <c r="C43471">
        <v>97</v>
      </c>
      <c r="D43471" s="1" t="s">
        <v>699</v>
      </c>
      <c r="E43471">
        <v>0</v>
      </c>
      <c r="F43471">
        <v>0</v>
      </c>
      <c r="G43471">
        <v>5</v>
      </c>
      <c r="H43471">
        <v>0</v>
      </c>
      <c r="I43471">
        <v>9999</v>
      </c>
      <c r="J43471">
        <v>0</v>
      </c>
      <c r="K43471">
        <v>2</v>
      </c>
      <c r="L43471" s="1" t="s">
        <v>29</v>
      </c>
      <c r="M43471">
        <v>6</v>
      </c>
      <c r="N43471" s="1" t="s">
        <v>75</v>
      </c>
      <c r="O43471">
        <v>2</v>
      </c>
    </row>
    <row r="43472" spans="1:15" x14ac:dyDescent="0.3">
      <c r="A43472">
        <v>7</v>
      </c>
      <c r="B43472" s="1" t="s">
        <v>15</v>
      </c>
      <c r="C43472">
        <v>97</v>
      </c>
      <c r="D43472" s="1" t="s">
        <v>699</v>
      </c>
      <c r="E43472">
        <v>0</v>
      </c>
      <c r="F43472">
        <v>0</v>
      </c>
      <c r="G43472">
        <v>5</v>
      </c>
      <c r="H43472">
        <v>0</v>
      </c>
      <c r="I43472">
        <v>9999</v>
      </c>
      <c r="J43472">
        <v>0</v>
      </c>
      <c r="K43472">
        <v>2</v>
      </c>
      <c r="L43472" s="1" t="s">
        <v>29</v>
      </c>
      <c r="M43472">
        <v>15</v>
      </c>
      <c r="N43472" s="1" t="s">
        <v>33</v>
      </c>
      <c r="O43472">
        <v>16</v>
      </c>
    </row>
    <row r="43473" spans="1:15" x14ac:dyDescent="0.3">
      <c r="A43473">
        <v>7</v>
      </c>
      <c r="B43473" s="1" t="s">
        <v>15</v>
      </c>
      <c r="C43473">
        <v>97</v>
      </c>
      <c r="D43473" s="1" t="s">
        <v>699</v>
      </c>
      <c r="E43473">
        <v>0</v>
      </c>
      <c r="F43473">
        <v>0</v>
      </c>
      <c r="G43473">
        <v>5</v>
      </c>
      <c r="H43473">
        <v>0</v>
      </c>
      <c r="I43473">
        <v>9999</v>
      </c>
      <c r="J43473">
        <v>0</v>
      </c>
      <c r="K43473">
        <v>2</v>
      </c>
      <c r="L43473" s="1" t="s">
        <v>29</v>
      </c>
      <c r="M43473">
        <v>20</v>
      </c>
      <c r="N43473" s="1" t="s">
        <v>240</v>
      </c>
      <c r="O43473">
        <v>2</v>
      </c>
    </row>
    <row r="43474" spans="1:15" x14ac:dyDescent="0.3">
      <c r="A43474">
        <v>7</v>
      </c>
      <c r="B43474" s="1" t="s">
        <v>15</v>
      </c>
      <c r="C43474">
        <v>97</v>
      </c>
      <c r="D43474" s="1" t="s">
        <v>699</v>
      </c>
      <c r="E43474">
        <v>0</v>
      </c>
      <c r="F43474">
        <v>0</v>
      </c>
      <c r="G43474">
        <v>5</v>
      </c>
      <c r="H43474">
        <v>0</v>
      </c>
      <c r="I43474">
        <v>9999</v>
      </c>
      <c r="J43474">
        <v>0</v>
      </c>
      <c r="K43474">
        <v>2</v>
      </c>
      <c r="L43474" s="1" t="s">
        <v>29</v>
      </c>
      <c r="M43474">
        <v>21</v>
      </c>
      <c r="N43474" s="1" t="s">
        <v>470</v>
      </c>
      <c r="O43474">
        <v>1</v>
      </c>
    </row>
    <row r="43475" spans="1:15" x14ac:dyDescent="0.3">
      <c r="A43475">
        <v>7</v>
      </c>
      <c r="B43475" s="1" t="s">
        <v>15</v>
      </c>
      <c r="C43475">
        <v>97</v>
      </c>
      <c r="D43475" s="1" t="s">
        <v>699</v>
      </c>
      <c r="E43475">
        <v>0</v>
      </c>
      <c r="F43475">
        <v>0</v>
      </c>
      <c r="G43475">
        <v>5</v>
      </c>
      <c r="H43475">
        <v>0</v>
      </c>
      <c r="I43475">
        <v>9999</v>
      </c>
      <c r="J43475">
        <v>0</v>
      </c>
      <c r="K43475">
        <v>2</v>
      </c>
      <c r="L43475" s="1" t="s">
        <v>29</v>
      </c>
      <c r="M43475">
        <v>36</v>
      </c>
      <c r="N43475" s="1" t="s">
        <v>521</v>
      </c>
      <c r="O43475">
        <v>1</v>
      </c>
    </row>
    <row r="43476" spans="1:15" x14ac:dyDescent="0.3">
      <c r="A43476">
        <v>7</v>
      </c>
      <c r="B43476" s="1" t="s">
        <v>15</v>
      </c>
      <c r="C43476">
        <v>97</v>
      </c>
      <c r="D43476" s="1" t="s">
        <v>699</v>
      </c>
      <c r="E43476">
        <v>0</v>
      </c>
      <c r="F43476">
        <v>0</v>
      </c>
      <c r="G43476">
        <v>5</v>
      </c>
      <c r="H43476">
        <v>0</v>
      </c>
      <c r="I43476">
        <v>9999</v>
      </c>
      <c r="J43476">
        <v>0</v>
      </c>
      <c r="K43476">
        <v>3</v>
      </c>
      <c r="L43476" s="1" t="s">
        <v>35</v>
      </c>
      <c r="M43476">
        <v>15</v>
      </c>
      <c r="N43476" s="1" t="s">
        <v>364</v>
      </c>
      <c r="O43476">
        <v>1</v>
      </c>
    </row>
    <row r="43477" spans="1:15" x14ac:dyDescent="0.3">
      <c r="A43477">
        <v>7</v>
      </c>
      <c r="B43477" s="1" t="s">
        <v>15</v>
      </c>
      <c r="C43477">
        <v>97</v>
      </c>
      <c r="D43477" s="1" t="s">
        <v>699</v>
      </c>
      <c r="E43477">
        <v>0</v>
      </c>
      <c r="F43477">
        <v>0</v>
      </c>
      <c r="G43477">
        <v>5</v>
      </c>
      <c r="H43477">
        <v>0</v>
      </c>
      <c r="I43477">
        <v>9999</v>
      </c>
      <c r="J43477">
        <v>0</v>
      </c>
      <c r="K43477">
        <v>3</v>
      </c>
      <c r="L43477" s="1" t="s">
        <v>35</v>
      </c>
      <c r="M43477">
        <v>100</v>
      </c>
      <c r="N43477" s="1" t="s">
        <v>82</v>
      </c>
      <c r="O43477">
        <v>1</v>
      </c>
    </row>
    <row r="43478" spans="1:15" x14ac:dyDescent="0.3">
      <c r="A43478">
        <v>7</v>
      </c>
      <c r="B43478" s="1" t="s">
        <v>15</v>
      </c>
      <c r="C43478">
        <v>97</v>
      </c>
      <c r="D43478" s="1" t="s">
        <v>699</v>
      </c>
      <c r="E43478">
        <v>0</v>
      </c>
      <c r="F43478">
        <v>0</v>
      </c>
      <c r="G43478">
        <v>5</v>
      </c>
      <c r="H43478">
        <v>0</v>
      </c>
      <c r="I43478">
        <v>9999</v>
      </c>
      <c r="J43478">
        <v>0</v>
      </c>
      <c r="K43478">
        <v>4</v>
      </c>
      <c r="L43478" s="1" t="s">
        <v>38</v>
      </c>
      <c r="M43478">
        <v>0</v>
      </c>
      <c r="N43478" s="1" t="s">
        <v>39</v>
      </c>
      <c r="O43478">
        <v>4</v>
      </c>
    </row>
    <row r="43479" spans="1:15" x14ac:dyDescent="0.3">
      <c r="A43479">
        <v>7</v>
      </c>
      <c r="B43479" s="1" t="s">
        <v>15</v>
      </c>
      <c r="C43479">
        <v>97</v>
      </c>
      <c r="D43479" s="1" t="s">
        <v>699</v>
      </c>
      <c r="E43479">
        <v>0</v>
      </c>
      <c r="F43479">
        <v>0</v>
      </c>
      <c r="G43479">
        <v>5</v>
      </c>
      <c r="H43479">
        <v>0</v>
      </c>
      <c r="I43479">
        <v>9999</v>
      </c>
      <c r="J43479">
        <v>0</v>
      </c>
      <c r="K43479">
        <v>4</v>
      </c>
      <c r="L43479" s="1" t="s">
        <v>38</v>
      </c>
      <c r="M43479">
        <v>1</v>
      </c>
      <c r="N43479" s="1" t="s">
        <v>98</v>
      </c>
      <c r="O43479">
        <v>1</v>
      </c>
    </row>
    <row r="43480" spans="1:15" x14ac:dyDescent="0.3">
      <c r="A43480">
        <v>7</v>
      </c>
      <c r="B43480" s="1" t="s">
        <v>15</v>
      </c>
      <c r="C43480">
        <v>97</v>
      </c>
      <c r="D43480" s="1" t="s">
        <v>699</v>
      </c>
      <c r="E43480">
        <v>0</v>
      </c>
      <c r="F43480">
        <v>0</v>
      </c>
      <c r="G43480">
        <v>5</v>
      </c>
      <c r="H43480">
        <v>0</v>
      </c>
      <c r="I43480">
        <v>9999</v>
      </c>
      <c r="J43480">
        <v>0</v>
      </c>
      <c r="K43480">
        <v>4</v>
      </c>
      <c r="L43480" s="1" t="s">
        <v>38</v>
      </c>
      <c r="M43480">
        <v>2</v>
      </c>
      <c r="N43480" s="1" t="s">
        <v>213</v>
      </c>
      <c r="O43480">
        <v>2</v>
      </c>
    </row>
    <row r="43481" spans="1:15" x14ac:dyDescent="0.3">
      <c r="A43481">
        <v>7</v>
      </c>
      <c r="B43481" s="1" t="s">
        <v>15</v>
      </c>
      <c r="C43481">
        <v>97</v>
      </c>
      <c r="D43481" s="1" t="s">
        <v>699</v>
      </c>
      <c r="E43481">
        <v>0</v>
      </c>
      <c r="F43481">
        <v>0</v>
      </c>
      <c r="G43481">
        <v>5</v>
      </c>
      <c r="H43481">
        <v>0</v>
      </c>
      <c r="I43481">
        <v>9999</v>
      </c>
      <c r="J43481">
        <v>0</v>
      </c>
      <c r="K43481">
        <v>4</v>
      </c>
      <c r="L43481" s="1" t="s">
        <v>38</v>
      </c>
      <c r="M43481">
        <v>3</v>
      </c>
      <c r="N43481" s="1" t="s">
        <v>40</v>
      </c>
      <c r="O43481">
        <v>1</v>
      </c>
    </row>
    <row r="43482" spans="1:15" x14ac:dyDescent="0.3">
      <c r="A43482">
        <v>7</v>
      </c>
      <c r="B43482" s="1" t="s">
        <v>15</v>
      </c>
      <c r="C43482">
        <v>97</v>
      </c>
      <c r="D43482" s="1" t="s">
        <v>699</v>
      </c>
      <c r="E43482">
        <v>0</v>
      </c>
      <c r="F43482">
        <v>0</v>
      </c>
      <c r="G43482">
        <v>5</v>
      </c>
      <c r="H43482">
        <v>0</v>
      </c>
      <c r="I43482">
        <v>9999</v>
      </c>
      <c r="J43482">
        <v>0</v>
      </c>
      <c r="K43482">
        <v>5</v>
      </c>
      <c r="L43482" s="1" t="s">
        <v>45</v>
      </c>
      <c r="M43482">
        <v>0</v>
      </c>
      <c r="N43482" s="1" t="s">
        <v>46</v>
      </c>
      <c r="O43482">
        <v>1</v>
      </c>
    </row>
    <row r="43483" spans="1:15" x14ac:dyDescent="0.3">
      <c r="A43483">
        <v>7</v>
      </c>
      <c r="B43483" s="1" t="s">
        <v>15</v>
      </c>
      <c r="C43483">
        <v>97</v>
      </c>
      <c r="D43483" s="1" t="s">
        <v>699</v>
      </c>
      <c r="E43483">
        <v>0</v>
      </c>
      <c r="F43483">
        <v>0</v>
      </c>
      <c r="G43483">
        <v>5</v>
      </c>
      <c r="H43483">
        <v>0</v>
      </c>
      <c r="I43483">
        <v>9999</v>
      </c>
      <c r="J43483">
        <v>0</v>
      </c>
      <c r="K43483">
        <v>8</v>
      </c>
      <c r="L43483" s="1" t="s">
        <v>50</v>
      </c>
      <c r="M43483">
        <v>0</v>
      </c>
      <c r="N43483" s="1" t="s">
        <v>51</v>
      </c>
      <c r="O43483">
        <v>2</v>
      </c>
    </row>
    <row r="43484" spans="1:15" x14ac:dyDescent="0.3">
      <c r="A43484">
        <v>7</v>
      </c>
      <c r="B43484" s="1" t="s">
        <v>15</v>
      </c>
      <c r="C43484">
        <v>97</v>
      </c>
      <c r="D43484" s="1" t="s">
        <v>699</v>
      </c>
      <c r="E43484">
        <v>0</v>
      </c>
      <c r="F43484">
        <v>0</v>
      </c>
      <c r="G43484">
        <v>5</v>
      </c>
      <c r="H43484">
        <v>0</v>
      </c>
      <c r="I43484">
        <v>9999</v>
      </c>
      <c r="J43484">
        <v>0</v>
      </c>
      <c r="K43484">
        <v>9</v>
      </c>
      <c r="L43484" s="1" t="s">
        <v>52</v>
      </c>
      <c r="M43484">
        <v>2</v>
      </c>
      <c r="N43484" s="1" t="s">
        <v>101</v>
      </c>
      <c r="O43484">
        <v>2</v>
      </c>
    </row>
    <row r="43485" spans="1:15" x14ac:dyDescent="0.3">
      <c r="A43485">
        <v>7</v>
      </c>
      <c r="B43485" s="1" t="s">
        <v>15</v>
      </c>
      <c r="C43485">
        <v>97</v>
      </c>
      <c r="D43485" s="1" t="s">
        <v>699</v>
      </c>
      <c r="E43485">
        <v>0</v>
      </c>
      <c r="F43485">
        <v>0</v>
      </c>
      <c r="G43485">
        <v>5</v>
      </c>
      <c r="H43485">
        <v>0</v>
      </c>
      <c r="I43485">
        <v>9999</v>
      </c>
      <c r="J43485">
        <v>0</v>
      </c>
      <c r="K43485">
        <v>9</v>
      </c>
      <c r="L43485" s="1" t="s">
        <v>52</v>
      </c>
      <c r="M43485">
        <v>4</v>
      </c>
      <c r="N43485" s="1" t="s">
        <v>53</v>
      </c>
      <c r="O43485">
        <v>1</v>
      </c>
    </row>
    <row r="43486" spans="1:15" x14ac:dyDescent="0.3">
      <c r="A43486">
        <v>7</v>
      </c>
      <c r="B43486" s="1" t="s">
        <v>15</v>
      </c>
      <c r="C43486">
        <v>97</v>
      </c>
      <c r="D43486" s="1" t="s">
        <v>699</v>
      </c>
      <c r="E43486">
        <v>0</v>
      </c>
      <c r="F43486">
        <v>0</v>
      </c>
      <c r="G43486">
        <v>5</v>
      </c>
      <c r="H43486">
        <v>0</v>
      </c>
      <c r="I43486">
        <v>9999</v>
      </c>
      <c r="J43486">
        <v>0</v>
      </c>
      <c r="K43486">
        <v>9</v>
      </c>
      <c r="L43486" s="1" t="s">
        <v>52</v>
      </c>
      <c r="M43486">
        <v>5</v>
      </c>
      <c r="N43486" s="1" t="s">
        <v>102</v>
      </c>
      <c r="O43486">
        <v>1</v>
      </c>
    </row>
    <row r="43487" spans="1:15" x14ac:dyDescent="0.3">
      <c r="A43487">
        <v>7</v>
      </c>
      <c r="B43487" s="1" t="s">
        <v>15</v>
      </c>
      <c r="C43487">
        <v>97</v>
      </c>
      <c r="D43487" s="1" t="s">
        <v>699</v>
      </c>
      <c r="E43487">
        <v>0</v>
      </c>
      <c r="F43487">
        <v>0</v>
      </c>
      <c r="G43487">
        <v>5</v>
      </c>
      <c r="H43487">
        <v>0</v>
      </c>
      <c r="I43487">
        <v>9999</v>
      </c>
      <c r="J43487">
        <v>0</v>
      </c>
      <c r="K43487">
        <v>9</v>
      </c>
      <c r="L43487" s="1" t="s">
        <v>52</v>
      </c>
      <c r="M43487">
        <v>20</v>
      </c>
      <c r="N43487" s="1" t="s">
        <v>54</v>
      </c>
      <c r="O43487">
        <v>1</v>
      </c>
    </row>
    <row r="43488" spans="1:15" x14ac:dyDescent="0.3">
      <c r="A43488">
        <v>7</v>
      </c>
      <c r="B43488" s="1" t="s">
        <v>15</v>
      </c>
      <c r="C43488">
        <v>97</v>
      </c>
      <c r="D43488" s="1" t="s">
        <v>699</v>
      </c>
      <c r="E43488">
        <v>0</v>
      </c>
      <c r="F43488">
        <v>0</v>
      </c>
      <c r="G43488">
        <v>5</v>
      </c>
      <c r="H43488">
        <v>0</v>
      </c>
      <c r="I43488">
        <v>9999</v>
      </c>
      <c r="J43488">
        <v>0</v>
      </c>
      <c r="K43488">
        <v>9</v>
      </c>
      <c r="L43488" s="1" t="s">
        <v>52</v>
      </c>
      <c r="M43488">
        <v>24</v>
      </c>
      <c r="N43488" s="1" t="s">
        <v>89</v>
      </c>
      <c r="O43488">
        <v>1</v>
      </c>
    </row>
    <row r="43489" spans="1:15" x14ac:dyDescent="0.3">
      <c r="A43489">
        <v>7</v>
      </c>
      <c r="B43489" s="1" t="s">
        <v>15</v>
      </c>
      <c r="C43489">
        <v>97</v>
      </c>
      <c r="D43489" s="1" t="s">
        <v>699</v>
      </c>
      <c r="E43489">
        <v>0</v>
      </c>
      <c r="F43489">
        <v>0</v>
      </c>
      <c r="G43489">
        <v>5</v>
      </c>
      <c r="H43489">
        <v>0</v>
      </c>
      <c r="I43489">
        <v>9999</v>
      </c>
      <c r="J43489">
        <v>0</v>
      </c>
      <c r="K43489">
        <v>10</v>
      </c>
      <c r="L43489" s="1" t="s">
        <v>56</v>
      </c>
      <c r="M43489">
        <v>1</v>
      </c>
      <c r="N43489" s="1" t="s">
        <v>57</v>
      </c>
      <c r="O43489">
        <v>5</v>
      </c>
    </row>
    <row r="43490" spans="1:15" x14ac:dyDescent="0.3">
      <c r="A43490">
        <v>7</v>
      </c>
      <c r="B43490" s="1" t="s">
        <v>15</v>
      </c>
      <c r="C43490">
        <v>97</v>
      </c>
      <c r="D43490" s="1" t="s">
        <v>699</v>
      </c>
      <c r="E43490">
        <v>0</v>
      </c>
      <c r="F43490">
        <v>0</v>
      </c>
      <c r="G43490">
        <v>5</v>
      </c>
      <c r="H43490">
        <v>0</v>
      </c>
      <c r="I43490">
        <v>9999</v>
      </c>
      <c r="J43490">
        <v>0</v>
      </c>
      <c r="K43490">
        <v>10</v>
      </c>
      <c r="L43490" s="1" t="s">
        <v>56</v>
      </c>
      <c r="M43490">
        <v>7</v>
      </c>
      <c r="N43490" s="1" t="s">
        <v>216</v>
      </c>
      <c r="O43490">
        <v>1</v>
      </c>
    </row>
    <row r="43491" spans="1:15" x14ac:dyDescent="0.3">
      <c r="A43491">
        <v>7</v>
      </c>
      <c r="B43491" s="1" t="s">
        <v>15</v>
      </c>
      <c r="C43491">
        <v>97</v>
      </c>
      <c r="D43491" s="1" t="s">
        <v>699</v>
      </c>
      <c r="E43491">
        <v>0</v>
      </c>
      <c r="F43491">
        <v>0</v>
      </c>
      <c r="G43491">
        <v>5</v>
      </c>
      <c r="H43491">
        <v>0</v>
      </c>
      <c r="I43491">
        <v>9999</v>
      </c>
      <c r="J43491">
        <v>0</v>
      </c>
      <c r="K43491">
        <v>10</v>
      </c>
      <c r="L43491" s="1" t="s">
        <v>56</v>
      </c>
      <c r="M43491">
        <v>8</v>
      </c>
      <c r="N43491" s="1" t="s">
        <v>58</v>
      </c>
      <c r="O43491">
        <v>1</v>
      </c>
    </row>
    <row r="43492" spans="1:15" x14ac:dyDescent="0.3">
      <c r="A43492">
        <v>7</v>
      </c>
      <c r="B43492" s="1" t="s">
        <v>15</v>
      </c>
      <c r="C43492">
        <v>97</v>
      </c>
      <c r="D43492" s="1" t="s">
        <v>699</v>
      </c>
      <c r="E43492">
        <v>0</v>
      </c>
      <c r="F43492">
        <v>0</v>
      </c>
      <c r="G43492">
        <v>5</v>
      </c>
      <c r="H43492">
        <v>0</v>
      </c>
      <c r="I43492">
        <v>9999</v>
      </c>
      <c r="J43492">
        <v>4</v>
      </c>
      <c r="K43492">
        <v>128</v>
      </c>
      <c r="L43492" s="1" t="s">
        <v>106</v>
      </c>
      <c r="M43492">
        <v>0</v>
      </c>
      <c r="N43492" s="1" t="s">
        <v>107</v>
      </c>
      <c r="O43492">
        <v>1</v>
      </c>
    </row>
    <row r="43493" spans="1:15" x14ac:dyDescent="0.3">
      <c r="A43493">
        <v>7</v>
      </c>
      <c r="B43493" s="1" t="s">
        <v>15</v>
      </c>
      <c r="C43493">
        <v>97</v>
      </c>
      <c r="D43493" s="1" t="s">
        <v>699</v>
      </c>
      <c r="E43493">
        <v>0</v>
      </c>
      <c r="F43493">
        <v>0</v>
      </c>
      <c r="G43493">
        <v>5</v>
      </c>
      <c r="H43493">
        <v>0</v>
      </c>
      <c r="I43493">
        <v>9999</v>
      </c>
      <c r="J43493">
        <v>0</v>
      </c>
      <c r="K43493">
        <v>137</v>
      </c>
      <c r="L43493" s="1" t="s">
        <v>61</v>
      </c>
      <c r="M43493">
        <v>0</v>
      </c>
      <c r="N43493" s="1" t="s">
        <v>62</v>
      </c>
      <c r="O43493">
        <v>13</v>
      </c>
    </row>
    <row r="43494" spans="1:15" x14ac:dyDescent="0.3">
      <c r="A43494">
        <v>7</v>
      </c>
      <c r="B43494" s="1" t="s">
        <v>15</v>
      </c>
      <c r="C43494">
        <v>97</v>
      </c>
      <c r="D43494" s="1" t="s">
        <v>699</v>
      </c>
      <c r="E43494">
        <v>0</v>
      </c>
      <c r="F43494">
        <v>0</v>
      </c>
      <c r="G43494">
        <v>5</v>
      </c>
      <c r="H43494">
        <v>0</v>
      </c>
      <c r="I43494">
        <v>9999</v>
      </c>
      <c r="J43494">
        <v>0</v>
      </c>
      <c r="K43494">
        <v>996</v>
      </c>
      <c r="L43494" s="1" t="s">
        <v>63</v>
      </c>
      <c r="M43494">
        <v>996</v>
      </c>
      <c r="N43494" s="1" t="s">
        <v>64</v>
      </c>
      <c r="O43494">
        <v>5</v>
      </c>
    </row>
    <row r="43495" spans="1:15" x14ac:dyDescent="0.3">
      <c r="A43495">
        <v>7</v>
      </c>
      <c r="B43495" s="1" t="s">
        <v>15</v>
      </c>
      <c r="C43495">
        <v>97</v>
      </c>
      <c r="D43495" s="1" t="s">
        <v>699</v>
      </c>
      <c r="E43495">
        <v>0</v>
      </c>
      <c r="F43495">
        <v>0</v>
      </c>
      <c r="G43495">
        <v>5</v>
      </c>
      <c r="H43495">
        <v>0</v>
      </c>
      <c r="I43495">
        <v>9999</v>
      </c>
      <c r="J43495">
        <v>4</v>
      </c>
      <c r="K43495">
        <v>996</v>
      </c>
      <c r="L43495" s="1" t="s">
        <v>63</v>
      </c>
      <c r="M43495">
        <v>996</v>
      </c>
      <c r="N43495" s="1" t="s">
        <v>64</v>
      </c>
      <c r="O43495">
        <v>1</v>
      </c>
    </row>
    <row r="43496" spans="1:15" x14ac:dyDescent="0.3">
      <c r="A43496">
        <v>7</v>
      </c>
      <c r="B43496" s="1" t="s">
        <v>15</v>
      </c>
      <c r="C43496">
        <v>97</v>
      </c>
      <c r="D43496" s="1" t="s">
        <v>699</v>
      </c>
      <c r="E43496">
        <v>0</v>
      </c>
      <c r="F43496">
        <v>0</v>
      </c>
      <c r="G43496">
        <v>5</v>
      </c>
      <c r="H43496">
        <v>0</v>
      </c>
      <c r="I43496">
        <v>9999</v>
      </c>
      <c r="J43496">
        <v>0</v>
      </c>
      <c r="K43496">
        <v>997</v>
      </c>
      <c r="L43496" s="1" t="s">
        <v>63</v>
      </c>
      <c r="M43496">
        <v>997</v>
      </c>
      <c r="N43496" s="1" t="s">
        <v>65</v>
      </c>
      <c r="O43496">
        <v>24</v>
      </c>
    </row>
    <row r="43497" spans="1:15" x14ac:dyDescent="0.3">
      <c r="A43497">
        <v>7</v>
      </c>
      <c r="B43497" s="1" t="s">
        <v>15</v>
      </c>
      <c r="C43497">
        <v>97</v>
      </c>
      <c r="D43497" s="1" t="s">
        <v>699</v>
      </c>
      <c r="E43497">
        <v>0</v>
      </c>
      <c r="F43497">
        <v>0</v>
      </c>
      <c r="G43497">
        <v>5</v>
      </c>
      <c r="H43497">
        <v>0</v>
      </c>
      <c r="I43497">
        <v>9999</v>
      </c>
      <c r="J43497">
        <v>0</v>
      </c>
      <c r="K43497">
        <v>998</v>
      </c>
      <c r="L43497" s="1" t="s">
        <v>63</v>
      </c>
      <c r="M43497">
        <v>998</v>
      </c>
      <c r="N43497" s="1" t="s">
        <v>66</v>
      </c>
      <c r="O43497">
        <v>26</v>
      </c>
    </row>
    <row r="43498" spans="1:15" x14ac:dyDescent="0.3">
      <c r="A43498">
        <v>7</v>
      </c>
      <c r="B43498" s="1" t="s">
        <v>15</v>
      </c>
      <c r="C43498">
        <v>97</v>
      </c>
      <c r="D43498" s="1" t="s">
        <v>699</v>
      </c>
      <c r="E43498">
        <v>0</v>
      </c>
      <c r="F43498">
        <v>0</v>
      </c>
      <c r="G43498">
        <v>6</v>
      </c>
      <c r="H43498">
        <v>0</v>
      </c>
      <c r="I43498">
        <v>9999</v>
      </c>
      <c r="J43498">
        <v>0</v>
      </c>
      <c r="K43498">
        <v>1</v>
      </c>
      <c r="L43498" s="1" t="s">
        <v>17</v>
      </c>
      <c r="M43498">
        <v>4</v>
      </c>
      <c r="N43498" s="1" t="s">
        <v>204</v>
      </c>
      <c r="O43498">
        <v>1</v>
      </c>
    </row>
    <row r="43499" spans="1:15" x14ac:dyDescent="0.3">
      <c r="A43499">
        <v>7</v>
      </c>
      <c r="B43499" s="1" t="s">
        <v>15</v>
      </c>
      <c r="C43499">
        <v>97</v>
      </c>
      <c r="D43499" s="1" t="s">
        <v>699</v>
      </c>
      <c r="E43499">
        <v>0</v>
      </c>
      <c r="F43499">
        <v>0</v>
      </c>
      <c r="G43499">
        <v>6</v>
      </c>
      <c r="H43499">
        <v>0</v>
      </c>
      <c r="I43499">
        <v>9999</v>
      </c>
      <c r="J43499">
        <v>0</v>
      </c>
      <c r="K43499">
        <v>1</v>
      </c>
      <c r="L43499" s="1" t="s">
        <v>17</v>
      </c>
      <c r="M43499">
        <v>7</v>
      </c>
      <c r="N43499" s="1" t="s">
        <v>110</v>
      </c>
      <c r="O43499">
        <v>1</v>
      </c>
    </row>
    <row r="43500" spans="1:15" x14ac:dyDescent="0.3">
      <c r="A43500">
        <v>7</v>
      </c>
      <c r="B43500" s="1" t="s">
        <v>15</v>
      </c>
      <c r="C43500">
        <v>97</v>
      </c>
      <c r="D43500" s="1" t="s">
        <v>699</v>
      </c>
      <c r="E43500">
        <v>0</v>
      </c>
      <c r="F43500">
        <v>0</v>
      </c>
      <c r="G43500">
        <v>6</v>
      </c>
      <c r="H43500">
        <v>0</v>
      </c>
      <c r="I43500">
        <v>9999</v>
      </c>
      <c r="J43500">
        <v>0</v>
      </c>
      <c r="K43500">
        <v>1</v>
      </c>
      <c r="L43500" s="1" t="s">
        <v>17</v>
      </c>
      <c r="M43500">
        <v>14</v>
      </c>
      <c r="N43500" s="1" t="s">
        <v>22</v>
      </c>
      <c r="O43500">
        <v>3</v>
      </c>
    </row>
    <row r="43501" spans="1:15" x14ac:dyDescent="0.3">
      <c r="A43501">
        <v>7</v>
      </c>
      <c r="B43501" s="1" t="s">
        <v>15</v>
      </c>
      <c r="C43501">
        <v>97</v>
      </c>
      <c r="D43501" s="1" t="s">
        <v>699</v>
      </c>
      <c r="E43501">
        <v>0</v>
      </c>
      <c r="F43501">
        <v>0</v>
      </c>
      <c r="G43501">
        <v>6</v>
      </c>
      <c r="H43501">
        <v>0</v>
      </c>
      <c r="I43501">
        <v>9999</v>
      </c>
      <c r="J43501">
        <v>0</v>
      </c>
      <c r="K43501">
        <v>1</v>
      </c>
      <c r="L43501" s="1" t="s">
        <v>17</v>
      </c>
      <c r="M43501">
        <v>98</v>
      </c>
      <c r="N43501" s="1" t="s">
        <v>27</v>
      </c>
      <c r="O43501">
        <v>4</v>
      </c>
    </row>
    <row r="43502" spans="1:15" x14ac:dyDescent="0.3">
      <c r="A43502">
        <v>7</v>
      </c>
      <c r="B43502" s="1" t="s">
        <v>15</v>
      </c>
      <c r="C43502">
        <v>97</v>
      </c>
      <c r="D43502" s="1" t="s">
        <v>699</v>
      </c>
      <c r="E43502">
        <v>0</v>
      </c>
      <c r="F43502">
        <v>0</v>
      </c>
      <c r="G43502">
        <v>6</v>
      </c>
      <c r="H43502">
        <v>0</v>
      </c>
      <c r="I43502">
        <v>9999</v>
      </c>
      <c r="J43502">
        <v>0</v>
      </c>
      <c r="K43502">
        <v>2</v>
      </c>
      <c r="L43502" s="1" t="s">
        <v>29</v>
      </c>
      <c r="M43502">
        <v>0</v>
      </c>
      <c r="N43502" s="1" t="s">
        <v>30</v>
      </c>
      <c r="O43502">
        <v>5</v>
      </c>
    </row>
    <row r="43503" spans="1:15" x14ac:dyDescent="0.3">
      <c r="A43503">
        <v>7</v>
      </c>
      <c r="B43503" s="1" t="s">
        <v>15</v>
      </c>
      <c r="C43503">
        <v>97</v>
      </c>
      <c r="D43503" s="1" t="s">
        <v>699</v>
      </c>
      <c r="E43503">
        <v>0</v>
      </c>
      <c r="F43503">
        <v>0</v>
      </c>
      <c r="G43503">
        <v>6</v>
      </c>
      <c r="H43503">
        <v>0</v>
      </c>
      <c r="I43503">
        <v>9999</v>
      </c>
      <c r="J43503">
        <v>0</v>
      </c>
      <c r="K43503">
        <v>2</v>
      </c>
      <c r="L43503" s="1" t="s">
        <v>29</v>
      </c>
      <c r="M43503">
        <v>1</v>
      </c>
      <c r="N43503" s="1" t="s">
        <v>95</v>
      </c>
      <c r="O43503">
        <v>1</v>
      </c>
    </row>
    <row r="43504" spans="1:15" x14ac:dyDescent="0.3">
      <c r="A43504">
        <v>7</v>
      </c>
      <c r="B43504" s="1" t="s">
        <v>15</v>
      </c>
      <c r="C43504">
        <v>97</v>
      </c>
      <c r="D43504" s="1" t="s">
        <v>699</v>
      </c>
      <c r="E43504">
        <v>0</v>
      </c>
      <c r="F43504">
        <v>0</v>
      </c>
      <c r="G43504">
        <v>6</v>
      </c>
      <c r="H43504">
        <v>0</v>
      </c>
      <c r="I43504">
        <v>9999</v>
      </c>
      <c r="J43504">
        <v>0</v>
      </c>
      <c r="K43504">
        <v>2</v>
      </c>
      <c r="L43504" s="1" t="s">
        <v>29</v>
      </c>
      <c r="M43504">
        <v>2</v>
      </c>
      <c r="N43504" s="1" t="s">
        <v>31</v>
      </c>
      <c r="O43504">
        <v>22</v>
      </c>
    </row>
    <row r="43505" spans="1:15" x14ac:dyDescent="0.3">
      <c r="A43505">
        <v>7</v>
      </c>
      <c r="B43505" s="1" t="s">
        <v>15</v>
      </c>
      <c r="C43505">
        <v>97</v>
      </c>
      <c r="D43505" s="1" t="s">
        <v>699</v>
      </c>
      <c r="E43505">
        <v>0</v>
      </c>
      <c r="F43505">
        <v>0</v>
      </c>
      <c r="G43505">
        <v>6</v>
      </c>
      <c r="H43505">
        <v>0</v>
      </c>
      <c r="I43505">
        <v>9999</v>
      </c>
      <c r="J43505">
        <v>0</v>
      </c>
      <c r="K43505">
        <v>2</v>
      </c>
      <c r="L43505" s="1" t="s">
        <v>29</v>
      </c>
      <c r="M43505">
        <v>4</v>
      </c>
      <c r="N43505" s="1" t="s">
        <v>143</v>
      </c>
      <c r="O43505">
        <v>1</v>
      </c>
    </row>
    <row r="43506" spans="1:15" x14ac:dyDescent="0.3">
      <c r="A43506">
        <v>7</v>
      </c>
      <c r="B43506" s="1" t="s">
        <v>15</v>
      </c>
      <c r="C43506">
        <v>97</v>
      </c>
      <c r="D43506" s="1" t="s">
        <v>699</v>
      </c>
      <c r="E43506">
        <v>0</v>
      </c>
      <c r="F43506">
        <v>0</v>
      </c>
      <c r="G43506">
        <v>6</v>
      </c>
      <c r="H43506">
        <v>0</v>
      </c>
      <c r="I43506">
        <v>9999</v>
      </c>
      <c r="J43506">
        <v>0</v>
      </c>
      <c r="K43506">
        <v>2</v>
      </c>
      <c r="L43506" s="1" t="s">
        <v>29</v>
      </c>
      <c r="M43506">
        <v>6</v>
      </c>
      <c r="N43506" s="1" t="s">
        <v>75</v>
      </c>
      <c r="O43506">
        <v>10</v>
      </c>
    </row>
    <row r="43507" spans="1:15" x14ac:dyDescent="0.3">
      <c r="A43507">
        <v>7</v>
      </c>
      <c r="B43507" s="1" t="s">
        <v>15</v>
      </c>
      <c r="C43507">
        <v>97</v>
      </c>
      <c r="D43507" s="1" t="s">
        <v>699</v>
      </c>
      <c r="E43507">
        <v>0</v>
      </c>
      <c r="F43507">
        <v>0</v>
      </c>
      <c r="G43507">
        <v>6</v>
      </c>
      <c r="H43507">
        <v>0</v>
      </c>
      <c r="I43507">
        <v>9999</v>
      </c>
      <c r="J43507">
        <v>0</v>
      </c>
      <c r="K43507">
        <v>2</v>
      </c>
      <c r="L43507" s="1" t="s">
        <v>29</v>
      </c>
      <c r="M43507">
        <v>15</v>
      </c>
      <c r="N43507" s="1" t="s">
        <v>33</v>
      </c>
      <c r="O43507">
        <v>37</v>
      </c>
    </row>
    <row r="43508" spans="1:15" x14ac:dyDescent="0.3">
      <c r="A43508">
        <v>7</v>
      </c>
      <c r="B43508" s="1" t="s">
        <v>15</v>
      </c>
      <c r="C43508">
        <v>97</v>
      </c>
      <c r="D43508" s="1" t="s">
        <v>699</v>
      </c>
      <c r="E43508">
        <v>0</v>
      </c>
      <c r="F43508">
        <v>0</v>
      </c>
      <c r="G43508">
        <v>6</v>
      </c>
      <c r="H43508">
        <v>0</v>
      </c>
      <c r="I43508">
        <v>9999</v>
      </c>
      <c r="J43508">
        <v>0</v>
      </c>
      <c r="K43508">
        <v>2</v>
      </c>
      <c r="L43508" s="1" t="s">
        <v>29</v>
      </c>
      <c r="M43508">
        <v>75</v>
      </c>
      <c r="N43508" s="1" t="s">
        <v>270</v>
      </c>
      <c r="O43508">
        <v>1</v>
      </c>
    </row>
    <row r="43509" spans="1:15" x14ac:dyDescent="0.3">
      <c r="A43509">
        <v>7</v>
      </c>
      <c r="B43509" s="1" t="s">
        <v>15</v>
      </c>
      <c r="C43509">
        <v>97</v>
      </c>
      <c r="D43509" s="1" t="s">
        <v>699</v>
      </c>
      <c r="E43509">
        <v>0</v>
      </c>
      <c r="F43509">
        <v>0</v>
      </c>
      <c r="G43509">
        <v>6</v>
      </c>
      <c r="H43509">
        <v>0</v>
      </c>
      <c r="I43509">
        <v>9999</v>
      </c>
      <c r="J43509">
        <v>0</v>
      </c>
      <c r="K43509">
        <v>3</v>
      </c>
      <c r="L43509" s="1" t="s">
        <v>35</v>
      </c>
      <c r="M43509">
        <v>100</v>
      </c>
      <c r="N43509" s="1" t="s">
        <v>82</v>
      </c>
      <c r="O43509">
        <v>1</v>
      </c>
    </row>
    <row r="43510" spans="1:15" x14ac:dyDescent="0.3">
      <c r="A43510">
        <v>7</v>
      </c>
      <c r="B43510" s="1" t="s">
        <v>15</v>
      </c>
      <c r="C43510">
        <v>97</v>
      </c>
      <c r="D43510" s="1" t="s">
        <v>699</v>
      </c>
      <c r="E43510">
        <v>0</v>
      </c>
      <c r="F43510">
        <v>0</v>
      </c>
      <c r="G43510">
        <v>6</v>
      </c>
      <c r="H43510">
        <v>0</v>
      </c>
      <c r="I43510">
        <v>9999</v>
      </c>
      <c r="J43510">
        <v>0</v>
      </c>
      <c r="K43510">
        <v>4</v>
      </c>
      <c r="L43510" s="1" t="s">
        <v>38</v>
      </c>
      <c r="M43510">
        <v>0</v>
      </c>
      <c r="N43510" s="1" t="s">
        <v>39</v>
      </c>
      <c r="O43510">
        <v>1</v>
      </c>
    </row>
    <row r="43511" spans="1:15" x14ac:dyDescent="0.3">
      <c r="A43511">
        <v>7</v>
      </c>
      <c r="B43511" s="1" t="s">
        <v>15</v>
      </c>
      <c r="C43511">
        <v>97</v>
      </c>
      <c r="D43511" s="1" t="s">
        <v>699</v>
      </c>
      <c r="E43511">
        <v>0</v>
      </c>
      <c r="F43511">
        <v>0</v>
      </c>
      <c r="G43511">
        <v>6</v>
      </c>
      <c r="H43511">
        <v>0</v>
      </c>
      <c r="I43511">
        <v>9999</v>
      </c>
      <c r="J43511">
        <v>0</v>
      </c>
      <c r="K43511">
        <v>4</v>
      </c>
      <c r="L43511" s="1" t="s">
        <v>38</v>
      </c>
      <c r="M43511">
        <v>12</v>
      </c>
      <c r="N43511" s="1" t="s">
        <v>165</v>
      </c>
      <c r="O43511">
        <v>1</v>
      </c>
    </row>
    <row r="43512" spans="1:15" x14ac:dyDescent="0.3">
      <c r="A43512">
        <v>7</v>
      </c>
      <c r="B43512" s="1" t="s">
        <v>15</v>
      </c>
      <c r="C43512">
        <v>97</v>
      </c>
      <c r="D43512" s="1" t="s">
        <v>699</v>
      </c>
      <c r="E43512">
        <v>0</v>
      </c>
      <c r="F43512">
        <v>0</v>
      </c>
      <c r="G43512">
        <v>6</v>
      </c>
      <c r="H43512">
        <v>0</v>
      </c>
      <c r="I43512">
        <v>9999</v>
      </c>
      <c r="J43512">
        <v>0</v>
      </c>
      <c r="K43512">
        <v>4</v>
      </c>
      <c r="L43512" s="1" t="s">
        <v>38</v>
      </c>
      <c r="M43512">
        <v>100</v>
      </c>
      <c r="N43512" s="1" t="s">
        <v>85</v>
      </c>
      <c r="O43512">
        <v>1</v>
      </c>
    </row>
    <row r="43513" spans="1:15" x14ac:dyDescent="0.3">
      <c r="A43513">
        <v>7</v>
      </c>
      <c r="B43513" s="1" t="s">
        <v>15</v>
      </c>
      <c r="C43513">
        <v>97</v>
      </c>
      <c r="D43513" s="1" t="s">
        <v>699</v>
      </c>
      <c r="E43513">
        <v>0</v>
      </c>
      <c r="F43513">
        <v>0</v>
      </c>
      <c r="G43513">
        <v>6</v>
      </c>
      <c r="H43513">
        <v>0</v>
      </c>
      <c r="I43513">
        <v>9999</v>
      </c>
      <c r="J43513">
        <v>0</v>
      </c>
      <c r="K43513">
        <v>5</v>
      </c>
      <c r="L43513" s="1" t="s">
        <v>45</v>
      </c>
      <c r="M43513">
        <v>3</v>
      </c>
      <c r="N43513" s="1" t="s">
        <v>122</v>
      </c>
      <c r="O43513">
        <v>1</v>
      </c>
    </row>
    <row r="43514" spans="1:15" x14ac:dyDescent="0.3">
      <c r="A43514">
        <v>7</v>
      </c>
      <c r="B43514" s="1" t="s">
        <v>15</v>
      </c>
      <c r="C43514">
        <v>97</v>
      </c>
      <c r="D43514" s="1" t="s">
        <v>699</v>
      </c>
      <c r="E43514">
        <v>0</v>
      </c>
      <c r="F43514">
        <v>0</v>
      </c>
      <c r="G43514">
        <v>6</v>
      </c>
      <c r="H43514">
        <v>0</v>
      </c>
      <c r="I43514">
        <v>9999</v>
      </c>
      <c r="J43514">
        <v>4</v>
      </c>
      <c r="K43514">
        <v>6</v>
      </c>
      <c r="L43514" s="1" t="s">
        <v>316</v>
      </c>
      <c r="M43514">
        <v>202</v>
      </c>
      <c r="N43514" s="1" t="s">
        <v>472</v>
      </c>
      <c r="O43514">
        <v>1</v>
      </c>
    </row>
    <row r="43515" spans="1:15" x14ac:dyDescent="0.3">
      <c r="A43515">
        <v>7</v>
      </c>
      <c r="B43515" s="1" t="s">
        <v>15</v>
      </c>
      <c r="C43515">
        <v>97</v>
      </c>
      <c r="D43515" s="1" t="s">
        <v>699</v>
      </c>
      <c r="E43515">
        <v>0</v>
      </c>
      <c r="F43515">
        <v>0</v>
      </c>
      <c r="G43515">
        <v>6</v>
      </c>
      <c r="H43515">
        <v>0</v>
      </c>
      <c r="I43515">
        <v>9999</v>
      </c>
      <c r="J43515">
        <v>0</v>
      </c>
      <c r="K43515">
        <v>9</v>
      </c>
      <c r="L43515" s="1" t="s">
        <v>52</v>
      </c>
      <c r="M43515">
        <v>0</v>
      </c>
      <c r="N43515" s="1" t="s">
        <v>88</v>
      </c>
      <c r="O43515">
        <v>2</v>
      </c>
    </row>
    <row r="43516" spans="1:15" x14ac:dyDescent="0.3">
      <c r="A43516">
        <v>7</v>
      </c>
      <c r="B43516" s="1" t="s">
        <v>15</v>
      </c>
      <c r="C43516">
        <v>97</v>
      </c>
      <c r="D43516" s="1" t="s">
        <v>699</v>
      </c>
      <c r="E43516">
        <v>0</v>
      </c>
      <c r="F43516">
        <v>0</v>
      </c>
      <c r="G43516">
        <v>6</v>
      </c>
      <c r="H43516">
        <v>0</v>
      </c>
      <c r="I43516">
        <v>9999</v>
      </c>
      <c r="J43516">
        <v>0</v>
      </c>
      <c r="K43516">
        <v>9</v>
      </c>
      <c r="L43516" s="1" t="s">
        <v>52</v>
      </c>
      <c r="M43516">
        <v>2</v>
      </c>
      <c r="N43516" s="1" t="s">
        <v>101</v>
      </c>
      <c r="O43516">
        <v>2</v>
      </c>
    </row>
    <row r="43517" spans="1:15" x14ac:dyDescent="0.3">
      <c r="A43517">
        <v>7</v>
      </c>
      <c r="B43517" s="1" t="s">
        <v>15</v>
      </c>
      <c r="C43517">
        <v>97</v>
      </c>
      <c r="D43517" s="1" t="s">
        <v>699</v>
      </c>
      <c r="E43517">
        <v>0</v>
      </c>
      <c r="F43517">
        <v>0</v>
      </c>
      <c r="G43517">
        <v>6</v>
      </c>
      <c r="H43517">
        <v>0</v>
      </c>
      <c r="I43517">
        <v>9999</v>
      </c>
      <c r="J43517">
        <v>0</v>
      </c>
      <c r="K43517">
        <v>9</v>
      </c>
      <c r="L43517" s="1" t="s">
        <v>52</v>
      </c>
      <c r="M43517">
        <v>5</v>
      </c>
      <c r="N43517" s="1" t="s">
        <v>102</v>
      </c>
      <c r="O43517">
        <v>1</v>
      </c>
    </row>
    <row r="43518" spans="1:15" x14ac:dyDescent="0.3">
      <c r="A43518">
        <v>7</v>
      </c>
      <c r="B43518" s="1" t="s">
        <v>15</v>
      </c>
      <c r="C43518">
        <v>97</v>
      </c>
      <c r="D43518" s="1" t="s">
        <v>699</v>
      </c>
      <c r="E43518">
        <v>0</v>
      </c>
      <c r="F43518">
        <v>0</v>
      </c>
      <c r="G43518">
        <v>6</v>
      </c>
      <c r="H43518">
        <v>0</v>
      </c>
      <c r="I43518">
        <v>9999</v>
      </c>
      <c r="J43518">
        <v>0</v>
      </c>
      <c r="K43518">
        <v>9</v>
      </c>
      <c r="L43518" s="1" t="s">
        <v>52</v>
      </c>
      <c r="M43518">
        <v>20</v>
      </c>
      <c r="N43518" s="1" t="s">
        <v>54</v>
      </c>
      <c r="O43518">
        <v>1</v>
      </c>
    </row>
    <row r="43519" spans="1:15" x14ac:dyDescent="0.3">
      <c r="A43519">
        <v>7</v>
      </c>
      <c r="B43519" s="1" t="s">
        <v>15</v>
      </c>
      <c r="C43519">
        <v>97</v>
      </c>
      <c r="D43519" s="1" t="s">
        <v>699</v>
      </c>
      <c r="E43519">
        <v>0</v>
      </c>
      <c r="F43519">
        <v>0</v>
      </c>
      <c r="G43519">
        <v>6</v>
      </c>
      <c r="H43519">
        <v>0</v>
      </c>
      <c r="I43519">
        <v>9999</v>
      </c>
      <c r="J43519">
        <v>0</v>
      </c>
      <c r="K43519">
        <v>9</v>
      </c>
      <c r="L43519" s="1" t="s">
        <v>52</v>
      </c>
      <c r="M43519">
        <v>35</v>
      </c>
      <c r="N43519" s="1" t="s">
        <v>309</v>
      </c>
      <c r="O43519">
        <v>1</v>
      </c>
    </row>
    <row r="43520" spans="1:15" x14ac:dyDescent="0.3">
      <c r="A43520">
        <v>7</v>
      </c>
      <c r="B43520" s="1" t="s">
        <v>15</v>
      </c>
      <c r="C43520">
        <v>97</v>
      </c>
      <c r="D43520" s="1" t="s">
        <v>699</v>
      </c>
      <c r="E43520">
        <v>0</v>
      </c>
      <c r="F43520">
        <v>0</v>
      </c>
      <c r="G43520">
        <v>6</v>
      </c>
      <c r="H43520">
        <v>0</v>
      </c>
      <c r="I43520">
        <v>9999</v>
      </c>
      <c r="J43520">
        <v>0</v>
      </c>
      <c r="K43520">
        <v>9</v>
      </c>
      <c r="L43520" s="1" t="s">
        <v>52</v>
      </c>
      <c r="M43520">
        <v>37</v>
      </c>
      <c r="N43520" s="1" t="s">
        <v>491</v>
      </c>
      <c r="O43520">
        <v>2</v>
      </c>
    </row>
    <row r="43521" spans="1:15" x14ac:dyDescent="0.3">
      <c r="A43521">
        <v>7</v>
      </c>
      <c r="B43521" s="1" t="s">
        <v>15</v>
      </c>
      <c r="C43521">
        <v>97</v>
      </c>
      <c r="D43521" s="1" t="s">
        <v>699</v>
      </c>
      <c r="E43521">
        <v>0</v>
      </c>
      <c r="F43521">
        <v>0</v>
      </c>
      <c r="G43521">
        <v>6</v>
      </c>
      <c r="H43521">
        <v>0</v>
      </c>
      <c r="I43521">
        <v>9999</v>
      </c>
      <c r="J43521">
        <v>0</v>
      </c>
      <c r="K43521">
        <v>9</v>
      </c>
      <c r="L43521" s="1" t="s">
        <v>52</v>
      </c>
      <c r="M43521">
        <v>45</v>
      </c>
      <c r="N43521" s="1" t="s">
        <v>104</v>
      </c>
      <c r="O43521">
        <v>1</v>
      </c>
    </row>
    <row r="43522" spans="1:15" x14ac:dyDescent="0.3">
      <c r="A43522">
        <v>7</v>
      </c>
      <c r="B43522" s="1" t="s">
        <v>15</v>
      </c>
      <c r="C43522">
        <v>97</v>
      </c>
      <c r="D43522" s="1" t="s">
        <v>699</v>
      </c>
      <c r="E43522">
        <v>0</v>
      </c>
      <c r="F43522">
        <v>0</v>
      </c>
      <c r="G43522">
        <v>6</v>
      </c>
      <c r="H43522">
        <v>0</v>
      </c>
      <c r="I43522">
        <v>9999</v>
      </c>
      <c r="J43522">
        <v>0</v>
      </c>
      <c r="K43522">
        <v>10</v>
      </c>
      <c r="L43522" s="1" t="s">
        <v>56</v>
      </c>
      <c r="M43522">
        <v>0</v>
      </c>
      <c r="N43522" s="1" t="s">
        <v>91</v>
      </c>
      <c r="O43522">
        <v>1</v>
      </c>
    </row>
    <row r="43523" spans="1:15" x14ac:dyDescent="0.3">
      <c r="A43523">
        <v>7</v>
      </c>
      <c r="B43523" s="1" t="s">
        <v>15</v>
      </c>
      <c r="C43523">
        <v>97</v>
      </c>
      <c r="D43523" s="1" t="s">
        <v>699</v>
      </c>
      <c r="E43523">
        <v>0</v>
      </c>
      <c r="F43523">
        <v>0</v>
      </c>
      <c r="G43523">
        <v>6</v>
      </c>
      <c r="H43523">
        <v>0</v>
      </c>
      <c r="I43523">
        <v>9999</v>
      </c>
      <c r="J43523">
        <v>0</v>
      </c>
      <c r="K43523">
        <v>10</v>
      </c>
      <c r="L43523" s="1" t="s">
        <v>56</v>
      </c>
      <c r="M43523">
        <v>1</v>
      </c>
      <c r="N43523" s="1" t="s">
        <v>57</v>
      </c>
      <c r="O43523">
        <v>5</v>
      </c>
    </row>
    <row r="43524" spans="1:15" x14ac:dyDescent="0.3">
      <c r="A43524">
        <v>7</v>
      </c>
      <c r="B43524" s="1" t="s">
        <v>15</v>
      </c>
      <c r="C43524">
        <v>97</v>
      </c>
      <c r="D43524" s="1" t="s">
        <v>699</v>
      </c>
      <c r="E43524">
        <v>0</v>
      </c>
      <c r="F43524">
        <v>0</v>
      </c>
      <c r="G43524">
        <v>6</v>
      </c>
      <c r="H43524">
        <v>0</v>
      </c>
      <c r="I43524">
        <v>9999</v>
      </c>
      <c r="J43524">
        <v>0</v>
      </c>
      <c r="K43524">
        <v>10</v>
      </c>
      <c r="L43524" s="1" t="s">
        <v>56</v>
      </c>
      <c r="M43524">
        <v>2</v>
      </c>
      <c r="N43524" s="1" t="s">
        <v>250</v>
      </c>
      <c r="O43524">
        <v>1</v>
      </c>
    </row>
    <row r="43525" spans="1:15" x14ac:dyDescent="0.3">
      <c r="A43525">
        <v>7</v>
      </c>
      <c r="B43525" s="1" t="s">
        <v>15</v>
      </c>
      <c r="C43525">
        <v>97</v>
      </c>
      <c r="D43525" s="1" t="s">
        <v>699</v>
      </c>
      <c r="E43525">
        <v>0</v>
      </c>
      <c r="F43525">
        <v>0</v>
      </c>
      <c r="G43525">
        <v>6</v>
      </c>
      <c r="H43525">
        <v>0</v>
      </c>
      <c r="I43525">
        <v>9999</v>
      </c>
      <c r="J43525">
        <v>0</v>
      </c>
      <c r="K43525">
        <v>10</v>
      </c>
      <c r="L43525" s="1" t="s">
        <v>56</v>
      </c>
      <c r="M43525">
        <v>8</v>
      </c>
      <c r="N43525" s="1" t="s">
        <v>58</v>
      </c>
      <c r="O43525">
        <v>4</v>
      </c>
    </row>
    <row r="43526" spans="1:15" x14ac:dyDescent="0.3">
      <c r="A43526">
        <v>7</v>
      </c>
      <c r="B43526" s="1" t="s">
        <v>15</v>
      </c>
      <c r="C43526">
        <v>97</v>
      </c>
      <c r="D43526" s="1" t="s">
        <v>699</v>
      </c>
      <c r="E43526">
        <v>0</v>
      </c>
      <c r="F43526">
        <v>0</v>
      </c>
      <c r="G43526">
        <v>6</v>
      </c>
      <c r="H43526">
        <v>0</v>
      </c>
      <c r="I43526">
        <v>9999</v>
      </c>
      <c r="J43526">
        <v>0</v>
      </c>
      <c r="K43526">
        <v>137</v>
      </c>
      <c r="L43526" s="1" t="s">
        <v>61</v>
      </c>
      <c r="M43526">
        <v>0</v>
      </c>
      <c r="N43526" s="1" t="s">
        <v>62</v>
      </c>
      <c r="O43526">
        <v>17</v>
      </c>
    </row>
    <row r="43527" spans="1:15" x14ac:dyDescent="0.3">
      <c r="A43527">
        <v>7</v>
      </c>
      <c r="B43527" s="1" t="s">
        <v>15</v>
      </c>
      <c r="C43527">
        <v>97</v>
      </c>
      <c r="D43527" s="1" t="s">
        <v>699</v>
      </c>
      <c r="E43527">
        <v>0</v>
      </c>
      <c r="F43527">
        <v>0</v>
      </c>
      <c r="G43527">
        <v>6</v>
      </c>
      <c r="H43527">
        <v>0</v>
      </c>
      <c r="I43527">
        <v>9999</v>
      </c>
      <c r="J43527">
        <v>0</v>
      </c>
      <c r="K43527">
        <v>996</v>
      </c>
      <c r="L43527" s="1" t="s">
        <v>63</v>
      </c>
      <c r="M43527">
        <v>996</v>
      </c>
      <c r="N43527" s="1" t="s">
        <v>64</v>
      </c>
      <c r="O43527">
        <v>13</v>
      </c>
    </row>
    <row r="43528" spans="1:15" x14ac:dyDescent="0.3">
      <c r="A43528">
        <v>7</v>
      </c>
      <c r="B43528" s="1" t="s">
        <v>15</v>
      </c>
      <c r="C43528">
        <v>97</v>
      </c>
      <c r="D43528" s="1" t="s">
        <v>699</v>
      </c>
      <c r="E43528">
        <v>0</v>
      </c>
      <c r="F43528">
        <v>0</v>
      </c>
      <c r="G43528">
        <v>6</v>
      </c>
      <c r="H43528">
        <v>0</v>
      </c>
      <c r="I43528">
        <v>9999</v>
      </c>
      <c r="J43528">
        <v>4</v>
      </c>
      <c r="K43528">
        <v>996</v>
      </c>
      <c r="L43528" s="1" t="s">
        <v>63</v>
      </c>
      <c r="M43528">
        <v>996</v>
      </c>
      <c r="N43528" s="1" t="s">
        <v>64</v>
      </c>
      <c r="O43528">
        <v>3</v>
      </c>
    </row>
    <row r="43529" spans="1:15" x14ac:dyDescent="0.3">
      <c r="A43529">
        <v>7</v>
      </c>
      <c r="B43529" s="1" t="s">
        <v>15</v>
      </c>
      <c r="C43529">
        <v>97</v>
      </c>
      <c r="D43529" s="1" t="s">
        <v>699</v>
      </c>
      <c r="E43529">
        <v>0</v>
      </c>
      <c r="F43529">
        <v>0</v>
      </c>
      <c r="G43529">
        <v>6</v>
      </c>
      <c r="H43529">
        <v>0</v>
      </c>
      <c r="I43529">
        <v>9999</v>
      </c>
      <c r="J43529">
        <v>0</v>
      </c>
      <c r="K43529">
        <v>997</v>
      </c>
      <c r="L43529" s="1" t="s">
        <v>63</v>
      </c>
      <c r="M43529">
        <v>997</v>
      </c>
      <c r="N43529" s="1" t="s">
        <v>65</v>
      </c>
      <c r="O43529">
        <v>15</v>
      </c>
    </row>
    <row r="43530" spans="1:15" x14ac:dyDescent="0.3">
      <c r="A43530">
        <v>7</v>
      </c>
      <c r="B43530" s="1" t="s">
        <v>15</v>
      </c>
      <c r="C43530">
        <v>97</v>
      </c>
      <c r="D43530" s="1" t="s">
        <v>699</v>
      </c>
      <c r="E43530">
        <v>0</v>
      </c>
      <c r="F43530">
        <v>0</v>
      </c>
      <c r="G43530">
        <v>6</v>
      </c>
      <c r="H43530">
        <v>0</v>
      </c>
      <c r="I43530">
        <v>9999</v>
      </c>
      <c r="J43530">
        <v>0</v>
      </c>
      <c r="K43530">
        <v>998</v>
      </c>
      <c r="L43530" s="1" t="s">
        <v>63</v>
      </c>
      <c r="M43530">
        <v>998</v>
      </c>
      <c r="N43530" s="1" t="s">
        <v>66</v>
      </c>
      <c r="O43530">
        <v>16</v>
      </c>
    </row>
    <row r="43531" spans="1:15" x14ac:dyDescent="0.3">
      <c r="A43531">
        <v>7</v>
      </c>
      <c r="B43531" s="1" t="s">
        <v>15</v>
      </c>
      <c r="C43531">
        <v>97</v>
      </c>
      <c r="D43531" s="1" t="s">
        <v>699</v>
      </c>
      <c r="E43531">
        <v>0</v>
      </c>
      <c r="F43531">
        <v>0</v>
      </c>
      <c r="G43531">
        <v>7</v>
      </c>
      <c r="H43531">
        <v>0</v>
      </c>
      <c r="I43531">
        <v>9999</v>
      </c>
      <c r="J43531">
        <v>0</v>
      </c>
      <c r="K43531">
        <v>1</v>
      </c>
      <c r="L43531" s="1" t="s">
        <v>17</v>
      </c>
      <c r="M43531">
        <v>0</v>
      </c>
      <c r="N43531" s="1" t="s">
        <v>18</v>
      </c>
      <c r="O43531">
        <v>3</v>
      </c>
    </row>
    <row r="43532" spans="1:15" x14ac:dyDescent="0.3">
      <c r="A43532">
        <v>7</v>
      </c>
      <c r="B43532" s="1" t="s">
        <v>15</v>
      </c>
      <c r="C43532">
        <v>97</v>
      </c>
      <c r="D43532" s="1" t="s">
        <v>699</v>
      </c>
      <c r="E43532">
        <v>0</v>
      </c>
      <c r="F43532">
        <v>0</v>
      </c>
      <c r="G43532">
        <v>7</v>
      </c>
      <c r="H43532">
        <v>0</v>
      </c>
      <c r="I43532">
        <v>9999</v>
      </c>
      <c r="J43532">
        <v>0</v>
      </c>
      <c r="K43532">
        <v>1</v>
      </c>
      <c r="L43532" s="1" t="s">
        <v>17</v>
      </c>
      <c r="M43532">
        <v>4</v>
      </c>
      <c r="N43532" s="1" t="s">
        <v>204</v>
      </c>
      <c r="O43532">
        <v>2</v>
      </c>
    </row>
    <row r="43533" spans="1:15" x14ac:dyDescent="0.3">
      <c r="A43533">
        <v>7</v>
      </c>
      <c r="B43533" s="1" t="s">
        <v>15</v>
      </c>
      <c r="C43533">
        <v>97</v>
      </c>
      <c r="D43533" s="1" t="s">
        <v>699</v>
      </c>
      <c r="E43533">
        <v>0</v>
      </c>
      <c r="F43533">
        <v>0</v>
      </c>
      <c r="G43533">
        <v>7</v>
      </c>
      <c r="H43533">
        <v>0</v>
      </c>
      <c r="I43533">
        <v>9999</v>
      </c>
      <c r="J43533">
        <v>0</v>
      </c>
      <c r="K43533">
        <v>1</v>
      </c>
      <c r="L43533" s="1" t="s">
        <v>17</v>
      </c>
      <c r="M43533">
        <v>14</v>
      </c>
      <c r="N43533" s="1" t="s">
        <v>22</v>
      </c>
      <c r="O43533">
        <v>1</v>
      </c>
    </row>
    <row r="43534" spans="1:15" x14ac:dyDescent="0.3">
      <c r="A43534">
        <v>7</v>
      </c>
      <c r="B43534" s="1" t="s">
        <v>15</v>
      </c>
      <c r="C43534">
        <v>97</v>
      </c>
      <c r="D43534" s="1" t="s">
        <v>699</v>
      </c>
      <c r="E43534">
        <v>0</v>
      </c>
      <c r="F43534">
        <v>0</v>
      </c>
      <c r="G43534">
        <v>7</v>
      </c>
      <c r="H43534">
        <v>0</v>
      </c>
      <c r="I43534">
        <v>9999</v>
      </c>
      <c r="J43534">
        <v>0</v>
      </c>
      <c r="K43534">
        <v>1</v>
      </c>
      <c r="L43534" s="1" t="s">
        <v>17</v>
      </c>
      <c r="M43534">
        <v>16</v>
      </c>
      <c r="N43534" s="1" t="s">
        <v>261</v>
      </c>
      <c r="O43534">
        <v>1</v>
      </c>
    </row>
    <row r="43535" spans="1:15" x14ac:dyDescent="0.3">
      <c r="A43535">
        <v>7</v>
      </c>
      <c r="B43535" s="1" t="s">
        <v>15</v>
      </c>
      <c r="C43535">
        <v>97</v>
      </c>
      <c r="D43535" s="1" t="s">
        <v>699</v>
      </c>
      <c r="E43535">
        <v>0</v>
      </c>
      <c r="F43535">
        <v>0</v>
      </c>
      <c r="G43535">
        <v>7</v>
      </c>
      <c r="H43535">
        <v>0</v>
      </c>
      <c r="I43535">
        <v>9999</v>
      </c>
      <c r="J43535">
        <v>0</v>
      </c>
      <c r="K43535">
        <v>1</v>
      </c>
      <c r="L43535" s="1" t="s">
        <v>17</v>
      </c>
      <c r="M43535">
        <v>41</v>
      </c>
      <c r="N43535" s="1" t="s">
        <v>347</v>
      </c>
      <c r="O43535">
        <v>1</v>
      </c>
    </row>
    <row r="43536" spans="1:15" x14ac:dyDescent="0.3">
      <c r="A43536">
        <v>7</v>
      </c>
      <c r="B43536" s="1" t="s">
        <v>15</v>
      </c>
      <c r="C43536">
        <v>97</v>
      </c>
      <c r="D43536" s="1" t="s">
        <v>699</v>
      </c>
      <c r="E43536">
        <v>0</v>
      </c>
      <c r="F43536">
        <v>0</v>
      </c>
      <c r="G43536">
        <v>7</v>
      </c>
      <c r="H43536">
        <v>0</v>
      </c>
      <c r="I43536">
        <v>9999</v>
      </c>
      <c r="J43536">
        <v>0</v>
      </c>
      <c r="K43536">
        <v>1</v>
      </c>
      <c r="L43536" s="1" t="s">
        <v>17</v>
      </c>
      <c r="M43536">
        <v>98</v>
      </c>
      <c r="N43536" s="1" t="s">
        <v>27</v>
      </c>
      <c r="O43536">
        <v>1</v>
      </c>
    </row>
    <row r="43537" spans="1:15" x14ac:dyDescent="0.3">
      <c r="A43537">
        <v>7</v>
      </c>
      <c r="B43537" s="1" t="s">
        <v>15</v>
      </c>
      <c r="C43537">
        <v>97</v>
      </c>
      <c r="D43537" s="1" t="s">
        <v>699</v>
      </c>
      <c r="E43537">
        <v>0</v>
      </c>
      <c r="F43537">
        <v>0</v>
      </c>
      <c r="G43537">
        <v>7</v>
      </c>
      <c r="H43537">
        <v>0</v>
      </c>
      <c r="I43537">
        <v>9999</v>
      </c>
      <c r="J43537">
        <v>0</v>
      </c>
      <c r="K43537">
        <v>2</v>
      </c>
      <c r="L43537" s="1" t="s">
        <v>29</v>
      </c>
      <c r="M43537">
        <v>0</v>
      </c>
      <c r="N43537" s="1" t="s">
        <v>30</v>
      </c>
      <c r="O43537">
        <v>5</v>
      </c>
    </row>
    <row r="43538" spans="1:15" x14ac:dyDescent="0.3">
      <c r="A43538">
        <v>7</v>
      </c>
      <c r="B43538" s="1" t="s">
        <v>15</v>
      </c>
      <c r="C43538">
        <v>97</v>
      </c>
      <c r="D43538" s="1" t="s">
        <v>699</v>
      </c>
      <c r="E43538">
        <v>0</v>
      </c>
      <c r="F43538">
        <v>0</v>
      </c>
      <c r="G43538">
        <v>7</v>
      </c>
      <c r="H43538">
        <v>0</v>
      </c>
      <c r="I43538">
        <v>9999</v>
      </c>
      <c r="J43538">
        <v>0</v>
      </c>
      <c r="K43538">
        <v>2</v>
      </c>
      <c r="L43538" s="1" t="s">
        <v>29</v>
      </c>
      <c r="M43538">
        <v>2</v>
      </c>
      <c r="N43538" s="1" t="s">
        <v>31</v>
      </c>
      <c r="O43538">
        <v>17</v>
      </c>
    </row>
    <row r="43539" spans="1:15" x14ac:dyDescent="0.3">
      <c r="A43539">
        <v>7</v>
      </c>
      <c r="B43539" s="1" t="s">
        <v>15</v>
      </c>
      <c r="C43539">
        <v>97</v>
      </c>
      <c r="D43539" s="1" t="s">
        <v>699</v>
      </c>
      <c r="E43539">
        <v>0</v>
      </c>
      <c r="F43539">
        <v>0</v>
      </c>
      <c r="G43539">
        <v>7</v>
      </c>
      <c r="H43539">
        <v>0</v>
      </c>
      <c r="I43539">
        <v>9999</v>
      </c>
      <c r="J43539">
        <v>0</v>
      </c>
      <c r="K43539">
        <v>2</v>
      </c>
      <c r="L43539" s="1" t="s">
        <v>29</v>
      </c>
      <c r="M43539">
        <v>5</v>
      </c>
      <c r="N43539" s="1" t="s">
        <v>74</v>
      </c>
      <c r="O43539">
        <v>1</v>
      </c>
    </row>
    <row r="43540" spans="1:15" x14ac:dyDescent="0.3">
      <c r="A43540">
        <v>7</v>
      </c>
      <c r="B43540" s="1" t="s">
        <v>15</v>
      </c>
      <c r="C43540">
        <v>97</v>
      </c>
      <c r="D43540" s="1" t="s">
        <v>699</v>
      </c>
      <c r="E43540">
        <v>0</v>
      </c>
      <c r="F43540">
        <v>0</v>
      </c>
      <c r="G43540">
        <v>7</v>
      </c>
      <c r="H43540">
        <v>0</v>
      </c>
      <c r="I43540">
        <v>9999</v>
      </c>
      <c r="J43540">
        <v>0</v>
      </c>
      <c r="K43540">
        <v>2</v>
      </c>
      <c r="L43540" s="1" t="s">
        <v>29</v>
      </c>
      <c r="M43540">
        <v>6</v>
      </c>
      <c r="N43540" s="1" t="s">
        <v>75</v>
      </c>
      <c r="O43540">
        <v>6</v>
      </c>
    </row>
    <row r="43541" spans="1:15" x14ac:dyDescent="0.3">
      <c r="A43541">
        <v>7</v>
      </c>
      <c r="B43541" s="1" t="s">
        <v>15</v>
      </c>
      <c r="C43541">
        <v>97</v>
      </c>
      <c r="D43541" s="1" t="s">
        <v>699</v>
      </c>
      <c r="E43541">
        <v>0</v>
      </c>
      <c r="F43541">
        <v>0</v>
      </c>
      <c r="G43541">
        <v>7</v>
      </c>
      <c r="H43541">
        <v>0</v>
      </c>
      <c r="I43541">
        <v>9999</v>
      </c>
      <c r="J43541">
        <v>0</v>
      </c>
      <c r="K43541">
        <v>2</v>
      </c>
      <c r="L43541" s="1" t="s">
        <v>29</v>
      </c>
      <c r="M43541">
        <v>7</v>
      </c>
      <c r="N43541" s="1" t="s">
        <v>363</v>
      </c>
      <c r="O43541">
        <v>1</v>
      </c>
    </row>
    <row r="43542" spans="1:15" x14ac:dyDescent="0.3">
      <c r="A43542">
        <v>7</v>
      </c>
      <c r="B43542" s="1" t="s">
        <v>15</v>
      </c>
      <c r="C43542">
        <v>97</v>
      </c>
      <c r="D43542" s="1" t="s">
        <v>699</v>
      </c>
      <c r="E43542">
        <v>0</v>
      </c>
      <c r="F43542">
        <v>0</v>
      </c>
      <c r="G43542">
        <v>7</v>
      </c>
      <c r="H43542">
        <v>0</v>
      </c>
      <c r="I43542">
        <v>9999</v>
      </c>
      <c r="J43542">
        <v>0</v>
      </c>
      <c r="K43542">
        <v>2</v>
      </c>
      <c r="L43542" s="1" t="s">
        <v>29</v>
      </c>
      <c r="M43542">
        <v>8</v>
      </c>
      <c r="N43542" s="1" t="s">
        <v>115</v>
      </c>
      <c r="O43542">
        <v>1</v>
      </c>
    </row>
    <row r="43543" spans="1:15" x14ac:dyDescent="0.3">
      <c r="A43543">
        <v>7</v>
      </c>
      <c r="B43543" s="1" t="s">
        <v>15</v>
      </c>
      <c r="C43543">
        <v>97</v>
      </c>
      <c r="D43543" s="1" t="s">
        <v>699</v>
      </c>
      <c r="E43543">
        <v>0</v>
      </c>
      <c r="F43543">
        <v>0</v>
      </c>
      <c r="G43543">
        <v>7</v>
      </c>
      <c r="H43543">
        <v>0</v>
      </c>
      <c r="I43543">
        <v>9999</v>
      </c>
      <c r="J43543">
        <v>0</v>
      </c>
      <c r="K43543">
        <v>2</v>
      </c>
      <c r="L43543" s="1" t="s">
        <v>29</v>
      </c>
      <c r="M43543">
        <v>15</v>
      </c>
      <c r="N43543" s="1" t="s">
        <v>33</v>
      </c>
      <c r="O43543">
        <v>16</v>
      </c>
    </row>
    <row r="43544" spans="1:15" x14ac:dyDescent="0.3">
      <c r="A43544">
        <v>7</v>
      </c>
      <c r="B43544" s="1" t="s">
        <v>15</v>
      </c>
      <c r="C43544">
        <v>97</v>
      </c>
      <c r="D43544" s="1" t="s">
        <v>699</v>
      </c>
      <c r="E43544">
        <v>0</v>
      </c>
      <c r="F43544">
        <v>0</v>
      </c>
      <c r="G43544">
        <v>7</v>
      </c>
      <c r="H43544">
        <v>0</v>
      </c>
      <c r="I43544">
        <v>9999</v>
      </c>
      <c r="J43544">
        <v>0</v>
      </c>
      <c r="K43544">
        <v>2</v>
      </c>
      <c r="L43544" s="1" t="s">
        <v>29</v>
      </c>
      <c r="M43544">
        <v>100</v>
      </c>
      <c r="N43544" s="1" t="s">
        <v>158</v>
      </c>
      <c r="O43544">
        <v>1</v>
      </c>
    </row>
    <row r="43545" spans="1:15" x14ac:dyDescent="0.3">
      <c r="A43545">
        <v>7</v>
      </c>
      <c r="B43545" s="1" t="s">
        <v>15</v>
      </c>
      <c r="C43545">
        <v>97</v>
      </c>
      <c r="D43545" s="1" t="s">
        <v>699</v>
      </c>
      <c r="E43545">
        <v>0</v>
      </c>
      <c r="F43545">
        <v>0</v>
      </c>
      <c r="G43545">
        <v>7</v>
      </c>
      <c r="H43545">
        <v>0</v>
      </c>
      <c r="I43545">
        <v>9999</v>
      </c>
      <c r="J43545">
        <v>0</v>
      </c>
      <c r="K43545">
        <v>5</v>
      </c>
      <c r="L43545" s="1" t="s">
        <v>45</v>
      </c>
      <c r="M43545">
        <v>2</v>
      </c>
      <c r="N43545" s="1" t="s">
        <v>47</v>
      </c>
      <c r="O43545">
        <v>2</v>
      </c>
    </row>
    <row r="43546" spans="1:15" x14ac:dyDescent="0.3">
      <c r="A43546">
        <v>7</v>
      </c>
      <c r="B43546" s="1" t="s">
        <v>15</v>
      </c>
      <c r="C43546">
        <v>97</v>
      </c>
      <c r="D43546" s="1" t="s">
        <v>699</v>
      </c>
      <c r="E43546">
        <v>0</v>
      </c>
      <c r="F43546">
        <v>0</v>
      </c>
      <c r="G43546">
        <v>7</v>
      </c>
      <c r="H43546">
        <v>0</v>
      </c>
      <c r="I43546">
        <v>9999</v>
      </c>
      <c r="J43546">
        <v>0</v>
      </c>
      <c r="K43546">
        <v>5</v>
      </c>
      <c r="L43546" s="1" t="s">
        <v>45</v>
      </c>
      <c r="M43546">
        <v>58</v>
      </c>
      <c r="N43546" s="1" t="s">
        <v>188</v>
      </c>
      <c r="O43546">
        <v>1</v>
      </c>
    </row>
    <row r="43547" spans="1:15" x14ac:dyDescent="0.3">
      <c r="A43547">
        <v>7</v>
      </c>
      <c r="B43547" s="1" t="s">
        <v>15</v>
      </c>
      <c r="C43547">
        <v>97</v>
      </c>
      <c r="D43547" s="1" t="s">
        <v>699</v>
      </c>
      <c r="E43547">
        <v>0</v>
      </c>
      <c r="F43547">
        <v>0</v>
      </c>
      <c r="G43547">
        <v>7</v>
      </c>
      <c r="H43547">
        <v>0</v>
      </c>
      <c r="I43547">
        <v>9999</v>
      </c>
      <c r="J43547">
        <v>4</v>
      </c>
      <c r="K43547">
        <v>6</v>
      </c>
      <c r="L43547" s="1" t="s">
        <v>316</v>
      </c>
      <c r="M43547">
        <v>0</v>
      </c>
      <c r="N43547" s="1" t="s">
        <v>321</v>
      </c>
      <c r="O43547">
        <v>1</v>
      </c>
    </row>
    <row r="43548" spans="1:15" x14ac:dyDescent="0.3">
      <c r="A43548">
        <v>7</v>
      </c>
      <c r="B43548" s="1" t="s">
        <v>15</v>
      </c>
      <c r="C43548">
        <v>97</v>
      </c>
      <c r="D43548" s="1" t="s">
        <v>699</v>
      </c>
      <c r="E43548">
        <v>0</v>
      </c>
      <c r="F43548">
        <v>0</v>
      </c>
      <c r="G43548">
        <v>7</v>
      </c>
      <c r="H43548">
        <v>0</v>
      </c>
      <c r="I43548">
        <v>9999</v>
      </c>
      <c r="J43548">
        <v>0</v>
      </c>
      <c r="K43548">
        <v>9</v>
      </c>
      <c r="L43548" s="1" t="s">
        <v>52</v>
      </c>
      <c r="M43548">
        <v>0</v>
      </c>
      <c r="N43548" s="1" t="s">
        <v>88</v>
      </c>
      <c r="O43548">
        <v>1</v>
      </c>
    </row>
    <row r="43549" spans="1:15" x14ac:dyDescent="0.3">
      <c r="A43549">
        <v>7</v>
      </c>
      <c r="B43549" s="1" t="s">
        <v>15</v>
      </c>
      <c r="C43549">
        <v>97</v>
      </c>
      <c r="D43549" s="1" t="s">
        <v>699</v>
      </c>
      <c r="E43549">
        <v>0</v>
      </c>
      <c r="F43549">
        <v>0</v>
      </c>
      <c r="G43549">
        <v>7</v>
      </c>
      <c r="H43549">
        <v>0</v>
      </c>
      <c r="I43549">
        <v>9999</v>
      </c>
      <c r="J43549">
        <v>0</v>
      </c>
      <c r="K43549">
        <v>9</v>
      </c>
      <c r="L43549" s="1" t="s">
        <v>52</v>
      </c>
      <c r="M43549">
        <v>1</v>
      </c>
      <c r="N43549" s="1" t="s">
        <v>211</v>
      </c>
      <c r="O43549">
        <v>1</v>
      </c>
    </row>
    <row r="43550" spans="1:15" x14ac:dyDescent="0.3">
      <c r="A43550">
        <v>7</v>
      </c>
      <c r="B43550" s="1" t="s">
        <v>15</v>
      </c>
      <c r="C43550">
        <v>97</v>
      </c>
      <c r="D43550" s="1" t="s">
        <v>699</v>
      </c>
      <c r="E43550">
        <v>0</v>
      </c>
      <c r="F43550">
        <v>0</v>
      </c>
      <c r="G43550">
        <v>7</v>
      </c>
      <c r="H43550">
        <v>0</v>
      </c>
      <c r="I43550">
        <v>9999</v>
      </c>
      <c r="J43550">
        <v>0</v>
      </c>
      <c r="K43550">
        <v>9</v>
      </c>
      <c r="L43550" s="1" t="s">
        <v>52</v>
      </c>
      <c r="M43550">
        <v>20</v>
      </c>
      <c r="N43550" s="1" t="s">
        <v>54</v>
      </c>
      <c r="O43550">
        <v>1</v>
      </c>
    </row>
    <row r="43551" spans="1:15" x14ac:dyDescent="0.3">
      <c r="A43551">
        <v>7</v>
      </c>
      <c r="B43551" s="1" t="s">
        <v>15</v>
      </c>
      <c r="C43551">
        <v>97</v>
      </c>
      <c r="D43551" s="1" t="s">
        <v>699</v>
      </c>
      <c r="E43551">
        <v>0</v>
      </c>
      <c r="F43551">
        <v>0</v>
      </c>
      <c r="G43551">
        <v>7</v>
      </c>
      <c r="H43551">
        <v>0</v>
      </c>
      <c r="I43551">
        <v>9999</v>
      </c>
      <c r="J43551">
        <v>0</v>
      </c>
      <c r="K43551">
        <v>10</v>
      </c>
      <c r="L43551" s="1" t="s">
        <v>56</v>
      </c>
      <c r="M43551">
        <v>0</v>
      </c>
      <c r="N43551" s="1" t="s">
        <v>91</v>
      </c>
      <c r="O43551">
        <v>1</v>
      </c>
    </row>
    <row r="43552" spans="1:15" x14ac:dyDescent="0.3">
      <c r="A43552">
        <v>7</v>
      </c>
      <c r="B43552" s="1" t="s">
        <v>15</v>
      </c>
      <c r="C43552">
        <v>97</v>
      </c>
      <c r="D43552" s="1" t="s">
        <v>699</v>
      </c>
      <c r="E43552">
        <v>0</v>
      </c>
      <c r="F43552">
        <v>0</v>
      </c>
      <c r="G43552">
        <v>7</v>
      </c>
      <c r="H43552">
        <v>0</v>
      </c>
      <c r="I43552">
        <v>9999</v>
      </c>
      <c r="J43552">
        <v>0</v>
      </c>
      <c r="K43552">
        <v>10</v>
      </c>
      <c r="L43552" s="1" t="s">
        <v>56</v>
      </c>
      <c r="M43552">
        <v>1</v>
      </c>
      <c r="N43552" s="1" t="s">
        <v>57</v>
      </c>
      <c r="O43552">
        <v>3</v>
      </c>
    </row>
    <row r="43553" spans="1:15" x14ac:dyDescent="0.3">
      <c r="A43553">
        <v>7</v>
      </c>
      <c r="B43553" s="1" t="s">
        <v>15</v>
      </c>
      <c r="C43553">
        <v>97</v>
      </c>
      <c r="D43553" s="1" t="s">
        <v>699</v>
      </c>
      <c r="E43553">
        <v>0</v>
      </c>
      <c r="F43553">
        <v>0</v>
      </c>
      <c r="G43553">
        <v>7</v>
      </c>
      <c r="H43553">
        <v>0</v>
      </c>
      <c r="I43553">
        <v>9999</v>
      </c>
      <c r="J43553">
        <v>0</v>
      </c>
      <c r="K43553">
        <v>10</v>
      </c>
      <c r="L43553" s="1" t="s">
        <v>56</v>
      </c>
      <c r="M43553">
        <v>8</v>
      </c>
      <c r="N43553" s="1" t="s">
        <v>58</v>
      </c>
      <c r="O43553">
        <v>5</v>
      </c>
    </row>
    <row r="43554" spans="1:15" x14ac:dyDescent="0.3">
      <c r="A43554">
        <v>7</v>
      </c>
      <c r="B43554" s="1" t="s">
        <v>15</v>
      </c>
      <c r="C43554">
        <v>97</v>
      </c>
      <c r="D43554" s="1" t="s">
        <v>699</v>
      </c>
      <c r="E43554">
        <v>0</v>
      </c>
      <c r="F43554">
        <v>0</v>
      </c>
      <c r="G43554">
        <v>7</v>
      </c>
      <c r="H43554">
        <v>0</v>
      </c>
      <c r="I43554">
        <v>9999</v>
      </c>
      <c r="J43554">
        <v>0</v>
      </c>
      <c r="K43554">
        <v>10</v>
      </c>
      <c r="L43554" s="1" t="s">
        <v>56</v>
      </c>
      <c r="M43554">
        <v>10</v>
      </c>
      <c r="N43554" s="1" t="s">
        <v>59</v>
      </c>
      <c r="O43554">
        <v>1</v>
      </c>
    </row>
    <row r="43555" spans="1:15" x14ac:dyDescent="0.3">
      <c r="A43555">
        <v>7</v>
      </c>
      <c r="B43555" s="1" t="s">
        <v>15</v>
      </c>
      <c r="C43555">
        <v>97</v>
      </c>
      <c r="D43555" s="1" t="s">
        <v>699</v>
      </c>
      <c r="E43555">
        <v>0</v>
      </c>
      <c r="F43555">
        <v>0</v>
      </c>
      <c r="G43555">
        <v>7</v>
      </c>
      <c r="H43555">
        <v>0</v>
      </c>
      <c r="I43555">
        <v>9999</v>
      </c>
      <c r="J43555">
        <v>0</v>
      </c>
      <c r="K43555">
        <v>137</v>
      </c>
      <c r="L43555" s="1" t="s">
        <v>61</v>
      </c>
      <c r="M43555">
        <v>0</v>
      </c>
      <c r="N43555" s="1" t="s">
        <v>62</v>
      </c>
      <c r="O43555">
        <v>18</v>
      </c>
    </row>
    <row r="43556" spans="1:15" x14ac:dyDescent="0.3">
      <c r="A43556">
        <v>7</v>
      </c>
      <c r="B43556" s="1" t="s">
        <v>15</v>
      </c>
      <c r="C43556">
        <v>97</v>
      </c>
      <c r="D43556" s="1" t="s">
        <v>699</v>
      </c>
      <c r="E43556">
        <v>0</v>
      </c>
      <c r="F43556">
        <v>0</v>
      </c>
      <c r="G43556">
        <v>7</v>
      </c>
      <c r="H43556">
        <v>0</v>
      </c>
      <c r="I43556">
        <v>9999</v>
      </c>
      <c r="J43556">
        <v>0</v>
      </c>
      <c r="K43556">
        <v>996</v>
      </c>
      <c r="L43556" s="1" t="s">
        <v>63</v>
      </c>
      <c r="M43556">
        <v>996</v>
      </c>
      <c r="N43556" s="1" t="s">
        <v>64</v>
      </c>
      <c r="O43556">
        <v>13</v>
      </c>
    </row>
    <row r="43557" spans="1:15" x14ac:dyDescent="0.3">
      <c r="A43557">
        <v>7</v>
      </c>
      <c r="B43557" s="1" t="s">
        <v>15</v>
      </c>
      <c r="C43557">
        <v>97</v>
      </c>
      <c r="D43557" s="1" t="s">
        <v>699</v>
      </c>
      <c r="E43557">
        <v>0</v>
      </c>
      <c r="F43557">
        <v>0</v>
      </c>
      <c r="G43557">
        <v>7</v>
      </c>
      <c r="H43557">
        <v>0</v>
      </c>
      <c r="I43557">
        <v>9999</v>
      </c>
      <c r="J43557">
        <v>4</v>
      </c>
      <c r="K43557">
        <v>996</v>
      </c>
      <c r="L43557" s="1" t="s">
        <v>63</v>
      </c>
      <c r="M43557">
        <v>996</v>
      </c>
      <c r="N43557" s="1" t="s">
        <v>64</v>
      </c>
      <c r="O43557">
        <v>2</v>
      </c>
    </row>
    <row r="43558" spans="1:15" x14ac:dyDescent="0.3">
      <c r="A43558">
        <v>7</v>
      </c>
      <c r="B43558" s="1" t="s">
        <v>15</v>
      </c>
      <c r="C43558">
        <v>97</v>
      </c>
      <c r="D43558" s="1" t="s">
        <v>699</v>
      </c>
      <c r="E43558">
        <v>0</v>
      </c>
      <c r="F43558">
        <v>0</v>
      </c>
      <c r="G43558">
        <v>7</v>
      </c>
      <c r="H43558">
        <v>0</v>
      </c>
      <c r="I43558">
        <v>9999</v>
      </c>
      <c r="J43558">
        <v>0</v>
      </c>
      <c r="K43558">
        <v>997</v>
      </c>
      <c r="L43558" s="1" t="s">
        <v>63</v>
      </c>
      <c r="M43558">
        <v>997</v>
      </c>
      <c r="N43558" s="1" t="s">
        <v>65</v>
      </c>
      <c r="O43558">
        <v>9</v>
      </c>
    </row>
    <row r="43559" spans="1:15" x14ac:dyDescent="0.3">
      <c r="A43559">
        <v>7</v>
      </c>
      <c r="B43559" s="1" t="s">
        <v>15</v>
      </c>
      <c r="C43559">
        <v>97</v>
      </c>
      <c r="D43559" s="1" t="s">
        <v>699</v>
      </c>
      <c r="E43559">
        <v>0</v>
      </c>
      <c r="F43559">
        <v>0</v>
      </c>
      <c r="G43559">
        <v>7</v>
      </c>
      <c r="H43559">
        <v>0</v>
      </c>
      <c r="I43559">
        <v>9999</v>
      </c>
      <c r="J43559">
        <v>0</v>
      </c>
      <c r="K43559">
        <v>998</v>
      </c>
      <c r="L43559" s="1" t="s">
        <v>63</v>
      </c>
      <c r="M43559">
        <v>998</v>
      </c>
      <c r="N43559" s="1" t="s">
        <v>66</v>
      </c>
      <c r="O43559">
        <v>17</v>
      </c>
    </row>
    <row r="43560" spans="1:15" x14ac:dyDescent="0.3">
      <c r="A43560">
        <v>7</v>
      </c>
      <c r="B43560" s="1" t="s">
        <v>15</v>
      </c>
      <c r="C43560">
        <v>97</v>
      </c>
      <c r="D43560" s="1" t="s">
        <v>699</v>
      </c>
      <c r="E43560">
        <v>0</v>
      </c>
      <c r="F43560">
        <v>0</v>
      </c>
      <c r="G43560">
        <v>8</v>
      </c>
      <c r="H43560">
        <v>0</v>
      </c>
      <c r="I43560">
        <v>9999</v>
      </c>
      <c r="J43560">
        <v>0</v>
      </c>
      <c r="K43560">
        <v>1</v>
      </c>
      <c r="L43560" s="1" t="s">
        <v>17</v>
      </c>
      <c r="M43560">
        <v>0</v>
      </c>
      <c r="N43560" s="1" t="s">
        <v>18</v>
      </c>
      <c r="O43560">
        <v>2</v>
      </c>
    </row>
    <row r="43561" spans="1:15" x14ac:dyDescent="0.3">
      <c r="A43561">
        <v>7</v>
      </c>
      <c r="B43561" s="1" t="s">
        <v>15</v>
      </c>
      <c r="C43561">
        <v>97</v>
      </c>
      <c r="D43561" s="1" t="s">
        <v>699</v>
      </c>
      <c r="E43561">
        <v>0</v>
      </c>
      <c r="F43561">
        <v>0</v>
      </c>
      <c r="G43561">
        <v>8</v>
      </c>
      <c r="H43561">
        <v>0</v>
      </c>
      <c r="I43561">
        <v>9999</v>
      </c>
      <c r="J43561">
        <v>0</v>
      </c>
      <c r="K43561">
        <v>1</v>
      </c>
      <c r="L43561" s="1" t="s">
        <v>17</v>
      </c>
      <c r="M43561">
        <v>1</v>
      </c>
      <c r="N43561" s="1" t="s">
        <v>19</v>
      </c>
      <c r="O43561">
        <v>1</v>
      </c>
    </row>
    <row r="43562" spans="1:15" x14ac:dyDescent="0.3">
      <c r="A43562">
        <v>7</v>
      </c>
      <c r="B43562" s="1" t="s">
        <v>15</v>
      </c>
      <c r="C43562">
        <v>97</v>
      </c>
      <c r="D43562" s="1" t="s">
        <v>699</v>
      </c>
      <c r="E43562">
        <v>0</v>
      </c>
      <c r="F43562">
        <v>0</v>
      </c>
      <c r="G43562">
        <v>8</v>
      </c>
      <c r="H43562">
        <v>0</v>
      </c>
      <c r="I43562">
        <v>9999</v>
      </c>
      <c r="J43562">
        <v>0</v>
      </c>
      <c r="K43562">
        <v>1</v>
      </c>
      <c r="L43562" s="1" t="s">
        <v>17</v>
      </c>
      <c r="M43562">
        <v>9</v>
      </c>
      <c r="N43562" s="1" t="s">
        <v>217</v>
      </c>
      <c r="O43562">
        <v>1</v>
      </c>
    </row>
    <row r="43563" spans="1:15" x14ac:dyDescent="0.3">
      <c r="A43563">
        <v>7</v>
      </c>
      <c r="B43563" s="1" t="s">
        <v>15</v>
      </c>
      <c r="C43563">
        <v>97</v>
      </c>
      <c r="D43563" s="1" t="s">
        <v>699</v>
      </c>
      <c r="E43563">
        <v>0</v>
      </c>
      <c r="F43563">
        <v>0</v>
      </c>
      <c r="G43563">
        <v>8</v>
      </c>
      <c r="H43563">
        <v>0</v>
      </c>
      <c r="I43563">
        <v>9999</v>
      </c>
      <c r="J43563">
        <v>0</v>
      </c>
      <c r="K43563">
        <v>1</v>
      </c>
      <c r="L43563" s="1" t="s">
        <v>17</v>
      </c>
      <c r="M43563">
        <v>10</v>
      </c>
      <c r="N43563" s="1" t="s">
        <v>68</v>
      </c>
      <c r="O43563">
        <v>1</v>
      </c>
    </row>
    <row r="43564" spans="1:15" x14ac:dyDescent="0.3">
      <c r="A43564">
        <v>7</v>
      </c>
      <c r="B43564" s="1" t="s">
        <v>15</v>
      </c>
      <c r="C43564">
        <v>97</v>
      </c>
      <c r="D43564" s="1" t="s">
        <v>699</v>
      </c>
      <c r="E43564">
        <v>0</v>
      </c>
      <c r="F43564">
        <v>0</v>
      </c>
      <c r="G43564">
        <v>8</v>
      </c>
      <c r="H43564">
        <v>0</v>
      </c>
      <c r="I43564">
        <v>9999</v>
      </c>
      <c r="J43564">
        <v>0</v>
      </c>
      <c r="K43564">
        <v>1</v>
      </c>
      <c r="L43564" s="1" t="s">
        <v>17</v>
      </c>
      <c r="M43564">
        <v>14</v>
      </c>
      <c r="N43564" s="1" t="s">
        <v>22</v>
      </c>
      <c r="O43564">
        <v>3</v>
      </c>
    </row>
    <row r="43565" spans="1:15" x14ac:dyDescent="0.3">
      <c r="A43565">
        <v>7</v>
      </c>
      <c r="B43565" s="1" t="s">
        <v>15</v>
      </c>
      <c r="C43565">
        <v>97</v>
      </c>
      <c r="D43565" s="1" t="s">
        <v>699</v>
      </c>
      <c r="E43565">
        <v>0</v>
      </c>
      <c r="F43565">
        <v>0</v>
      </c>
      <c r="G43565">
        <v>8</v>
      </c>
      <c r="H43565">
        <v>0</v>
      </c>
      <c r="I43565">
        <v>9999</v>
      </c>
      <c r="J43565">
        <v>0</v>
      </c>
      <c r="K43565">
        <v>1</v>
      </c>
      <c r="L43565" s="1" t="s">
        <v>17</v>
      </c>
      <c r="M43565">
        <v>17</v>
      </c>
      <c r="N43565" s="1" t="s">
        <v>377</v>
      </c>
      <c r="O43565">
        <v>1</v>
      </c>
    </row>
    <row r="43566" spans="1:15" x14ac:dyDescent="0.3">
      <c r="A43566">
        <v>7</v>
      </c>
      <c r="B43566" s="1" t="s">
        <v>15</v>
      </c>
      <c r="C43566">
        <v>97</v>
      </c>
      <c r="D43566" s="1" t="s">
        <v>699</v>
      </c>
      <c r="E43566">
        <v>0</v>
      </c>
      <c r="F43566">
        <v>0</v>
      </c>
      <c r="G43566">
        <v>8</v>
      </c>
      <c r="H43566">
        <v>0</v>
      </c>
      <c r="I43566">
        <v>9999</v>
      </c>
      <c r="J43566">
        <v>0</v>
      </c>
      <c r="K43566">
        <v>1</v>
      </c>
      <c r="L43566" s="1" t="s">
        <v>17</v>
      </c>
      <c r="M43566">
        <v>20</v>
      </c>
      <c r="N43566" s="1" t="s">
        <v>357</v>
      </c>
      <c r="O43566">
        <v>1</v>
      </c>
    </row>
    <row r="43567" spans="1:15" x14ac:dyDescent="0.3">
      <c r="A43567">
        <v>7</v>
      </c>
      <c r="B43567" s="1" t="s">
        <v>15</v>
      </c>
      <c r="C43567">
        <v>97</v>
      </c>
      <c r="D43567" s="1" t="s">
        <v>699</v>
      </c>
      <c r="E43567">
        <v>0</v>
      </c>
      <c r="F43567">
        <v>0</v>
      </c>
      <c r="G43567">
        <v>8</v>
      </c>
      <c r="H43567">
        <v>0</v>
      </c>
      <c r="I43567">
        <v>9999</v>
      </c>
      <c r="J43567">
        <v>0</v>
      </c>
      <c r="K43567">
        <v>1</v>
      </c>
      <c r="L43567" s="1" t="s">
        <v>17</v>
      </c>
      <c r="M43567">
        <v>68</v>
      </c>
      <c r="N43567" s="1" t="s">
        <v>194</v>
      </c>
      <c r="O43567">
        <v>1</v>
      </c>
    </row>
    <row r="43568" spans="1:15" x14ac:dyDescent="0.3">
      <c r="A43568">
        <v>7</v>
      </c>
      <c r="B43568" s="1" t="s">
        <v>15</v>
      </c>
      <c r="C43568">
        <v>97</v>
      </c>
      <c r="D43568" s="1" t="s">
        <v>699</v>
      </c>
      <c r="E43568">
        <v>0</v>
      </c>
      <c r="F43568">
        <v>0</v>
      </c>
      <c r="G43568">
        <v>8</v>
      </c>
      <c r="H43568">
        <v>0</v>
      </c>
      <c r="I43568">
        <v>9999</v>
      </c>
      <c r="J43568">
        <v>0</v>
      </c>
      <c r="K43568">
        <v>1</v>
      </c>
      <c r="L43568" s="1" t="s">
        <v>17</v>
      </c>
      <c r="M43568">
        <v>98</v>
      </c>
      <c r="N43568" s="1" t="s">
        <v>27</v>
      </c>
      <c r="O43568">
        <v>1</v>
      </c>
    </row>
    <row r="43569" spans="1:15" x14ac:dyDescent="0.3">
      <c r="A43569">
        <v>7</v>
      </c>
      <c r="B43569" s="1" t="s">
        <v>15</v>
      </c>
      <c r="C43569">
        <v>97</v>
      </c>
      <c r="D43569" s="1" t="s">
        <v>699</v>
      </c>
      <c r="E43569">
        <v>0</v>
      </c>
      <c r="F43569">
        <v>0</v>
      </c>
      <c r="G43569">
        <v>8</v>
      </c>
      <c r="H43569">
        <v>0</v>
      </c>
      <c r="I43569">
        <v>9999</v>
      </c>
      <c r="J43569">
        <v>0</v>
      </c>
      <c r="K43569">
        <v>1</v>
      </c>
      <c r="L43569" s="1" t="s">
        <v>17</v>
      </c>
      <c r="M43569">
        <v>100</v>
      </c>
      <c r="N43569" s="1" t="s">
        <v>28</v>
      </c>
      <c r="O43569">
        <v>1</v>
      </c>
    </row>
    <row r="43570" spans="1:15" x14ac:dyDescent="0.3">
      <c r="A43570">
        <v>7</v>
      </c>
      <c r="B43570" s="1" t="s">
        <v>15</v>
      </c>
      <c r="C43570">
        <v>97</v>
      </c>
      <c r="D43570" s="1" t="s">
        <v>699</v>
      </c>
      <c r="E43570">
        <v>0</v>
      </c>
      <c r="F43570">
        <v>0</v>
      </c>
      <c r="G43570">
        <v>8</v>
      </c>
      <c r="H43570">
        <v>0</v>
      </c>
      <c r="I43570">
        <v>9999</v>
      </c>
      <c r="J43570">
        <v>0</v>
      </c>
      <c r="K43570">
        <v>2</v>
      </c>
      <c r="L43570" s="1" t="s">
        <v>29</v>
      </c>
      <c r="M43570">
        <v>0</v>
      </c>
      <c r="N43570" s="1" t="s">
        <v>30</v>
      </c>
      <c r="O43570">
        <v>4</v>
      </c>
    </row>
    <row r="43571" spans="1:15" x14ac:dyDescent="0.3">
      <c r="A43571">
        <v>7</v>
      </c>
      <c r="B43571" s="1" t="s">
        <v>15</v>
      </c>
      <c r="C43571">
        <v>97</v>
      </c>
      <c r="D43571" s="1" t="s">
        <v>699</v>
      </c>
      <c r="E43571">
        <v>0</v>
      </c>
      <c r="F43571">
        <v>0</v>
      </c>
      <c r="G43571">
        <v>8</v>
      </c>
      <c r="H43571">
        <v>0</v>
      </c>
      <c r="I43571">
        <v>9999</v>
      </c>
      <c r="J43571">
        <v>0</v>
      </c>
      <c r="K43571">
        <v>2</v>
      </c>
      <c r="L43571" s="1" t="s">
        <v>29</v>
      </c>
      <c r="M43571">
        <v>1</v>
      </c>
      <c r="N43571" s="1" t="s">
        <v>95</v>
      </c>
      <c r="O43571">
        <v>1</v>
      </c>
    </row>
    <row r="43572" spans="1:15" x14ac:dyDescent="0.3">
      <c r="A43572">
        <v>7</v>
      </c>
      <c r="B43572" s="1" t="s">
        <v>15</v>
      </c>
      <c r="C43572">
        <v>97</v>
      </c>
      <c r="D43572" s="1" t="s">
        <v>699</v>
      </c>
      <c r="E43572">
        <v>0</v>
      </c>
      <c r="F43572">
        <v>0</v>
      </c>
      <c r="G43572">
        <v>8</v>
      </c>
      <c r="H43572">
        <v>0</v>
      </c>
      <c r="I43572">
        <v>9999</v>
      </c>
      <c r="J43572">
        <v>0</v>
      </c>
      <c r="K43572">
        <v>2</v>
      </c>
      <c r="L43572" s="1" t="s">
        <v>29</v>
      </c>
      <c r="M43572">
        <v>2</v>
      </c>
      <c r="N43572" s="1" t="s">
        <v>31</v>
      </c>
      <c r="O43572">
        <v>29</v>
      </c>
    </row>
    <row r="43573" spans="1:15" x14ac:dyDescent="0.3">
      <c r="A43573">
        <v>7</v>
      </c>
      <c r="B43573" s="1" t="s">
        <v>15</v>
      </c>
      <c r="C43573">
        <v>97</v>
      </c>
      <c r="D43573" s="1" t="s">
        <v>699</v>
      </c>
      <c r="E43573">
        <v>0</v>
      </c>
      <c r="F43573">
        <v>0</v>
      </c>
      <c r="G43573">
        <v>8</v>
      </c>
      <c r="H43573">
        <v>0</v>
      </c>
      <c r="I43573">
        <v>9999</v>
      </c>
      <c r="J43573">
        <v>0</v>
      </c>
      <c r="K43573">
        <v>2</v>
      </c>
      <c r="L43573" s="1" t="s">
        <v>29</v>
      </c>
      <c r="M43573">
        <v>3</v>
      </c>
      <c r="N43573" s="1" t="s">
        <v>32</v>
      </c>
      <c r="O43573">
        <v>1</v>
      </c>
    </row>
    <row r="43574" spans="1:15" x14ac:dyDescent="0.3">
      <c r="A43574">
        <v>7</v>
      </c>
      <c r="B43574" s="1" t="s">
        <v>15</v>
      </c>
      <c r="C43574">
        <v>97</v>
      </c>
      <c r="D43574" s="1" t="s">
        <v>699</v>
      </c>
      <c r="E43574">
        <v>0</v>
      </c>
      <c r="F43574">
        <v>0</v>
      </c>
      <c r="G43574">
        <v>8</v>
      </c>
      <c r="H43574">
        <v>0</v>
      </c>
      <c r="I43574">
        <v>9999</v>
      </c>
      <c r="J43574">
        <v>0</v>
      </c>
      <c r="K43574">
        <v>2</v>
      </c>
      <c r="L43574" s="1" t="s">
        <v>29</v>
      </c>
      <c r="M43574">
        <v>5</v>
      </c>
      <c r="N43574" s="1" t="s">
        <v>74</v>
      </c>
      <c r="O43574">
        <v>1</v>
      </c>
    </row>
    <row r="43575" spans="1:15" x14ac:dyDescent="0.3">
      <c r="A43575">
        <v>7</v>
      </c>
      <c r="B43575" s="1" t="s">
        <v>15</v>
      </c>
      <c r="C43575">
        <v>97</v>
      </c>
      <c r="D43575" s="1" t="s">
        <v>699</v>
      </c>
      <c r="E43575">
        <v>0</v>
      </c>
      <c r="F43575">
        <v>0</v>
      </c>
      <c r="G43575">
        <v>8</v>
      </c>
      <c r="H43575">
        <v>0</v>
      </c>
      <c r="I43575">
        <v>9999</v>
      </c>
      <c r="J43575">
        <v>0</v>
      </c>
      <c r="K43575">
        <v>2</v>
      </c>
      <c r="L43575" s="1" t="s">
        <v>29</v>
      </c>
      <c r="M43575">
        <v>6</v>
      </c>
      <c r="N43575" s="1" t="s">
        <v>75</v>
      </c>
      <c r="O43575">
        <v>8</v>
      </c>
    </row>
    <row r="43576" spans="1:15" x14ac:dyDescent="0.3">
      <c r="A43576">
        <v>7</v>
      </c>
      <c r="B43576" s="1" t="s">
        <v>15</v>
      </c>
      <c r="C43576">
        <v>97</v>
      </c>
      <c r="D43576" s="1" t="s">
        <v>699</v>
      </c>
      <c r="E43576">
        <v>0</v>
      </c>
      <c r="F43576">
        <v>0</v>
      </c>
      <c r="G43576">
        <v>8</v>
      </c>
      <c r="H43576">
        <v>0</v>
      </c>
      <c r="I43576">
        <v>9999</v>
      </c>
      <c r="J43576">
        <v>0</v>
      </c>
      <c r="K43576">
        <v>2</v>
      </c>
      <c r="L43576" s="1" t="s">
        <v>29</v>
      </c>
      <c r="M43576">
        <v>7</v>
      </c>
      <c r="N43576" s="1" t="s">
        <v>363</v>
      </c>
      <c r="O43576">
        <v>1</v>
      </c>
    </row>
    <row r="43577" spans="1:15" x14ac:dyDescent="0.3">
      <c r="A43577">
        <v>7</v>
      </c>
      <c r="B43577" s="1" t="s">
        <v>15</v>
      </c>
      <c r="C43577">
        <v>97</v>
      </c>
      <c r="D43577" s="1" t="s">
        <v>699</v>
      </c>
      <c r="E43577">
        <v>0</v>
      </c>
      <c r="F43577">
        <v>0</v>
      </c>
      <c r="G43577">
        <v>8</v>
      </c>
      <c r="H43577">
        <v>0</v>
      </c>
      <c r="I43577">
        <v>9999</v>
      </c>
      <c r="J43577">
        <v>0</v>
      </c>
      <c r="K43577">
        <v>2</v>
      </c>
      <c r="L43577" s="1" t="s">
        <v>29</v>
      </c>
      <c r="M43577">
        <v>15</v>
      </c>
      <c r="N43577" s="1" t="s">
        <v>33</v>
      </c>
      <c r="O43577">
        <v>21</v>
      </c>
    </row>
    <row r="43578" spans="1:15" x14ac:dyDescent="0.3">
      <c r="A43578">
        <v>7</v>
      </c>
      <c r="B43578" s="1" t="s">
        <v>15</v>
      </c>
      <c r="C43578">
        <v>97</v>
      </c>
      <c r="D43578" s="1" t="s">
        <v>699</v>
      </c>
      <c r="E43578">
        <v>0</v>
      </c>
      <c r="F43578">
        <v>0</v>
      </c>
      <c r="G43578">
        <v>8</v>
      </c>
      <c r="H43578">
        <v>0</v>
      </c>
      <c r="I43578">
        <v>9999</v>
      </c>
      <c r="J43578">
        <v>0</v>
      </c>
      <c r="K43578">
        <v>2</v>
      </c>
      <c r="L43578" s="1" t="s">
        <v>29</v>
      </c>
      <c r="M43578">
        <v>47</v>
      </c>
      <c r="N43578" s="1" t="s">
        <v>530</v>
      </c>
      <c r="O43578">
        <v>1</v>
      </c>
    </row>
    <row r="43579" spans="1:15" x14ac:dyDescent="0.3">
      <c r="A43579">
        <v>7</v>
      </c>
      <c r="B43579" s="1" t="s">
        <v>15</v>
      </c>
      <c r="C43579">
        <v>97</v>
      </c>
      <c r="D43579" s="1" t="s">
        <v>699</v>
      </c>
      <c r="E43579">
        <v>0</v>
      </c>
      <c r="F43579">
        <v>0</v>
      </c>
      <c r="G43579">
        <v>8</v>
      </c>
      <c r="H43579">
        <v>0</v>
      </c>
      <c r="I43579">
        <v>9999</v>
      </c>
      <c r="J43579">
        <v>0</v>
      </c>
      <c r="K43579">
        <v>2</v>
      </c>
      <c r="L43579" s="1" t="s">
        <v>29</v>
      </c>
      <c r="M43579">
        <v>51</v>
      </c>
      <c r="N43579" s="1" t="s">
        <v>164</v>
      </c>
      <c r="O43579">
        <v>1</v>
      </c>
    </row>
    <row r="43580" spans="1:15" x14ac:dyDescent="0.3">
      <c r="A43580">
        <v>7</v>
      </c>
      <c r="B43580" s="1" t="s">
        <v>15</v>
      </c>
      <c r="C43580">
        <v>97</v>
      </c>
      <c r="D43580" s="1" t="s">
        <v>699</v>
      </c>
      <c r="E43580">
        <v>0</v>
      </c>
      <c r="F43580">
        <v>0</v>
      </c>
      <c r="G43580">
        <v>8</v>
      </c>
      <c r="H43580">
        <v>0</v>
      </c>
      <c r="I43580">
        <v>9999</v>
      </c>
      <c r="J43580">
        <v>0</v>
      </c>
      <c r="K43580">
        <v>3</v>
      </c>
      <c r="L43580" s="1" t="s">
        <v>35</v>
      </c>
      <c r="M43580">
        <v>100</v>
      </c>
      <c r="N43580" s="1" t="s">
        <v>82</v>
      </c>
      <c r="O43580">
        <v>1</v>
      </c>
    </row>
    <row r="43581" spans="1:15" x14ac:dyDescent="0.3">
      <c r="A43581">
        <v>7</v>
      </c>
      <c r="B43581" s="1" t="s">
        <v>15</v>
      </c>
      <c r="C43581">
        <v>97</v>
      </c>
      <c r="D43581" s="1" t="s">
        <v>699</v>
      </c>
      <c r="E43581">
        <v>0</v>
      </c>
      <c r="F43581">
        <v>0</v>
      </c>
      <c r="G43581">
        <v>8</v>
      </c>
      <c r="H43581">
        <v>0</v>
      </c>
      <c r="I43581">
        <v>9999</v>
      </c>
      <c r="J43581">
        <v>0</v>
      </c>
      <c r="K43581">
        <v>4</v>
      </c>
      <c r="L43581" s="1" t="s">
        <v>38</v>
      </c>
      <c r="M43581">
        <v>7</v>
      </c>
      <c r="N43581" s="1" t="s">
        <v>182</v>
      </c>
      <c r="O43581">
        <v>2</v>
      </c>
    </row>
    <row r="43582" spans="1:15" x14ac:dyDescent="0.3">
      <c r="A43582">
        <v>7</v>
      </c>
      <c r="B43582" s="1" t="s">
        <v>15</v>
      </c>
      <c r="C43582">
        <v>97</v>
      </c>
      <c r="D43582" s="1" t="s">
        <v>699</v>
      </c>
      <c r="E43582">
        <v>0</v>
      </c>
      <c r="F43582">
        <v>0</v>
      </c>
      <c r="G43582">
        <v>8</v>
      </c>
      <c r="H43582">
        <v>0</v>
      </c>
      <c r="I43582">
        <v>9999</v>
      </c>
      <c r="J43582">
        <v>0</v>
      </c>
      <c r="K43582">
        <v>4</v>
      </c>
      <c r="L43582" s="1" t="s">
        <v>38</v>
      </c>
      <c r="M43582">
        <v>92</v>
      </c>
      <c r="N43582" s="1" t="s">
        <v>198</v>
      </c>
      <c r="O43582">
        <v>1</v>
      </c>
    </row>
    <row r="43583" spans="1:15" x14ac:dyDescent="0.3">
      <c r="A43583">
        <v>7</v>
      </c>
      <c r="B43583" s="1" t="s">
        <v>15</v>
      </c>
      <c r="C43583">
        <v>97</v>
      </c>
      <c r="D43583" s="1" t="s">
        <v>699</v>
      </c>
      <c r="E43583">
        <v>0</v>
      </c>
      <c r="F43583">
        <v>0</v>
      </c>
      <c r="G43583">
        <v>8</v>
      </c>
      <c r="H43583">
        <v>0</v>
      </c>
      <c r="I43583">
        <v>9999</v>
      </c>
      <c r="J43583">
        <v>0</v>
      </c>
      <c r="K43583">
        <v>4</v>
      </c>
      <c r="L43583" s="1" t="s">
        <v>38</v>
      </c>
      <c r="M43583">
        <v>100</v>
      </c>
      <c r="N43583" s="1" t="s">
        <v>85</v>
      </c>
      <c r="O43583">
        <v>1</v>
      </c>
    </row>
    <row r="43584" spans="1:15" x14ac:dyDescent="0.3">
      <c r="A43584">
        <v>7</v>
      </c>
      <c r="B43584" s="1" t="s">
        <v>15</v>
      </c>
      <c r="C43584">
        <v>97</v>
      </c>
      <c r="D43584" s="1" t="s">
        <v>699</v>
      </c>
      <c r="E43584">
        <v>0</v>
      </c>
      <c r="F43584">
        <v>0</v>
      </c>
      <c r="G43584">
        <v>8</v>
      </c>
      <c r="H43584">
        <v>0</v>
      </c>
      <c r="I43584">
        <v>9999</v>
      </c>
      <c r="J43584">
        <v>0</v>
      </c>
      <c r="K43584">
        <v>5</v>
      </c>
      <c r="L43584" s="1" t="s">
        <v>45</v>
      </c>
      <c r="M43584">
        <v>2</v>
      </c>
      <c r="N43584" s="1" t="s">
        <v>47</v>
      </c>
      <c r="O43584">
        <v>2</v>
      </c>
    </row>
    <row r="43585" spans="1:15" x14ac:dyDescent="0.3">
      <c r="A43585">
        <v>7</v>
      </c>
      <c r="B43585" s="1" t="s">
        <v>15</v>
      </c>
      <c r="C43585">
        <v>97</v>
      </c>
      <c r="D43585" s="1" t="s">
        <v>699</v>
      </c>
      <c r="E43585">
        <v>0</v>
      </c>
      <c r="F43585">
        <v>0</v>
      </c>
      <c r="G43585">
        <v>8</v>
      </c>
      <c r="H43585">
        <v>0</v>
      </c>
      <c r="I43585">
        <v>9999</v>
      </c>
      <c r="J43585">
        <v>0</v>
      </c>
      <c r="K43585">
        <v>5</v>
      </c>
      <c r="L43585" s="1" t="s">
        <v>45</v>
      </c>
      <c r="M43585">
        <v>48</v>
      </c>
      <c r="N43585" s="1" t="s">
        <v>219</v>
      </c>
      <c r="O43585">
        <v>3</v>
      </c>
    </row>
    <row r="43586" spans="1:15" x14ac:dyDescent="0.3">
      <c r="A43586">
        <v>7</v>
      </c>
      <c r="B43586" s="1" t="s">
        <v>15</v>
      </c>
      <c r="C43586">
        <v>97</v>
      </c>
      <c r="D43586" s="1" t="s">
        <v>699</v>
      </c>
      <c r="E43586">
        <v>0</v>
      </c>
      <c r="F43586">
        <v>0</v>
      </c>
      <c r="G43586">
        <v>8</v>
      </c>
      <c r="H43586">
        <v>0</v>
      </c>
      <c r="I43586">
        <v>9999</v>
      </c>
      <c r="J43586">
        <v>0</v>
      </c>
      <c r="K43586">
        <v>5</v>
      </c>
      <c r="L43586" s="1" t="s">
        <v>45</v>
      </c>
      <c r="M43586">
        <v>98</v>
      </c>
      <c r="N43586" s="1" t="s">
        <v>325</v>
      </c>
      <c r="O43586">
        <v>1</v>
      </c>
    </row>
    <row r="43587" spans="1:15" x14ac:dyDescent="0.3">
      <c r="A43587">
        <v>7</v>
      </c>
      <c r="B43587" s="1" t="s">
        <v>15</v>
      </c>
      <c r="C43587">
        <v>97</v>
      </c>
      <c r="D43587" s="1" t="s">
        <v>699</v>
      </c>
      <c r="E43587">
        <v>0</v>
      </c>
      <c r="F43587">
        <v>0</v>
      </c>
      <c r="G43587">
        <v>8</v>
      </c>
      <c r="H43587">
        <v>0</v>
      </c>
      <c r="I43587">
        <v>9999</v>
      </c>
      <c r="J43587">
        <v>4</v>
      </c>
      <c r="K43587">
        <v>6</v>
      </c>
      <c r="L43587" s="1" t="s">
        <v>316</v>
      </c>
      <c r="M43587">
        <v>201</v>
      </c>
      <c r="N43587" s="1" t="s">
        <v>380</v>
      </c>
      <c r="O43587">
        <v>1</v>
      </c>
    </row>
    <row r="43588" spans="1:15" x14ac:dyDescent="0.3">
      <c r="A43588">
        <v>7</v>
      </c>
      <c r="B43588" s="1" t="s">
        <v>15</v>
      </c>
      <c r="C43588">
        <v>97</v>
      </c>
      <c r="D43588" s="1" t="s">
        <v>699</v>
      </c>
      <c r="E43588">
        <v>0</v>
      </c>
      <c r="F43588">
        <v>0</v>
      </c>
      <c r="G43588">
        <v>8</v>
      </c>
      <c r="H43588">
        <v>0</v>
      </c>
      <c r="I43588">
        <v>9999</v>
      </c>
      <c r="J43588">
        <v>0</v>
      </c>
      <c r="K43588">
        <v>8</v>
      </c>
      <c r="L43588" s="1" t="s">
        <v>50</v>
      </c>
      <c r="M43588">
        <v>0</v>
      </c>
      <c r="N43588" s="1" t="s">
        <v>51</v>
      </c>
      <c r="O43588">
        <v>5</v>
      </c>
    </row>
    <row r="43589" spans="1:15" x14ac:dyDescent="0.3">
      <c r="A43589">
        <v>7</v>
      </c>
      <c r="B43589" s="1" t="s">
        <v>15</v>
      </c>
      <c r="C43589">
        <v>97</v>
      </c>
      <c r="D43589" s="1" t="s">
        <v>699</v>
      </c>
      <c r="E43589">
        <v>0</v>
      </c>
      <c r="F43589">
        <v>0</v>
      </c>
      <c r="G43589">
        <v>8</v>
      </c>
      <c r="H43589">
        <v>0</v>
      </c>
      <c r="I43589">
        <v>9999</v>
      </c>
      <c r="J43589">
        <v>0</v>
      </c>
      <c r="K43589">
        <v>9</v>
      </c>
      <c r="L43589" s="1" t="s">
        <v>52</v>
      </c>
      <c r="M43589">
        <v>2</v>
      </c>
      <c r="N43589" s="1" t="s">
        <v>101</v>
      </c>
      <c r="O43589">
        <v>1</v>
      </c>
    </row>
    <row r="43590" spans="1:15" x14ac:dyDescent="0.3">
      <c r="A43590">
        <v>7</v>
      </c>
      <c r="B43590" s="1" t="s">
        <v>15</v>
      </c>
      <c r="C43590">
        <v>97</v>
      </c>
      <c r="D43590" s="1" t="s">
        <v>699</v>
      </c>
      <c r="E43590">
        <v>0</v>
      </c>
      <c r="F43590">
        <v>0</v>
      </c>
      <c r="G43590">
        <v>8</v>
      </c>
      <c r="H43590">
        <v>0</v>
      </c>
      <c r="I43590">
        <v>9999</v>
      </c>
      <c r="J43590">
        <v>0</v>
      </c>
      <c r="K43590">
        <v>9</v>
      </c>
      <c r="L43590" s="1" t="s">
        <v>52</v>
      </c>
      <c r="M43590">
        <v>5</v>
      </c>
      <c r="N43590" s="1" t="s">
        <v>102</v>
      </c>
      <c r="O43590">
        <v>2</v>
      </c>
    </row>
    <row r="43591" spans="1:15" x14ac:dyDescent="0.3">
      <c r="A43591">
        <v>7</v>
      </c>
      <c r="B43591" s="1" t="s">
        <v>15</v>
      </c>
      <c r="C43591">
        <v>97</v>
      </c>
      <c r="D43591" s="1" t="s">
        <v>699</v>
      </c>
      <c r="E43591">
        <v>0</v>
      </c>
      <c r="F43591">
        <v>0</v>
      </c>
      <c r="G43591">
        <v>8</v>
      </c>
      <c r="H43591">
        <v>0</v>
      </c>
      <c r="I43591">
        <v>9999</v>
      </c>
      <c r="J43591">
        <v>0</v>
      </c>
      <c r="K43591">
        <v>9</v>
      </c>
      <c r="L43591" s="1" t="s">
        <v>52</v>
      </c>
      <c r="M43591">
        <v>15</v>
      </c>
      <c r="N43591" s="1" t="s">
        <v>179</v>
      </c>
      <c r="O43591">
        <v>1</v>
      </c>
    </row>
    <row r="43592" spans="1:15" x14ac:dyDescent="0.3">
      <c r="A43592">
        <v>7</v>
      </c>
      <c r="B43592" s="1" t="s">
        <v>15</v>
      </c>
      <c r="C43592">
        <v>97</v>
      </c>
      <c r="D43592" s="1" t="s">
        <v>699</v>
      </c>
      <c r="E43592">
        <v>0</v>
      </c>
      <c r="F43592">
        <v>0</v>
      </c>
      <c r="G43592">
        <v>8</v>
      </c>
      <c r="H43592">
        <v>0</v>
      </c>
      <c r="I43592">
        <v>9999</v>
      </c>
      <c r="J43592">
        <v>0</v>
      </c>
      <c r="K43592">
        <v>10</v>
      </c>
      <c r="L43592" s="1" t="s">
        <v>56</v>
      </c>
      <c r="M43592">
        <v>0</v>
      </c>
      <c r="N43592" s="1" t="s">
        <v>91</v>
      </c>
      <c r="O43592">
        <v>1</v>
      </c>
    </row>
    <row r="43593" spans="1:15" x14ac:dyDescent="0.3">
      <c r="A43593">
        <v>7</v>
      </c>
      <c r="B43593" s="1" t="s">
        <v>15</v>
      </c>
      <c r="C43593">
        <v>97</v>
      </c>
      <c r="D43593" s="1" t="s">
        <v>699</v>
      </c>
      <c r="E43593">
        <v>0</v>
      </c>
      <c r="F43593">
        <v>0</v>
      </c>
      <c r="G43593">
        <v>8</v>
      </c>
      <c r="H43593">
        <v>0</v>
      </c>
      <c r="I43593">
        <v>9999</v>
      </c>
      <c r="J43593">
        <v>0</v>
      </c>
      <c r="K43593">
        <v>10</v>
      </c>
      <c r="L43593" s="1" t="s">
        <v>56</v>
      </c>
      <c r="M43593">
        <v>1</v>
      </c>
      <c r="N43593" s="1" t="s">
        <v>57</v>
      </c>
      <c r="O43593">
        <v>5</v>
      </c>
    </row>
    <row r="43594" spans="1:15" x14ac:dyDescent="0.3">
      <c r="A43594">
        <v>7</v>
      </c>
      <c r="B43594" s="1" t="s">
        <v>15</v>
      </c>
      <c r="C43594">
        <v>97</v>
      </c>
      <c r="D43594" s="1" t="s">
        <v>699</v>
      </c>
      <c r="E43594">
        <v>0</v>
      </c>
      <c r="F43594">
        <v>0</v>
      </c>
      <c r="G43594">
        <v>8</v>
      </c>
      <c r="H43594">
        <v>0</v>
      </c>
      <c r="I43594">
        <v>9999</v>
      </c>
      <c r="J43594">
        <v>0</v>
      </c>
      <c r="K43594">
        <v>10</v>
      </c>
      <c r="L43594" s="1" t="s">
        <v>56</v>
      </c>
      <c r="M43594">
        <v>8</v>
      </c>
      <c r="N43594" s="1" t="s">
        <v>58</v>
      </c>
      <c r="O43594">
        <v>2</v>
      </c>
    </row>
    <row r="43595" spans="1:15" x14ac:dyDescent="0.3">
      <c r="A43595">
        <v>7</v>
      </c>
      <c r="B43595" s="1" t="s">
        <v>15</v>
      </c>
      <c r="C43595">
        <v>97</v>
      </c>
      <c r="D43595" s="1" t="s">
        <v>699</v>
      </c>
      <c r="E43595">
        <v>0</v>
      </c>
      <c r="F43595">
        <v>0</v>
      </c>
      <c r="G43595">
        <v>8</v>
      </c>
      <c r="H43595">
        <v>0</v>
      </c>
      <c r="I43595">
        <v>9999</v>
      </c>
      <c r="J43595">
        <v>0</v>
      </c>
      <c r="K43595">
        <v>137</v>
      </c>
      <c r="L43595" s="1" t="s">
        <v>61</v>
      </c>
      <c r="M43595">
        <v>0</v>
      </c>
      <c r="N43595" s="1" t="s">
        <v>62</v>
      </c>
      <c r="O43595">
        <v>22</v>
      </c>
    </row>
    <row r="43596" spans="1:15" x14ac:dyDescent="0.3">
      <c r="A43596">
        <v>7</v>
      </c>
      <c r="B43596" s="1" t="s">
        <v>15</v>
      </c>
      <c r="C43596">
        <v>97</v>
      </c>
      <c r="D43596" s="1" t="s">
        <v>699</v>
      </c>
      <c r="E43596">
        <v>0</v>
      </c>
      <c r="F43596">
        <v>0</v>
      </c>
      <c r="G43596">
        <v>8</v>
      </c>
      <c r="H43596">
        <v>0</v>
      </c>
      <c r="I43596">
        <v>9999</v>
      </c>
      <c r="J43596">
        <v>0</v>
      </c>
      <c r="K43596">
        <v>996</v>
      </c>
      <c r="L43596" s="1" t="s">
        <v>63</v>
      </c>
      <c r="M43596">
        <v>996</v>
      </c>
      <c r="N43596" s="1" t="s">
        <v>64</v>
      </c>
      <c r="O43596">
        <v>13</v>
      </c>
    </row>
    <row r="43597" spans="1:15" x14ac:dyDescent="0.3">
      <c r="A43597">
        <v>7</v>
      </c>
      <c r="B43597" s="1" t="s">
        <v>15</v>
      </c>
      <c r="C43597">
        <v>97</v>
      </c>
      <c r="D43597" s="1" t="s">
        <v>699</v>
      </c>
      <c r="E43597">
        <v>0</v>
      </c>
      <c r="F43597">
        <v>0</v>
      </c>
      <c r="G43597">
        <v>8</v>
      </c>
      <c r="H43597">
        <v>0</v>
      </c>
      <c r="I43597">
        <v>9999</v>
      </c>
      <c r="J43597">
        <v>4</v>
      </c>
      <c r="K43597">
        <v>996</v>
      </c>
      <c r="L43597" s="1" t="s">
        <v>63</v>
      </c>
      <c r="M43597">
        <v>996</v>
      </c>
      <c r="N43597" s="1" t="s">
        <v>64</v>
      </c>
      <c r="O43597">
        <v>2</v>
      </c>
    </row>
    <row r="43598" spans="1:15" x14ac:dyDescent="0.3">
      <c r="A43598">
        <v>7</v>
      </c>
      <c r="B43598" s="1" t="s">
        <v>15</v>
      </c>
      <c r="C43598">
        <v>97</v>
      </c>
      <c r="D43598" s="1" t="s">
        <v>699</v>
      </c>
      <c r="E43598">
        <v>0</v>
      </c>
      <c r="F43598">
        <v>0</v>
      </c>
      <c r="G43598">
        <v>8</v>
      </c>
      <c r="H43598">
        <v>0</v>
      </c>
      <c r="I43598">
        <v>9999</v>
      </c>
      <c r="J43598">
        <v>0</v>
      </c>
      <c r="K43598">
        <v>997</v>
      </c>
      <c r="L43598" s="1" t="s">
        <v>63</v>
      </c>
      <c r="M43598">
        <v>997</v>
      </c>
      <c r="N43598" s="1" t="s">
        <v>65</v>
      </c>
      <c r="O43598">
        <v>10</v>
      </c>
    </row>
    <row r="43599" spans="1:15" x14ac:dyDescent="0.3">
      <c r="A43599">
        <v>7</v>
      </c>
      <c r="B43599" s="1" t="s">
        <v>15</v>
      </c>
      <c r="C43599">
        <v>97</v>
      </c>
      <c r="D43599" s="1" t="s">
        <v>699</v>
      </c>
      <c r="E43599">
        <v>0</v>
      </c>
      <c r="F43599">
        <v>0</v>
      </c>
      <c r="G43599">
        <v>8</v>
      </c>
      <c r="H43599">
        <v>0</v>
      </c>
      <c r="I43599">
        <v>9999</v>
      </c>
      <c r="J43599">
        <v>0</v>
      </c>
      <c r="K43599">
        <v>998</v>
      </c>
      <c r="L43599" s="1" t="s">
        <v>63</v>
      </c>
      <c r="M43599">
        <v>998</v>
      </c>
      <c r="N43599" s="1" t="s">
        <v>66</v>
      </c>
      <c r="O43599">
        <v>6</v>
      </c>
    </row>
    <row r="43600" spans="1:15" x14ac:dyDescent="0.3">
      <c r="A43600">
        <v>7</v>
      </c>
      <c r="B43600" s="1" t="s">
        <v>15</v>
      </c>
      <c r="C43600">
        <v>97</v>
      </c>
      <c r="D43600" s="1" t="s">
        <v>699</v>
      </c>
      <c r="E43600">
        <v>0</v>
      </c>
      <c r="F43600">
        <v>0</v>
      </c>
      <c r="G43600">
        <v>9</v>
      </c>
      <c r="H43600">
        <v>0</v>
      </c>
      <c r="I43600">
        <v>9999</v>
      </c>
      <c r="J43600">
        <v>0</v>
      </c>
      <c r="K43600">
        <v>1</v>
      </c>
      <c r="L43600" s="1" t="s">
        <v>17</v>
      </c>
      <c r="M43600">
        <v>0</v>
      </c>
      <c r="N43600" s="1" t="s">
        <v>18</v>
      </c>
      <c r="O43600">
        <v>1</v>
      </c>
    </row>
    <row r="43601" spans="1:15" x14ac:dyDescent="0.3">
      <c r="A43601">
        <v>7</v>
      </c>
      <c r="B43601" s="1" t="s">
        <v>15</v>
      </c>
      <c r="C43601">
        <v>97</v>
      </c>
      <c r="D43601" s="1" t="s">
        <v>699</v>
      </c>
      <c r="E43601">
        <v>0</v>
      </c>
      <c r="F43601">
        <v>0</v>
      </c>
      <c r="G43601">
        <v>9</v>
      </c>
      <c r="H43601">
        <v>0</v>
      </c>
      <c r="I43601">
        <v>9999</v>
      </c>
      <c r="J43601">
        <v>0</v>
      </c>
      <c r="K43601">
        <v>1</v>
      </c>
      <c r="L43601" s="1" t="s">
        <v>17</v>
      </c>
      <c r="M43601">
        <v>1</v>
      </c>
      <c r="N43601" s="1" t="s">
        <v>19</v>
      </c>
      <c r="O43601">
        <v>1</v>
      </c>
    </row>
    <row r="43602" spans="1:15" x14ac:dyDescent="0.3">
      <c r="A43602">
        <v>7</v>
      </c>
      <c r="B43602" s="1" t="s">
        <v>15</v>
      </c>
      <c r="C43602">
        <v>97</v>
      </c>
      <c r="D43602" s="1" t="s">
        <v>699</v>
      </c>
      <c r="E43602">
        <v>0</v>
      </c>
      <c r="F43602">
        <v>0</v>
      </c>
      <c r="G43602">
        <v>9</v>
      </c>
      <c r="H43602">
        <v>0</v>
      </c>
      <c r="I43602">
        <v>9999</v>
      </c>
      <c r="J43602">
        <v>0</v>
      </c>
      <c r="K43602">
        <v>1</v>
      </c>
      <c r="L43602" s="1" t="s">
        <v>17</v>
      </c>
      <c r="M43602">
        <v>5</v>
      </c>
      <c r="N43602" s="1" t="s">
        <v>21</v>
      </c>
      <c r="O43602">
        <v>1</v>
      </c>
    </row>
    <row r="43603" spans="1:15" x14ac:dyDescent="0.3">
      <c r="A43603">
        <v>7</v>
      </c>
      <c r="B43603" s="1" t="s">
        <v>15</v>
      </c>
      <c r="C43603">
        <v>97</v>
      </c>
      <c r="D43603" s="1" t="s">
        <v>699</v>
      </c>
      <c r="E43603">
        <v>0</v>
      </c>
      <c r="F43603">
        <v>0</v>
      </c>
      <c r="G43603">
        <v>9</v>
      </c>
      <c r="H43603">
        <v>0</v>
      </c>
      <c r="I43603">
        <v>9999</v>
      </c>
      <c r="J43603">
        <v>0</v>
      </c>
      <c r="K43603">
        <v>1</v>
      </c>
      <c r="L43603" s="1" t="s">
        <v>17</v>
      </c>
      <c r="M43603">
        <v>90</v>
      </c>
      <c r="N43603" s="1" t="s">
        <v>323</v>
      </c>
      <c r="O43603">
        <v>1</v>
      </c>
    </row>
    <row r="43604" spans="1:15" x14ac:dyDescent="0.3">
      <c r="A43604">
        <v>7</v>
      </c>
      <c r="B43604" s="1" t="s">
        <v>15</v>
      </c>
      <c r="C43604">
        <v>97</v>
      </c>
      <c r="D43604" s="1" t="s">
        <v>699</v>
      </c>
      <c r="E43604">
        <v>0</v>
      </c>
      <c r="F43604">
        <v>0</v>
      </c>
      <c r="G43604">
        <v>9</v>
      </c>
      <c r="H43604">
        <v>0</v>
      </c>
      <c r="I43604">
        <v>9999</v>
      </c>
      <c r="J43604">
        <v>0</v>
      </c>
      <c r="K43604">
        <v>1</v>
      </c>
      <c r="L43604" s="1" t="s">
        <v>17</v>
      </c>
      <c r="M43604">
        <v>98</v>
      </c>
      <c r="N43604" s="1" t="s">
        <v>27</v>
      </c>
      <c r="O43604">
        <v>6</v>
      </c>
    </row>
    <row r="43605" spans="1:15" x14ac:dyDescent="0.3">
      <c r="A43605">
        <v>7</v>
      </c>
      <c r="B43605" s="1" t="s">
        <v>15</v>
      </c>
      <c r="C43605">
        <v>97</v>
      </c>
      <c r="D43605" s="1" t="s">
        <v>699</v>
      </c>
      <c r="E43605">
        <v>0</v>
      </c>
      <c r="F43605">
        <v>0</v>
      </c>
      <c r="G43605">
        <v>9</v>
      </c>
      <c r="H43605">
        <v>0</v>
      </c>
      <c r="I43605">
        <v>9999</v>
      </c>
      <c r="J43605">
        <v>0</v>
      </c>
      <c r="K43605">
        <v>2</v>
      </c>
      <c r="L43605" s="1" t="s">
        <v>29</v>
      </c>
      <c r="M43605">
        <v>0</v>
      </c>
      <c r="N43605" s="1" t="s">
        <v>30</v>
      </c>
      <c r="O43605">
        <v>3</v>
      </c>
    </row>
    <row r="43606" spans="1:15" x14ac:dyDescent="0.3">
      <c r="A43606">
        <v>7</v>
      </c>
      <c r="B43606" s="1" t="s">
        <v>15</v>
      </c>
      <c r="C43606">
        <v>97</v>
      </c>
      <c r="D43606" s="1" t="s">
        <v>699</v>
      </c>
      <c r="E43606">
        <v>0</v>
      </c>
      <c r="F43606">
        <v>0</v>
      </c>
      <c r="G43606">
        <v>9</v>
      </c>
      <c r="H43606">
        <v>0</v>
      </c>
      <c r="I43606">
        <v>9999</v>
      </c>
      <c r="J43606">
        <v>0</v>
      </c>
      <c r="K43606">
        <v>2</v>
      </c>
      <c r="L43606" s="1" t="s">
        <v>29</v>
      </c>
      <c r="M43606">
        <v>1</v>
      </c>
      <c r="N43606" s="1" t="s">
        <v>95</v>
      </c>
      <c r="O43606">
        <v>1</v>
      </c>
    </row>
    <row r="43607" spans="1:15" x14ac:dyDescent="0.3">
      <c r="A43607">
        <v>7</v>
      </c>
      <c r="B43607" s="1" t="s">
        <v>15</v>
      </c>
      <c r="C43607">
        <v>97</v>
      </c>
      <c r="D43607" s="1" t="s">
        <v>699</v>
      </c>
      <c r="E43607">
        <v>0</v>
      </c>
      <c r="F43607">
        <v>0</v>
      </c>
      <c r="G43607">
        <v>9</v>
      </c>
      <c r="H43607">
        <v>0</v>
      </c>
      <c r="I43607">
        <v>9999</v>
      </c>
      <c r="J43607">
        <v>0</v>
      </c>
      <c r="K43607">
        <v>2</v>
      </c>
      <c r="L43607" s="1" t="s">
        <v>29</v>
      </c>
      <c r="M43607">
        <v>2</v>
      </c>
      <c r="N43607" s="1" t="s">
        <v>31</v>
      </c>
      <c r="O43607">
        <v>24</v>
      </c>
    </row>
    <row r="43608" spans="1:15" x14ac:dyDescent="0.3">
      <c r="A43608">
        <v>7</v>
      </c>
      <c r="B43608" s="1" t="s">
        <v>15</v>
      </c>
      <c r="C43608">
        <v>97</v>
      </c>
      <c r="D43608" s="1" t="s">
        <v>699</v>
      </c>
      <c r="E43608">
        <v>0</v>
      </c>
      <c r="F43608">
        <v>0</v>
      </c>
      <c r="G43608">
        <v>9</v>
      </c>
      <c r="H43608">
        <v>0</v>
      </c>
      <c r="I43608">
        <v>9999</v>
      </c>
      <c r="J43608">
        <v>0</v>
      </c>
      <c r="K43608">
        <v>2</v>
      </c>
      <c r="L43608" s="1" t="s">
        <v>29</v>
      </c>
      <c r="M43608">
        <v>5</v>
      </c>
      <c r="N43608" s="1" t="s">
        <v>74</v>
      </c>
      <c r="O43608">
        <v>2</v>
      </c>
    </row>
    <row r="43609" spans="1:15" x14ac:dyDescent="0.3">
      <c r="A43609">
        <v>7</v>
      </c>
      <c r="B43609" s="1" t="s">
        <v>15</v>
      </c>
      <c r="C43609">
        <v>97</v>
      </c>
      <c r="D43609" s="1" t="s">
        <v>699</v>
      </c>
      <c r="E43609">
        <v>0</v>
      </c>
      <c r="F43609">
        <v>0</v>
      </c>
      <c r="G43609">
        <v>9</v>
      </c>
      <c r="H43609">
        <v>0</v>
      </c>
      <c r="I43609">
        <v>9999</v>
      </c>
      <c r="J43609">
        <v>0</v>
      </c>
      <c r="K43609">
        <v>2</v>
      </c>
      <c r="L43609" s="1" t="s">
        <v>29</v>
      </c>
      <c r="M43609">
        <v>6</v>
      </c>
      <c r="N43609" s="1" t="s">
        <v>75</v>
      </c>
      <c r="O43609">
        <v>5</v>
      </c>
    </row>
    <row r="43610" spans="1:15" x14ac:dyDescent="0.3">
      <c r="A43610">
        <v>7</v>
      </c>
      <c r="B43610" s="1" t="s">
        <v>15</v>
      </c>
      <c r="C43610">
        <v>97</v>
      </c>
      <c r="D43610" s="1" t="s">
        <v>699</v>
      </c>
      <c r="E43610">
        <v>0</v>
      </c>
      <c r="F43610">
        <v>0</v>
      </c>
      <c r="G43610">
        <v>9</v>
      </c>
      <c r="H43610">
        <v>0</v>
      </c>
      <c r="I43610">
        <v>9999</v>
      </c>
      <c r="J43610">
        <v>0</v>
      </c>
      <c r="K43610">
        <v>2</v>
      </c>
      <c r="L43610" s="1" t="s">
        <v>29</v>
      </c>
      <c r="M43610">
        <v>7</v>
      </c>
      <c r="N43610" s="1" t="s">
        <v>363</v>
      </c>
      <c r="O43610">
        <v>1</v>
      </c>
    </row>
    <row r="43611" spans="1:15" x14ac:dyDescent="0.3">
      <c r="A43611">
        <v>7</v>
      </c>
      <c r="B43611" s="1" t="s">
        <v>15</v>
      </c>
      <c r="C43611">
        <v>97</v>
      </c>
      <c r="D43611" s="1" t="s">
        <v>699</v>
      </c>
      <c r="E43611">
        <v>0</v>
      </c>
      <c r="F43611">
        <v>0</v>
      </c>
      <c r="G43611">
        <v>9</v>
      </c>
      <c r="H43611">
        <v>0</v>
      </c>
      <c r="I43611">
        <v>9999</v>
      </c>
      <c r="J43611">
        <v>0</v>
      </c>
      <c r="K43611">
        <v>2</v>
      </c>
      <c r="L43611" s="1" t="s">
        <v>29</v>
      </c>
      <c r="M43611">
        <v>12</v>
      </c>
      <c r="N43611" s="1" t="s">
        <v>116</v>
      </c>
      <c r="O43611">
        <v>1</v>
      </c>
    </row>
    <row r="43612" spans="1:15" x14ac:dyDescent="0.3">
      <c r="A43612">
        <v>7</v>
      </c>
      <c r="B43612" s="1" t="s">
        <v>15</v>
      </c>
      <c r="C43612">
        <v>97</v>
      </c>
      <c r="D43612" s="1" t="s">
        <v>699</v>
      </c>
      <c r="E43612">
        <v>0</v>
      </c>
      <c r="F43612">
        <v>0</v>
      </c>
      <c r="G43612">
        <v>9</v>
      </c>
      <c r="H43612">
        <v>0</v>
      </c>
      <c r="I43612">
        <v>9999</v>
      </c>
      <c r="J43612">
        <v>0</v>
      </c>
      <c r="K43612">
        <v>2</v>
      </c>
      <c r="L43612" s="1" t="s">
        <v>29</v>
      </c>
      <c r="M43612">
        <v>15</v>
      </c>
      <c r="N43612" s="1" t="s">
        <v>33</v>
      </c>
      <c r="O43612">
        <v>17</v>
      </c>
    </row>
    <row r="43613" spans="1:15" x14ac:dyDescent="0.3">
      <c r="A43613">
        <v>7</v>
      </c>
      <c r="B43613" s="1" t="s">
        <v>15</v>
      </c>
      <c r="C43613">
        <v>97</v>
      </c>
      <c r="D43613" s="1" t="s">
        <v>699</v>
      </c>
      <c r="E43613">
        <v>0</v>
      </c>
      <c r="F43613">
        <v>0</v>
      </c>
      <c r="G43613">
        <v>9</v>
      </c>
      <c r="H43613">
        <v>0</v>
      </c>
      <c r="I43613">
        <v>9999</v>
      </c>
      <c r="J43613">
        <v>0</v>
      </c>
      <c r="K43613">
        <v>2</v>
      </c>
      <c r="L43613" s="1" t="s">
        <v>29</v>
      </c>
      <c r="M43613">
        <v>35</v>
      </c>
      <c r="N43613" s="1" t="s">
        <v>134</v>
      </c>
      <c r="O43613">
        <v>1</v>
      </c>
    </row>
    <row r="43614" spans="1:15" x14ac:dyDescent="0.3">
      <c r="A43614">
        <v>7</v>
      </c>
      <c r="B43614" s="1" t="s">
        <v>15</v>
      </c>
      <c r="C43614">
        <v>97</v>
      </c>
      <c r="D43614" s="1" t="s">
        <v>699</v>
      </c>
      <c r="E43614">
        <v>0</v>
      </c>
      <c r="F43614">
        <v>0</v>
      </c>
      <c r="G43614">
        <v>9</v>
      </c>
      <c r="H43614">
        <v>0</v>
      </c>
      <c r="I43614">
        <v>9999</v>
      </c>
      <c r="J43614">
        <v>0</v>
      </c>
      <c r="K43614">
        <v>2</v>
      </c>
      <c r="L43614" s="1" t="s">
        <v>29</v>
      </c>
      <c r="M43614">
        <v>100</v>
      </c>
      <c r="N43614" s="1" t="s">
        <v>158</v>
      </c>
      <c r="O43614">
        <v>1</v>
      </c>
    </row>
    <row r="43615" spans="1:15" x14ac:dyDescent="0.3">
      <c r="A43615">
        <v>7</v>
      </c>
      <c r="B43615" s="1" t="s">
        <v>15</v>
      </c>
      <c r="C43615">
        <v>97</v>
      </c>
      <c r="D43615" s="1" t="s">
        <v>699</v>
      </c>
      <c r="E43615">
        <v>0</v>
      </c>
      <c r="F43615">
        <v>0</v>
      </c>
      <c r="G43615">
        <v>9</v>
      </c>
      <c r="H43615">
        <v>0</v>
      </c>
      <c r="I43615">
        <v>9999</v>
      </c>
      <c r="J43615">
        <v>0</v>
      </c>
      <c r="K43615">
        <v>4</v>
      </c>
      <c r="L43615" s="1" t="s">
        <v>38</v>
      </c>
      <c r="M43615">
        <v>0</v>
      </c>
      <c r="N43615" s="1" t="s">
        <v>39</v>
      </c>
      <c r="O43615">
        <v>2</v>
      </c>
    </row>
    <row r="43616" spans="1:15" x14ac:dyDescent="0.3">
      <c r="A43616">
        <v>7</v>
      </c>
      <c r="B43616" s="1" t="s">
        <v>15</v>
      </c>
      <c r="C43616">
        <v>97</v>
      </c>
      <c r="D43616" s="1" t="s">
        <v>699</v>
      </c>
      <c r="E43616">
        <v>0</v>
      </c>
      <c r="F43616">
        <v>0</v>
      </c>
      <c r="G43616">
        <v>9</v>
      </c>
      <c r="H43616">
        <v>0</v>
      </c>
      <c r="I43616">
        <v>9999</v>
      </c>
      <c r="J43616">
        <v>0</v>
      </c>
      <c r="K43616">
        <v>4</v>
      </c>
      <c r="L43616" s="1" t="s">
        <v>38</v>
      </c>
      <c r="M43616">
        <v>1</v>
      </c>
      <c r="N43616" s="1" t="s">
        <v>98</v>
      </c>
      <c r="O43616">
        <v>1</v>
      </c>
    </row>
    <row r="43617" spans="1:15" x14ac:dyDescent="0.3">
      <c r="A43617">
        <v>7</v>
      </c>
      <c r="B43617" s="1" t="s">
        <v>15</v>
      </c>
      <c r="C43617">
        <v>97</v>
      </c>
      <c r="D43617" s="1" t="s">
        <v>699</v>
      </c>
      <c r="E43617">
        <v>0</v>
      </c>
      <c r="F43617">
        <v>0</v>
      </c>
      <c r="G43617">
        <v>9</v>
      </c>
      <c r="H43617">
        <v>0</v>
      </c>
      <c r="I43617">
        <v>9999</v>
      </c>
      <c r="J43617">
        <v>0</v>
      </c>
      <c r="K43617">
        <v>5</v>
      </c>
      <c r="L43617" s="1" t="s">
        <v>45</v>
      </c>
      <c r="M43617">
        <v>2</v>
      </c>
      <c r="N43617" s="1" t="s">
        <v>47</v>
      </c>
      <c r="O43617">
        <v>2</v>
      </c>
    </row>
    <row r="43618" spans="1:15" x14ac:dyDescent="0.3">
      <c r="A43618">
        <v>7</v>
      </c>
      <c r="B43618" s="1" t="s">
        <v>15</v>
      </c>
      <c r="C43618">
        <v>97</v>
      </c>
      <c r="D43618" s="1" t="s">
        <v>699</v>
      </c>
      <c r="E43618">
        <v>0</v>
      </c>
      <c r="F43618">
        <v>0</v>
      </c>
      <c r="G43618">
        <v>9</v>
      </c>
      <c r="H43618">
        <v>0</v>
      </c>
      <c r="I43618">
        <v>9999</v>
      </c>
      <c r="J43618">
        <v>0</v>
      </c>
      <c r="K43618">
        <v>8</v>
      </c>
      <c r="L43618" s="1" t="s">
        <v>50</v>
      </c>
      <c r="M43618">
        <v>0</v>
      </c>
      <c r="N43618" s="1" t="s">
        <v>51</v>
      </c>
      <c r="O43618">
        <v>1</v>
      </c>
    </row>
    <row r="43619" spans="1:15" x14ac:dyDescent="0.3">
      <c r="A43619">
        <v>7</v>
      </c>
      <c r="B43619" s="1" t="s">
        <v>15</v>
      </c>
      <c r="C43619">
        <v>97</v>
      </c>
      <c r="D43619" s="1" t="s">
        <v>699</v>
      </c>
      <c r="E43619">
        <v>0</v>
      </c>
      <c r="F43619">
        <v>0</v>
      </c>
      <c r="G43619">
        <v>9</v>
      </c>
      <c r="H43619">
        <v>0</v>
      </c>
      <c r="I43619">
        <v>9999</v>
      </c>
      <c r="J43619">
        <v>0</v>
      </c>
      <c r="K43619">
        <v>9</v>
      </c>
      <c r="L43619" s="1" t="s">
        <v>52</v>
      </c>
      <c r="M43619">
        <v>0</v>
      </c>
      <c r="N43619" s="1" t="s">
        <v>88</v>
      </c>
      <c r="O43619">
        <v>1</v>
      </c>
    </row>
    <row r="43620" spans="1:15" x14ac:dyDescent="0.3">
      <c r="A43620">
        <v>7</v>
      </c>
      <c r="B43620" s="1" t="s">
        <v>15</v>
      </c>
      <c r="C43620">
        <v>97</v>
      </c>
      <c r="D43620" s="1" t="s">
        <v>699</v>
      </c>
      <c r="E43620">
        <v>0</v>
      </c>
      <c r="F43620">
        <v>0</v>
      </c>
      <c r="G43620">
        <v>9</v>
      </c>
      <c r="H43620">
        <v>0</v>
      </c>
      <c r="I43620">
        <v>9999</v>
      </c>
      <c r="J43620">
        <v>0</v>
      </c>
      <c r="K43620">
        <v>9</v>
      </c>
      <c r="L43620" s="1" t="s">
        <v>52</v>
      </c>
      <c r="M43620">
        <v>3</v>
      </c>
      <c r="N43620" s="1" t="s">
        <v>249</v>
      </c>
      <c r="O43620">
        <v>1</v>
      </c>
    </row>
    <row r="43621" spans="1:15" x14ac:dyDescent="0.3">
      <c r="A43621">
        <v>7</v>
      </c>
      <c r="B43621" s="1" t="s">
        <v>15</v>
      </c>
      <c r="C43621">
        <v>97</v>
      </c>
      <c r="D43621" s="1" t="s">
        <v>699</v>
      </c>
      <c r="E43621">
        <v>0</v>
      </c>
      <c r="F43621">
        <v>0</v>
      </c>
      <c r="G43621">
        <v>9</v>
      </c>
      <c r="H43621">
        <v>0</v>
      </c>
      <c r="I43621">
        <v>9999</v>
      </c>
      <c r="J43621">
        <v>0</v>
      </c>
      <c r="K43621">
        <v>9</v>
      </c>
      <c r="L43621" s="1" t="s">
        <v>52</v>
      </c>
      <c r="M43621">
        <v>15</v>
      </c>
      <c r="N43621" s="1" t="s">
        <v>179</v>
      </c>
      <c r="O43621">
        <v>1</v>
      </c>
    </row>
    <row r="43622" spans="1:15" x14ac:dyDescent="0.3">
      <c r="A43622">
        <v>7</v>
      </c>
      <c r="B43622" s="1" t="s">
        <v>15</v>
      </c>
      <c r="C43622">
        <v>97</v>
      </c>
      <c r="D43622" s="1" t="s">
        <v>699</v>
      </c>
      <c r="E43622">
        <v>0</v>
      </c>
      <c r="F43622">
        <v>0</v>
      </c>
      <c r="G43622">
        <v>9</v>
      </c>
      <c r="H43622">
        <v>0</v>
      </c>
      <c r="I43622">
        <v>9999</v>
      </c>
      <c r="J43622">
        <v>0</v>
      </c>
      <c r="K43622">
        <v>9</v>
      </c>
      <c r="L43622" s="1" t="s">
        <v>52</v>
      </c>
      <c r="M43622">
        <v>20</v>
      </c>
      <c r="N43622" s="1" t="s">
        <v>54</v>
      </c>
      <c r="O43622">
        <v>1</v>
      </c>
    </row>
    <row r="43623" spans="1:15" x14ac:dyDescent="0.3">
      <c r="A43623">
        <v>7</v>
      </c>
      <c r="B43623" s="1" t="s">
        <v>15</v>
      </c>
      <c r="C43623">
        <v>97</v>
      </c>
      <c r="D43623" s="1" t="s">
        <v>699</v>
      </c>
      <c r="E43623">
        <v>0</v>
      </c>
      <c r="F43623">
        <v>0</v>
      </c>
      <c r="G43623">
        <v>9</v>
      </c>
      <c r="H43623">
        <v>0</v>
      </c>
      <c r="I43623">
        <v>9999</v>
      </c>
      <c r="J43623">
        <v>0</v>
      </c>
      <c r="K43623">
        <v>9</v>
      </c>
      <c r="L43623" s="1" t="s">
        <v>52</v>
      </c>
      <c r="M43623">
        <v>37</v>
      </c>
      <c r="N43623" s="1" t="s">
        <v>491</v>
      </c>
      <c r="O43623">
        <v>1</v>
      </c>
    </row>
    <row r="43624" spans="1:15" x14ac:dyDescent="0.3">
      <c r="A43624">
        <v>7</v>
      </c>
      <c r="B43624" s="1" t="s">
        <v>15</v>
      </c>
      <c r="C43624">
        <v>97</v>
      </c>
      <c r="D43624" s="1" t="s">
        <v>699</v>
      </c>
      <c r="E43624">
        <v>0</v>
      </c>
      <c r="F43624">
        <v>0</v>
      </c>
      <c r="G43624">
        <v>9</v>
      </c>
      <c r="H43624">
        <v>0</v>
      </c>
      <c r="I43624">
        <v>9999</v>
      </c>
      <c r="J43624">
        <v>0</v>
      </c>
      <c r="K43624">
        <v>9</v>
      </c>
      <c r="L43624" s="1" t="s">
        <v>52</v>
      </c>
      <c r="M43624">
        <v>42</v>
      </c>
      <c r="N43624" s="1" t="s">
        <v>352</v>
      </c>
      <c r="O43624">
        <v>1</v>
      </c>
    </row>
    <row r="43625" spans="1:15" x14ac:dyDescent="0.3">
      <c r="A43625">
        <v>7</v>
      </c>
      <c r="B43625" s="1" t="s">
        <v>15</v>
      </c>
      <c r="C43625">
        <v>97</v>
      </c>
      <c r="D43625" s="1" t="s">
        <v>699</v>
      </c>
      <c r="E43625">
        <v>0</v>
      </c>
      <c r="F43625">
        <v>0</v>
      </c>
      <c r="G43625">
        <v>9</v>
      </c>
      <c r="H43625">
        <v>0</v>
      </c>
      <c r="I43625">
        <v>9999</v>
      </c>
      <c r="J43625">
        <v>0</v>
      </c>
      <c r="K43625">
        <v>10</v>
      </c>
      <c r="L43625" s="1" t="s">
        <v>56</v>
      </c>
      <c r="M43625">
        <v>1</v>
      </c>
      <c r="N43625" s="1" t="s">
        <v>57</v>
      </c>
      <c r="O43625">
        <v>5</v>
      </c>
    </row>
    <row r="43626" spans="1:15" x14ac:dyDescent="0.3">
      <c r="A43626">
        <v>7</v>
      </c>
      <c r="B43626" s="1" t="s">
        <v>15</v>
      </c>
      <c r="C43626">
        <v>97</v>
      </c>
      <c r="D43626" s="1" t="s">
        <v>699</v>
      </c>
      <c r="E43626">
        <v>0</v>
      </c>
      <c r="F43626">
        <v>0</v>
      </c>
      <c r="G43626">
        <v>9</v>
      </c>
      <c r="H43626">
        <v>0</v>
      </c>
      <c r="I43626">
        <v>9999</v>
      </c>
      <c r="J43626">
        <v>0</v>
      </c>
      <c r="K43626">
        <v>10</v>
      </c>
      <c r="L43626" s="1" t="s">
        <v>56</v>
      </c>
      <c r="M43626">
        <v>8</v>
      </c>
      <c r="N43626" s="1" t="s">
        <v>58</v>
      </c>
      <c r="O43626">
        <v>3</v>
      </c>
    </row>
    <row r="43627" spans="1:15" x14ac:dyDescent="0.3">
      <c r="A43627">
        <v>7</v>
      </c>
      <c r="B43627" s="1" t="s">
        <v>15</v>
      </c>
      <c r="C43627">
        <v>97</v>
      </c>
      <c r="D43627" s="1" t="s">
        <v>699</v>
      </c>
      <c r="E43627">
        <v>0</v>
      </c>
      <c r="F43627">
        <v>0</v>
      </c>
      <c r="G43627">
        <v>9</v>
      </c>
      <c r="H43627">
        <v>0</v>
      </c>
      <c r="I43627">
        <v>9999</v>
      </c>
      <c r="J43627">
        <v>0</v>
      </c>
      <c r="K43627">
        <v>10</v>
      </c>
      <c r="L43627" s="1" t="s">
        <v>56</v>
      </c>
      <c r="M43627">
        <v>10</v>
      </c>
      <c r="N43627" s="1" t="s">
        <v>59</v>
      </c>
      <c r="O43627">
        <v>1</v>
      </c>
    </row>
    <row r="43628" spans="1:15" x14ac:dyDescent="0.3">
      <c r="A43628">
        <v>7</v>
      </c>
      <c r="B43628" s="1" t="s">
        <v>15</v>
      </c>
      <c r="C43628">
        <v>97</v>
      </c>
      <c r="D43628" s="1" t="s">
        <v>699</v>
      </c>
      <c r="E43628">
        <v>0</v>
      </c>
      <c r="F43628">
        <v>0</v>
      </c>
      <c r="G43628">
        <v>9</v>
      </c>
      <c r="H43628">
        <v>0</v>
      </c>
      <c r="I43628">
        <v>9999</v>
      </c>
      <c r="J43628">
        <v>0</v>
      </c>
      <c r="K43628">
        <v>137</v>
      </c>
      <c r="L43628" s="1" t="s">
        <v>61</v>
      </c>
      <c r="M43628">
        <v>0</v>
      </c>
      <c r="N43628" s="1" t="s">
        <v>62</v>
      </c>
      <c r="O43628">
        <v>17</v>
      </c>
    </row>
    <row r="43629" spans="1:15" x14ac:dyDescent="0.3">
      <c r="A43629">
        <v>7</v>
      </c>
      <c r="B43629" s="1" t="s">
        <v>15</v>
      </c>
      <c r="C43629">
        <v>97</v>
      </c>
      <c r="D43629" s="1" t="s">
        <v>699</v>
      </c>
      <c r="E43629">
        <v>0</v>
      </c>
      <c r="F43629">
        <v>0</v>
      </c>
      <c r="G43629">
        <v>9</v>
      </c>
      <c r="H43629">
        <v>0</v>
      </c>
      <c r="I43629">
        <v>9999</v>
      </c>
      <c r="J43629">
        <v>0</v>
      </c>
      <c r="K43629">
        <v>996</v>
      </c>
      <c r="L43629" s="1" t="s">
        <v>63</v>
      </c>
      <c r="M43629">
        <v>996</v>
      </c>
      <c r="N43629" s="1" t="s">
        <v>64</v>
      </c>
      <c r="O43629">
        <v>15</v>
      </c>
    </row>
    <row r="43630" spans="1:15" x14ac:dyDescent="0.3">
      <c r="A43630">
        <v>7</v>
      </c>
      <c r="B43630" s="1" t="s">
        <v>15</v>
      </c>
      <c r="C43630">
        <v>97</v>
      </c>
      <c r="D43630" s="1" t="s">
        <v>699</v>
      </c>
      <c r="E43630">
        <v>0</v>
      </c>
      <c r="F43630">
        <v>0</v>
      </c>
      <c r="G43630">
        <v>9</v>
      </c>
      <c r="H43630">
        <v>0</v>
      </c>
      <c r="I43630">
        <v>9999</v>
      </c>
      <c r="J43630">
        <v>4</v>
      </c>
      <c r="K43630">
        <v>996</v>
      </c>
      <c r="L43630" s="1" t="s">
        <v>63</v>
      </c>
      <c r="M43630">
        <v>996</v>
      </c>
      <c r="N43630" s="1" t="s">
        <v>64</v>
      </c>
      <c r="O43630">
        <v>0</v>
      </c>
    </row>
    <row r="43631" spans="1:15" x14ac:dyDescent="0.3">
      <c r="A43631">
        <v>7</v>
      </c>
      <c r="B43631" s="1" t="s">
        <v>15</v>
      </c>
      <c r="C43631">
        <v>97</v>
      </c>
      <c r="D43631" s="1" t="s">
        <v>699</v>
      </c>
      <c r="E43631">
        <v>0</v>
      </c>
      <c r="F43631">
        <v>0</v>
      </c>
      <c r="G43631">
        <v>9</v>
      </c>
      <c r="H43631">
        <v>0</v>
      </c>
      <c r="I43631">
        <v>9999</v>
      </c>
      <c r="J43631">
        <v>0</v>
      </c>
      <c r="K43631">
        <v>997</v>
      </c>
      <c r="L43631" s="1" t="s">
        <v>63</v>
      </c>
      <c r="M43631">
        <v>997</v>
      </c>
      <c r="N43631" s="1" t="s">
        <v>65</v>
      </c>
      <c r="O43631">
        <v>15</v>
      </c>
    </row>
    <row r="43632" spans="1:15" x14ac:dyDescent="0.3">
      <c r="A43632">
        <v>7</v>
      </c>
      <c r="B43632" s="1" t="s">
        <v>15</v>
      </c>
      <c r="C43632">
        <v>97</v>
      </c>
      <c r="D43632" s="1" t="s">
        <v>699</v>
      </c>
      <c r="E43632">
        <v>0</v>
      </c>
      <c r="F43632">
        <v>0</v>
      </c>
      <c r="G43632">
        <v>9</v>
      </c>
      <c r="H43632">
        <v>0</v>
      </c>
      <c r="I43632">
        <v>9999</v>
      </c>
      <c r="J43632">
        <v>0</v>
      </c>
      <c r="K43632">
        <v>998</v>
      </c>
      <c r="L43632" s="1" t="s">
        <v>63</v>
      </c>
      <c r="M43632">
        <v>998</v>
      </c>
      <c r="N43632" s="1" t="s">
        <v>66</v>
      </c>
      <c r="O43632">
        <v>7</v>
      </c>
    </row>
    <row r="43633" spans="1:15" x14ac:dyDescent="0.3">
      <c r="A43633">
        <v>7</v>
      </c>
      <c r="B43633" s="1" t="s">
        <v>15</v>
      </c>
      <c r="C43633">
        <v>97</v>
      </c>
      <c r="D43633" s="1" t="s">
        <v>699</v>
      </c>
      <c r="E43633">
        <v>0</v>
      </c>
      <c r="F43633">
        <v>0</v>
      </c>
      <c r="G43633">
        <v>10</v>
      </c>
      <c r="H43633">
        <v>0</v>
      </c>
      <c r="I43633">
        <v>9999</v>
      </c>
      <c r="J43633">
        <v>0</v>
      </c>
      <c r="K43633">
        <v>1</v>
      </c>
      <c r="L43633" s="1" t="s">
        <v>17</v>
      </c>
      <c r="M43633">
        <v>0</v>
      </c>
      <c r="N43633" s="1" t="s">
        <v>18</v>
      </c>
      <c r="O43633">
        <v>1</v>
      </c>
    </row>
    <row r="43634" spans="1:15" x14ac:dyDescent="0.3">
      <c r="A43634">
        <v>7</v>
      </c>
      <c r="B43634" s="1" t="s">
        <v>15</v>
      </c>
      <c r="C43634">
        <v>97</v>
      </c>
      <c r="D43634" s="1" t="s">
        <v>699</v>
      </c>
      <c r="E43634">
        <v>0</v>
      </c>
      <c r="F43634">
        <v>0</v>
      </c>
      <c r="G43634">
        <v>10</v>
      </c>
      <c r="H43634">
        <v>0</v>
      </c>
      <c r="I43634">
        <v>9999</v>
      </c>
      <c r="J43634">
        <v>0</v>
      </c>
      <c r="K43634">
        <v>1</v>
      </c>
      <c r="L43634" s="1" t="s">
        <v>17</v>
      </c>
      <c r="M43634">
        <v>2</v>
      </c>
      <c r="N43634" s="1" t="s">
        <v>20</v>
      </c>
      <c r="O43634">
        <v>1</v>
      </c>
    </row>
    <row r="43635" spans="1:15" x14ac:dyDescent="0.3">
      <c r="A43635">
        <v>7</v>
      </c>
      <c r="B43635" s="1" t="s">
        <v>15</v>
      </c>
      <c r="C43635">
        <v>97</v>
      </c>
      <c r="D43635" s="1" t="s">
        <v>699</v>
      </c>
      <c r="E43635">
        <v>0</v>
      </c>
      <c r="F43635">
        <v>0</v>
      </c>
      <c r="G43635">
        <v>10</v>
      </c>
      <c r="H43635">
        <v>0</v>
      </c>
      <c r="I43635">
        <v>9999</v>
      </c>
      <c r="J43635">
        <v>0</v>
      </c>
      <c r="K43635">
        <v>1</v>
      </c>
      <c r="L43635" s="1" t="s">
        <v>17</v>
      </c>
      <c r="M43635">
        <v>16</v>
      </c>
      <c r="N43635" s="1" t="s">
        <v>261</v>
      </c>
      <c r="O43635">
        <v>1</v>
      </c>
    </row>
    <row r="43636" spans="1:15" x14ac:dyDescent="0.3">
      <c r="A43636">
        <v>7</v>
      </c>
      <c r="B43636" s="1" t="s">
        <v>15</v>
      </c>
      <c r="C43636">
        <v>97</v>
      </c>
      <c r="D43636" s="1" t="s">
        <v>699</v>
      </c>
      <c r="E43636">
        <v>0</v>
      </c>
      <c r="F43636">
        <v>0</v>
      </c>
      <c r="G43636">
        <v>10</v>
      </c>
      <c r="H43636">
        <v>0</v>
      </c>
      <c r="I43636">
        <v>9999</v>
      </c>
      <c r="J43636">
        <v>0</v>
      </c>
      <c r="K43636">
        <v>2</v>
      </c>
      <c r="L43636" s="1" t="s">
        <v>29</v>
      </c>
      <c r="M43636">
        <v>0</v>
      </c>
      <c r="N43636" s="1" t="s">
        <v>30</v>
      </c>
      <c r="O43636">
        <v>3</v>
      </c>
    </row>
    <row r="43637" spans="1:15" x14ac:dyDescent="0.3">
      <c r="A43637">
        <v>7</v>
      </c>
      <c r="B43637" s="1" t="s">
        <v>15</v>
      </c>
      <c r="C43637">
        <v>97</v>
      </c>
      <c r="D43637" s="1" t="s">
        <v>699</v>
      </c>
      <c r="E43637">
        <v>0</v>
      </c>
      <c r="F43637">
        <v>0</v>
      </c>
      <c r="G43637">
        <v>10</v>
      </c>
      <c r="H43637">
        <v>0</v>
      </c>
      <c r="I43637">
        <v>9999</v>
      </c>
      <c r="J43637">
        <v>0</v>
      </c>
      <c r="K43637">
        <v>2</v>
      </c>
      <c r="L43637" s="1" t="s">
        <v>29</v>
      </c>
      <c r="M43637">
        <v>2</v>
      </c>
      <c r="N43637" s="1" t="s">
        <v>31</v>
      </c>
      <c r="O43637">
        <v>12</v>
      </c>
    </row>
    <row r="43638" spans="1:15" x14ac:dyDescent="0.3">
      <c r="A43638">
        <v>7</v>
      </c>
      <c r="B43638" s="1" t="s">
        <v>15</v>
      </c>
      <c r="C43638">
        <v>97</v>
      </c>
      <c r="D43638" s="1" t="s">
        <v>699</v>
      </c>
      <c r="E43638">
        <v>0</v>
      </c>
      <c r="F43638">
        <v>0</v>
      </c>
      <c r="G43638">
        <v>10</v>
      </c>
      <c r="H43638">
        <v>0</v>
      </c>
      <c r="I43638">
        <v>9999</v>
      </c>
      <c r="J43638">
        <v>0</v>
      </c>
      <c r="K43638">
        <v>2</v>
      </c>
      <c r="L43638" s="1" t="s">
        <v>29</v>
      </c>
      <c r="M43638">
        <v>6</v>
      </c>
      <c r="N43638" s="1" t="s">
        <v>75</v>
      </c>
      <c r="O43638">
        <v>9</v>
      </c>
    </row>
    <row r="43639" spans="1:15" x14ac:dyDescent="0.3">
      <c r="A43639">
        <v>7</v>
      </c>
      <c r="B43639" s="1" t="s">
        <v>15</v>
      </c>
      <c r="C43639">
        <v>97</v>
      </c>
      <c r="D43639" s="1" t="s">
        <v>699</v>
      </c>
      <c r="E43639">
        <v>0</v>
      </c>
      <c r="F43639">
        <v>0</v>
      </c>
      <c r="G43639">
        <v>10</v>
      </c>
      <c r="H43639">
        <v>0</v>
      </c>
      <c r="I43639">
        <v>9999</v>
      </c>
      <c r="J43639">
        <v>0</v>
      </c>
      <c r="K43639">
        <v>2</v>
      </c>
      <c r="L43639" s="1" t="s">
        <v>29</v>
      </c>
      <c r="M43639">
        <v>12</v>
      </c>
      <c r="N43639" s="1" t="s">
        <v>116</v>
      </c>
      <c r="O43639">
        <v>1</v>
      </c>
    </row>
    <row r="43640" spans="1:15" x14ac:dyDescent="0.3">
      <c r="A43640">
        <v>7</v>
      </c>
      <c r="B43640" s="1" t="s">
        <v>15</v>
      </c>
      <c r="C43640">
        <v>97</v>
      </c>
      <c r="D43640" s="1" t="s">
        <v>699</v>
      </c>
      <c r="E43640">
        <v>0</v>
      </c>
      <c r="F43640">
        <v>0</v>
      </c>
      <c r="G43640">
        <v>10</v>
      </c>
      <c r="H43640">
        <v>0</v>
      </c>
      <c r="I43640">
        <v>9999</v>
      </c>
      <c r="J43640">
        <v>0</v>
      </c>
      <c r="K43640">
        <v>2</v>
      </c>
      <c r="L43640" s="1" t="s">
        <v>29</v>
      </c>
      <c r="M43640">
        <v>15</v>
      </c>
      <c r="N43640" s="1" t="s">
        <v>33</v>
      </c>
      <c r="O43640">
        <v>27</v>
      </c>
    </row>
    <row r="43641" spans="1:15" x14ac:dyDescent="0.3">
      <c r="A43641">
        <v>7</v>
      </c>
      <c r="B43641" s="1" t="s">
        <v>15</v>
      </c>
      <c r="C43641">
        <v>97</v>
      </c>
      <c r="D43641" s="1" t="s">
        <v>699</v>
      </c>
      <c r="E43641">
        <v>0</v>
      </c>
      <c r="F43641">
        <v>0</v>
      </c>
      <c r="G43641">
        <v>10</v>
      </c>
      <c r="H43641">
        <v>0</v>
      </c>
      <c r="I43641">
        <v>9999</v>
      </c>
      <c r="J43641">
        <v>0</v>
      </c>
      <c r="K43641">
        <v>3</v>
      </c>
      <c r="L43641" s="1" t="s">
        <v>35</v>
      </c>
      <c r="M43641">
        <v>100</v>
      </c>
      <c r="N43641" s="1" t="s">
        <v>82</v>
      </c>
      <c r="O43641">
        <v>1</v>
      </c>
    </row>
    <row r="43642" spans="1:15" x14ac:dyDescent="0.3">
      <c r="A43642">
        <v>7</v>
      </c>
      <c r="B43642" s="1" t="s">
        <v>15</v>
      </c>
      <c r="C43642">
        <v>97</v>
      </c>
      <c r="D43642" s="1" t="s">
        <v>699</v>
      </c>
      <c r="E43642">
        <v>0</v>
      </c>
      <c r="F43642">
        <v>0</v>
      </c>
      <c r="G43642">
        <v>10</v>
      </c>
      <c r="H43642">
        <v>0</v>
      </c>
      <c r="I43642">
        <v>9999</v>
      </c>
      <c r="J43642">
        <v>0</v>
      </c>
      <c r="K43642">
        <v>4</v>
      </c>
      <c r="L43642" s="1" t="s">
        <v>38</v>
      </c>
      <c r="M43642">
        <v>0</v>
      </c>
      <c r="N43642" s="1" t="s">
        <v>39</v>
      </c>
      <c r="O43642">
        <v>1</v>
      </c>
    </row>
    <row r="43643" spans="1:15" x14ac:dyDescent="0.3">
      <c r="A43643">
        <v>7</v>
      </c>
      <c r="B43643" s="1" t="s">
        <v>15</v>
      </c>
      <c r="C43643">
        <v>97</v>
      </c>
      <c r="D43643" s="1" t="s">
        <v>699</v>
      </c>
      <c r="E43643">
        <v>0</v>
      </c>
      <c r="F43643">
        <v>0</v>
      </c>
      <c r="G43643">
        <v>10</v>
      </c>
      <c r="H43643">
        <v>0</v>
      </c>
      <c r="I43643">
        <v>9999</v>
      </c>
      <c r="J43643">
        <v>0</v>
      </c>
      <c r="K43643">
        <v>4</v>
      </c>
      <c r="L43643" s="1" t="s">
        <v>38</v>
      </c>
      <c r="M43643">
        <v>1</v>
      </c>
      <c r="N43643" s="1" t="s">
        <v>98</v>
      </c>
      <c r="O43643">
        <v>2</v>
      </c>
    </row>
    <row r="43644" spans="1:15" x14ac:dyDescent="0.3">
      <c r="A43644">
        <v>7</v>
      </c>
      <c r="B43644" s="1" t="s">
        <v>15</v>
      </c>
      <c r="C43644">
        <v>97</v>
      </c>
      <c r="D43644" s="1" t="s">
        <v>699</v>
      </c>
      <c r="E43644">
        <v>0</v>
      </c>
      <c r="F43644">
        <v>0</v>
      </c>
      <c r="G43644">
        <v>10</v>
      </c>
      <c r="H43644">
        <v>0</v>
      </c>
      <c r="I43644">
        <v>9999</v>
      </c>
      <c r="J43644">
        <v>0</v>
      </c>
      <c r="K43644">
        <v>5</v>
      </c>
      <c r="L43644" s="1" t="s">
        <v>45</v>
      </c>
      <c r="M43644">
        <v>2</v>
      </c>
      <c r="N43644" s="1" t="s">
        <v>47</v>
      </c>
      <c r="O43644">
        <v>2</v>
      </c>
    </row>
    <row r="43645" spans="1:15" x14ac:dyDescent="0.3">
      <c r="A43645">
        <v>7</v>
      </c>
      <c r="B43645" s="1" t="s">
        <v>15</v>
      </c>
      <c r="C43645">
        <v>97</v>
      </c>
      <c r="D43645" s="1" t="s">
        <v>699</v>
      </c>
      <c r="E43645">
        <v>0</v>
      </c>
      <c r="F43645">
        <v>0</v>
      </c>
      <c r="G43645">
        <v>10</v>
      </c>
      <c r="H43645">
        <v>0</v>
      </c>
      <c r="I43645">
        <v>9999</v>
      </c>
      <c r="J43645">
        <v>0</v>
      </c>
      <c r="K43645">
        <v>5</v>
      </c>
      <c r="L43645" s="1" t="s">
        <v>45</v>
      </c>
      <c r="M43645">
        <v>3</v>
      </c>
      <c r="N43645" s="1" t="s">
        <v>122</v>
      </c>
      <c r="O43645">
        <v>1</v>
      </c>
    </row>
    <row r="43646" spans="1:15" x14ac:dyDescent="0.3">
      <c r="A43646">
        <v>7</v>
      </c>
      <c r="B43646" s="1" t="s">
        <v>15</v>
      </c>
      <c r="C43646">
        <v>97</v>
      </c>
      <c r="D43646" s="1" t="s">
        <v>699</v>
      </c>
      <c r="E43646">
        <v>0</v>
      </c>
      <c r="F43646">
        <v>0</v>
      </c>
      <c r="G43646">
        <v>10</v>
      </c>
      <c r="H43646">
        <v>0</v>
      </c>
      <c r="I43646">
        <v>9999</v>
      </c>
      <c r="J43646">
        <v>0</v>
      </c>
      <c r="K43646">
        <v>8</v>
      </c>
      <c r="L43646" s="1" t="s">
        <v>50</v>
      </c>
      <c r="M43646">
        <v>0</v>
      </c>
      <c r="N43646" s="1" t="s">
        <v>51</v>
      </c>
      <c r="O43646">
        <v>1</v>
      </c>
    </row>
    <row r="43647" spans="1:15" x14ac:dyDescent="0.3">
      <c r="A43647">
        <v>7</v>
      </c>
      <c r="B43647" s="1" t="s">
        <v>15</v>
      </c>
      <c r="C43647">
        <v>97</v>
      </c>
      <c r="D43647" s="1" t="s">
        <v>699</v>
      </c>
      <c r="E43647">
        <v>0</v>
      </c>
      <c r="F43647">
        <v>0</v>
      </c>
      <c r="G43647">
        <v>10</v>
      </c>
      <c r="H43647">
        <v>0</v>
      </c>
      <c r="I43647">
        <v>9999</v>
      </c>
      <c r="J43647">
        <v>0</v>
      </c>
      <c r="K43647">
        <v>9</v>
      </c>
      <c r="L43647" s="1" t="s">
        <v>52</v>
      </c>
      <c r="M43647">
        <v>0</v>
      </c>
      <c r="N43647" s="1" t="s">
        <v>88</v>
      </c>
      <c r="O43647">
        <v>1</v>
      </c>
    </row>
    <row r="43648" spans="1:15" x14ac:dyDescent="0.3">
      <c r="A43648">
        <v>7</v>
      </c>
      <c r="B43648" s="1" t="s">
        <v>15</v>
      </c>
      <c r="C43648">
        <v>97</v>
      </c>
      <c r="D43648" s="1" t="s">
        <v>699</v>
      </c>
      <c r="E43648">
        <v>0</v>
      </c>
      <c r="F43648">
        <v>0</v>
      </c>
      <c r="G43648">
        <v>10</v>
      </c>
      <c r="H43648">
        <v>0</v>
      </c>
      <c r="I43648">
        <v>9999</v>
      </c>
      <c r="J43648">
        <v>0</v>
      </c>
      <c r="K43648">
        <v>9</v>
      </c>
      <c r="L43648" s="1" t="s">
        <v>52</v>
      </c>
      <c r="M43648">
        <v>14</v>
      </c>
      <c r="N43648" s="1" t="s">
        <v>148</v>
      </c>
      <c r="O43648">
        <v>1</v>
      </c>
    </row>
    <row r="43649" spans="1:15" x14ac:dyDescent="0.3">
      <c r="A43649">
        <v>7</v>
      </c>
      <c r="B43649" s="1" t="s">
        <v>15</v>
      </c>
      <c r="C43649">
        <v>97</v>
      </c>
      <c r="D43649" s="1" t="s">
        <v>699</v>
      </c>
      <c r="E43649">
        <v>0</v>
      </c>
      <c r="F43649">
        <v>0</v>
      </c>
      <c r="G43649">
        <v>10</v>
      </c>
      <c r="H43649">
        <v>0</v>
      </c>
      <c r="I43649">
        <v>9999</v>
      </c>
      <c r="J43649">
        <v>0</v>
      </c>
      <c r="K43649">
        <v>9</v>
      </c>
      <c r="L43649" s="1" t="s">
        <v>52</v>
      </c>
      <c r="M43649">
        <v>19</v>
      </c>
      <c r="N43649" s="1" t="s">
        <v>462</v>
      </c>
      <c r="O43649">
        <v>1</v>
      </c>
    </row>
    <row r="43650" spans="1:15" x14ac:dyDescent="0.3">
      <c r="A43650">
        <v>7</v>
      </c>
      <c r="B43650" s="1" t="s">
        <v>15</v>
      </c>
      <c r="C43650">
        <v>97</v>
      </c>
      <c r="D43650" s="1" t="s">
        <v>699</v>
      </c>
      <c r="E43650">
        <v>0</v>
      </c>
      <c r="F43650">
        <v>0</v>
      </c>
      <c r="G43650">
        <v>10</v>
      </c>
      <c r="H43650">
        <v>0</v>
      </c>
      <c r="I43650">
        <v>9999</v>
      </c>
      <c r="J43650">
        <v>0</v>
      </c>
      <c r="K43650">
        <v>9</v>
      </c>
      <c r="L43650" s="1" t="s">
        <v>52</v>
      </c>
      <c r="M43650">
        <v>24</v>
      </c>
      <c r="N43650" s="1" t="s">
        <v>89</v>
      </c>
      <c r="O43650">
        <v>1</v>
      </c>
    </row>
    <row r="43651" spans="1:15" x14ac:dyDescent="0.3">
      <c r="A43651">
        <v>7</v>
      </c>
      <c r="B43651" s="1" t="s">
        <v>15</v>
      </c>
      <c r="C43651">
        <v>97</v>
      </c>
      <c r="D43651" s="1" t="s">
        <v>699</v>
      </c>
      <c r="E43651">
        <v>0</v>
      </c>
      <c r="F43651">
        <v>0</v>
      </c>
      <c r="G43651">
        <v>10</v>
      </c>
      <c r="H43651">
        <v>0</v>
      </c>
      <c r="I43651">
        <v>9999</v>
      </c>
      <c r="J43651">
        <v>0</v>
      </c>
      <c r="K43651">
        <v>9</v>
      </c>
      <c r="L43651" s="1" t="s">
        <v>52</v>
      </c>
      <c r="M43651">
        <v>37</v>
      </c>
      <c r="N43651" s="1" t="s">
        <v>491</v>
      </c>
      <c r="O43651">
        <v>1</v>
      </c>
    </row>
    <row r="43652" spans="1:15" x14ac:dyDescent="0.3">
      <c r="A43652">
        <v>7</v>
      </c>
      <c r="B43652" s="1" t="s">
        <v>15</v>
      </c>
      <c r="C43652">
        <v>97</v>
      </c>
      <c r="D43652" s="1" t="s">
        <v>699</v>
      </c>
      <c r="E43652">
        <v>0</v>
      </c>
      <c r="F43652">
        <v>0</v>
      </c>
      <c r="G43652">
        <v>10</v>
      </c>
      <c r="H43652">
        <v>0</v>
      </c>
      <c r="I43652">
        <v>9999</v>
      </c>
      <c r="J43652">
        <v>0</v>
      </c>
      <c r="K43652">
        <v>9</v>
      </c>
      <c r="L43652" s="1" t="s">
        <v>52</v>
      </c>
      <c r="M43652">
        <v>94</v>
      </c>
      <c r="N43652" s="1" t="s">
        <v>241</v>
      </c>
      <c r="O43652">
        <v>1</v>
      </c>
    </row>
    <row r="43653" spans="1:15" x14ac:dyDescent="0.3">
      <c r="A43653">
        <v>7</v>
      </c>
      <c r="B43653" s="1" t="s">
        <v>15</v>
      </c>
      <c r="C43653">
        <v>97</v>
      </c>
      <c r="D43653" s="1" t="s">
        <v>699</v>
      </c>
      <c r="E43653">
        <v>0</v>
      </c>
      <c r="F43653">
        <v>0</v>
      </c>
      <c r="G43653">
        <v>10</v>
      </c>
      <c r="H43653">
        <v>0</v>
      </c>
      <c r="I43653">
        <v>9999</v>
      </c>
      <c r="J43653">
        <v>0</v>
      </c>
      <c r="K43653">
        <v>10</v>
      </c>
      <c r="L43653" s="1" t="s">
        <v>56</v>
      </c>
      <c r="M43653">
        <v>1</v>
      </c>
      <c r="N43653" s="1" t="s">
        <v>57</v>
      </c>
      <c r="O43653">
        <v>3</v>
      </c>
    </row>
    <row r="43654" spans="1:15" x14ac:dyDescent="0.3">
      <c r="A43654">
        <v>7</v>
      </c>
      <c r="B43654" s="1" t="s">
        <v>15</v>
      </c>
      <c r="C43654">
        <v>97</v>
      </c>
      <c r="D43654" s="1" t="s">
        <v>699</v>
      </c>
      <c r="E43654">
        <v>0</v>
      </c>
      <c r="F43654">
        <v>0</v>
      </c>
      <c r="G43654">
        <v>10</v>
      </c>
      <c r="H43654">
        <v>0</v>
      </c>
      <c r="I43654">
        <v>9999</v>
      </c>
      <c r="J43654">
        <v>0</v>
      </c>
      <c r="K43654">
        <v>10</v>
      </c>
      <c r="L43654" s="1" t="s">
        <v>56</v>
      </c>
      <c r="M43654">
        <v>4</v>
      </c>
      <c r="N43654" s="1" t="s">
        <v>229</v>
      </c>
      <c r="O43654">
        <v>1</v>
      </c>
    </row>
    <row r="43655" spans="1:15" x14ac:dyDescent="0.3">
      <c r="A43655">
        <v>7</v>
      </c>
      <c r="B43655" s="1" t="s">
        <v>15</v>
      </c>
      <c r="C43655">
        <v>97</v>
      </c>
      <c r="D43655" s="1" t="s">
        <v>699</v>
      </c>
      <c r="E43655">
        <v>0</v>
      </c>
      <c r="F43655">
        <v>0</v>
      </c>
      <c r="G43655">
        <v>10</v>
      </c>
      <c r="H43655">
        <v>0</v>
      </c>
      <c r="I43655">
        <v>9999</v>
      </c>
      <c r="J43655">
        <v>0</v>
      </c>
      <c r="K43655">
        <v>10</v>
      </c>
      <c r="L43655" s="1" t="s">
        <v>56</v>
      </c>
      <c r="M43655">
        <v>8</v>
      </c>
      <c r="N43655" s="1" t="s">
        <v>58</v>
      </c>
      <c r="O43655">
        <v>2</v>
      </c>
    </row>
    <row r="43656" spans="1:15" x14ac:dyDescent="0.3">
      <c r="A43656">
        <v>7</v>
      </c>
      <c r="B43656" s="1" t="s">
        <v>15</v>
      </c>
      <c r="C43656">
        <v>97</v>
      </c>
      <c r="D43656" s="1" t="s">
        <v>699</v>
      </c>
      <c r="E43656">
        <v>0</v>
      </c>
      <c r="F43656">
        <v>0</v>
      </c>
      <c r="G43656">
        <v>10</v>
      </c>
      <c r="H43656">
        <v>0</v>
      </c>
      <c r="I43656">
        <v>9999</v>
      </c>
      <c r="J43656">
        <v>0</v>
      </c>
      <c r="K43656">
        <v>137</v>
      </c>
      <c r="L43656" s="1" t="s">
        <v>61</v>
      </c>
      <c r="M43656">
        <v>0</v>
      </c>
      <c r="N43656" s="1" t="s">
        <v>62</v>
      </c>
      <c r="O43656">
        <v>20</v>
      </c>
    </row>
    <row r="43657" spans="1:15" x14ac:dyDescent="0.3">
      <c r="A43657">
        <v>7</v>
      </c>
      <c r="B43657" s="1" t="s">
        <v>15</v>
      </c>
      <c r="C43657">
        <v>97</v>
      </c>
      <c r="D43657" s="1" t="s">
        <v>699</v>
      </c>
      <c r="E43657">
        <v>0</v>
      </c>
      <c r="F43657">
        <v>0</v>
      </c>
      <c r="G43657">
        <v>10</v>
      </c>
      <c r="H43657">
        <v>0</v>
      </c>
      <c r="I43657">
        <v>9999</v>
      </c>
      <c r="J43657">
        <v>0</v>
      </c>
      <c r="K43657">
        <v>996</v>
      </c>
      <c r="L43657" s="1" t="s">
        <v>63</v>
      </c>
      <c r="M43657">
        <v>996</v>
      </c>
      <c r="N43657" s="1" t="s">
        <v>64</v>
      </c>
      <c r="O43657">
        <v>12</v>
      </c>
    </row>
    <row r="43658" spans="1:15" x14ac:dyDescent="0.3">
      <c r="A43658">
        <v>7</v>
      </c>
      <c r="B43658" s="1" t="s">
        <v>15</v>
      </c>
      <c r="C43658">
        <v>97</v>
      </c>
      <c r="D43658" s="1" t="s">
        <v>699</v>
      </c>
      <c r="E43658">
        <v>0</v>
      </c>
      <c r="F43658">
        <v>0</v>
      </c>
      <c r="G43658">
        <v>10</v>
      </c>
      <c r="H43658">
        <v>0</v>
      </c>
      <c r="I43658">
        <v>9999</v>
      </c>
      <c r="J43658">
        <v>4</v>
      </c>
      <c r="K43658">
        <v>996</v>
      </c>
      <c r="L43658" s="1" t="s">
        <v>63</v>
      </c>
      <c r="M43658">
        <v>996</v>
      </c>
      <c r="N43658" s="1" t="s">
        <v>64</v>
      </c>
      <c r="O43658">
        <v>1</v>
      </c>
    </row>
    <row r="43659" spans="1:15" x14ac:dyDescent="0.3">
      <c r="A43659">
        <v>7</v>
      </c>
      <c r="B43659" s="1" t="s">
        <v>15</v>
      </c>
      <c r="C43659">
        <v>97</v>
      </c>
      <c r="D43659" s="1" t="s">
        <v>699</v>
      </c>
      <c r="E43659">
        <v>0</v>
      </c>
      <c r="F43659">
        <v>0</v>
      </c>
      <c r="G43659">
        <v>10</v>
      </c>
      <c r="H43659">
        <v>0</v>
      </c>
      <c r="I43659">
        <v>9999</v>
      </c>
      <c r="J43659">
        <v>0</v>
      </c>
      <c r="K43659">
        <v>997</v>
      </c>
      <c r="L43659" s="1" t="s">
        <v>63</v>
      </c>
      <c r="M43659">
        <v>997</v>
      </c>
      <c r="N43659" s="1" t="s">
        <v>65</v>
      </c>
      <c r="O43659">
        <v>16</v>
      </c>
    </row>
    <row r="43660" spans="1:15" x14ac:dyDescent="0.3">
      <c r="A43660">
        <v>7</v>
      </c>
      <c r="B43660" s="1" t="s">
        <v>15</v>
      </c>
      <c r="C43660">
        <v>97</v>
      </c>
      <c r="D43660" s="1" t="s">
        <v>699</v>
      </c>
      <c r="E43660">
        <v>0</v>
      </c>
      <c r="F43660">
        <v>0</v>
      </c>
      <c r="G43660">
        <v>10</v>
      </c>
      <c r="H43660">
        <v>0</v>
      </c>
      <c r="I43660">
        <v>9999</v>
      </c>
      <c r="J43660">
        <v>0</v>
      </c>
      <c r="K43660">
        <v>998</v>
      </c>
      <c r="L43660" s="1" t="s">
        <v>63</v>
      </c>
      <c r="M43660">
        <v>998</v>
      </c>
      <c r="N43660" s="1" t="s">
        <v>66</v>
      </c>
      <c r="O43660">
        <v>7</v>
      </c>
    </row>
    <row r="43661" spans="1:15" x14ac:dyDescent="0.3">
      <c r="A43661">
        <v>7</v>
      </c>
      <c r="B43661" s="1" t="s">
        <v>15</v>
      </c>
      <c r="C43661">
        <v>97</v>
      </c>
      <c r="D43661" s="1" t="s">
        <v>699</v>
      </c>
      <c r="E43661">
        <v>0</v>
      </c>
      <c r="F43661">
        <v>0</v>
      </c>
      <c r="G43661">
        <v>11</v>
      </c>
      <c r="H43661">
        <v>0</v>
      </c>
      <c r="I43661">
        <v>9999</v>
      </c>
      <c r="J43661">
        <v>0</v>
      </c>
      <c r="K43661">
        <v>1</v>
      </c>
      <c r="L43661" s="1" t="s">
        <v>17</v>
      </c>
      <c r="M43661">
        <v>0</v>
      </c>
      <c r="N43661" s="1" t="s">
        <v>18</v>
      </c>
      <c r="O43661">
        <v>4</v>
      </c>
    </row>
    <row r="43662" spans="1:15" x14ac:dyDescent="0.3">
      <c r="A43662">
        <v>7</v>
      </c>
      <c r="B43662" s="1" t="s">
        <v>15</v>
      </c>
      <c r="C43662">
        <v>97</v>
      </c>
      <c r="D43662" s="1" t="s">
        <v>699</v>
      </c>
      <c r="E43662">
        <v>0</v>
      </c>
      <c r="F43662">
        <v>0</v>
      </c>
      <c r="G43662">
        <v>11</v>
      </c>
      <c r="H43662">
        <v>0</v>
      </c>
      <c r="I43662">
        <v>9999</v>
      </c>
      <c r="J43662">
        <v>0</v>
      </c>
      <c r="K43662">
        <v>1</v>
      </c>
      <c r="L43662" s="1" t="s">
        <v>17</v>
      </c>
      <c r="M43662">
        <v>1</v>
      </c>
      <c r="N43662" s="1" t="s">
        <v>19</v>
      </c>
      <c r="O43662">
        <v>1</v>
      </c>
    </row>
    <row r="43663" spans="1:15" x14ac:dyDescent="0.3">
      <c r="A43663">
        <v>7</v>
      </c>
      <c r="B43663" s="1" t="s">
        <v>15</v>
      </c>
      <c r="C43663">
        <v>97</v>
      </c>
      <c r="D43663" s="1" t="s">
        <v>699</v>
      </c>
      <c r="E43663">
        <v>0</v>
      </c>
      <c r="F43663">
        <v>0</v>
      </c>
      <c r="G43663">
        <v>11</v>
      </c>
      <c r="H43663">
        <v>0</v>
      </c>
      <c r="I43663">
        <v>9999</v>
      </c>
      <c r="J43663">
        <v>0</v>
      </c>
      <c r="K43663">
        <v>1</v>
      </c>
      <c r="L43663" s="1" t="s">
        <v>17</v>
      </c>
      <c r="M43663">
        <v>6</v>
      </c>
      <c r="N43663" s="1" t="s">
        <v>67</v>
      </c>
      <c r="O43663">
        <v>1</v>
      </c>
    </row>
    <row r="43664" spans="1:15" x14ac:dyDescent="0.3">
      <c r="A43664">
        <v>7</v>
      </c>
      <c r="B43664" s="1" t="s">
        <v>15</v>
      </c>
      <c r="C43664">
        <v>97</v>
      </c>
      <c r="D43664" s="1" t="s">
        <v>699</v>
      </c>
      <c r="E43664">
        <v>0</v>
      </c>
      <c r="F43664">
        <v>0</v>
      </c>
      <c r="G43664">
        <v>11</v>
      </c>
      <c r="H43664">
        <v>0</v>
      </c>
      <c r="I43664">
        <v>9999</v>
      </c>
      <c r="J43664">
        <v>0</v>
      </c>
      <c r="K43664">
        <v>1</v>
      </c>
      <c r="L43664" s="1" t="s">
        <v>17</v>
      </c>
      <c r="M43664">
        <v>98</v>
      </c>
      <c r="N43664" s="1" t="s">
        <v>27</v>
      </c>
      <c r="O43664">
        <v>3</v>
      </c>
    </row>
    <row r="43665" spans="1:15" x14ac:dyDescent="0.3">
      <c r="A43665">
        <v>7</v>
      </c>
      <c r="B43665" s="1" t="s">
        <v>15</v>
      </c>
      <c r="C43665">
        <v>97</v>
      </c>
      <c r="D43665" s="1" t="s">
        <v>699</v>
      </c>
      <c r="E43665">
        <v>0</v>
      </c>
      <c r="F43665">
        <v>0</v>
      </c>
      <c r="G43665">
        <v>11</v>
      </c>
      <c r="H43665">
        <v>0</v>
      </c>
      <c r="I43665">
        <v>9999</v>
      </c>
      <c r="J43665">
        <v>0</v>
      </c>
      <c r="K43665">
        <v>2</v>
      </c>
      <c r="L43665" s="1" t="s">
        <v>29</v>
      </c>
      <c r="M43665">
        <v>0</v>
      </c>
      <c r="N43665" s="1" t="s">
        <v>30</v>
      </c>
      <c r="O43665">
        <v>3</v>
      </c>
    </row>
    <row r="43666" spans="1:15" x14ac:dyDescent="0.3">
      <c r="A43666">
        <v>7</v>
      </c>
      <c r="B43666" s="1" t="s">
        <v>15</v>
      </c>
      <c r="C43666">
        <v>97</v>
      </c>
      <c r="D43666" s="1" t="s">
        <v>699</v>
      </c>
      <c r="E43666">
        <v>0</v>
      </c>
      <c r="F43666">
        <v>0</v>
      </c>
      <c r="G43666">
        <v>11</v>
      </c>
      <c r="H43666">
        <v>0</v>
      </c>
      <c r="I43666">
        <v>9999</v>
      </c>
      <c r="J43666">
        <v>0</v>
      </c>
      <c r="K43666">
        <v>2</v>
      </c>
      <c r="L43666" s="1" t="s">
        <v>29</v>
      </c>
      <c r="M43666">
        <v>2</v>
      </c>
      <c r="N43666" s="1" t="s">
        <v>31</v>
      </c>
      <c r="O43666">
        <v>14</v>
      </c>
    </row>
    <row r="43667" spans="1:15" x14ac:dyDescent="0.3">
      <c r="A43667">
        <v>7</v>
      </c>
      <c r="B43667" s="1" t="s">
        <v>15</v>
      </c>
      <c r="C43667">
        <v>97</v>
      </c>
      <c r="D43667" s="1" t="s">
        <v>699</v>
      </c>
      <c r="E43667">
        <v>0</v>
      </c>
      <c r="F43667">
        <v>0</v>
      </c>
      <c r="G43667">
        <v>11</v>
      </c>
      <c r="H43667">
        <v>0</v>
      </c>
      <c r="I43667">
        <v>9999</v>
      </c>
      <c r="J43667">
        <v>0</v>
      </c>
      <c r="K43667">
        <v>2</v>
      </c>
      <c r="L43667" s="1" t="s">
        <v>29</v>
      </c>
      <c r="M43667">
        <v>6</v>
      </c>
      <c r="N43667" s="1" t="s">
        <v>75</v>
      </c>
      <c r="O43667">
        <v>4</v>
      </c>
    </row>
    <row r="43668" spans="1:15" x14ac:dyDescent="0.3">
      <c r="A43668">
        <v>7</v>
      </c>
      <c r="B43668" s="1" t="s">
        <v>15</v>
      </c>
      <c r="C43668">
        <v>97</v>
      </c>
      <c r="D43668" s="1" t="s">
        <v>699</v>
      </c>
      <c r="E43668">
        <v>0</v>
      </c>
      <c r="F43668">
        <v>0</v>
      </c>
      <c r="G43668">
        <v>11</v>
      </c>
      <c r="H43668">
        <v>0</v>
      </c>
      <c r="I43668">
        <v>9999</v>
      </c>
      <c r="J43668">
        <v>0</v>
      </c>
      <c r="K43668">
        <v>2</v>
      </c>
      <c r="L43668" s="1" t="s">
        <v>29</v>
      </c>
      <c r="M43668">
        <v>15</v>
      </c>
      <c r="N43668" s="1" t="s">
        <v>33</v>
      </c>
      <c r="O43668">
        <v>22</v>
      </c>
    </row>
    <row r="43669" spans="1:15" x14ac:dyDescent="0.3">
      <c r="A43669">
        <v>7</v>
      </c>
      <c r="B43669" s="1" t="s">
        <v>15</v>
      </c>
      <c r="C43669">
        <v>97</v>
      </c>
      <c r="D43669" s="1" t="s">
        <v>699</v>
      </c>
      <c r="E43669">
        <v>0</v>
      </c>
      <c r="F43669">
        <v>0</v>
      </c>
      <c r="G43669">
        <v>11</v>
      </c>
      <c r="H43669">
        <v>0</v>
      </c>
      <c r="I43669">
        <v>9999</v>
      </c>
      <c r="J43669">
        <v>0</v>
      </c>
      <c r="K43669">
        <v>2</v>
      </c>
      <c r="L43669" s="1" t="s">
        <v>29</v>
      </c>
      <c r="M43669">
        <v>100</v>
      </c>
      <c r="N43669" s="1" t="s">
        <v>158</v>
      </c>
      <c r="O43669">
        <v>1</v>
      </c>
    </row>
    <row r="43670" spans="1:15" x14ac:dyDescent="0.3">
      <c r="A43670">
        <v>7</v>
      </c>
      <c r="B43670" s="1" t="s">
        <v>15</v>
      </c>
      <c r="C43670">
        <v>97</v>
      </c>
      <c r="D43670" s="1" t="s">
        <v>699</v>
      </c>
      <c r="E43670">
        <v>0</v>
      </c>
      <c r="F43670">
        <v>0</v>
      </c>
      <c r="G43670">
        <v>11</v>
      </c>
      <c r="H43670">
        <v>0</v>
      </c>
      <c r="I43670">
        <v>9999</v>
      </c>
      <c r="J43670">
        <v>0</v>
      </c>
      <c r="K43670">
        <v>4</v>
      </c>
      <c r="L43670" s="1" t="s">
        <v>38</v>
      </c>
      <c r="M43670">
        <v>0</v>
      </c>
      <c r="N43670" s="1" t="s">
        <v>39</v>
      </c>
      <c r="O43670">
        <v>1</v>
      </c>
    </row>
    <row r="43671" spans="1:15" x14ac:dyDescent="0.3">
      <c r="A43671">
        <v>7</v>
      </c>
      <c r="B43671" s="1" t="s">
        <v>15</v>
      </c>
      <c r="C43671">
        <v>97</v>
      </c>
      <c r="D43671" s="1" t="s">
        <v>699</v>
      </c>
      <c r="E43671">
        <v>0</v>
      </c>
      <c r="F43671">
        <v>0</v>
      </c>
      <c r="G43671">
        <v>11</v>
      </c>
      <c r="H43671">
        <v>0</v>
      </c>
      <c r="I43671">
        <v>9999</v>
      </c>
      <c r="J43671">
        <v>0</v>
      </c>
      <c r="K43671">
        <v>4</v>
      </c>
      <c r="L43671" s="1" t="s">
        <v>38</v>
      </c>
      <c r="M43671">
        <v>15</v>
      </c>
      <c r="N43671" s="1" t="s">
        <v>306</v>
      </c>
      <c r="O43671">
        <v>1</v>
      </c>
    </row>
    <row r="43672" spans="1:15" x14ac:dyDescent="0.3">
      <c r="A43672">
        <v>7</v>
      </c>
      <c r="B43672" s="1" t="s">
        <v>15</v>
      </c>
      <c r="C43672">
        <v>97</v>
      </c>
      <c r="D43672" s="1" t="s">
        <v>699</v>
      </c>
      <c r="E43672">
        <v>0</v>
      </c>
      <c r="F43672">
        <v>0</v>
      </c>
      <c r="G43672">
        <v>11</v>
      </c>
      <c r="H43672">
        <v>0</v>
      </c>
      <c r="I43672">
        <v>9999</v>
      </c>
      <c r="J43672">
        <v>0</v>
      </c>
      <c r="K43672">
        <v>4</v>
      </c>
      <c r="L43672" s="1" t="s">
        <v>38</v>
      </c>
      <c r="M43672">
        <v>22</v>
      </c>
      <c r="N43672" s="1" t="s">
        <v>461</v>
      </c>
      <c r="O43672">
        <v>1</v>
      </c>
    </row>
    <row r="43673" spans="1:15" x14ac:dyDescent="0.3">
      <c r="A43673">
        <v>7</v>
      </c>
      <c r="B43673" s="1" t="s">
        <v>15</v>
      </c>
      <c r="C43673">
        <v>97</v>
      </c>
      <c r="D43673" s="1" t="s">
        <v>699</v>
      </c>
      <c r="E43673">
        <v>0</v>
      </c>
      <c r="F43673">
        <v>0</v>
      </c>
      <c r="G43673">
        <v>11</v>
      </c>
      <c r="H43673">
        <v>0</v>
      </c>
      <c r="I43673">
        <v>9999</v>
      </c>
      <c r="J43673">
        <v>0</v>
      </c>
      <c r="K43673">
        <v>4</v>
      </c>
      <c r="L43673" s="1" t="s">
        <v>38</v>
      </c>
      <c r="M43673">
        <v>44</v>
      </c>
      <c r="N43673" s="1" t="s">
        <v>376</v>
      </c>
      <c r="O43673">
        <v>1</v>
      </c>
    </row>
    <row r="43674" spans="1:15" x14ac:dyDescent="0.3">
      <c r="A43674">
        <v>7</v>
      </c>
      <c r="B43674" s="1" t="s">
        <v>15</v>
      </c>
      <c r="C43674">
        <v>97</v>
      </c>
      <c r="D43674" s="1" t="s">
        <v>699</v>
      </c>
      <c r="E43674">
        <v>0</v>
      </c>
      <c r="F43674">
        <v>0</v>
      </c>
      <c r="G43674">
        <v>11</v>
      </c>
      <c r="H43674">
        <v>0</v>
      </c>
      <c r="I43674">
        <v>9999</v>
      </c>
      <c r="J43674">
        <v>0</v>
      </c>
      <c r="K43674">
        <v>4</v>
      </c>
      <c r="L43674" s="1" t="s">
        <v>38</v>
      </c>
      <c r="M43674">
        <v>63</v>
      </c>
      <c r="N43674" s="1" t="s">
        <v>692</v>
      </c>
      <c r="O43674">
        <v>1</v>
      </c>
    </row>
    <row r="43675" spans="1:15" x14ac:dyDescent="0.3">
      <c r="A43675">
        <v>7</v>
      </c>
      <c r="B43675" s="1" t="s">
        <v>15</v>
      </c>
      <c r="C43675">
        <v>97</v>
      </c>
      <c r="D43675" s="1" t="s">
        <v>699</v>
      </c>
      <c r="E43675">
        <v>0</v>
      </c>
      <c r="F43675">
        <v>0</v>
      </c>
      <c r="G43675">
        <v>11</v>
      </c>
      <c r="H43675">
        <v>0</v>
      </c>
      <c r="I43675">
        <v>9999</v>
      </c>
      <c r="J43675">
        <v>0</v>
      </c>
      <c r="K43675">
        <v>4</v>
      </c>
      <c r="L43675" s="1" t="s">
        <v>38</v>
      </c>
      <c r="M43675">
        <v>82</v>
      </c>
      <c r="N43675" s="1" t="s">
        <v>666</v>
      </c>
      <c r="O43675">
        <v>1</v>
      </c>
    </row>
    <row r="43676" spans="1:15" x14ac:dyDescent="0.3">
      <c r="A43676">
        <v>7</v>
      </c>
      <c r="B43676" s="1" t="s">
        <v>15</v>
      </c>
      <c r="C43676">
        <v>97</v>
      </c>
      <c r="D43676" s="1" t="s">
        <v>699</v>
      </c>
      <c r="E43676">
        <v>0</v>
      </c>
      <c r="F43676">
        <v>0</v>
      </c>
      <c r="G43676">
        <v>11</v>
      </c>
      <c r="H43676">
        <v>0</v>
      </c>
      <c r="I43676">
        <v>9999</v>
      </c>
      <c r="J43676">
        <v>0</v>
      </c>
      <c r="K43676">
        <v>4</v>
      </c>
      <c r="L43676" s="1" t="s">
        <v>38</v>
      </c>
      <c r="M43676">
        <v>87</v>
      </c>
      <c r="N43676" s="1" t="s">
        <v>388</v>
      </c>
      <c r="O43676">
        <v>1</v>
      </c>
    </row>
    <row r="43677" spans="1:15" x14ac:dyDescent="0.3">
      <c r="A43677">
        <v>7</v>
      </c>
      <c r="B43677" s="1" t="s">
        <v>15</v>
      </c>
      <c r="C43677">
        <v>97</v>
      </c>
      <c r="D43677" s="1" t="s">
        <v>699</v>
      </c>
      <c r="E43677">
        <v>0</v>
      </c>
      <c r="F43677">
        <v>0</v>
      </c>
      <c r="G43677">
        <v>11</v>
      </c>
      <c r="H43677">
        <v>0</v>
      </c>
      <c r="I43677">
        <v>9999</v>
      </c>
      <c r="J43677">
        <v>0</v>
      </c>
      <c r="K43677">
        <v>5</v>
      </c>
      <c r="L43677" s="1" t="s">
        <v>45</v>
      </c>
      <c r="M43677">
        <v>0</v>
      </c>
      <c r="N43677" s="1" t="s">
        <v>46</v>
      </c>
      <c r="O43677">
        <v>1</v>
      </c>
    </row>
    <row r="43678" spans="1:15" x14ac:dyDescent="0.3">
      <c r="A43678">
        <v>7</v>
      </c>
      <c r="B43678" s="1" t="s">
        <v>15</v>
      </c>
      <c r="C43678">
        <v>97</v>
      </c>
      <c r="D43678" s="1" t="s">
        <v>699</v>
      </c>
      <c r="E43678">
        <v>0</v>
      </c>
      <c r="F43678">
        <v>0</v>
      </c>
      <c r="G43678">
        <v>11</v>
      </c>
      <c r="H43678">
        <v>0</v>
      </c>
      <c r="I43678">
        <v>9999</v>
      </c>
      <c r="J43678">
        <v>0</v>
      </c>
      <c r="K43678">
        <v>5</v>
      </c>
      <c r="L43678" s="1" t="s">
        <v>45</v>
      </c>
      <c r="M43678">
        <v>2</v>
      </c>
      <c r="N43678" s="1" t="s">
        <v>47</v>
      </c>
      <c r="O43678">
        <v>1</v>
      </c>
    </row>
    <row r="43679" spans="1:15" x14ac:dyDescent="0.3">
      <c r="A43679">
        <v>7</v>
      </c>
      <c r="B43679" s="1" t="s">
        <v>15</v>
      </c>
      <c r="C43679">
        <v>97</v>
      </c>
      <c r="D43679" s="1" t="s">
        <v>699</v>
      </c>
      <c r="E43679">
        <v>0</v>
      </c>
      <c r="F43679">
        <v>0</v>
      </c>
      <c r="G43679">
        <v>11</v>
      </c>
      <c r="H43679">
        <v>0</v>
      </c>
      <c r="I43679">
        <v>9999</v>
      </c>
      <c r="J43679">
        <v>0</v>
      </c>
      <c r="K43679">
        <v>5</v>
      </c>
      <c r="L43679" s="1" t="s">
        <v>45</v>
      </c>
      <c r="M43679">
        <v>48</v>
      </c>
      <c r="N43679" s="1" t="s">
        <v>219</v>
      </c>
      <c r="O43679">
        <v>3</v>
      </c>
    </row>
    <row r="43680" spans="1:15" x14ac:dyDescent="0.3">
      <c r="A43680">
        <v>7</v>
      </c>
      <c r="B43680" s="1" t="s">
        <v>15</v>
      </c>
      <c r="C43680">
        <v>97</v>
      </c>
      <c r="D43680" s="1" t="s">
        <v>699</v>
      </c>
      <c r="E43680">
        <v>0</v>
      </c>
      <c r="F43680">
        <v>0</v>
      </c>
      <c r="G43680">
        <v>11</v>
      </c>
      <c r="H43680">
        <v>0</v>
      </c>
      <c r="I43680">
        <v>9999</v>
      </c>
      <c r="J43680">
        <v>0</v>
      </c>
      <c r="K43680">
        <v>8</v>
      </c>
      <c r="L43680" s="1" t="s">
        <v>50</v>
      </c>
      <c r="M43680">
        <v>0</v>
      </c>
      <c r="N43680" s="1" t="s">
        <v>51</v>
      </c>
      <c r="O43680">
        <v>1</v>
      </c>
    </row>
    <row r="43681" spans="1:15" x14ac:dyDescent="0.3">
      <c r="A43681">
        <v>7</v>
      </c>
      <c r="B43681" s="1" t="s">
        <v>15</v>
      </c>
      <c r="C43681">
        <v>97</v>
      </c>
      <c r="D43681" s="1" t="s">
        <v>699</v>
      </c>
      <c r="E43681">
        <v>0</v>
      </c>
      <c r="F43681">
        <v>0</v>
      </c>
      <c r="G43681">
        <v>11</v>
      </c>
      <c r="H43681">
        <v>0</v>
      </c>
      <c r="I43681">
        <v>9999</v>
      </c>
      <c r="J43681">
        <v>0</v>
      </c>
      <c r="K43681">
        <v>9</v>
      </c>
      <c r="L43681" s="1" t="s">
        <v>52</v>
      </c>
      <c r="M43681">
        <v>0</v>
      </c>
      <c r="N43681" s="1" t="s">
        <v>88</v>
      </c>
      <c r="O43681">
        <v>2</v>
      </c>
    </row>
    <row r="43682" spans="1:15" x14ac:dyDescent="0.3">
      <c r="A43682">
        <v>7</v>
      </c>
      <c r="B43682" s="1" t="s">
        <v>15</v>
      </c>
      <c r="C43682">
        <v>97</v>
      </c>
      <c r="D43682" s="1" t="s">
        <v>699</v>
      </c>
      <c r="E43682">
        <v>0</v>
      </c>
      <c r="F43682">
        <v>0</v>
      </c>
      <c r="G43682">
        <v>11</v>
      </c>
      <c r="H43682">
        <v>0</v>
      </c>
      <c r="I43682">
        <v>9999</v>
      </c>
      <c r="J43682">
        <v>0</v>
      </c>
      <c r="K43682">
        <v>9</v>
      </c>
      <c r="L43682" s="1" t="s">
        <v>52</v>
      </c>
      <c r="M43682">
        <v>20</v>
      </c>
      <c r="N43682" s="1" t="s">
        <v>54</v>
      </c>
      <c r="O43682">
        <v>1</v>
      </c>
    </row>
    <row r="43683" spans="1:15" x14ac:dyDescent="0.3">
      <c r="A43683">
        <v>7</v>
      </c>
      <c r="B43683" s="1" t="s">
        <v>15</v>
      </c>
      <c r="C43683">
        <v>97</v>
      </c>
      <c r="D43683" s="1" t="s">
        <v>699</v>
      </c>
      <c r="E43683">
        <v>0</v>
      </c>
      <c r="F43683">
        <v>0</v>
      </c>
      <c r="G43683">
        <v>11</v>
      </c>
      <c r="H43683">
        <v>0</v>
      </c>
      <c r="I43683">
        <v>9999</v>
      </c>
      <c r="J43683">
        <v>0</v>
      </c>
      <c r="K43683">
        <v>10</v>
      </c>
      <c r="L43683" s="1" t="s">
        <v>56</v>
      </c>
      <c r="M43683">
        <v>1</v>
      </c>
      <c r="N43683" s="1" t="s">
        <v>57</v>
      </c>
      <c r="O43683">
        <v>3</v>
      </c>
    </row>
    <row r="43684" spans="1:15" x14ac:dyDescent="0.3">
      <c r="A43684">
        <v>7</v>
      </c>
      <c r="B43684" s="1" t="s">
        <v>15</v>
      </c>
      <c r="C43684">
        <v>97</v>
      </c>
      <c r="D43684" s="1" t="s">
        <v>699</v>
      </c>
      <c r="E43684">
        <v>0</v>
      </c>
      <c r="F43684">
        <v>0</v>
      </c>
      <c r="G43684">
        <v>11</v>
      </c>
      <c r="H43684">
        <v>0</v>
      </c>
      <c r="I43684">
        <v>9999</v>
      </c>
      <c r="J43684">
        <v>0</v>
      </c>
      <c r="K43684">
        <v>10</v>
      </c>
      <c r="L43684" s="1" t="s">
        <v>56</v>
      </c>
      <c r="M43684">
        <v>8</v>
      </c>
      <c r="N43684" s="1" t="s">
        <v>58</v>
      </c>
      <c r="O43684">
        <v>3</v>
      </c>
    </row>
    <row r="43685" spans="1:15" x14ac:dyDescent="0.3">
      <c r="A43685">
        <v>7</v>
      </c>
      <c r="B43685" s="1" t="s">
        <v>15</v>
      </c>
      <c r="C43685">
        <v>97</v>
      </c>
      <c r="D43685" s="1" t="s">
        <v>699</v>
      </c>
      <c r="E43685">
        <v>0</v>
      </c>
      <c r="F43685">
        <v>0</v>
      </c>
      <c r="G43685">
        <v>11</v>
      </c>
      <c r="H43685">
        <v>0</v>
      </c>
      <c r="I43685">
        <v>9999</v>
      </c>
      <c r="J43685">
        <v>0</v>
      </c>
      <c r="K43685">
        <v>10</v>
      </c>
      <c r="L43685" s="1" t="s">
        <v>56</v>
      </c>
      <c r="M43685">
        <v>10</v>
      </c>
      <c r="N43685" s="1" t="s">
        <v>59</v>
      </c>
      <c r="O43685">
        <v>1</v>
      </c>
    </row>
    <row r="43686" spans="1:15" x14ac:dyDescent="0.3">
      <c r="A43686">
        <v>7</v>
      </c>
      <c r="B43686" s="1" t="s">
        <v>15</v>
      </c>
      <c r="C43686">
        <v>97</v>
      </c>
      <c r="D43686" s="1" t="s">
        <v>699</v>
      </c>
      <c r="E43686">
        <v>0</v>
      </c>
      <c r="F43686">
        <v>0</v>
      </c>
      <c r="G43686">
        <v>11</v>
      </c>
      <c r="H43686">
        <v>0</v>
      </c>
      <c r="I43686">
        <v>9999</v>
      </c>
      <c r="J43686">
        <v>0</v>
      </c>
      <c r="K43686">
        <v>137</v>
      </c>
      <c r="L43686" s="1" t="s">
        <v>61</v>
      </c>
      <c r="M43686">
        <v>0</v>
      </c>
      <c r="N43686" s="1" t="s">
        <v>62</v>
      </c>
      <c r="O43686">
        <v>18</v>
      </c>
    </row>
    <row r="43687" spans="1:15" x14ac:dyDescent="0.3">
      <c r="A43687">
        <v>7</v>
      </c>
      <c r="B43687" s="1" t="s">
        <v>15</v>
      </c>
      <c r="C43687">
        <v>97</v>
      </c>
      <c r="D43687" s="1" t="s">
        <v>699</v>
      </c>
      <c r="E43687">
        <v>0</v>
      </c>
      <c r="F43687">
        <v>0</v>
      </c>
      <c r="G43687">
        <v>11</v>
      </c>
      <c r="H43687">
        <v>0</v>
      </c>
      <c r="I43687">
        <v>9999</v>
      </c>
      <c r="J43687">
        <v>0</v>
      </c>
      <c r="K43687">
        <v>996</v>
      </c>
      <c r="L43687" s="1" t="s">
        <v>63</v>
      </c>
      <c r="M43687">
        <v>996</v>
      </c>
      <c r="N43687" s="1" t="s">
        <v>64</v>
      </c>
      <c r="O43687">
        <v>18</v>
      </c>
    </row>
    <row r="43688" spans="1:15" x14ac:dyDescent="0.3">
      <c r="A43688">
        <v>7</v>
      </c>
      <c r="B43688" s="1" t="s">
        <v>15</v>
      </c>
      <c r="C43688">
        <v>97</v>
      </c>
      <c r="D43688" s="1" t="s">
        <v>699</v>
      </c>
      <c r="E43688">
        <v>0</v>
      </c>
      <c r="F43688">
        <v>0</v>
      </c>
      <c r="G43688">
        <v>11</v>
      </c>
      <c r="H43688">
        <v>0</v>
      </c>
      <c r="I43688">
        <v>9999</v>
      </c>
      <c r="J43688">
        <v>4</v>
      </c>
      <c r="K43688">
        <v>996</v>
      </c>
      <c r="L43688" s="1" t="s">
        <v>63</v>
      </c>
      <c r="M43688">
        <v>996</v>
      </c>
      <c r="N43688" s="1" t="s">
        <v>64</v>
      </c>
      <c r="O43688">
        <v>1</v>
      </c>
    </row>
    <row r="43689" spans="1:15" x14ac:dyDescent="0.3">
      <c r="A43689">
        <v>7</v>
      </c>
      <c r="B43689" s="1" t="s">
        <v>15</v>
      </c>
      <c r="C43689">
        <v>97</v>
      </c>
      <c r="D43689" s="1" t="s">
        <v>699</v>
      </c>
      <c r="E43689">
        <v>0</v>
      </c>
      <c r="F43689">
        <v>0</v>
      </c>
      <c r="G43689">
        <v>11</v>
      </c>
      <c r="H43689">
        <v>0</v>
      </c>
      <c r="I43689">
        <v>9999</v>
      </c>
      <c r="J43689">
        <v>0</v>
      </c>
      <c r="K43689">
        <v>997</v>
      </c>
      <c r="L43689" s="1" t="s">
        <v>63</v>
      </c>
      <c r="M43689">
        <v>997</v>
      </c>
      <c r="N43689" s="1" t="s">
        <v>65</v>
      </c>
      <c r="O43689">
        <v>18</v>
      </c>
    </row>
    <row r="43690" spans="1:15" x14ac:dyDescent="0.3">
      <c r="A43690">
        <v>7</v>
      </c>
      <c r="B43690" s="1" t="s">
        <v>15</v>
      </c>
      <c r="C43690">
        <v>97</v>
      </c>
      <c r="D43690" s="1" t="s">
        <v>699</v>
      </c>
      <c r="E43690">
        <v>0</v>
      </c>
      <c r="F43690">
        <v>0</v>
      </c>
      <c r="G43690">
        <v>11</v>
      </c>
      <c r="H43690">
        <v>0</v>
      </c>
      <c r="I43690">
        <v>9999</v>
      </c>
      <c r="J43690">
        <v>0</v>
      </c>
      <c r="K43690">
        <v>998</v>
      </c>
      <c r="L43690" s="1" t="s">
        <v>63</v>
      </c>
      <c r="M43690">
        <v>998</v>
      </c>
      <c r="N43690" s="1" t="s">
        <v>66</v>
      </c>
      <c r="O43690">
        <v>7</v>
      </c>
    </row>
    <row r="43691" spans="1:15" x14ac:dyDescent="0.3">
      <c r="A43691">
        <v>7</v>
      </c>
      <c r="B43691" s="1" t="s">
        <v>15</v>
      </c>
      <c r="C43691">
        <v>97</v>
      </c>
      <c r="D43691" s="1" t="s">
        <v>699</v>
      </c>
      <c r="E43691">
        <v>99</v>
      </c>
      <c r="F43691">
        <v>23</v>
      </c>
      <c r="G43691">
        <v>1</v>
      </c>
      <c r="H43691">
        <v>0</v>
      </c>
      <c r="I43691">
        <v>9999</v>
      </c>
      <c r="J43691">
        <v>0</v>
      </c>
      <c r="K43691">
        <v>1</v>
      </c>
      <c r="L43691" s="1" t="s">
        <v>17</v>
      </c>
      <c r="M43691">
        <v>14</v>
      </c>
      <c r="N43691" s="1" t="s">
        <v>22</v>
      </c>
      <c r="O43691">
        <v>1</v>
      </c>
    </row>
    <row r="43692" spans="1:15" x14ac:dyDescent="0.3">
      <c r="A43692">
        <v>7</v>
      </c>
      <c r="B43692" s="1" t="s">
        <v>15</v>
      </c>
      <c r="C43692">
        <v>97</v>
      </c>
      <c r="D43692" s="1" t="s">
        <v>699</v>
      </c>
      <c r="E43692">
        <v>99</v>
      </c>
      <c r="F43692">
        <v>23</v>
      </c>
      <c r="G43692">
        <v>1</v>
      </c>
      <c r="H43692">
        <v>0</v>
      </c>
      <c r="I43692">
        <v>9999</v>
      </c>
      <c r="J43692">
        <v>0</v>
      </c>
      <c r="K43692">
        <v>1</v>
      </c>
      <c r="L43692" s="1" t="s">
        <v>17</v>
      </c>
      <c r="M43692">
        <v>77</v>
      </c>
      <c r="N43692" s="1" t="s">
        <v>114</v>
      </c>
      <c r="O43692">
        <v>1</v>
      </c>
    </row>
    <row r="43693" spans="1:15" x14ac:dyDescent="0.3">
      <c r="A43693">
        <v>7</v>
      </c>
      <c r="B43693" s="1" t="s">
        <v>15</v>
      </c>
      <c r="C43693">
        <v>97</v>
      </c>
      <c r="D43693" s="1" t="s">
        <v>699</v>
      </c>
      <c r="E43693">
        <v>99</v>
      </c>
      <c r="F43693">
        <v>23</v>
      </c>
      <c r="G43693">
        <v>1</v>
      </c>
      <c r="H43693">
        <v>0</v>
      </c>
      <c r="I43693">
        <v>9999</v>
      </c>
      <c r="J43693">
        <v>0</v>
      </c>
      <c r="K43693">
        <v>2</v>
      </c>
      <c r="L43693" s="1" t="s">
        <v>29</v>
      </c>
      <c r="M43693">
        <v>0</v>
      </c>
      <c r="N43693" s="1" t="s">
        <v>30</v>
      </c>
      <c r="O43693">
        <v>8</v>
      </c>
    </row>
    <row r="43694" spans="1:15" x14ac:dyDescent="0.3">
      <c r="A43694">
        <v>7</v>
      </c>
      <c r="B43694" s="1" t="s">
        <v>15</v>
      </c>
      <c r="C43694">
        <v>97</v>
      </c>
      <c r="D43694" s="1" t="s">
        <v>699</v>
      </c>
      <c r="E43694">
        <v>99</v>
      </c>
      <c r="F43694">
        <v>23</v>
      </c>
      <c r="G43694">
        <v>1</v>
      </c>
      <c r="H43694">
        <v>0</v>
      </c>
      <c r="I43694">
        <v>9999</v>
      </c>
      <c r="J43694">
        <v>0</v>
      </c>
      <c r="K43694">
        <v>2</v>
      </c>
      <c r="L43694" s="1" t="s">
        <v>29</v>
      </c>
      <c r="M43694">
        <v>1</v>
      </c>
      <c r="N43694" s="1" t="s">
        <v>95</v>
      </c>
      <c r="O43694">
        <v>1</v>
      </c>
    </row>
    <row r="43695" spans="1:15" x14ac:dyDescent="0.3">
      <c r="A43695">
        <v>7</v>
      </c>
      <c r="B43695" s="1" t="s">
        <v>15</v>
      </c>
      <c r="C43695">
        <v>97</v>
      </c>
      <c r="D43695" s="1" t="s">
        <v>699</v>
      </c>
      <c r="E43695">
        <v>99</v>
      </c>
      <c r="F43695">
        <v>23</v>
      </c>
      <c r="G43695">
        <v>1</v>
      </c>
      <c r="H43695">
        <v>0</v>
      </c>
      <c r="I43695">
        <v>9999</v>
      </c>
      <c r="J43695">
        <v>0</v>
      </c>
      <c r="K43695">
        <v>2</v>
      </c>
      <c r="L43695" s="1" t="s">
        <v>29</v>
      </c>
      <c r="M43695">
        <v>2</v>
      </c>
      <c r="N43695" s="1" t="s">
        <v>31</v>
      </c>
      <c r="O43695">
        <v>55</v>
      </c>
    </row>
    <row r="43696" spans="1:15" x14ac:dyDescent="0.3">
      <c r="A43696">
        <v>7</v>
      </c>
      <c r="B43696" s="1" t="s">
        <v>15</v>
      </c>
      <c r="C43696">
        <v>97</v>
      </c>
      <c r="D43696" s="1" t="s">
        <v>699</v>
      </c>
      <c r="E43696">
        <v>99</v>
      </c>
      <c r="F43696">
        <v>23</v>
      </c>
      <c r="G43696">
        <v>1</v>
      </c>
      <c r="H43696">
        <v>0</v>
      </c>
      <c r="I43696">
        <v>9999</v>
      </c>
      <c r="J43696">
        <v>0</v>
      </c>
      <c r="K43696">
        <v>2</v>
      </c>
      <c r="L43696" s="1" t="s">
        <v>29</v>
      </c>
      <c r="M43696">
        <v>5</v>
      </c>
      <c r="N43696" s="1" t="s">
        <v>74</v>
      </c>
      <c r="O43696">
        <v>1</v>
      </c>
    </row>
    <row r="43697" spans="1:15" x14ac:dyDescent="0.3">
      <c r="A43697">
        <v>7</v>
      </c>
      <c r="B43697" s="1" t="s">
        <v>15</v>
      </c>
      <c r="C43697">
        <v>97</v>
      </c>
      <c r="D43697" s="1" t="s">
        <v>699</v>
      </c>
      <c r="E43697">
        <v>99</v>
      </c>
      <c r="F43697">
        <v>23</v>
      </c>
      <c r="G43697">
        <v>1</v>
      </c>
      <c r="H43697">
        <v>0</v>
      </c>
      <c r="I43697">
        <v>9999</v>
      </c>
      <c r="J43697">
        <v>0</v>
      </c>
      <c r="K43697">
        <v>2</v>
      </c>
      <c r="L43697" s="1" t="s">
        <v>29</v>
      </c>
      <c r="M43697">
        <v>6</v>
      </c>
      <c r="N43697" s="1" t="s">
        <v>75</v>
      </c>
      <c r="O43697">
        <v>14</v>
      </c>
    </row>
    <row r="43698" spans="1:15" x14ac:dyDescent="0.3">
      <c r="A43698">
        <v>7</v>
      </c>
      <c r="B43698" s="1" t="s">
        <v>15</v>
      </c>
      <c r="C43698">
        <v>97</v>
      </c>
      <c r="D43698" s="1" t="s">
        <v>699</v>
      </c>
      <c r="E43698">
        <v>99</v>
      </c>
      <c r="F43698">
        <v>23</v>
      </c>
      <c r="G43698">
        <v>1</v>
      </c>
      <c r="H43698">
        <v>0</v>
      </c>
      <c r="I43698">
        <v>9999</v>
      </c>
      <c r="J43698">
        <v>0</v>
      </c>
      <c r="K43698">
        <v>2</v>
      </c>
      <c r="L43698" s="1" t="s">
        <v>29</v>
      </c>
      <c r="M43698">
        <v>15</v>
      </c>
      <c r="N43698" s="1" t="s">
        <v>33</v>
      </c>
      <c r="O43698">
        <v>18</v>
      </c>
    </row>
    <row r="43699" spans="1:15" x14ac:dyDescent="0.3">
      <c r="A43699">
        <v>7</v>
      </c>
      <c r="B43699" s="1" t="s">
        <v>15</v>
      </c>
      <c r="C43699">
        <v>97</v>
      </c>
      <c r="D43699" s="1" t="s">
        <v>699</v>
      </c>
      <c r="E43699">
        <v>99</v>
      </c>
      <c r="F43699">
        <v>23</v>
      </c>
      <c r="G43699">
        <v>1</v>
      </c>
      <c r="H43699">
        <v>0</v>
      </c>
      <c r="I43699">
        <v>9999</v>
      </c>
      <c r="J43699">
        <v>0</v>
      </c>
      <c r="K43699">
        <v>2</v>
      </c>
      <c r="L43699" s="1" t="s">
        <v>29</v>
      </c>
      <c r="M43699">
        <v>43</v>
      </c>
      <c r="N43699" s="1" t="s">
        <v>476</v>
      </c>
      <c r="O43699">
        <v>1</v>
      </c>
    </row>
    <row r="43700" spans="1:15" x14ac:dyDescent="0.3">
      <c r="A43700">
        <v>7</v>
      </c>
      <c r="B43700" s="1" t="s">
        <v>15</v>
      </c>
      <c r="C43700">
        <v>97</v>
      </c>
      <c r="D43700" s="1" t="s">
        <v>699</v>
      </c>
      <c r="E43700">
        <v>99</v>
      </c>
      <c r="F43700">
        <v>23</v>
      </c>
      <c r="G43700">
        <v>1</v>
      </c>
      <c r="H43700">
        <v>0</v>
      </c>
      <c r="I43700">
        <v>9999</v>
      </c>
      <c r="J43700">
        <v>0</v>
      </c>
      <c r="K43700">
        <v>2</v>
      </c>
      <c r="L43700" s="1" t="s">
        <v>29</v>
      </c>
      <c r="M43700">
        <v>46</v>
      </c>
      <c r="N43700" s="1" t="s">
        <v>550</v>
      </c>
      <c r="O43700">
        <v>1</v>
      </c>
    </row>
    <row r="43701" spans="1:15" x14ac:dyDescent="0.3">
      <c r="A43701">
        <v>7</v>
      </c>
      <c r="B43701" s="1" t="s">
        <v>15</v>
      </c>
      <c r="C43701">
        <v>97</v>
      </c>
      <c r="D43701" s="1" t="s">
        <v>699</v>
      </c>
      <c r="E43701">
        <v>99</v>
      </c>
      <c r="F43701">
        <v>23</v>
      </c>
      <c r="G43701">
        <v>1</v>
      </c>
      <c r="H43701">
        <v>0</v>
      </c>
      <c r="I43701">
        <v>9999</v>
      </c>
      <c r="J43701">
        <v>0</v>
      </c>
      <c r="K43701">
        <v>3</v>
      </c>
      <c r="L43701" s="1" t="s">
        <v>35</v>
      </c>
      <c r="M43701">
        <v>0</v>
      </c>
      <c r="N43701" s="1" t="s">
        <v>80</v>
      </c>
      <c r="O43701">
        <v>1</v>
      </c>
    </row>
    <row r="43702" spans="1:15" x14ac:dyDescent="0.3">
      <c r="A43702">
        <v>7</v>
      </c>
      <c r="B43702" s="1" t="s">
        <v>15</v>
      </c>
      <c r="C43702">
        <v>97</v>
      </c>
      <c r="D43702" s="1" t="s">
        <v>699</v>
      </c>
      <c r="E43702">
        <v>99</v>
      </c>
      <c r="F43702">
        <v>23</v>
      </c>
      <c r="G43702">
        <v>1</v>
      </c>
      <c r="H43702">
        <v>0</v>
      </c>
      <c r="I43702">
        <v>9999</v>
      </c>
      <c r="J43702">
        <v>0</v>
      </c>
      <c r="K43702">
        <v>4</v>
      </c>
      <c r="L43702" s="1" t="s">
        <v>38</v>
      </c>
      <c r="M43702">
        <v>51</v>
      </c>
      <c r="N43702" s="1" t="s">
        <v>44</v>
      </c>
      <c r="O43702">
        <v>1</v>
      </c>
    </row>
    <row r="43703" spans="1:15" x14ac:dyDescent="0.3">
      <c r="A43703">
        <v>7</v>
      </c>
      <c r="B43703" s="1" t="s">
        <v>15</v>
      </c>
      <c r="C43703">
        <v>97</v>
      </c>
      <c r="D43703" s="1" t="s">
        <v>699</v>
      </c>
      <c r="E43703">
        <v>99</v>
      </c>
      <c r="F43703">
        <v>23</v>
      </c>
      <c r="G43703">
        <v>1</v>
      </c>
      <c r="H43703">
        <v>0</v>
      </c>
      <c r="I43703">
        <v>9999</v>
      </c>
      <c r="J43703">
        <v>0</v>
      </c>
      <c r="K43703">
        <v>4</v>
      </c>
      <c r="L43703" s="1" t="s">
        <v>38</v>
      </c>
      <c r="M43703">
        <v>71</v>
      </c>
      <c r="N43703" s="1" t="s">
        <v>284</v>
      </c>
      <c r="O43703">
        <v>1</v>
      </c>
    </row>
    <row r="43704" spans="1:15" x14ac:dyDescent="0.3">
      <c r="A43704">
        <v>7</v>
      </c>
      <c r="B43704" s="1" t="s">
        <v>15</v>
      </c>
      <c r="C43704">
        <v>97</v>
      </c>
      <c r="D43704" s="1" t="s">
        <v>699</v>
      </c>
      <c r="E43704">
        <v>99</v>
      </c>
      <c r="F43704">
        <v>23</v>
      </c>
      <c r="G43704">
        <v>1</v>
      </c>
      <c r="H43704">
        <v>0</v>
      </c>
      <c r="I43704">
        <v>9999</v>
      </c>
      <c r="J43704">
        <v>0</v>
      </c>
      <c r="K43704">
        <v>5</v>
      </c>
      <c r="L43704" s="1" t="s">
        <v>45</v>
      </c>
      <c r="M43704">
        <v>2</v>
      </c>
      <c r="N43704" s="1" t="s">
        <v>47</v>
      </c>
      <c r="O43704">
        <v>1</v>
      </c>
    </row>
    <row r="43705" spans="1:15" x14ac:dyDescent="0.3">
      <c r="A43705">
        <v>7</v>
      </c>
      <c r="B43705" s="1" t="s">
        <v>15</v>
      </c>
      <c r="C43705">
        <v>97</v>
      </c>
      <c r="D43705" s="1" t="s">
        <v>699</v>
      </c>
      <c r="E43705">
        <v>99</v>
      </c>
      <c r="F43705">
        <v>23</v>
      </c>
      <c r="G43705">
        <v>1</v>
      </c>
      <c r="H43705">
        <v>0</v>
      </c>
      <c r="I43705">
        <v>9999</v>
      </c>
      <c r="J43705">
        <v>0</v>
      </c>
      <c r="K43705">
        <v>5</v>
      </c>
      <c r="L43705" s="1" t="s">
        <v>45</v>
      </c>
      <c r="M43705">
        <v>3</v>
      </c>
      <c r="N43705" s="1" t="s">
        <v>122</v>
      </c>
      <c r="O43705">
        <v>1</v>
      </c>
    </row>
    <row r="43706" spans="1:15" x14ac:dyDescent="0.3">
      <c r="A43706">
        <v>7</v>
      </c>
      <c r="B43706" s="1" t="s">
        <v>15</v>
      </c>
      <c r="C43706">
        <v>97</v>
      </c>
      <c r="D43706" s="1" t="s">
        <v>699</v>
      </c>
      <c r="E43706">
        <v>99</v>
      </c>
      <c r="F43706">
        <v>23</v>
      </c>
      <c r="G43706">
        <v>1</v>
      </c>
      <c r="H43706">
        <v>0</v>
      </c>
      <c r="I43706">
        <v>9999</v>
      </c>
      <c r="J43706">
        <v>4</v>
      </c>
      <c r="K43706">
        <v>7</v>
      </c>
      <c r="L43706" s="1" t="s">
        <v>209</v>
      </c>
      <c r="M43706">
        <v>201</v>
      </c>
      <c r="N43706" s="1" t="s">
        <v>298</v>
      </c>
      <c r="O43706">
        <v>1</v>
      </c>
    </row>
    <row r="43707" spans="1:15" x14ac:dyDescent="0.3">
      <c r="A43707">
        <v>7</v>
      </c>
      <c r="B43707" s="1" t="s">
        <v>15</v>
      </c>
      <c r="C43707">
        <v>97</v>
      </c>
      <c r="D43707" s="1" t="s">
        <v>699</v>
      </c>
      <c r="E43707">
        <v>99</v>
      </c>
      <c r="F43707">
        <v>23</v>
      </c>
      <c r="G43707">
        <v>1</v>
      </c>
      <c r="H43707">
        <v>0</v>
      </c>
      <c r="I43707">
        <v>9999</v>
      </c>
      <c r="J43707">
        <v>0</v>
      </c>
      <c r="K43707">
        <v>8</v>
      </c>
      <c r="L43707" s="1" t="s">
        <v>50</v>
      </c>
      <c r="M43707">
        <v>0</v>
      </c>
      <c r="N43707" s="1" t="s">
        <v>51</v>
      </c>
      <c r="O43707">
        <v>1</v>
      </c>
    </row>
    <row r="43708" spans="1:15" x14ac:dyDescent="0.3">
      <c r="A43708">
        <v>7</v>
      </c>
      <c r="B43708" s="1" t="s">
        <v>15</v>
      </c>
      <c r="C43708">
        <v>97</v>
      </c>
      <c r="D43708" s="1" t="s">
        <v>699</v>
      </c>
      <c r="E43708">
        <v>99</v>
      </c>
      <c r="F43708">
        <v>23</v>
      </c>
      <c r="G43708">
        <v>1</v>
      </c>
      <c r="H43708">
        <v>0</v>
      </c>
      <c r="I43708">
        <v>9999</v>
      </c>
      <c r="J43708">
        <v>0</v>
      </c>
      <c r="K43708">
        <v>10</v>
      </c>
      <c r="L43708" s="1" t="s">
        <v>56</v>
      </c>
      <c r="M43708">
        <v>1</v>
      </c>
      <c r="N43708" s="1" t="s">
        <v>57</v>
      </c>
      <c r="O43708">
        <v>1</v>
      </c>
    </row>
    <row r="43709" spans="1:15" x14ac:dyDescent="0.3">
      <c r="A43709">
        <v>7</v>
      </c>
      <c r="B43709" s="1" t="s">
        <v>15</v>
      </c>
      <c r="C43709">
        <v>97</v>
      </c>
      <c r="D43709" s="1" t="s">
        <v>699</v>
      </c>
      <c r="E43709">
        <v>99</v>
      </c>
      <c r="F43709">
        <v>23</v>
      </c>
      <c r="G43709">
        <v>1</v>
      </c>
      <c r="H43709">
        <v>0</v>
      </c>
      <c r="I43709">
        <v>9999</v>
      </c>
      <c r="J43709">
        <v>0</v>
      </c>
      <c r="K43709">
        <v>137</v>
      </c>
      <c r="L43709" s="1" t="s">
        <v>61</v>
      </c>
      <c r="M43709">
        <v>0</v>
      </c>
      <c r="N43709" s="1" t="s">
        <v>62</v>
      </c>
      <c r="O43709">
        <v>2</v>
      </c>
    </row>
    <row r="43710" spans="1:15" x14ac:dyDescent="0.3">
      <c r="A43710">
        <v>7</v>
      </c>
      <c r="B43710" s="1" t="s">
        <v>15</v>
      </c>
      <c r="C43710">
        <v>97</v>
      </c>
      <c r="D43710" s="1" t="s">
        <v>699</v>
      </c>
      <c r="E43710">
        <v>99</v>
      </c>
      <c r="F43710">
        <v>23</v>
      </c>
      <c r="G43710">
        <v>1</v>
      </c>
      <c r="H43710">
        <v>0</v>
      </c>
      <c r="I43710">
        <v>9999</v>
      </c>
      <c r="J43710">
        <v>4</v>
      </c>
      <c r="K43710">
        <v>166</v>
      </c>
      <c r="L43710" s="1" t="s">
        <v>390</v>
      </c>
      <c r="M43710">
        <v>0</v>
      </c>
      <c r="N43710" s="1" t="s">
        <v>396</v>
      </c>
      <c r="O43710">
        <v>1</v>
      </c>
    </row>
    <row r="43711" spans="1:15" x14ac:dyDescent="0.3">
      <c r="A43711">
        <v>7</v>
      </c>
      <c r="B43711" s="1" t="s">
        <v>15</v>
      </c>
      <c r="C43711">
        <v>97</v>
      </c>
      <c r="D43711" s="1" t="s">
        <v>699</v>
      </c>
      <c r="E43711">
        <v>99</v>
      </c>
      <c r="F43711">
        <v>23</v>
      </c>
      <c r="G43711">
        <v>1</v>
      </c>
      <c r="H43711">
        <v>0</v>
      </c>
      <c r="I43711">
        <v>9999</v>
      </c>
      <c r="J43711">
        <v>0</v>
      </c>
      <c r="K43711">
        <v>996</v>
      </c>
      <c r="L43711" s="1" t="s">
        <v>63</v>
      </c>
      <c r="M43711">
        <v>996</v>
      </c>
      <c r="N43711" s="1" t="s">
        <v>64</v>
      </c>
      <c r="O43711">
        <v>2</v>
      </c>
    </row>
    <row r="43712" spans="1:15" x14ac:dyDescent="0.3">
      <c r="A43712">
        <v>7</v>
      </c>
      <c r="B43712" s="1" t="s">
        <v>15</v>
      </c>
      <c r="C43712">
        <v>97</v>
      </c>
      <c r="D43712" s="1" t="s">
        <v>699</v>
      </c>
      <c r="E43712">
        <v>99</v>
      </c>
      <c r="F43712">
        <v>23</v>
      </c>
      <c r="G43712">
        <v>1</v>
      </c>
      <c r="H43712">
        <v>0</v>
      </c>
      <c r="I43712">
        <v>9999</v>
      </c>
      <c r="J43712">
        <v>4</v>
      </c>
      <c r="K43712">
        <v>996</v>
      </c>
      <c r="L43712" s="1" t="s">
        <v>63</v>
      </c>
      <c r="M43712">
        <v>996</v>
      </c>
      <c r="N43712" s="1" t="s">
        <v>64</v>
      </c>
      <c r="O43712">
        <v>1</v>
      </c>
    </row>
    <row r="43713" spans="1:15" x14ac:dyDescent="0.3">
      <c r="A43713">
        <v>7</v>
      </c>
      <c r="B43713" s="1" t="s">
        <v>15</v>
      </c>
      <c r="C43713">
        <v>97</v>
      </c>
      <c r="D43713" s="1" t="s">
        <v>699</v>
      </c>
      <c r="E43713">
        <v>99</v>
      </c>
      <c r="F43713">
        <v>23</v>
      </c>
      <c r="G43713">
        <v>1</v>
      </c>
      <c r="H43713">
        <v>0</v>
      </c>
      <c r="I43713">
        <v>9999</v>
      </c>
      <c r="J43713">
        <v>0</v>
      </c>
      <c r="K43713">
        <v>997</v>
      </c>
      <c r="L43713" s="1" t="s">
        <v>63</v>
      </c>
      <c r="M43713">
        <v>997</v>
      </c>
      <c r="N43713" s="1" t="s">
        <v>65</v>
      </c>
      <c r="O43713">
        <v>14</v>
      </c>
    </row>
    <row r="43714" spans="1:15" x14ac:dyDescent="0.3">
      <c r="A43714">
        <v>7</v>
      </c>
      <c r="B43714" s="1" t="s">
        <v>15</v>
      </c>
      <c r="C43714">
        <v>97</v>
      </c>
      <c r="D43714" s="1" t="s">
        <v>699</v>
      </c>
      <c r="E43714">
        <v>99</v>
      </c>
      <c r="F43714">
        <v>23</v>
      </c>
      <c r="G43714">
        <v>1</v>
      </c>
      <c r="H43714">
        <v>0</v>
      </c>
      <c r="I43714">
        <v>9999</v>
      </c>
      <c r="J43714">
        <v>0</v>
      </c>
      <c r="K43714">
        <v>998</v>
      </c>
      <c r="L43714" s="1" t="s">
        <v>63</v>
      </c>
      <c r="M43714">
        <v>998</v>
      </c>
      <c r="N43714" s="1" t="s">
        <v>66</v>
      </c>
      <c r="O43714">
        <v>13</v>
      </c>
    </row>
    <row r="43715" spans="1:15" x14ac:dyDescent="0.3">
      <c r="A43715">
        <v>7</v>
      </c>
      <c r="B43715" s="1" t="s">
        <v>15</v>
      </c>
      <c r="C43715">
        <v>97</v>
      </c>
      <c r="D43715" s="1" t="s">
        <v>699</v>
      </c>
      <c r="E43715">
        <v>99</v>
      </c>
      <c r="F43715">
        <v>23</v>
      </c>
      <c r="G43715">
        <v>2</v>
      </c>
      <c r="H43715">
        <v>0</v>
      </c>
      <c r="I43715">
        <v>9999</v>
      </c>
      <c r="J43715">
        <v>0</v>
      </c>
      <c r="K43715">
        <v>2</v>
      </c>
      <c r="L43715" s="1" t="s">
        <v>29</v>
      </c>
      <c r="M43715">
        <v>0</v>
      </c>
      <c r="N43715" s="1" t="s">
        <v>30</v>
      </c>
      <c r="O43715">
        <v>1</v>
      </c>
    </row>
    <row r="43716" spans="1:15" x14ac:dyDescent="0.3">
      <c r="A43716">
        <v>7</v>
      </c>
      <c r="B43716" s="1" t="s">
        <v>15</v>
      </c>
      <c r="C43716">
        <v>97</v>
      </c>
      <c r="D43716" s="1" t="s">
        <v>699</v>
      </c>
      <c r="E43716">
        <v>99</v>
      </c>
      <c r="F43716">
        <v>23</v>
      </c>
      <c r="G43716">
        <v>2</v>
      </c>
      <c r="H43716">
        <v>0</v>
      </c>
      <c r="I43716">
        <v>9999</v>
      </c>
      <c r="J43716">
        <v>0</v>
      </c>
      <c r="K43716">
        <v>2</v>
      </c>
      <c r="L43716" s="1" t="s">
        <v>29</v>
      </c>
      <c r="M43716">
        <v>2</v>
      </c>
      <c r="N43716" s="1" t="s">
        <v>31</v>
      </c>
      <c r="O43716">
        <v>3</v>
      </c>
    </row>
    <row r="43717" spans="1:15" x14ac:dyDescent="0.3">
      <c r="A43717">
        <v>7</v>
      </c>
      <c r="B43717" s="1" t="s">
        <v>15</v>
      </c>
      <c r="C43717">
        <v>97</v>
      </c>
      <c r="D43717" s="1" t="s">
        <v>699</v>
      </c>
      <c r="E43717">
        <v>99</v>
      </c>
      <c r="F43717">
        <v>23</v>
      </c>
      <c r="G43717">
        <v>2</v>
      </c>
      <c r="H43717">
        <v>0</v>
      </c>
      <c r="I43717">
        <v>9999</v>
      </c>
      <c r="J43717">
        <v>0</v>
      </c>
      <c r="K43717">
        <v>2</v>
      </c>
      <c r="L43717" s="1" t="s">
        <v>29</v>
      </c>
      <c r="M43717">
        <v>15</v>
      </c>
      <c r="N43717" s="1" t="s">
        <v>33</v>
      </c>
      <c r="O43717">
        <v>2</v>
      </c>
    </row>
    <row r="43718" spans="1:15" x14ac:dyDescent="0.3">
      <c r="A43718">
        <v>7</v>
      </c>
      <c r="B43718" s="1" t="s">
        <v>15</v>
      </c>
      <c r="C43718">
        <v>97</v>
      </c>
      <c r="D43718" s="1" t="s">
        <v>699</v>
      </c>
      <c r="E43718">
        <v>99</v>
      </c>
      <c r="F43718">
        <v>23</v>
      </c>
      <c r="G43718">
        <v>2</v>
      </c>
      <c r="H43718">
        <v>0</v>
      </c>
      <c r="I43718">
        <v>9999</v>
      </c>
      <c r="J43718">
        <v>0</v>
      </c>
      <c r="K43718">
        <v>3</v>
      </c>
      <c r="L43718" s="1" t="s">
        <v>35</v>
      </c>
      <c r="M43718">
        <v>100</v>
      </c>
      <c r="N43718" s="1" t="s">
        <v>82</v>
      </c>
      <c r="O43718">
        <v>1</v>
      </c>
    </row>
    <row r="43719" spans="1:15" x14ac:dyDescent="0.3">
      <c r="A43719">
        <v>7</v>
      </c>
      <c r="B43719" s="1" t="s">
        <v>15</v>
      </c>
      <c r="C43719">
        <v>97</v>
      </c>
      <c r="D43719" s="1" t="s">
        <v>699</v>
      </c>
      <c r="E43719">
        <v>99</v>
      </c>
      <c r="F43719">
        <v>23</v>
      </c>
      <c r="G43719">
        <v>2</v>
      </c>
      <c r="H43719">
        <v>0</v>
      </c>
      <c r="I43719">
        <v>9999</v>
      </c>
      <c r="J43719">
        <v>0</v>
      </c>
      <c r="K43719">
        <v>8</v>
      </c>
      <c r="L43719" s="1" t="s">
        <v>50</v>
      </c>
      <c r="M43719">
        <v>0</v>
      </c>
      <c r="N43719" s="1" t="s">
        <v>51</v>
      </c>
      <c r="O43719">
        <v>2</v>
      </c>
    </row>
    <row r="43720" spans="1:15" x14ac:dyDescent="0.3">
      <c r="A43720">
        <v>7</v>
      </c>
      <c r="B43720" s="1" t="s">
        <v>15</v>
      </c>
      <c r="C43720">
        <v>97</v>
      </c>
      <c r="D43720" s="1" t="s">
        <v>699</v>
      </c>
      <c r="E43720">
        <v>99</v>
      </c>
      <c r="F43720">
        <v>23</v>
      </c>
      <c r="G43720">
        <v>2</v>
      </c>
      <c r="H43720">
        <v>0</v>
      </c>
      <c r="I43720">
        <v>9999</v>
      </c>
      <c r="J43720">
        <v>0</v>
      </c>
      <c r="K43720">
        <v>996</v>
      </c>
      <c r="L43720" s="1" t="s">
        <v>63</v>
      </c>
      <c r="M43720">
        <v>996</v>
      </c>
      <c r="N43720" s="1" t="s">
        <v>64</v>
      </c>
      <c r="O43720">
        <v>0</v>
      </c>
    </row>
    <row r="43721" spans="1:15" x14ac:dyDescent="0.3">
      <c r="A43721">
        <v>7</v>
      </c>
      <c r="B43721" s="1" t="s">
        <v>15</v>
      </c>
      <c r="C43721">
        <v>97</v>
      </c>
      <c r="D43721" s="1" t="s">
        <v>699</v>
      </c>
      <c r="E43721">
        <v>99</v>
      </c>
      <c r="F43721">
        <v>23</v>
      </c>
      <c r="G43721">
        <v>2</v>
      </c>
      <c r="H43721">
        <v>0</v>
      </c>
      <c r="I43721">
        <v>9999</v>
      </c>
      <c r="J43721">
        <v>4</v>
      </c>
      <c r="K43721">
        <v>996</v>
      </c>
      <c r="L43721" s="1" t="s">
        <v>63</v>
      </c>
      <c r="M43721">
        <v>996</v>
      </c>
      <c r="N43721" s="1" t="s">
        <v>64</v>
      </c>
      <c r="O43721">
        <v>0</v>
      </c>
    </row>
    <row r="43722" spans="1:15" x14ac:dyDescent="0.3">
      <c r="A43722">
        <v>7</v>
      </c>
      <c r="B43722" s="1" t="s">
        <v>15</v>
      </c>
      <c r="C43722">
        <v>97</v>
      </c>
      <c r="D43722" s="1" t="s">
        <v>699</v>
      </c>
      <c r="E43722">
        <v>99</v>
      </c>
      <c r="F43722">
        <v>23</v>
      </c>
      <c r="G43722">
        <v>2</v>
      </c>
      <c r="H43722">
        <v>0</v>
      </c>
      <c r="I43722">
        <v>9999</v>
      </c>
      <c r="J43722">
        <v>0</v>
      </c>
      <c r="K43722">
        <v>997</v>
      </c>
      <c r="L43722" s="1" t="s">
        <v>63</v>
      </c>
      <c r="M43722">
        <v>997</v>
      </c>
      <c r="N43722" s="1" t="s">
        <v>65</v>
      </c>
      <c r="O43722">
        <v>1</v>
      </c>
    </row>
    <row r="43723" spans="1:15" x14ac:dyDescent="0.3">
      <c r="A43723">
        <v>7</v>
      </c>
      <c r="B43723" s="1" t="s">
        <v>15</v>
      </c>
      <c r="C43723">
        <v>97</v>
      </c>
      <c r="D43723" s="1" t="s">
        <v>699</v>
      </c>
      <c r="E43723">
        <v>99</v>
      </c>
      <c r="F43723">
        <v>23</v>
      </c>
      <c r="G43723">
        <v>2</v>
      </c>
      <c r="H43723">
        <v>0</v>
      </c>
      <c r="I43723">
        <v>9999</v>
      </c>
      <c r="J43723">
        <v>0</v>
      </c>
      <c r="K43723">
        <v>998</v>
      </c>
      <c r="L43723" s="1" t="s">
        <v>63</v>
      </c>
      <c r="M43723">
        <v>998</v>
      </c>
      <c r="N43723" s="1" t="s">
        <v>66</v>
      </c>
      <c r="O43723">
        <v>1</v>
      </c>
    </row>
    <row r="43724" spans="1:15" x14ac:dyDescent="0.3">
      <c r="A43724">
        <v>7</v>
      </c>
      <c r="B43724" s="1" t="s">
        <v>15</v>
      </c>
      <c r="C43724">
        <v>100</v>
      </c>
      <c r="D43724" s="1" t="s">
        <v>700</v>
      </c>
      <c r="E43724">
        <v>0</v>
      </c>
      <c r="F43724">
        <v>0</v>
      </c>
      <c r="G43724">
        <v>1</v>
      </c>
      <c r="H43724">
        <v>0</v>
      </c>
      <c r="I43724">
        <v>9999</v>
      </c>
      <c r="J43724">
        <v>0</v>
      </c>
      <c r="K43724">
        <v>1</v>
      </c>
      <c r="L43724" s="1" t="s">
        <v>17</v>
      </c>
      <c r="M43724">
        <v>0</v>
      </c>
      <c r="N43724" s="1" t="s">
        <v>18</v>
      </c>
      <c r="O43724">
        <v>3</v>
      </c>
    </row>
    <row r="43725" spans="1:15" x14ac:dyDescent="0.3">
      <c r="A43725">
        <v>7</v>
      </c>
      <c r="B43725" s="1" t="s">
        <v>15</v>
      </c>
      <c r="C43725">
        <v>100</v>
      </c>
      <c r="D43725" s="1" t="s">
        <v>700</v>
      </c>
      <c r="E43725">
        <v>0</v>
      </c>
      <c r="F43725">
        <v>0</v>
      </c>
      <c r="G43725">
        <v>1</v>
      </c>
      <c r="H43725">
        <v>0</v>
      </c>
      <c r="I43725">
        <v>9999</v>
      </c>
      <c r="J43725">
        <v>0</v>
      </c>
      <c r="K43725">
        <v>1</v>
      </c>
      <c r="L43725" s="1" t="s">
        <v>17</v>
      </c>
      <c r="M43725">
        <v>1</v>
      </c>
      <c r="N43725" s="1" t="s">
        <v>19</v>
      </c>
      <c r="O43725">
        <v>2</v>
      </c>
    </row>
    <row r="43726" spans="1:15" x14ac:dyDescent="0.3">
      <c r="A43726">
        <v>7</v>
      </c>
      <c r="B43726" s="1" t="s">
        <v>15</v>
      </c>
      <c r="C43726">
        <v>100</v>
      </c>
      <c r="D43726" s="1" t="s">
        <v>700</v>
      </c>
      <c r="E43726">
        <v>0</v>
      </c>
      <c r="F43726">
        <v>0</v>
      </c>
      <c r="G43726">
        <v>1</v>
      </c>
      <c r="H43726">
        <v>0</v>
      </c>
      <c r="I43726">
        <v>9999</v>
      </c>
      <c r="J43726">
        <v>0</v>
      </c>
      <c r="K43726">
        <v>1</v>
      </c>
      <c r="L43726" s="1" t="s">
        <v>17</v>
      </c>
      <c r="M43726">
        <v>5</v>
      </c>
      <c r="N43726" s="1" t="s">
        <v>21</v>
      </c>
      <c r="O43726">
        <v>2</v>
      </c>
    </row>
    <row r="43727" spans="1:15" x14ac:dyDescent="0.3">
      <c r="A43727">
        <v>7</v>
      </c>
      <c r="B43727" s="1" t="s">
        <v>15</v>
      </c>
      <c r="C43727">
        <v>100</v>
      </c>
      <c r="D43727" s="1" t="s">
        <v>700</v>
      </c>
      <c r="E43727">
        <v>0</v>
      </c>
      <c r="F43727">
        <v>0</v>
      </c>
      <c r="G43727">
        <v>1</v>
      </c>
      <c r="H43727">
        <v>0</v>
      </c>
      <c r="I43727">
        <v>9999</v>
      </c>
      <c r="J43727">
        <v>0</v>
      </c>
      <c r="K43727">
        <v>1</v>
      </c>
      <c r="L43727" s="1" t="s">
        <v>17</v>
      </c>
      <c r="M43727">
        <v>7</v>
      </c>
      <c r="N43727" s="1" t="s">
        <v>110</v>
      </c>
      <c r="O43727">
        <v>1</v>
      </c>
    </row>
    <row r="43728" spans="1:15" x14ac:dyDescent="0.3">
      <c r="A43728">
        <v>7</v>
      </c>
      <c r="B43728" s="1" t="s">
        <v>15</v>
      </c>
      <c r="C43728">
        <v>100</v>
      </c>
      <c r="D43728" s="1" t="s">
        <v>700</v>
      </c>
      <c r="E43728">
        <v>0</v>
      </c>
      <c r="F43728">
        <v>0</v>
      </c>
      <c r="G43728">
        <v>1</v>
      </c>
      <c r="H43728">
        <v>0</v>
      </c>
      <c r="I43728">
        <v>9999</v>
      </c>
      <c r="J43728">
        <v>0</v>
      </c>
      <c r="K43728">
        <v>1</v>
      </c>
      <c r="L43728" s="1" t="s">
        <v>17</v>
      </c>
      <c r="M43728">
        <v>14</v>
      </c>
      <c r="N43728" s="1" t="s">
        <v>22</v>
      </c>
      <c r="O43728">
        <v>2</v>
      </c>
    </row>
    <row r="43729" spans="1:15" x14ac:dyDescent="0.3">
      <c r="A43729">
        <v>7</v>
      </c>
      <c r="B43729" s="1" t="s">
        <v>15</v>
      </c>
      <c r="C43729">
        <v>100</v>
      </c>
      <c r="D43729" s="1" t="s">
        <v>700</v>
      </c>
      <c r="E43729">
        <v>0</v>
      </c>
      <c r="F43729">
        <v>0</v>
      </c>
      <c r="G43729">
        <v>1</v>
      </c>
      <c r="H43729">
        <v>0</v>
      </c>
      <c r="I43729">
        <v>9999</v>
      </c>
      <c r="J43729">
        <v>0</v>
      </c>
      <c r="K43729">
        <v>1</v>
      </c>
      <c r="L43729" s="1" t="s">
        <v>17</v>
      </c>
      <c r="M43729">
        <v>45</v>
      </c>
      <c r="N43729" s="1" t="s">
        <v>442</v>
      </c>
      <c r="O43729">
        <v>1</v>
      </c>
    </row>
    <row r="43730" spans="1:15" x14ac:dyDescent="0.3">
      <c r="A43730">
        <v>7</v>
      </c>
      <c r="B43730" s="1" t="s">
        <v>15</v>
      </c>
      <c r="C43730">
        <v>100</v>
      </c>
      <c r="D43730" s="1" t="s">
        <v>700</v>
      </c>
      <c r="E43730">
        <v>0</v>
      </c>
      <c r="F43730">
        <v>0</v>
      </c>
      <c r="G43730">
        <v>1</v>
      </c>
      <c r="H43730">
        <v>0</v>
      </c>
      <c r="I43730">
        <v>9999</v>
      </c>
      <c r="J43730">
        <v>0</v>
      </c>
      <c r="K43730">
        <v>1</v>
      </c>
      <c r="L43730" s="1" t="s">
        <v>17</v>
      </c>
      <c r="M43730">
        <v>100</v>
      </c>
      <c r="N43730" s="1" t="s">
        <v>28</v>
      </c>
      <c r="O43730">
        <v>1</v>
      </c>
    </row>
    <row r="43731" spans="1:15" x14ac:dyDescent="0.3">
      <c r="A43731">
        <v>7</v>
      </c>
      <c r="B43731" s="1" t="s">
        <v>15</v>
      </c>
      <c r="C43731">
        <v>100</v>
      </c>
      <c r="D43731" s="1" t="s">
        <v>700</v>
      </c>
      <c r="E43731">
        <v>0</v>
      </c>
      <c r="F43731">
        <v>0</v>
      </c>
      <c r="G43731">
        <v>1</v>
      </c>
      <c r="H43731">
        <v>0</v>
      </c>
      <c r="I43731">
        <v>9999</v>
      </c>
      <c r="J43731">
        <v>0</v>
      </c>
      <c r="K43731">
        <v>2</v>
      </c>
      <c r="L43731" s="1" t="s">
        <v>29</v>
      </c>
      <c r="M43731">
        <v>0</v>
      </c>
      <c r="N43731" s="1" t="s">
        <v>30</v>
      </c>
      <c r="O43731">
        <v>9</v>
      </c>
    </row>
    <row r="43732" spans="1:15" x14ac:dyDescent="0.3">
      <c r="A43732">
        <v>7</v>
      </c>
      <c r="B43732" s="1" t="s">
        <v>15</v>
      </c>
      <c r="C43732">
        <v>100</v>
      </c>
      <c r="D43732" s="1" t="s">
        <v>700</v>
      </c>
      <c r="E43732">
        <v>0</v>
      </c>
      <c r="F43732">
        <v>0</v>
      </c>
      <c r="G43732">
        <v>1</v>
      </c>
      <c r="H43732">
        <v>0</v>
      </c>
      <c r="I43732">
        <v>9999</v>
      </c>
      <c r="J43732">
        <v>0</v>
      </c>
      <c r="K43732">
        <v>2</v>
      </c>
      <c r="L43732" s="1" t="s">
        <v>29</v>
      </c>
      <c r="M43732">
        <v>1</v>
      </c>
      <c r="N43732" s="1" t="s">
        <v>95</v>
      </c>
      <c r="O43732">
        <v>5</v>
      </c>
    </row>
    <row r="43733" spans="1:15" x14ac:dyDescent="0.3">
      <c r="A43733">
        <v>7</v>
      </c>
      <c r="B43733" s="1" t="s">
        <v>15</v>
      </c>
      <c r="C43733">
        <v>100</v>
      </c>
      <c r="D43733" s="1" t="s">
        <v>700</v>
      </c>
      <c r="E43733">
        <v>0</v>
      </c>
      <c r="F43733">
        <v>0</v>
      </c>
      <c r="G43733">
        <v>1</v>
      </c>
      <c r="H43733">
        <v>0</v>
      </c>
      <c r="I43733">
        <v>9999</v>
      </c>
      <c r="J43733">
        <v>0</v>
      </c>
      <c r="K43733">
        <v>2</v>
      </c>
      <c r="L43733" s="1" t="s">
        <v>29</v>
      </c>
      <c r="M43733">
        <v>2</v>
      </c>
      <c r="N43733" s="1" t="s">
        <v>31</v>
      </c>
      <c r="O43733">
        <v>4</v>
      </c>
    </row>
    <row r="43734" spans="1:15" x14ac:dyDescent="0.3">
      <c r="A43734">
        <v>7</v>
      </c>
      <c r="B43734" s="1" t="s">
        <v>15</v>
      </c>
      <c r="C43734">
        <v>100</v>
      </c>
      <c r="D43734" s="1" t="s">
        <v>700</v>
      </c>
      <c r="E43734">
        <v>0</v>
      </c>
      <c r="F43734">
        <v>0</v>
      </c>
      <c r="G43734">
        <v>1</v>
      </c>
      <c r="H43734">
        <v>0</v>
      </c>
      <c r="I43734">
        <v>9999</v>
      </c>
      <c r="J43734">
        <v>0</v>
      </c>
      <c r="K43734">
        <v>2</v>
      </c>
      <c r="L43734" s="1" t="s">
        <v>29</v>
      </c>
      <c r="M43734">
        <v>4</v>
      </c>
      <c r="N43734" s="1" t="s">
        <v>143</v>
      </c>
      <c r="O43734">
        <v>1</v>
      </c>
    </row>
    <row r="43735" spans="1:15" x14ac:dyDescent="0.3">
      <c r="A43735">
        <v>7</v>
      </c>
      <c r="B43735" s="1" t="s">
        <v>15</v>
      </c>
      <c r="C43735">
        <v>100</v>
      </c>
      <c r="D43735" s="1" t="s">
        <v>700</v>
      </c>
      <c r="E43735">
        <v>0</v>
      </c>
      <c r="F43735">
        <v>0</v>
      </c>
      <c r="G43735">
        <v>1</v>
      </c>
      <c r="H43735">
        <v>0</v>
      </c>
      <c r="I43735">
        <v>9999</v>
      </c>
      <c r="J43735">
        <v>0</v>
      </c>
      <c r="K43735">
        <v>2</v>
      </c>
      <c r="L43735" s="1" t="s">
        <v>29</v>
      </c>
      <c r="M43735">
        <v>6</v>
      </c>
      <c r="N43735" s="1" t="s">
        <v>75</v>
      </c>
      <c r="O43735">
        <v>6</v>
      </c>
    </row>
    <row r="43736" spans="1:15" x14ac:dyDescent="0.3">
      <c r="A43736">
        <v>7</v>
      </c>
      <c r="B43736" s="1" t="s">
        <v>15</v>
      </c>
      <c r="C43736">
        <v>100</v>
      </c>
      <c r="D43736" s="1" t="s">
        <v>700</v>
      </c>
      <c r="E43736">
        <v>0</v>
      </c>
      <c r="F43736">
        <v>0</v>
      </c>
      <c r="G43736">
        <v>1</v>
      </c>
      <c r="H43736">
        <v>0</v>
      </c>
      <c r="I43736">
        <v>9999</v>
      </c>
      <c r="J43736">
        <v>0</v>
      </c>
      <c r="K43736">
        <v>2</v>
      </c>
      <c r="L43736" s="1" t="s">
        <v>29</v>
      </c>
      <c r="M43736">
        <v>10</v>
      </c>
      <c r="N43736" s="1" t="s">
        <v>256</v>
      </c>
      <c r="O43736">
        <v>7</v>
      </c>
    </row>
    <row r="43737" spans="1:15" x14ac:dyDescent="0.3">
      <c r="A43737">
        <v>7</v>
      </c>
      <c r="B43737" s="1" t="s">
        <v>15</v>
      </c>
      <c r="C43737">
        <v>100</v>
      </c>
      <c r="D43737" s="1" t="s">
        <v>700</v>
      </c>
      <c r="E43737">
        <v>0</v>
      </c>
      <c r="F43737">
        <v>0</v>
      </c>
      <c r="G43737">
        <v>1</v>
      </c>
      <c r="H43737">
        <v>0</v>
      </c>
      <c r="I43737">
        <v>9999</v>
      </c>
      <c r="J43737">
        <v>0</v>
      </c>
      <c r="K43737">
        <v>2</v>
      </c>
      <c r="L43737" s="1" t="s">
        <v>29</v>
      </c>
      <c r="M43737">
        <v>15</v>
      </c>
      <c r="N43737" s="1" t="s">
        <v>33</v>
      </c>
      <c r="O43737">
        <v>13</v>
      </c>
    </row>
    <row r="43738" spans="1:15" x14ac:dyDescent="0.3">
      <c r="A43738">
        <v>7</v>
      </c>
      <c r="B43738" s="1" t="s">
        <v>15</v>
      </c>
      <c r="C43738">
        <v>100</v>
      </c>
      <c r="D43738" s="1" t="s">
        <v>700</v>
      </c>
      <c r="E43738">
        <v>0</v>
      </c>
      <c r="F43738">
        <v>0</v>
      </c>
      <c r="G43738">
        <v>1</v>
      </c>
      <c r="H43738">
        <v>0</v>
      </c>
      <c r="I43738">
        <v>9999</v>
      </c>
      <c r="J43738">
        <v>0</v>
      </c>
      <c r="K43738">
        <v>2</v>
      </c>
      <c r="L43738" s="1" t="s">
        <v>29</v>
      </c>
      <c r="M43738">
        <v>100</v>
      </c>
      <c r="N43738" s="1" t="s">
        <v>158</v>
      </c>
      <c r="O43738">
        <v>1</v>
      </c>
    </row>
    <row r="43739" spans="1:15" x14ac:dyDescent="0.3">
      <c r="A43739">
        <v>7</v>
      </c>
      <c r="B43739" s="1" t="s">
        <v>15</v>
      </c>
      <c r="C43739">
        <v>100</v>
      </c>
      <c r="D43739" s="1" t="s">
        <v>700</v>
      </c>
      <c r="E43739">
        <v>0</v>
      </c>
      <c r="F43739">
        <v>0</v>
      </c>
      <c r="G43739">
        <v>1</v>
      </c>
      <c r="H43739">
        <v>0</v>
      </c>
      <c r="I43739">
        <v>9999</v>
      </c>
      <c r="J43739">
        <v>0</v>
      </c>
      <c r="K43739">
        <v>3</v>
      </c>
      <c r="L43739" s="1" t="s">
        <v>35</v>
      </c>
      <c r="M43739">
        <v>1</v>
      </c>
      <c r="N43739" s="1" t="s">
        <v>181</v>
      </c>
      <c r="O43739">
        <v>2</v>
      </c>
    </row>
    <row r="43740" spans="1:15" x14ac:dyDescent="0.3">
      <c r="A43740">
        <v>7</v>
      </c>
      <c r="B43740" s="1" t="s">
        <v>15</v>
      </c>
      <c r="C43740">
        <v>100</v>
      </c>
      <c r="D43740" s="1" t="s">
        <v>700</v>
      </c>
      <c r="E43740">
        <v>0</v>
      </c>
      <c r="F43740">
        <v>0</v>
      </c>
      <c r="G43740">
        <v>1</v>
      </c>
      <c r="H43740">
        <v>0</v>
      </c>
      <c r="I43740">
        <v>9999</v>
      </c>
      <c r="J43740">
        <v>0</v>
      </c>
      <c r="K43740">
        <v>4</v>
      </c>
      <c r="L43740" s="1" t="s">
        <v>38</v>
      </c>
      <c r="M43740">
        <v>1</v>
      </c>
      <c r="N43740" s="1" t="s">
        <v>98</v>
      </c>
      <c r="O43740">
        <v>1</v>
      </c>
    </row>
    <row r="43741" spans="1:15" x14ac:dyDescent="0.3">
      <c r="A43741">
        <v>7</v>
      </c>
      <c r="B43741" s="1" t="s">
        <v>15</v>
      </c>
      <c r="C43741">
        <v>100</v>
      </c>
      <c r="D43741" s="1" t="s">
        <v>700</v>
      </c>
      <c r="E43741">
        <v>0</v>
      </c>
      <c r="F43741">
        <v>0</v>
      </c>
      <c r="G43741">
        <v>1</v>
      </c>
      <c r="H43741">
        <v>0</v>
      </c>
      <c r="I43741">
        <v>9999</v>
      </c>
      <c r="J43741">
        <v>0</v>
      </c>
      <c r="K43741">
        <v>4</v>
      </c>
      <c r="L43741" s="1" t="s">
        <v>38</v>
      </c>
      <c r="M43741">
        <v>5</v>
      </c>
      <c r="N43741" s="1" t="s">
        <v>341</v>
      </c>
      <c r="O43741">
        <v>1</v>
      </c>
    </row>
    <row r="43742" spans="1:15" x14ac:dyDescent="0.3">
      <c r="A43742">
        <v>7</v>
      </c>
      <c r="B43742" s="1" t="s">
        <v>15</v>
      </c>
      <c r="C43742">
        <v>100</v>
      </c>
      <c r="D43742" s="1" t="s">
        <v>700</v>
      </c>
      <c r="E43742">
        <v>0</v>
      </c>
      <c r="F43742">
        <v>0</v>
      </c>
      <c r="G43742">
        <v>1</v>
      </c>
      <c r="H43742">
        <v>0</v>
      </c>
      <c r="I43742">
        <v>9999</v>
      </c>
      <c r="J43742">
        <v>0</v>
      </c>
      <c r="K43742">
        <v>4</v>
      </c>
      <c r="L43742" s="1" t="s">
        <v>38</v>
      </c>
      <c r="M43742">
        <v>100</v>
      </c>
      <c r="N43742" s="1" t="s">
        <v>85</v>
      </c>
      <c r="O43742">
        <v>1</v>
      </c>
    </row>
    <row r="43743" spans="1:15" x14ac:dyDescent="0.3">
      <c r="A43743">
        <v>7</v>
      </c>
      <c r="B43743" s="1" t="s">
        <v>15</v>
      </c>
      <c r="C43743">
        <v>100</v>
      </c>
      <c r="D43743" s="1" t="s">
        <v>700</v>
      </c>
      <c r="E43743">
        <v>0</v>
      </c>
      <c r="F43743">
        <v>0</v>
      </c>
      <c r="G43743">
        <v>1</v>
      </c>
      <c r="H43743">
        <v>0</v>
      </c>
      <c r="I43743">
        <v>9999</v>
      </c>
      <c r="J43743">
        <v>0</v>
      </c>
      <c r="K43743">
        <v>5</v>
      </c>
      <c r="L43743" s="1" t="s">
        <v>45</v>
      </c>
      <c r="M43743">
        <v>0</v>
      </c>
      <c r="N43743" s="1" t="s">
        <v>46</v>
      </c>
      <c r="O43743">
        <v>1</v>
      </c>
    </row>
    <row r="43744" spans="1:15" x14ac:dyDescent="0.3">
      <c r="A43744">
        <v>7</v>
      </c>
      <c r="B43744" s="1" t="s">
        <v>15</v>
      </c>
      <c r="C43744">
        <v>100</v>
      </c>
      <c r="D43744" s="1" t="s">
        <v>700</v>
      </c>
      <c r="E43744">
        <v>0</v>
      </c>
      <c r="F43744">
        <v>0</v>
      </c>
      <c r="G43744">
        <v>1</v>
      </c>
      <c r="H43744">
        <v>0</v>
      </c>
      <c r="I43744">
        <v>9999</v>
      </c>
      <c r="J43744">
        <v>0</v>
      </c>
      <c r="K43744">
        <v>5</v>
      </c>
      <c r="L43744" s="1" t="s">
        <v>45</v>
      </c>
      <c r="M43744">
        <v>10</v>
      </c>
      <c r="N43744" s="1" t="s">
        <v>99</v>
      </c>
      <c r="O43744">
        <v>1</v>
      </c>
    </row>
    <row r="43745" spans="1:15" x14ac:dyDescent="0.3">
      <c r="A43745">
        <v>7</v>
      </c>
      <c r="B43745" s="1" t="s">
        <v>15</v>
      </c>
      <c r="C43745">
        <v>100</v>
      </c>
      <c r="D43745" s="1" t="s">
        <v>700</v>
      </c>
      <c r="E43745">
        <v>0</v>
      </c>
      <c r="F43745">
        <v>0</v>
      </c>
      <c r="G43745">
        <v>1</v>
      </c>
      <c r="H43745">
        <v>0</v>
      </c>
      <c r="I43745">
        <v>9999</v>
      </c>
      <c r="J43745">
        <v>0</v>
      </c>
      <c r="K43745">
        <v>8</v>
      </c>
      <c r="L43745" s="1" t="s">
        <v>50</v>
      </c>
      <c r="M43745">
        <v>0</v>
      </c>
      <c r="N43745" s="1" t="s">
        <v>51</v>
      </c>
      <c r="O43745">
        <v>6</v>
      </c>
    </row>
    <row r="43746" spans="1:15" x14ac:dyDescent="0.3">
      <c r="A43746">
        <v>7</v>
      </c>
      <c r="B43746" s="1" t="s">
        <v>15</v>
      </c>
      <c r="C43746">
        <v>100</v>
      </c>
      <c r="D43746" s="1" t="s">
        <v>700</v>
      </c>
      <c r="E43746">
        <v>0</v>
      </c>
      <c r="F43746">
        <v>0</v>
      </c>
      <c r="G43746">
        <v>1</v>
      </c>
      <c r="H43746">
        <v>0</v>
      </c>
      <c r="I43746">
        <v>9999</v>
      </c>
      <c r="J43746">
        <v>0</v>
      </c>
      <c r="K43746">
        <v>9</v>
      </c>
      <c r="L43746" s="1" t="s">
        <v>52</v>
      </c>
      <c r="M43746">
        <v>0</v>
      </c>
      <c r="N43746" s="1" t="s">
        <v>88</v>
      </c>
      <c r="O43746">
        <v>4</v>
      </c>
    </row>
    <row r="43747" spans="1:15" x14ac:dyDescent="0.3">
      <c r="A43747">
        <v>7</v>
      </c>
      <c r="B43747" s="1" t="s">
        <v>15</v>
      </c>
      <c r="C43747">
        <v>100</v>
      </c>
      <c r="D43747" s="1" t="s">
        <v>700</v>
      </c>
      <c r="E43747">
        <v>0</v>
      </c>
      <c r="F43747">
        <v>0</v>
      </c>
      <c r="G43747">
        <v>1</v>
      </c>
      <c r="H43747">
        <v>0</v>
      </c>
      <c r="I43747">
        <v>9999</v>
      </c>
      <c r="J43747">
        <v>0</v>
      </c>
      <c r="K43747">
        <v>9</v>
      </c>
      <c r="L43747" s="1" t="s">
        <v>52</v>
      </c>
      <c r="M43747">
        <v>4</v>
      </c>
      <c r="N43747" s="1" t="s">
        <v>53</v>
      </c>
      <c r="O43747">
        <v>1</v>
      </c>
    </row>
    <row r="43748" spans="1:15" x14ac:dyDescent="0.3">
      <c r="A43748">
        <v>7</v>
      </c>
      <c r="B43748" s="1" t="s">
        <v>15</v>
      </c>
      <c r="C43748">
        <v>100</v>
      </c>
      <c r="D43748" s="1" t="s">
        <v>700</v>
      </c>
      <c r="E43748">
        <v>0</v>
      </c>
      <c r="F43748">
        <v>0</v>
      </c>
      <c r="G43748">
        <v>1</v>
      </c>
      <c r="H43748">
        <v>0</v>
      </c>
      <c r="I43748">
        <v>9999</v>
      </c>
      <c r="J43748">
        <v>0</v>
      </c>
      <c r="K43748">
        <v>9</v>
      </c>
      <c r="L43748" s="1" t="s">
        <v>52</v>
      </c>
      <c r="M43748">
        <v>5</v>
      </c>
      <c r="N43748" s="1" t="s">
        <v>102</v>
      </c>
      <c r="O43748">
        <v>1</v>
      </c>
    </row>
    <row r="43749" spans="1:15" x14ac:dyDescent="0.3">
      <c r="A43749">
        <v>7</v>
      </c>
      <c r="B43749" s="1" t="s">
        <v>15</v>
      </c>
      <c r="C43749">
        <v>100</v>
      </c>
      <c r="D43749" s="1" t="s">
        <v>700</v>
      </c>
      <c r="E43749">
        <v>0</v>
      </c>
      <c r="F43749">
        <v>0</v>
      </c>
      <c r="G43749">
        <v>1</v>
      </c>
      <c r="H43749">
        <v>0</v>
      </c>
      <c r="I43749">
        <v>9999</v>
      </c>
      <c r="J43749">
        <v>0</v>
      </c>
      <c r="K43749">
        <v>9</v>
      </c>
      <c r="L43749" s="1" t="s">
        <v>52</v>
      </c>
      <c r="M43749">
        <v>6</v>
      </c>
      <c r="N43749" s="1" t="s">
        <v>178</v>
      </c>
      <c r="O43749">
        <v>3</v>
      </c>
    </row>
    <row r="43750" spans="1:15" x14ac:dyDescent="0.3">
      <c r="A43750">
        <v>7</v>
      </c>
      <c r="B43750" s="1" t="s">
        <v>15</v>
      </c>
      <c r="C43750">
        <v>100</v>
      </c>
      <c r="D43750" s="1" t="s">
        <v>700</v>
      </c>
      <c r="E43750">
        <v>0</v>
      </c>
      <c r="F43750">
        <v>0</v>
      </c>
      <c r="G43750">
        <v>1</v>
      </c>
      <c r="H43750">
        <v>0</v>
      </c>
      <c r="I43750">
        <v>9999</v>
      </c>
      <c r="J43750">
        <v>0</v>
      </c>
      <c r="K43750">
        <v>9</v>
      </c>
      <c r="L43750" s="1" t="s">
        <v>52</v>
      </c>
      <c r="M43750">
        <v>7</v>
      </c>
      <c r="N43750" s="1" t="s">
        <v>124</v>
      </c>
      <c r="O43750">
        <v>1</v>
      </c>
    </row>
    <row r="43751" spans="1:15" x14ac:dyDescent="0.3">
      <c r="A43751">
        <v>7</v>
      </c>
      <c r="B43751" s="1" t="s">
        <v>15</v>
      </c>
      <c r="C43751">
        <v>100</v>
      </c>
      <c r="D43751" s="1" t="s">
        <v>700</v>
      </c>
      <c r="E43751">
        <v>0</v>
      </c>
      <c r="F43751">
        <v>0</v>
      </c>
      <c r="G43751">
        <v>1</v>
      </c>
      <c r="H43751">
        <v>0</v>
      </c>
      <c r="I43751">
        <v>9999</v>
      </c>
      <c r="J43751">
        <v>0</v>
      </c>
      <c r="K43751">
        <v>9</v>
      </c>
      <c r="L43751" s="1" t="s">
        <v>52</v>
      </c>
      <c r="M43751">
        <v>24</v>
      </c>
      <c r="N43751" s="1" t="s">
        <v>89</v>
      </c>
      <c r="O43751">
        <v>1</v>
      </c>
    </row>
    <row r="43752" spans="1:15" x14ac:dyDescent="0.3">
      <c r="A43752">
        <v>7</v>
      </c>
      <c r="B43752" s="1" t="s">
        <v>15</v>
      </c>
      <c r="C43752">
        <v>100</v>
      </c>
      <c r="D43752" s="1" t="s">
        <v>700</v>
      </c>
      <c r="E43752">
        <v>0</v>
      </c>
      <c r="F43752">
        <v>0</v>
      </c>
      <c r="G43752">
        <v>1</v>
      </c>
      <c r="H43752">
        <v>0</v>
      </c>
      <c r="I43752">
        <v>9999</v>
      </c>
      <c r="J43752">
        <v>0</v>
      </c>
      <c r="K43752">
        <v>9</v>
      </c>
      <c r="L43752" s="1" t="s">
        <v>52</v>
      </c>
      <c r="M43752">
        <v>35</v>
      </c>
      <c r="N43752" s="1" t="s">
        <v>309</v>
      </c>
      <c r="O43752">
        <v>1</v>
      </c>
    </row>
    <row r="43753" spans="1:15" x14ac:dyDescent="0.3">
      <c r="A43753">
        <v>7</v>
      </c>
      <c r="B43753" s="1" t="s">
        <v>15</v>
      </c>
      <c r="C43753">
        <v>100</v>
      </c>
      <c r="D43753" s="1" t="s">
        <v>700</v>
      </c>
      <c r="E43753">
        <v>0</v>
      </c>
      <c r="F43753">
        <v>0</v>
      </c>
      <c r="G43753">
        <v>1</v>
      </c>
      <c r="H43753">
        <v>0</v>
      </c>
      <c r="I43753">
        <v>9999</v>
      </c>
      <c r="J43753">
        <v>0</v>
      </c>
      <c r="K43753">
        <v>9</v>
      </c>
      <c r="L43753" s="1" t="s">
        <v>52</v>
      </c>
      <c r="M43753">
        <v>94</v>
      </c>
      <c r="N43753" s="1" t="s">
        <v>241</v>
      </c>
      <c r="O43753">
        <v>1</v>
      </c>
    </row>
    <row r="43754" spans="1:15" x14ac:dyDescent="0.3">
      <c r="A43754">
        <v>7</v>
      </c>
      <c r="B43754" s="1" t="s">
        <v>15</v>
      </c>
      <c r="C43754">
        <v>100</v>
      </c>
      <c r="D43754" s="1" t="s">
        <v>700</v>
      </c>
      <c r="E43754">
        <v>0</v>
      </c>
      <c r="F43754">
        <v>0</v>
      </c>
      <c r="G43754">
        <v>1</v>
      </c>
      <c r="H43754">
        <v>0</v>
      </c>
      <c r="I43754">
        <v>9999</v>
      </c>
      <c r="J43754">
        <v>0</v>
      </c>
      <c r="K43754">
        <v>10</v>
      </c>
      <c r="L43754" s="1" t="s">
        <v>56</v>
      </c>
      <c r="M43754">
        <v>1</v>
      </c>
      <c r="N43754" s="1" t="s">
        <v>57</v>
      </c>
      <c r="O43754">
        <v>2</v>
      </c>
    </row>
    <row r="43755" spans="1:15" x14ac:dyDescent="0.3">
      <c r="A43755">
        <v>7</v>
      </c>
      <c r="B43755" s="1" t="s">
        <v>15</v>
      </c>
      <c r="C43755">
        <v>100</v>
      </c>
      <c r="D43755" s="1" t="s">
        <v>700</v>
      </c>
      <c r="E43755">
        <v>0</v>
      </c>
      <c r="F43755">
        <v>0</v>
      </c>
      <c r="G43755">
        <v>1</v>
      </c>
      <c r="H43755">
        <v>0</v>
      </c>
      <c r="I43755">
        <v>9999</v>
      </c>
      <c r="J43755">
        <v>0</v>
      </c>
      <c r="K43755">
        <v>10</v>
      </c>
      <c r="L43755" s="1" t="s">
        <v>56</v>
      </c>
      <c r="M43755">
        <v>8</v>
      </c>
      <c r="N43755" s="1" t="s">
        <v>58</v>
      </c>
      <c r="O43755">
        <v>1</v>
      </c>
    </row>
    <row r="43756" spans="1:15" x14ac:dyDescent="0.3">
      <c r="A43756">
        <v>7</v>
      </c>
      <c r="B43756" s="1" t="s">
        <v>15</v>
      </c>
      <c r="C43756">
        <v>100</v>
      </c>
      <c r="D43756" s="1" t="s">
        <v>700</v>
      </c>
      <c r="E43756">
        <v>0</v>
      </c>
      <c r="F43756">
        <v>0</v>
      </c>
      <c r="G43756">
        <v>1</v>
      </c>
      <c r="H43756">
        <v>0</v>
      </c>
      <c r="I43756">
        <v>9999</v>
      </c>
      <c r="J43756">
        <v>0</v>
      </c>
      <c r="K43756">
        <v>137</v>
      </c>
      <c r="L43756" s="1" t="s">
        <v>61</v>
      </c>
      <c r="M43756">
        <v>0</v>
      </c>
      <c r="N43756" s="1" t="s">
        <v>62</v>
      </c>
      <c r="O43756">
        <v>18</v>
      </c>
    </row>
    <row r="43757" spans="1:15" x14ac:dyDescent="0.3">
      <c r="A43757">
        <v>7</v>
      </c>
      <c r="B43757" s="1" t="s">
        <v>15</v>
      </c>
      <c r="C43757">
        <v>100</v>
      </c>
      <c r="D43757" s="1" t="s">
        <v>700</v>
      </c>
      <c r="E43757">
        <v>0</v>
      </c>
      <c r="F43757">
        <v>0</v>
      </c>
      <c r="G43757">
        <v>1</v>
      </c>
      <c r="H43757">
        <v>0</v>
      </c>
      <c r="I43757">
        <v>9999</v>
      </c>
      <c r="J43757">
        <v>0</v>
      </c>
      <c r="K43757">
        <v>996</v>
      </c>
      <c r="L43757" s="1" t="s">
        <v>63</v>
      </c>
      <c r="M43757">
        <v>996</v>
      </c>
      <c r="N43757" s="1" t="s">
        <v>64</v>
      </c>
      <c r="O43757">
        <v>5</v>
      </c>
    </row>
    <row r="43758" spans="1:15" x14ac:dyDescent="0.3">
      <c r="A43758">
        <v>7</v>
      </c>
      <c r="B43758" s="1" t="s">
        <v>15</v>
      </c>
      <c r="C43758">
        <v>100</v>
      </c>
      <c r="D43758" s="1" t="s">
        <v>700</v>
      </c>
      <c r="E43758">
        <v>0</v>
      </c>
      <c r="F43758">
        <v>0</v>
      </c>
      <c r="G43758">
        <v>1</v>
      </c>
      <c r="H43758">
        <v>0</v>
      </c>
      <c r="I43758">
        <v>9999</v>
      </c>
      <c r="J43758">
        <v>4</v>
      </c>
      <c r="K43758">
        <v>996</v>
      </c>
      <c r="L43758" s="1" t="s">
        <v>63</v>
      </c>
      <c r="M43758">
        <v>996</v>
      </c>
      <c r="N43758" s="1" t="s">
        <v>64</v>
      </c>
      <c r="O43758">
        <v>0</v>
      </c>
    </row>
    <row r="43759" spans="1:15" x14ac:dyDescent="0.3">
      <c r="A43759">
        <v>7</v>
      </c>
      <c r="B43759" s="1" t="s">
        <v>15</v>
      </c>
      <c r="C43759">
        <v>100</v>
      </c>
      <c r="D43759" s="1" t="s">
        <v>700</v>
      </c>
      <c r="E43759">
        <v>0</v>
      </c>
      <c r="F43759">
        <v>0</v>
      </c>
      <c r="G43759">
        <v>1</v>
      </c>
      <c r="H43759">
        <v>0</v>
      </c>
      <c r="I43759">
        <v>9999</v>
      </c>
      <c r="J43759">
        <v>0</v>
      </c>
      <c r="K43759">
        <v>997</v>
      </c>
      <c r="L43759" s="1" t="s">
        <v>63</v>
      </c>
      <c r="M43759">
        <v>997</v>
      </c>
      <c r="N43759" s="1" t="s">
        <v>65</v>
      </c>
      <c r="O43759">
        <v>8</v>
      </c>
    </row>
    <row r="43760" spans="1:15" x14ac:dyDescent="0.3">
      <c r="A43760">
        <v>7</v>
      </c>
      <c r="B43760" s="1" t="s">
        <v>15</v>
      </c>
      <c r="C43760">
        <v>100</v>
      </c>
      <c r="D43760" s="1" t="s">
        <v>700</v>
      </c>
      <c r="E43760">
        <v>0</v>
      </c>
      <c r="F43760">
        <v>0</v>
      </c>
      <c r="G43760">
        <v>1</v>
      </c>
      <c r="H43760">
        <v>0</v>
      </c>
      <c r="I43760">
        <v>9999</v>
      </c>
      <c r="J43760">
        <v>0</v>
      </c>
      <c r="K43760">
        <v>998</v>
      </c>
      <c r="L43760" s="1" t="s">
        <v>63</v>
      </c>
      <c r="M43760">
        <v>998</v>
      </c>
      <c r="N43760" s="1" t="s">
        <v>66</v>
      </c>
      <c r="O43760">
        <v>14</v>
      </c>
    </row>
    <row r="43761" spans="1:15" x14ac:dyDescent="0.3">
      <c r="A43761">
        <v>7</v>
      </c>
      <c r="B43761" s="1" t="s">
        <v>15</v>
      </c>
      <c r="C43761">
        <v>100</v>
      </c>
      <c r="D43761" s="1" t="s">
        <v>700</v>
      </c>
      <c r="E43761">
        <v>0</v>
      </c>
      <c r="F43761">
        <v>0</v>
      </c>
      <c r="G43761">
        <v>2</v>
      </c>
      <c r="H43761">
        <v>0</v>
      </c>
      <c r="I43761">
        <v>9999</v>
      </c>
      <c r="J43761">
        <v>0</v>
      </c>
      <c r="K43761">
        <v>1</v>
      </c>
      <c r="L43761" s="1" t="s">
        <v>17</v>
      </c>
      <c r="M43761">
        <v>0</v>
      </c>
      <c r="N43761" s="1" t="s">
        <v>18</v>
      </c>
      <c r="O43761">
        <v>2</v>
      </c>
    </row>
    <row r="43762" spans="1:15" x14ac:dyDescent="0.3">
      <c r="A43762">
        <v>7</v>
      </c>
      <c r="B43762" s="1" t="s">
        <v>15</v>
      </c>
      <c r="C43762">
        <v>100</v>
      </c>
      <c r="D43762" s="1" t="s">
        <v>700</v>
      </c>
      <c r="E43762">
        <v>0</v>
      </c>
      <c r="F43762">
        <v>0</v>
      </c>
      <c r="G43762">
        <v>2</v>
      </c>
      <c r="H43762">
        <v>0</v>
      </c>
      <c r="I43762">
        <v>9999</v>
      </c>
      <c r="J43762">
        <v>0</v>
      </c>
      <c r="K43762">
        <v>1</v>
      </c>
      <c r="L43762" s="1" t="s">
        <v>17</v>
      </c>
      <c r="M43762">
        <v>1</v>
      </c>
      <c r="N43762" s="1" t="s">
        <v>19</v>
      </c>
      <c r="O43762">
        <v>3</v>
      </c>
    </row>
    <row r="43763" spans="1:15" x14ac:dyDescent="0.3">
      <c r="A43763">
        <v>7</v>
      </c>
      <c r="B43763" s="1" t="s">
        <v>15</v>
      </c>
      <c r="C43763">
        <v>100</v>
      </c>
      <c r="D43763" s="1" t="s">
        <v>700</v>
      </c>
      <c r="E43763">
        <v>0</v>
      </c>
      <c r="F43763">
        <v>0</v>
      </c>
      <c r="G43763">
        <v>2</v>
      </c>
      <c r="H43763">
        <v>0</v>
      </c>
      <c r="I43763">
        <v>9999</v>
      </c>
      <c r="J43763">
        <v>0</v>
      </c>
      <c r="K43763">
        <v>1</v>
      </c>
      <c r="L43763" s="1" t="s">
        <v>17</v>
      </c>
      <c r="M43763">
        <v>2</v>
      </c>
      <c r="N43763" s="1" t="s">
        <v>20</v>
      </c>
      <c r="O43763">
        <v>2</v>
      </c>
    </row>
    <row r="43764" spans="1:15" x14ac:dyDescent="0.3">
      <c r="A43764">
        <v>7</v>
      </c>
      <c r="B43764" s="1" t="s">
        <v>15</v>
      </c>
      <c r="C43764">
        <v>100</v>
      </c>
      <c r="D43764" s="1" t="s">
        <v>700</v>
      </c>
      <c r="E43764">
        <v>0</v>
      </c>
      <c r="F43764">
        <v>0</v>
      </c>
      <c r="G43764">
        <v>2</v>
      </c>
      <c r="H43764">
        <v>0</v>
      </c>
      <c r="I43764">
        <v>9999</v>
      </c>
      <c r="J43764">
        <v>0</v>
      </c>
      <c r="K43764">
        <v>1</v>
      </c>
      <c r="L43764" s="1" t="s">
        <v>17</v>
      </c>
      <c r="M43764">
        <v>7</v>
      </c>
      <c r="N43764" s="1" t="s">
        <v>110</v>
      </c>
      <c r="O43764">
        <v>1</v>
      </c>
    </row>
    <row r="43765" spans="1:15" x14ac:dyDescent="0.3">
      <c r="A43765">
        <v>7</v>
      </c>
      <c r="B43765" s="1" t="s">
        <v>15</v>
      </c>
      <c r="C43765">
        <v>100</v>
      </c>
      <c r="D43765" s="1" t="s">
        <v>700</v>
      </c>
      <c r="E43765">
        <v>0</v>
      </c>
      <c r="F43765">
        <v>0</v>
      </c>
      <c r="G43765">
        <v>2</v>
      </c>
      <c r="H43765">
        <v>0</v>
      </c>
      <c r="I43765">
        <v>9999</v>
      </c>
      <c r="J43765">
        <v>0</v>
      </c>
      <c r="K43765">
        <v>1</v>
      </c>
      <c r="L43765" s="1" t="s">
        <v>17</v>
      </c>
      <c r="M43765">
        <v>80</v>
      </c>
      <c r="N43765" s="1" t="s">
        <v>72</v>
      </c>
      <c r="O43765">
        <v>1</v>
      </c>
    </row>
    <row r="43766" spans="1:15" x14ac:dyDescent="0.3">
      <c r="A43766">
        <v>7</v>
      </c>
      <c r="B43766" s="1" t="s">
        <v>15</v>
      </c>
      <c r="C43766">
        <v>100</v>
      </c>
      <c r="D43766" s="1" t="s">
        <v>700</v>
      </c>
      <c r="E43766">
        <v>0</v>
      </c>
      <c r="F43766">
        <v>0</v>
      </c>
      <c r="G43766">
        <v>2</v>
      </c>
      <c r="H43766">
        <v>0</v>
      </c>
      <c r="I43766">
        <v>9999</v>
      </c>
      <c r="J43766">
        <v>0</v>
      </c>
      <c r="K43766">
        <v>2</v>
      </c>
      <c r="L43766" s="1" t="s">
        <v>29</v>
      </c>
      <c r="M43766">
        <v>0</v>
      </c>
      <c r="N43766" s="1" t="s">
        <v>30</v>
      </c>
      <c r="O43766">
        <v>4</v>
      </c>
    </row>
    <row r="43767" spans="1:15" x14ac:dyDescent="0.3">
      <c r="A43767">
        <v>7</v>
      </c>
      <c r="B43767" s="1" t="s">
        <v>15</v>
      </c>
      <c r="C43767">
        <v>100</v>
      </c>
      <c r="D43767" s="1" t="s">
        <v>700</v>
      </c>
      <c r="E43767">
        <v>0</v>
      </c>
      <c r="F43767">
        <v>0</v>
      </c>
      <c r="G43767">
        <v>2</v>
      </c>
      <c r="H43767">
        <v>0</v>
      </c>
      <c r="I43767">
        <v>9999</v>
      </c>
      <c r="J43767">
        <v>0</v>
      </c>
      <c r="K43767">
        <v>2</v>
      </c>
      <c r="L43767" s="1" t="s">
        <v>29</v>
      </c>
      <c r="M43767">
        <v>1</v>
      </c>
      <c r="N43767" s="1" t="s">
        <v>95</v>
      </c>
      <c r="O43767">
        <v>1</v>
      </c>
    </row>
    <row r="43768" spans="1:15" x14ac:dyDescent="0.3">
      <c r="A43768">
        <v>7</v>
      </c>
      <c r="B43768" s="1" t="s">
        <v>15</v>
      </c>
      <c r="C43768">
        <v>100</v>
      </c>
      <c r="D43768" s="1" t="s">
        <v>700</v>
      </c>
      <c r="E43768">
        <v>0</v>
      </c>
      <c r="F43768">
        <v>0</v>
      </c>
      <c r="G43768">
        <v>2</v>
      </c>
      <c r="H43768">
        <v>0</v>
      </c>
      <c r="I43768">
        <v>9999</v>
      </c>
      <c r="J43768">
        <v>0</v>
      </c>
      <c r="K43768">
        <v>2</v>
      </c>
      <c r="L43768" s="1" t="s">
        <v>29</v>
      </c>
      <c r="M43768">
        <v>2</v>
      </c>
      <c r="N43768" s="1" t="s">
        <v>31</v>
      </c>
      <c r="O43768">
        <v>6</v>
      </c>
    </row>
    <row r="43769" spans="1:15" x14ac:dyDescent="0.3">
      <c r="A43769">
        <v>7</v>
      </c>
      <c r="B43769" s="1" t="s">
        <v>15</v>
      </c>
      <c r="C43769">
        <v>100</v>
      </c>
      <c r="D43769" s="1" t="s">
        <v>700</v>
      </c>
      <c r="E43769">
        <v>0</v>
      </c>
      <c r="F43769">
        <v>0</v>
      </c>
      <c r="G43769">
        <v>2</v>
      </c>
      <c r="H43769">
        <v>0</v>
      </c>
      <c r="I43769">
        <v>9999</v>
      </c>
      <c r="J43769">
        <v>0</v>
      </c>
      <c r="K43769">
        <v>2</v>
      </c>
      <c r="L43769" s="1" t="s">
        <v>29</v>
      </c>
      <c r="M43769">
        <v>4</v>
      </c>
      <c r="N43769" s="1" t="s">
        <v>143</v>
      </c>
      <c r="O43769">
        <v>1</v>
      </c>
    </row>
    <row r="43770" spans="1:15" x14ac:dyDescent="0.3">
      <c r="A43770">
        <v>7</v>
      </c>
      <c r="B43770" s="1" t="s">
        <v>15</v>
      </c>
      <c r="C43770">
        <v>100</v>
      </c>
      <c r="D43770" s="1" t="s">
        <v>700</v>
      </c>
      <c r="E43770">
        <v>0</v>
      </c>
      <c r="F43770">
        <v>0</v>
      </c>
      <c r="G43770">
        <v>2</v>
      </c>
      <c r="H43770">
        <v>0</v>
      </c>
      <c r="I43770">
        <v>9999</v>
      </c>
      <c r="J43770">
        <v>0</v>
      </c>
      <c r="K43770">
        <v>2</v>
      </c>
      <c r="L43770" s="1" t="s">
        <v>29</v>
      </c>
      <c r="M43770">
        <v>6</v>
      </c>
      <c r="N43770" s="1" t="s">
        <v>75</v>
      </c>
      <c r="O43770">
        <v>7</v>
      </c>
    </row>
    <row r="43771" spans="1:15" x14ac:dyDescent="0.3">
      <c r="A43771">
        <v>7</v>
      </c>
      <c r="B43771" s="1" t="s">
        <v>15</v>
      </c>
      <c r="C43771">
        <v>100</v>
      </c>
      <c r="D43771" s="1" t="s">
        <v>700</v>
      </c>
      <c r="E43771">
        <v>0</v>
      </c>
      <c r="F43771">
        <v>0</v>
      </c>
      <c r="G43771">
        <v>2</v>
      </c>
      <c r="H43771">
        <v>0</v>
      </c>
      <c r="I43771">
        <v>9999</v>
      </c>
      <c r="J43771">
        <v>0</v>
      </c>
      <c r="K43771">
        <v>2</v>
      </c>
      <c r="L43771" s="1" t="s">
        <v>29</v>
      </c>
      <c r="M43771">
        <v>10</v>
      </c>
      <c r="N43771" s="1" t="s">
        <v>256</v>
      </c>
      <c r="O43771">
        <v>4</v>
      </c>
    </row>
    <row r="43772" spans="1:15" x14ac:dyDescent="0.3">
      <c r="A43772">
        <v>7</v>
      </c>
      <c r="B43772" s="1" t="s">
        <v>15</v>
      </c>
      <c r="C43772">
        <v>100</v>
      </c>
      <c r="D43772" s="1" t="s">
        <v>700</v>
      </c>
      <c r="E43772">
        <v>0</v>
      </c>
      <c r="F43772">
        <v>0</v>
      </c>
      <c r="G43772">
        <v>2</v>
      </c>
      <c r="H43772">
        <v>0</v>
      </c>
      <c r="I43772">
        <v>9999</v>
      </c>
      <c r="J43772">
        <v>0</v>
      </c>
      <c r="K43772">
        <v>2</v>
      </c>
      <c r="L43772" s="1" t="s">
        <v>29</v>
      </c>
      <c r="M43772">
        <v>11</v>
      </c>
      <c r="N43772" s="1" t="s">
        <v>275</v>
      </c>
      <c r="O43772">
        <v>1</v>
      </c>
    </row>
    <row r="43773" spans="1:15" x14ac:dyDescent="0.3">
      <c r="A43773">
        <v>7</v>
      </c>
      <c r="B43773" s="1" t="s">
        <v>15</v>
      </c>
      <c r="C43773">
        <v>100</v>
      </c>
      <c r="D43773" s="1" t="s">
        <v>700</v>
      </c>
      <c r="E43773">
        <v>0</v>
      </c>
      <c r="F43773">
        <v>0</v>
      </c>
      <c r="G43773">
        <v>2</v>
      </c>
      <c r="H43773">
        <v>0</v>
      </c>
      <c r="I43773">
        <v>9999</v>
      </c>
      <c r="J43773">
        <v>0</v>
      </c>
      <c r="K43773">
        <v>2</v>
      </c>
      <c r="L43773" s="1" t="s">
        <v>29</v>
      </c>
      <c r="M43773">
        <v>15</v>
      </c>
      <c r="N43773" s="1" t="s">
        <v>33</v>
      </c>
      <c r="O43773">
        <v>28</v>
      </c>
    </row>
    <row r="43774" spans="1:15" x14ac:dyDescent="0.3">
      <c r="A43774">
        <v>7</v>
      </c>
      <c r="B43774" s="1" t="s">
        <v>15</v>
      </c>
      <c r="C43774">
        <v>100</v>
      </c>
      <c r="D43774" s="1" t="s">
        <v>700</v>
      </c>
      <c r="E43774">
        <v>0</v>
      </c>
      <c r="F43774">
        <v>0</v>
      </c>
      <c r="G43774">
        <v>2</v>
      </c>
      <c r="H43774">
        <v>0</v>
      </c>
      <c r="I43774">
        <v>9999</v>
      </c>
      <c r="J43774">
        <v>0</v>
      </c>
      <c r="K43774">
        <v>2</v>
      </c>
      <c r="L43774" s="1" t="s">
        <v>29</v>
      </c>
      <c r="M43774">
        <v>22</v>
      </c>
      <c r="N43774" s="1" t="s">
        <v>96</v>
      </c>
      <c r="O43774">
        <v>1</v>
      </c>
    </row>
    <row r="43775" spans="1:15" x14ac:dyDescent="0.3">
      <c r="A43775">
        <v>7</v>
      </c>
      <c r="B43775" s="1" t="s">
        <v>15</v>
      </c>
      <c r="C43775">
        <v>100</v>
      </c>
      <c r="D43775" s="1" t="s">
        <v>700</v>
      </c>
      <c r="E43775">
        <v>0</v>
      </c>
      <c r="F43775">
        <v>0</v>
      </c>
      <c r="G43775">
        <v>2</v>
      </c>
      <c r="H43775">
        <v>0</v>
      </c>
      <c r="I43775">
        <v>9999</v>
      </c>
      <c r="J43775">
        <v>0</v>
      </c>
      <c r="K43775">
        <v>2</v>
      </c>
      <c r="L43775" s="1" t="s">
        <v>29</v>
      </c>
      <c r="M43775">
        <v>75</v>
      </c>
      <c r="N43775" s="1" t="s">
        <v>270</v>
      </c>
      <c r="O43775">
        <v>1</v>
      </c>
    </row>
    <row r="43776" spans="1:15" x14ac:dyDescent="0.3">
      <c r="A43776">
        <v>7</v>
      </c>
      <c r="B43776" s="1" t="s">
        <v>15</v>
      </c>
      <c r="C43776">
        <v>100</v>
      </c>
      <c r="D43776" s="1" t="s">
        <v>700</v>
      </c>
      <c r="E43776">
        <v>0</v>
      </c>
      <c r="F43776">
        <v>0</v>
      </c>
      <c r="G43776">
        <v>2</v>
      </c>
      <c r="H43776">
        <v>0</v>
      </c>
      <c r="I43776">
        <v>9999</v>
      </c>
      <c r="J43776">
        <v>0</v>
      </c>
      <c r="K43776">
        <v>2</v>
      </c>
      <c r="L43776" s="1" t="s">
        <v>29</v>
      </c>
      <c r="M43776">
        <v>96</v>
      </c>
      <c r="N43776" s="1" t="s">
        <v>349</v>
      </c>
      <c r="O43776">
        <v>1</v>
      </c>
    </row>
    <row r="43777" spans="1:15" x14ac:dyDescent="0.3">
      <c r="A43777">
        <v>7</v>
      </c>
      <c r="B43777" s="1" t="s">
        <v>15</v>
      </c>
      <c r="C43777">
        <v>100</v>
      </c>
      <c r="D43777" s="1" t="s">
        <v>700</v>
      </c>
      <c r="E43777">
        <v>0</v>
      </c>
      <c r="F43777">
        <v>0</v>
      </c>
      <c r="G43777">
        <v>2</v>
      </c>
      <c r="H43777">
        <v>0</v>
      </c>
      <c r="I43777">
        <v>9999</v>
      </c>
      <c r="J43777">
        <v>0</v>
      </c>
      <c r="K43777">
        <v>3</v>
      </c>
      <c r="L43777" s="1" t="s">
        <v>35</v>
      </c>
      <c r="M43777">
        <v>7</v>
      </c>
      <c r="N43777" s="1" t="s">
        <v>36</v>
      </c>
      <c r="O43777">
        <v>1</v>
      </c>
    </row>
    <row r="43778" spans="1:15" x14ac:dyDescent="0.3">
      <c r="A43778">
        <v>7</v>
      </c>
      <c r="B43778" s="1" t="s">
        <v>15</v>
      </c>
      <c r="C43778">
        <v>100</v>
      </c>
      <c r="D43778" s="1" t="s">
        <v>700</v>
      </c>
      <c r="E43778">
        <v>0</v>
      </c>
      <c r="F43778">
        <v>0</v>
      </c>
      <c r="G43778">
        <v>2</v>
      </c>
      <c r="H43778">
        <v>0</v>
      </c>
      <c r="I43778">
        <v>9999</v>
      </c>
      <c r="J43778">
        <v>0</v>
      </c>
      <c r="K43778">
        <v>3</v>
      </c>
      <c r="L43778" s="1" t="s">
        <v>35</v>
      </c>
      <c r="M43778">
        <v>16</v>
      </c>
      <c r="N43778" s="1" t="s">
        <v>608</v>
      </c>
      <c r="O43778">
        <v>1</v>
      </c>
    </row>
    <row r="43779" spans="1:15" x14ac:dyDescent="0.3">
      <c r="A43779">
        <v>7</v>
      </c>
      <c r="B43779" s="1" t="s">
        <v>15</v>
      </c>
      <c r="C43779">
        <v>100</v>
      </c>
      <c r="D43779" s="1" t="s">
        <v>700</v>
      </c>
      <c r="E43779">
        <v>0</v>
      </c>
      <c r="F43779">
        <v>0</v>
      </c>
      <c r="G43779">
        <v>2</v>
      </c>
      <c r="H43779">
        <v>0</v>
      </c>
      <c r="I43779">
        <v>9999</v>
      </c>
      <c r="J43779">
        <v>0</v>
      </c>
      <c r="K43779">
        <v>4</v>
      </c>
      <c r="L43779" s="1" t="s">
        <v>38</v>
      </c>
      <c r="M43779">
        <v>0</v>
      </c>
      <c r="N43779" s="1" t="s">
        <v>39</v>
      </c>
      <c r="O43779">
        <v>2</v>
      </c>
    </row>
    <row r="43780" spans="1:15" x14ac:dyDescent="0.3">
      <c r="A43780">
        <v>7</v>
      </c>
      <c r="B43780" s="1" t="s">
        <v>15</v>
      </c>
      <c r="C43780">
        <v>100</v>
      </c>
      <c r="D43780" s="1" t="s">
        <v>700</v>
      </c>
      <c r="E43780">
        <v>0</v>
      </c>
      <c r="F43780">
        <v>0</v>
      </c>
      <c r="G43780">
        <v>2</v>
      </c>
      <c r="H43780">
        <v>0</v>
      </c>
      <c r="I43780">
        <v>9999</v>
      </c>
      <c r="J43780">
        <v>0</v>
      </c>
      <c r="K43780">
        <v>4</v>
      </c>
      <c r="L43780" s="1" t="s">
        <v>38</v>
      </c>
      <c r="M43780">
        <v>10</v>
      </c>
      <c r="N43780" s="1" t="s">
        <v>84</v>
      </c>
      <c r="O43780">
        <v>1</v>
      </c>
    </row>
    <row r="43781" spans="1:15" x14ac:dyDescent="0.3">
      <c r="A43781">
        <v>7</v>
      </c>
      <c r="B43781" s="1" t="s">
        <v>15</v>
      </c>
      <c r="C43781">
        <v>100</v>
      </c>
      <c r="D43781" s="1" t="s">
        <v>700</v>
      </c>
      <c r="E43781">
        <v>0</v>
      </c>
      <c r="F43781">
        <v>0</v>
      </c>
      <c r="G43781">
        <v>2</v>
      </c>
      <c r="H43781">
        <v>0</v>
      </c>
      <c r="I43781">
        <v>9999</v>
      </c>
      <c r="J43781">
        <v>0</v>
      </c>
      <c r="K43781">
        <v>4</v>
      </c>
      <c r="L43781" s="1" t="s">
        <v>38</v>
      </c>
      <c r="M43781">
        <v>100</v>
      </c>
      <c r="N43781" s="1" t="s">
        <v>85</v>
      </c>
      <c r="O43781">
        <v>1</v>
      </c>
    </row>
    <row r="43782" spans="1:15" x14ac:dyDescent="0.3">
      <c r="A43782">
        <v>7</v>
      </c>
      <c r="B43782" s="1" t="s">
        <v>15</v>
      </c>
      <c r="C43782">
        <v>100</v>
      </c>
      <c r="D43782" s="1" t="s">
        <v>700</v>
      </c>
      <c r="E43782">
        <v>0</v>
      </c>
      <c r="F43782">
        <v>0</v>
      </c>
      <c r="G43782">
        <v>2</v>
      </c>
      <c r="H43782">
        <v>0</v>
      </c>
      <c r="I43782">
        <v>9999</v>
      </c>
      <c r="J43782">
        <v>4</v>
      </c>
      <c r="K43782">
        <v>7</v>
      </c>
      <c r="L43782" s="1" t="s">
        <v>209</v>
      </c>
      <c r="M43782">
        <v>0</v>
      </c>
      <c r="N43782" s="1" t="s">
        <v>210</v>
      </c>
      <c r="O43782">
        <v>1</v>
      </c>
    </row>
    <row r="43783" spans="1:15" x14ac:dyDescent="0.3">
      <c r="A43783">
        <v>7</v>
      </c>
      <c r="B43783" s="1" t="s">
        <v>15</v>
      </c>
      <c r="C43783">
        <v>100</v>
      </c>
      <c r="D43783" s="1" t="s">
        <v>700</v>
      </c>
      <c r="E43783">
        <v>0</v>
      </c>
      <c r="F43783">
        <v>0</v>
      </c>
      <c r="G43783">
        <v>2</v>
      </c>
      <c r="H43783">
        <v>0</v>
      </c>
      <c r="I43783">
        <v>9999</v>
      </c>
      <c r="J43783">
        <v>4</v>
      </c>
      <c r="K43783">
        <v>7</v>
      </c>
      <c r="L43783" s="1" t="s">
        <v>209</v>
      </c>
      <c r="M43783">
        <v>201</v>
      </c>
      <c r="N43783" s="1" t="s">
        <v>298</v>
      </c>
      <c r="O43783">
        <v>1</v>
      </c>
    </row>
    <row r="43784" spans="1:15" x14ac:dyDescent="0.3">
      <c r="A43784">
        <v>7</v>
      </c>
      <c r="B43784" s="1" t="s">
        <v>15</v>
      </c>
      <c r="C43784">
        <v>100</v>
      </c>
      <c r="D43784" s="1" t="s">
        <v>700</v>
      </c>
      <c r="E43784">
        <v>0</v>
      </c>
      <c r="F43784">
        <v>0</v>
      </c>
      <c r="G43784">
        <v>2</v>
      </c>
      <c r="H43784">
        <v>0</v>
      </c>
      <c r="I43784">
        <v>9999</v>
      </c>
      <c r="J43784">
        <v>0</v>
      </c>
      <c r="K43784">
        <v>8</v>
      </c>
      <c r="L43784" s="1" t="s">
        <v>50</v>
      </c>
      <c r="M43784">
        <v>0</v>
      </c>
      <c r="N43784" s="1" t="s">
        <v>51</v>
      </c>
      <c r="O43784">
        <v>1</v>
      </c>
    </row>
    <row r="43785" spans="1:15" x14ac:dyDescent="0.3">
      <c r="A43785">
        <v>7</v>
      </c>
      <c r="B43785" s="1" t="s">
        <v>15</v>
      </c>
      <c r="C43785">
        <v>100</v>
      </c>
      <c r="D43785" s="1" t="s">
        <v>700</v>
      </c>
      <c r="E43785">
        <v>0</v>
      </c>
      <c r="F43785">
        <v>0</v>
      </c>
      <c r="G43785">
        <v>2</v>
      </c>
      <c r="H43785">
        <v>0</v>
      </c>
      <c r="I43785">
        <v>9999</v>
      </c>
      <c r="J43785">
        <v>0</v>
      </c>
      <c r="K43785">
        <v>9</v>
      </c>
      <c r="L43785" s="1" t="s">
        <v>52</v>
      </c>
      <c r="M43785">
        <v>0</v>
      </c>
      <c r="N43785" s="1" t="s">
        <v>88</v>
      </c>
      <c r="O43785">
        <v>3</v>
      </c>
    </row>
    <row r="43786" spans="1:15" x14ac:dyDescent="0.3">
      <c r="A43786">
        <v>7</v>
      </c>
      <c r="B43786" s="1" t="s">
        <v>15</v>
      </c>
      <c r="C43786">
        <v>100</v>
      </c>
      <c r="D43786" s="1" t="s">
        <v>700</v>
      </c>
      <c r="E43786">
        <v>0</v>
      </c>
      <c r="F43786">
        <v>0</v>
      </c>
      <c r="G43786">
        <v>2</v>
      </c>
      <c r="H43786">
        <v>0</v>
      </c>
      <c r="I43786">
        <v>9999</v>
      </c>
      <c r="J43786">
        <v>0</v>
      </c>
      <c r="K43786">
        <v>9</v>
      </c>
      <c r="L43786" s="1" t="s">
        <v>52</v>
      </c>
      <c r="M43786">
        <v>1</v>
      </c>
      <c r="N43786" s="1" t="s">
        <v>211</v>
      </c>
      <c r="O43786">
        <v>1</v>
      </c>
    </row>
    <row r="43787" spans="1:15" x14ac:dyDescent="0.3">
      <c r="A43787">
        <v>7</v>
      </c>
      <c r="B43787" s="1" t="s">
        <v>15</v>
      </c>
      <c r="C43787">
        <v>100</v>
      </c>
      <c r="D43787" s="1" t="s">
        <v>700</v>
      </c>
      <c r="E43787">
        <v>0</v>
      </c>
      <c r="F43787">
        <v>0</v>
      </c>
      <c r="G43787">
        <v>2</v>
      </c>
      <c r="H43787">
        <v>0</v>
      </c>
      <c r="I43787">
        <v>9999</v>
      </c>
      <c r="J43787">
        <v>0</v>
      </c>
      <c r="K43787">
        <v>9</v>
      </c>
      <c r="L43787" s="1" t="s">
        <v>52</v>
      </c>
      <c r="M43787">
        <v>2</v>
      </c>
      <c r="N43787" s="1" t="s">
        <v>101</v>
      </c>
      <c r="O43787">
        <v>1</v>
      </c>
    </row>
    <row r="43788" spans="1:15" x14ac:dyDescent="0.3">
      <c r="A43788">
        <v>7</v>
      </c>
      <c r="B43788" s="1" t="s">
        <v>15</v>
      </c>
      <c r="C43788">
        <v>100</v>
      </c>
      <c r="D43788" s="1" t="s">
        <v>700</v>
      </c>
      <c r="E43788">
        <v>0</v>
      </c>
      <c r="F43788">
        <v>0</v>
      </c>
      <c r="G43788">
        <v>2</v>
      </c>
      <c r="H43788">
        <v>0</v>
      </c>
      <c r="I43788">
        <v>9999</v>
      </c>
      <c r="J43788">
        <v>0</v>
      </c>
      <c r="K43788">
        <v>9</v>
      </c>
      <c r="L43788" s="1" t="s">
        <v>52</v>
      </c>
      <c r="M43788">
        <v>4</v>
      </c>
      <c r="N43788" s="1" t="s">
        <v>53</v>
      </c>
      <c r="O43788">
        <v>1</v>
      </c>
    </row>
    <row r="43789" spans="1:15" x14ac:dyDescent="0.3">
      <c r="A43789">
        <v>7</v>
      </c>
      <c r="B43789" s="1" t="s">
        <v>15</v>
      </c>
      <c r="C43789">
        <v>100</v>
      </c>
      <c r="D43789" s="1" t="s">
        <v>700</v>
      </c>
      <c r="E43789">
        <v>0</v>
      </c>
      <c r="F43789">
        <v>0</v>
      </c>
      <c r="G43789">
        <v>2</v>
      </c>
      <c r="H43789">
        <v>0</v>
      </c>
      <c r="I43789">
        <v>9999</v>
      </c>
      <c r="J43789">
        <v>0</v>
      </c>
      <c r="K43789">
        <v>9</v>
      </c>
      <c r="L43789" s="1" t="s">
        <v>52</v>
      </c>
      <c r="M43789">
        <v>5</v>
      </c>
      <c r="N43789" s="1" t="s">
        <v>102</v>
      </c>
      <c r="O43789">
        <v>2</v>
      </c>
    </row>
    <row r="43790" spans="1:15" x14ac:dyDescent="0.3">
      <c r="A43790">
        <v>7</v>
      </c>
      <c r="B43790" s="1" t="s">
        <v>15</v>
      </c>
      <c r="C43790">
        <v>100</v>
      </c>
      <c r="D43790" s="1" t="s">
        <v>700</v>
      </c>
      <c r="E43790">
        <v>0</v>
      </c>
      <c r="F43790">
        <v>0</v>
      </c>
      <c r="G43790">
        <v>2</v>
      </c>
      <c r="H43790">
        <v>0</v>
      </c>
      <c r="I43790">
        <v>9999</v>
      </c>
      <c r="J43790">
        <v>0</v>
      </c>
      <c r="K43790">
        <v>9</v>
      </c>
      <c r="L43790" s="1" t="s">
        <v>52</v>
      </c>
      <c r="M43790">
        <v>6</v>
      </c>
      <c r="N43790" s="1" t="s">
        <v>178</v>
      </c>
      <c r="O43790">
        <v>7</v>
      </c>
    </row>
    <row r="43791" spans="1:15" x14ac:dyDescent="0.3">
      <c r="A43791">
        <v>7</v>
      </c>
      <c r="B43791" s="1" t="s">
        <v>15</v>
      </c>
      <c r="C43791">
        <v>100</v>
      </c>
      <c r="D43791" s="1" t="s">
        <v>700</v>
      </c>
      <c r="E43791">
        <v>0</v>
      </c>
      <c r="F43791">
        <v>0</v>
      </c>
      <c r="G43791">
        <v>2</v>
      </c>
      <c r="H43791">
        <v>0</v>
      </c>
      <c r="I43791">
        <v>9999</v>
      </c>
      <c r="J43791">
        <v>0</v>
      </c>
      <c r="K43791">
        <v>9</v>
      </c>
      <c r="L43791" s="1" t="s">
        <v>52</v>
      </c>
      <c r="M43791">
        <v>10</v>
      </c>
      <c r="N43791" s="1" t="s">
        <v>125</v>
      </c>
      <c r="O43791">
        <v>1</v>
      </c>
    </row>
    <row r="43792" spans="1:15" x14ac:dyDescent="0.3">
      <c r="A43792">
        <v>7</v>
      </c>
      <c r="B43792" s="1" t="s">
        <v>15</v>
      </c>
      <c r="C43792">
        <v>100</v>
      </c>
      <c r="D43792" s="1" t="s">
        <v>700</v>
      </c>
      <c r="E43792">
        <v>0</v>
      </c>
      <c r="F43792">
        <v>0</v>
      </c>
      <c r="G43792">
        <v>2</v>
      </c>
      <c r="H43792">
        <v>0</v>
      </c>
      <c r="I43792">
        <v>9999</v>
      </c>
      <c r="J43792">
        <v>0</v>
      </c>
      <c r="K43792">
        <v>9</v>
      </c>
      <c r="L43792" s="1" t="s">
        <v>52</v>
      </c>
      <c r="M43792">
        <v>15</v>
      </c>
      <c r="N43792" s="1" t="s">
        <v>179</v>
      </c>
      <c r="O43792">
        <v>1</v>
      </c>
    </row>
    <row r="43793" spans="1:15" x14ac:dyDescent="0.3">
      <c r="A43793">
        <v>7</v>
      </c>
      <c r="B43793" s="1" t="s">
        <v>15</v>
      </c>
      <c r="C43793">
        <v>100</v>
      </c>
      <c r="D43793" s="1" t="s">
        <v>700</v>
      </c>
      <c r="E43793">
        <v>0</v>
      </c>
      <c r="F43793">
        <v>0</v>
      </c>
      <c r="G43793">
        <v>2</v>
      </c>
      <c r="H43793">
        <v>0</v>
      </c>
      <c r="I43793">
        <v>9999</v>
      </c>
      <c r="J43793">
        <v>0</v>
      </c>
      <c r="K43793">
        <v>9</v>
      </c>
      <c r="L43793" s="1" t="s">
        <v>52</v>
      </c>
      <c r="M43793">
        <v>37</v>
      </c>
      <c r="N43793" s="1" t="s">
        <v>491</v>
      </c>
      <c r="O43793">
        <v>1</v>
      </c>
    </row>
    <row r="43794" spans="1:15" x14ac:dyDescent="0.3">
      <c r="A43794">
        <v>7</v>
      </c>
      <c r="B43794" s="1" t="s">
        <v>15</v>
      </c>
      <c r="C43794">
        <v>100</v>
      </c>
      <c r="D43794" s="1" t="s">
        <v>700</v>
      </c>
      <c r="E43794">
        <v>0</v>
      </c>
      <c r="F43794">
        <v>0</v>
      </c>
      <c r="G43794">
        <v>2</v>
      </c>
      <c r="H43794">
        <v>0</v>
      </c>
      <c r="I43794">
        <v>9999</v>
      </c>
      <c r="J43794">
        <v>0</v>
      </c>
      <c r="K43794">
        <v>10</v>
      </c>
      <c r="L43794" s="1" t="s">
        <v>56</v>
      </c>
      <c r="M43794">
        <v>0</v>
      </c>
      <c r="N43794" s="1" t="s">
        <v>91</v>
      </c>
      <c r="O43794">
        <v>1</v>
      </c>
    </row>
    <row r="43795" spans="1:15" x14ac:dyDescent="0.3">
      <c r="A43795">
        <v>7</v>
      </c>
      <c r="B43795" s="1" t="s">
        <v>15</v>
      </c>
      <c r="C43795">
        <v>100</v>
      </c>
      <c r="D43795" s="1" t="s">
        <v>700</v>
      </c>
      <c r="E43795">
        <v>0</v>
      </c>
      <c r="F43795">
        <v>0</v>
      </c>
      <c r="G43795">
        <v>2</v>
      </c>
      <c r="H43795">
        <v>0</v>
      </c>
      <c r="I43795">
        <v>9999</v>
      </c>
      <c r="J43795">
        <v>0</v>
      </c>
      <c r="K43795">
        <v>10</v>
      </c>
      <c r="L43795" s="1" t="s">
        <v>56</v>
      </c>
      <c r="M43795">
        <v>8</v>
      </c>
      <c r="N43795" s="1" t="s">
        <v>58</v>
      </c>
      <c r="O43795">
        <v>7</v>
      </c>
    </row>
    <row r="43796" spans="1:15" x14ac:dyDescent="0.3">
      <c r="A43796">
        <v>7</v>
      </c>
      <c r="B43796" s="1" t="s">
        <v>15</v>
      </c>
      <c r="C43796">
        <v>100</v>
      </c>
      <c r="D43796" s="1" t="s">
        <v>700</v>
      </c>
      <c r="E43796">
        <v>0</v>
      </c>
      <c r="F43796">
        <v>0</v>
      </c>
      <c r="G43796">
        <v>2</v>
      </c>
      <c r="H43796">
        <v>0</v>
      </c>
      <c r="I43796">
        <v>9999</v>
      </c>
      <c r="J43796">
        <v>0</v>
      </c>
      <c r="K43796">
        <v>10</v>
      </c>
      <c r="L43796" s="1" t="s">
        <v>56</v>
      </c>
      <c r="M43796">
        <v>10</v>
      </c>
      <c r="N43796" s="1" t="s">
        <v>59</v>
      </c>
      <c r="O43796">
        <v>1</v>
      </c>
    </row>
    <row r="43797" spans="1:15" x14ac:dyDescent="0.3">
      <c r="A43797">
        <v>7</v>
      </c>
      <c r="B43797" s="1" t="s">
        <v>15</v>
      </c>
      <c r="C43797">
        <v>100</v>
      </c>
      <c r="D43797" s="1" t="s">
        <v>700</v>
      </c>
      <c r="E43797">
        <v>0</v>
      </c>
      <c r="F43797">
        <v>0</v>
      </c>
      <c r="G43797">
        <v>2</v>
      </c>
      <c r="H43797">
        <v>0</v>
      </c>
      <c r="I43797">
        <v>9999</v>
      </c>
      <c r="J43797">
        <v>0</v>
      </c>
      <c r="K43797">
        <v>10</v>
      </c>
      <c r="L43797" s="1" t="s">
        <v>56</v>
      </c>
      <c r="M43797">
        <v>53</v>
      </c>
      <c r="N43797" s="1" t="s">
        <v>92</v>
      </c>
      <c r="O43797">
        <v>1</v>
      </c>
    </row>
    <row r="43798" spans="1:15" x14ac:dyDescent="0.3">
      <c r="A43798">
        <v>7</v>
      </c>
      <c r="B43798" s="1" t="s">
        <v>15</v>
      </c>
      <c r="C43798">
        <v>100</v>
      </c>
      <c r="D43798" s="1" t="s">
        <v>700</v>
      </c>
      <c r="E43798">
        <v>0</v>
      </c>
      <c r="F43798">
        <v>0</v>
      </c>
      <c r="G43798">
        <v>2</v>
      </c>
      <c r="H43798">
        <v>0</v>
      </c>
      <c r="I43798">
        <v>9999</v>
      </c>
      <c r="J43798">
        <v>0</v>
      </c>
      <c r="K43798">
        <v>137</v>
      </c>
      <c r="L43798" s="1" t="s">
        <v>61</v>
      </c>
      <c r="M43798">
        <v>0</v>
      </c>
      <c r="N43798" s="1" t="s">
        <v>62</v>
      </c>
      <c r="O43798">
        <v>28</v>
      </c>
    </row>
    <row r="43799" spans="1:15" x14ac:dyDescent="0.3">
      <c r="A43799">
        <v>7</v>
      </c>
      <c r="B43799" s="1" t="s">
        <v>15</v>
      </c>
      <c r="C43799">
        <v>100</v>
      </c>
      <c r="D43799" s="1" t="s">
        <v>700</v>
      </c>
      <c r="E43799">
        <v>0</v>
      </c>
      <c r="F43799">
        <v>0</v>
      </c>
      <c r="G43799">
        <v>2</v>
      </c>
      <c r="H43799">
        <v>0</v>
      </c>
      <c r="I43799">
        <v>9999</v>
      </c>
      <c r="J43799">
        <v>0</v>
      </c>
      <c r="K43799">
        <v>996</v>
      </c>
      <c r="L43799" s="1" t="s">
        <v>63</v>
      </c>
      <c r="M43799">
        <v>996</v>
      </c>
      <c r="N43799" s="1" t="s">
        <v>64</v>
      </c>
      <c r="O43799">
        <v>12</v>
      </c>
    </row>
    <row r="43800" spans="1:15" x14ac:dyDescent="0.3">
      <c r="A43800">
        <v>7</v>
      </c>
      <c r="B43800" s="1" t="s">
        <v>15</v>
      </c>
      <c r="C43800">
        <v>100</v>
      </c>
      <c r="D43800" s="1" t="s">
        <v>700</v>
      </c>
      <c r="E43800">
        <v>0</v>
      </c>
      <c r="F43800">
        <v>0</v>
      </c>
      <c r="G43800">
        <v>2</v>
      </c>
      <c r="H43800">
        <v>0</v>
      </c>
      <c r="I43800">
        <v>9999</v>
      </c>
      <c r="J43800">
        <v>4</v>
      </c>
      <c r="K43800">
        <v>996</v>
      </c>
      <c r="L43800" s="1" t="s">
        <v>63</v>
      </c>
      <c r="M43800">
        <v>996</v>
      </c>
      <c r="N43800" s="1" t="s">
        <v>64</v>
      </c>
      <c r="O43800">
        <v>2</v>
      </c>
    </row>
    <row r="43801" spans="1:15" x14ac:dyDescent="0.3">
      <c r="A43801">
        <v>7</v>
      </c>
      <c r="B43801" s="1" t="s">
        <v>15</v>
      </c>
      <c r="C43801">
        <v>100</v>
      </c>
      <c r="D43801" s="1" t="s">
        <v>700</v>
      </c>
      <c r="E43801">
        <v>0</v>
      </c>
      <c r="F43801">
        <v>0</v>
      </c>
      <c r="G43801">
        <v>2</v>
      </c>
      <c r="H43801">
        <v>0</v>
      </c>
      <c r="I43801">
        <v>9999</v>
      </c>
      <c r="J43801">
        <v>0</v>
      </c>
      <c r="K43801">
        <v>997</v>
      </c>
      <c r="L43801" s="1" t="s">
        <v>63</v>
      </c>
      <c r="M43801">
        <v>997</v>
      </c>
      <c r="N43801" s="1" t="s">
        <v>65</v>
      </c>
      <c r="O43801">
        <v>11</v>
      </c>
    </row>
    <row r="43802" spans="1:15" x14ac:dyDescent="0.3">
      <c r="A43802">
        <v>7</v>
      </c>
      <c r="B43802" s="1" t="s">
        <v>15</v>
      </c>
      <c r="C43802">
        <v>100</v>
      </c>
      <c r="D43802" s="1" t="s">
        <v>700</v>
      </c>
      <c r="E43802">
        <v>0</v>
      </c>
      <c r="F43802">
        <v>0</v>
      </c>
      <c r="G43802">
        <v>2</v>
      </c>
      <c r="H43802">
        <v>0</v>
      </c>
      <c r="I43802">
        <v>9999</v>
      </c>
      <c r="J43802">
        <v>0</v>
      </c>
      <c r="K43802">
        <v>998</v>
      </c>
      <c r="L43802" s="1" t="s">
        <v>63</v>
      </c>
      <c r="M43802">
        <v>998</v>
      </c>
      <c r="N43802" s="1" t="s">
        <v>66</v>
      </c>
      <c r="O43802">
        <v>33</v>
      </c>
    </row>
    <row r="43803" spans="1:15" x14ac:dyDescent="0.3">
      <c r="A43803">
        <v>7</v>
      </c>
      <c r="B43803" s="1" t="s">
        <v>15</v>
      </c>
      <c r="C43803">
        <v>100</v>
      </c>
      <c r="D43803" s="1" t="s">
        <v>700</v>
      </c>
      <c r="E43803">
        <v>0</v>
      </c>
      <c r="F43803">
        <v>0</v>
      </c>
      <c r="G43803">
        <v>3</v>
      </c>
      <c r="H43803">
        <v>0</v>
      </c>
      <c r="I43803">
        <v>9999</v>
      </c>
      <c r="J43803">
        <v>0</v>
      </c>
      <c r="K43803">
        <v>1</v>
      </c>
      <c r="L43803" s="1" t="s">
        <v>17</v>
      </c>
      <c r="M43803">
        <v>0</v>
      </c>
      <c r="N43803" s="1" t="s">
        <v>18</v>
      </c>
      <c r="O43803">
        <v>3</v>
      </c>
    </row>
    <row r="43804" spans="1:15" x14ac:dyDescent="0.3">
      <c r="A43804">
        <v>7</v>
      </c>
      <c r="B43804" s="1" t="s">
        <v>15</v>
      </c>
      <c r="C43804">
        <v>100</v>
      </c>
      <c r="D43804" s="1" t="s">
        <v>700</v>
      </c>
      <c r="E43804">
        <v>0</v>
      </c>
      <c r="F43804">
        <v>0</v>
      </c>
      <c r="G43804">
        <v>3</v>
      </c>
      <c r="H43804">
        <v>0</v>
      </c>
      <c r="I43804">
        <v>9999</v>
      </c>
      <c r="J43804">
        <v>0</v>
      </c>
      <c r="K43804">
        <v>1</v>
      </c>
      <c r="L43804" s="1" t="s">
        <v>17</v>
      </c>
      <c r="M43804">
        <v>1</v>
      </c>
      <c r="N43804" s="1" t="s">
        <v>19</v>
      </c>
      <c r="O43804">
        <v>1</v>
      </c>
    </row>
    <row r="43805" spans="1:15" x14ac:dyDescent="0.3">
      <c r="A43805">
        <v>7</v>
      </c>
      <c r="B43805" s="1" t="s">
        <v>15</v>
      </c>
      <c r="C43805">
        <v>100</v>
      </c>
      <c r="D43805" s="1" t="s">
        <v>700</v>
      </c>
      <c r="E43805">
        <v>0</v>
      </c>
      <c r="F43805">
        <v>0</v>
      </c>
      <c r="G43805">
        <v>3</v>
      </c>
      <c r="H43805">
        <v>0</v>
      </c>
      <c r="I43805">
        <v>9999</v>
      </c>
      <c r="J43805">
        <v>0</v>
      </c>
      <c r="K43805">
        <v>1</v>
      </c>
      <c r="L43805" s="1" t="s">
        <v>17</v>
      </c>
      <c r="M43805">
        <v>5</v>
      </c>
      <c r="N43805" s="1" t="s">
        <v>21</v>
      </c>
      <c r="O43805">
        <v>2</v>
      </c>
    </row>
    <row r="43806" spans="1:15" x14ac:dyDescent="0.3">
      <c r="A43806">
        <v>7</v>
      </c>
      <c r="B43806" s="1" t="s">
        <v>15</v>
      </c>
      <c r="C43806">
        <v>100</v>
      </c>
      <c r="D43806" s="1" t="s">
        <v>700</v>
      </c>
      <c r="E43806">
        <v>0</v>
      </c>
      <c r="F43806">
        <v>0</v>
      </c>
      <c r="G43806">
        <v>3</v>
      </c>
      <c r="H43806">
        <v>0</v>
      </c>
      <c r="I43806">
        <v>9999</v>
      </c>
      <c r="J43806">
        <v>0</v>
      </c>
      <c r="K43806">
        <v>1</v>
      </c>
      <c r="L43806" s="1" t="s">
        <v>17</v>
      </c>
      <c r="M43806">
        <v>9</v>
      </c>
      <c r="N43806" s="1" t="s">
        <v>217</v>
      </c>
      <c r="O43806">
        <v>1</v>
      </c>
    </row>
    <row r="43807" spans="1:15" x14ac:dyDescent="0.3">
      <c r="A43807">
        <v>7</v>
      </c>
      <c r="B43807" s="1" t="s">
        <v>15</v>
      </c>
      <c r="C43807">
        <v>100</v>
      </c>
      <c r="D43807" s="1" t="s">
        <v>700</v>
      </c>
      <c r="E43807">
        <v>0</v>
      </c>
      <c r="F43807">
        <v>0</v>
      </c>
      <c r="G43807">
        <v>3</v>
      </c>
      <c r="H43807">
        <v>0</v>
      </c>
      <c r="I43807">
        <v>9999</v>
      </c>
      <c r="J43807">
        <v>0</v>
      </c>
      <c r="K43807">
        <v>1</v>
      </c>
      <c r="L43807" s="1" t="s">
        <v>17</v>
      </c>
      <c r="M43807">
        <v>14</v>
      </c>
      <c r="N43807" s="1" t="s">
        <v>22</v>
      </c>
      <c r="O43807">
        <v>1</v>
      </c>
    </row>
    <row r="43808" spans="1:15" x14ac:dyDescent="0.3">
      <c r="A43808">
        <v>7</v>
      </c>
      <c r="B43808" s="1" t="s">
        <v>15</v>
      </c>
      <c r="C43808">
        <v>100</v>
      </c>
      <c r="D43808" s="1" t="s">
        <v>700</v>
      </c>
      <c r="E43808">
        <v>0</v>
      </c>
      <c r="F43808">
        <v>0</v>
      </c>
      <c r="G43808">
        <v>3</v>
      </c>
      <c r="H43808">
        <v>0</v>
      </c>
      <c r="I43808">
        <v>9999</v>
      </c>
      <c r="J43808">
        <v>0</v>
      </c>
      <c r="K43808">
        <v>1</v>
      </c>
      <c r="L43808" s="1" t="s">
        <v>17</v>
      </c>
      <c r="M43808">
        <v>77</v>
      </c>
      <c r="N43808" s="1" t="s">
        <v>114</v>
      </c>
      <c r="O43808">
        <v>1</v>
      </c>
    </row>
    <row r="43809" spans="1:15" x14ac:dyDescent="0.3">
      <c r="A43809">
        <v>7</v>
      </c>
      <c r="B43809" s="1" t="s">
        <v>15</v>
      </c>
      <c r="C43809">
        <v>100</v>
      </c>
      <c r="D43809" s="1" t="s">
        <v>700</v>
      </c>
      <c r="E43809">
        <v>0</v>
      </c>
      <c r="F43809">
        <v>0</v>
      </c>
      <c r="G43809">
        <v>3</v>
      </c>
      <c r="H43809">
        <v>0</v>
      </c>
      <c r="I43809">
        <v>9999</v>
      </c>
      <c r="J43809">
        <v>0</v>
      </c>
      <c r="K43809">
        <v>2</v>
      </c>
      <c r="L43809" s="1" t="s">
        <v>29</v>
      </c>
      <c r="M43809">
        <v>0</v>
      </c>
      <c r="N43809" s="1" t="s">
        <v>30</v>
      </c>
      <c r="O43809">
        <v>8</v>
      </c>
    </row>
    <row r="43810" spans="1:15" x14ac:dyDescent="0.3">
      <c r="A43810">
        <v>7</v>
      </c>
      <c r="B43810" s="1" t="s">
        <v>15</v>
      </c>
      <c r="C43810">
        <v>100</v>
      </c>
      <c r="D43810" s="1" t="s">
        <v>700</v>
      </c>
      <c r="E43810">
        <v>0</v>
      </c>
      <c r="F43810">
        <v>0</v>
      </c>
      <c r="G43810">
        <v>3</v>
      </c>
      <c r="H43810">
        <v>0</v>
      </c>
      <c r="I43810">
        <v>9999</v>
      </c>
      <c r="J43810">
        <v>0</v>
      </c>
      <c r="K43810">
        <v>2</v>
      </c>
      <c r="L43810" s="1" t="s">
        <v>29</v>
      </c>
      <c r="M43810">
        <v>1</v>
      </c>
      <c r="N43810" s="1" t="s">
        <v>95</v>
      </c>
      <c r="O43810">
        <v>1</v>
      </c>
    </row>
    <row r="43811" spans="1:15" x14ac:dyDescent="0.3">
      <c r="A43811">
        <v>7</v>
      </c>
      <c r="B43811" s="1" t="s">
        <v>15</v>
      </c>
      <c r="C43811">
        <v>100</v>
      </c>
      <c r="D43811" s="1" t="s">
        <v>700</v>
      </c>
      <c r="E43811">
        <v>0</v>
      </c>
      <c r="F43811">
        <v>0</v>
      </c>
      <c r="G43811">
        <v>3</v>
      </c>
      <c r="H43811">
        <v>0</v>
      </c>
      <c r="I43811">
        <v>9999</v>
      </c>
      <c r="J43811">
        <v>0</v>
      </c>
      <c r="K43811">
        <v>2</v>
      </c>
      <c r="L43811" s="1" t="s">
        <v>29</v>
      </c>
      <c r="M43811">
        <v>2</v>
      </c>
      <c r="N43811" s="1" t="s">
        <v>31</v>
      </c>
      <c r="O43811">
        <v>6</v>
      </c>
    </row>
    <row r="43812" spans="1:15" x14ac:dyDescent="0.3">
      <c r="A43812">
        <v>7</v>
      </c>
      <c r="B43812" s="1" t="s">
        <v>15</v>
      </c>
      <c r="C43812">
        <v>100</v>
      </c>
      <c r="D43812" s="1" t="s">
        <v>700</v>
      </c>
      <c r="E43812">
        <v>0</v>
      </c>
      <c r="F43812">
        <v>0</v>
      </c>
      <c r="G43812">
        <v>3</v>
      </c>
      <c r="H43812">
        <v>0</v>
      </c>
      <c r="I43812">
        <v>9999</v>
      </c>
      <c r="J43812">
        <v>0</v>
      </c>
      <c r="K43812">
        <v>2</v>
      </c>
      <c r="L43812" s="1" t="s">
        <v>29</v>
      </c>
      <c r="M43812">
        <v>6</v>
      </c>
      <c r="N43812" s="1" t="s">
        <v>75</v>
      </c>
      <c r="O43812">
        <v>3</v>
      </c>
    </row>
    <row r="43813" spans="1:15" x14ac:dyDescent="0.3">
      <c r="A43813">
        <v>7</v>
      </c>
      <c r="B43813" s="1" t="s">
        <v>15</v>
      </c>
      <c r="C43813">
        <v>100</v>
      </c>
      <c r="D43813" s="1" t="s">
        <v>700</v>
      </c>
      <c r="E43813">
        <v>0</v>
      </c>
      <c r="F43813">
        <v>0</v>
      </c>
      <c r="G43813">
        <v>3</v>
      </c>
      <c r="H43813">
        <v>0</v>
      </c>
      <c r="I43813">
        <v>9999</v>
      </c>
      <c r="J43813">
        <v>0</v>
      </c>
      <c r="K43813">
        <v>2</v>
      </c>
      <c r="L43813" s="1" t="s">
        <v>29</v>
      </c>
      <c r="M43813">
        <v>9</v>
      </c>
      <c r="N43813" s="1" t="s">
        <v>76</v>
      </c>
      <c r="O43813">
        <v>1</v>
      </c>
    </row>
    <row r="43814" spans="1:15" x14ac:dyDescent="0.3">
      <c r="A43814">
        <v>7</v>
      </c>
      <c r="B43814" s="1" t="s">
        <v>15</v>
      </c>
      <c r="C43814">
        <v>100</v>
      </c>
      <c r="D43814" s="1" t="s">
        <v>700</v>
      </c>
      <c r="E43814">
        <v>0</v>
      </c>
      <c r="F43814">
        <v>0</v>
      </c>
      <c r="G43814">
        <v>3</v>
      </c>
      <c r="H43814">
        <v>0</v>
      </c>
      <c r="I43814">
        <v>9999</v>
      </c>
      <c r="J43814">
        <v>0</v>
      </c>
      <c r="K43814">
        <v>2</v>
      </c>
      <c r="L43814" s="1" t="s">
        <v>29</v>
      </c>
      <c r="M43814">
        <v>10</v>
      </c>
      <c r="N43814" s="1" t="s">
        <v>256</v>
      </c>
      <c r="O43814">
        <v>12</v>
      </c>
    </row>
    <row r="43815" spans="1:15" x14ac:dyDescent="0.3">
      <c r="A43815">
        <v>7</v>
      </c>
      <c r="B43815" s="1" t="s">
        <v>15</v>
      </c>
      <c r="C43815">
        <v>100</v>
      </c>
      <c r="D43815" s="1" t="s">
        <v>700</v>
      </c>
      <c r="E43815">
        <v>0</v>
      </c>
      <c r="F43815">
        <v>0</v>
      </c>
      <c r="G43815">
        <v>3</v>
      </c>
      <c r="H43815">
        <v>0</v>
      </c>
      <c r="I43815">
        <v>9999</v>
      </c>
      <c r="J43815">
        <v>0</v>
      </c>
      <c r="K43815">
        <v>2</v>
      </c>
      <c r="L43815" s="1" t="s">
        <v>29</v>
      </c>
      <c r="M43815">
        <v>15</v>
      </c>
      <c r="N43815" s="1" t="s">
        <v>33</v>
      </c>
      <c r="O43815">
        <v>20</v>
      </c>
    </row>
    <row r="43816" spans="1:15" x14ac:dyDescent="0.3">
      <c r="A43816">
        <v>7</v>
      </c>
      <c r="B43816" s="1" t="s">
        <v>15</v>
      </c>
      <c r="C43816">
        <v>100</v>
      </c>
      <c r="D43816" s="1" t="s">
        <v>700</v>
      </c>
      <c r="E43816">
        <v>0</v>
      </c>
      <c r="F43816">
        <v>0</v>
      </c>
      <c r="G43816">
        <v>3</v>
      </c>
      <c r="H43816">
        <v>0</v>
      </c>
      <c r="I43816">
        <v>9999</v>
      </c>
      <c r="J43816">
        <v>0</v>
      </c>
      <c r="K43816">
        <v>2</v>
      </c>
      <c r="L43816" s="1" t="s">
        <v>29</v>
      </c>
      <c r="M43816">
        <v>35</v>
      </c>
      <c r="N43816" s="1" t="s">
        <v>134</v>
      </c>
      <c r="O43816">
        <v>2</v>
      </c>
    </row>
    <row r="43817" spans="1:15" x14ac:dyDescent="0.3">
      <c r="A43817">
        <v>7</v>
      </c>
      <c r="B43817" s="1" t="s">
        <v>15</v>
      </c>
      <c r="C43817">
        <v>100</v>
      </c>
      <c r="D43817" s="1" t="s">
        <v>700</v>
      </c>
      <c r="E43817">
        <v>0</v>
      </c>
      <c r="F43817">
        <v>0</v>
      </c>
      <c r="G43817">
        <v>3</v>
      </c>
      <c r="H43817">
        <v>0</v>
      </c>
      <c r="I43817">
        <v>9999</v>
      </c>
      <c r="J43817">
        <v>0</v>
      </c>
      <c r="K43817">
        <v>2</v>
      </c>
      <c r="L43817" s="1" t="s">
        <v>29</v>
      </c>
      <c r="M43817">
        <v>54</v>
      </c>
      <c r="N43817" s="1" t="s">
        <v>118</v>
      </c>
      <c r="O43817">
        <v>1</v>
      </c>
    </row>
    <row r="43818" spans="1:15" x14ac:dyDescent="0.3">
      <c r="A43818">
        <v>7</v>
      </c>
      <c r="B43818" s="1" t="s">
        <v>15</v>
      </c>
      <c r="C43818">
        <v>100</v>
      </c>
      <c r="D43818" s="1" t="s">
        <v>700</v>
      </c>
      <c r="E43818">
        <v>0</v>
      </c>
      <c r="F43818">
        <v>0</v>
      </c>
      <c r="G43818">
        <v>3</v>
      </c>
      <c r="H43818">
        <v>0</v>
      </c>
      <c r="I43818">
        <v>9999</v>
      </c>
      <c r="J43818">
        <v>0</v>
      </c>
      <c r="K43818">
        <v>3</v>
      </c>
      <c r="L43818" s="1" t="s">
        <v>35</v>
      </c>
      <c r="M43818">
        <v>1</v>
      </c>
      <c r="N43818" s="1" t="s">
        <v>181</v>
      </c>
      <c r="O43818">
        <v>5</v>
      </c>
    </row>
    <row r="43819" spans="1:15" x14ac:dyDescent="0.3">
      <c r="A43819">
        <v>7</v>
      </c>
      <c r="B43819" s="1" t="s">
        <v>15</v>
      </c>
      <c r="C43819">
        <v>100</v>
      </c>
      <c r="D43819" s="1" t="s">
        <v>700</v>
      </c>
      <c r="E43819">
        <v>0</v>
      </c>
      <c r="F43819">
        <v>0</v>
      </c>
      <c r="G43819">
        <v>3</v>
      </c>
      <c r="H43819">
        <v>0</v>
      </c>
      <c r="I43819">
        <v>9999</v>
      </c>
      <c r="J43819">
        <v>0</v>
      </c>
      <c r="K43819">
        <v>3</v>
      </c>
      <c r="L43819" s="1" t="s">
        <v>35</v>
      </c>
      <c r="M43819">
        <v>3</v>
      </c>
      <c r="N43819" s="1" t="s">
        <v>271</v>
      </c>
      <c r="O43819">
        <v>1</v>
      </c>
    </row>
    <row r="43820" spans="1:15" x14ac:dyDescent="0.3">
      <c r="A43820">
        <v>7</v>
      </c>
      <c r="B43820" s="1" t="s">
        <v>15</v>
      </c>
      <c r="C43820">
        <v>100</v>
      </c>
      <c r="D43820" s="1" t="s">
        <v>700</v>
      </c>
      <c r="E43820">
        <v>0</v>
      </c>
      <c r="F43820">
        <v>0</v>
      </c>
      <c r="G43820">
        <v>3</v>
      </c>
      <c r="H43820">
        <v>0</v>
      </c>
      <c r="I43820">
        <v>9999</v>
      </c>
      <c r="J43820">
        <v>0</v>
      </c>
      <c r="K43820">
        <v>4</v>
      </c>
      <c r="L43820" s="1" t="s">
        <v>38</v>
      </c>
      <c r="M43820">
        <v>1</v>
      </c>
      <c r="N43820" s="1" t="s">
        <v>98</v>
      </c>
      <c r="O43820">
        <v>1</v>
      </c>
    </row>
    <row r="43821" spans="1:15" x14ac:dyDescent="0.3">
      <c r="A43821">
        <v>7</v>
      </c>
      <c r="B43821" s="1" t="s">
        <v>15</v>
      </c>
      <c r="C43821">
        <v>100</v>
      </c>
      <c r="D43821" s="1" t="s">
        <v>700</v>
      </c>
      <c r="E43821">
        <v>0</v>
      </c>
      <c r="F43821">
        <v>0</v>
      </c>
      <c r="G43821">
        <v>3</v>
      </c>
      <c r="H43821">
        <v>0</v>
      </c>
      <c r="I43821">
        <v>9999</v>
      </c>
      <c r="J43821">
        <v>0</v>
      </c>
      <c r="K43821">
        <v>4</v>
      </c>
      <c r="L43821" s="1" t="s">
        <v>38</v>
      </c>
      <c r="M43821">
        <v>100</v>
      </c>
      <c r="N43821" s="1" t="s">
        <v>85</v>
      </c>
      <c r="O43821">
        <v>3</v>
      </c>
    </row>
    <row r="43822" spans="1:15" x14ac:dyDescent="0.3">
      <c r="A43822">
        <v>7</v>
      </c>
      <c r="B43822" s="1" t="s">
        <v>15</v>
      </c>
      <c r="C43822">
        <v>100</v>
      </c>
      <c r="D43822" s="1" t="s">
        <v>700</v>
      </c>
      <c r="E43822">
        <v>0</v>
      </c>
      <c r="F43822">
        <v>0</v>
      </c>
      <c r="G43822">
        <v>3</v>
      </c>
      <c r="H43822">
        <v>0</v>
      </c>
      <c r="I43822">
        <v>9999</v>
      </c>
      <c r="J43822">
        <v>0</v>
      </c>
      <c r="K43822">
        <v>5</v>
      </c>
      <c r="L43822" s="1" t="s">
        <v>45</v>
      </c>
      <c r="M43822">
        <v>10</v>
      </c>
      <c r="N43822" s="1" t="s">
        <v>99</v>
      </c>
      <c r="O43822">
        <v>2</v>
      </c>
    </row>
    <row r="43823" spans="1:15" x14ac:dyDescent="0.3">
      <c r="A43823">
        <v>7</v>
      </c>
      <c r="B43823" s="1" t="s">
        <v>15</v>
      </c>
      <c r="C43823">
        <v>100</v>
      </c>
      <c r="D43823" s="1" t="s">
        <v>700</v>
      </c>
      <c r="E43823">
        <v>0</v>
      </c>
      <c r="F43823">
        <v>0</v>
      </c>
      <c r="G43823">
        <v>3</v>
      </c>
      <c r="H43823">
        <v>0</v>
      </c>
      <c r="I43823">
        <v>9999</v>
      </c>
      <c r="J43823">
        <v>0</v>
      </c>
      <c r="K43823">
        <v>8</v>
      </c>
      <c r="L43823" s="1" t="s">
        <v>50</v>
      </c>
      <c r="M43823">
        <v>0</v>
      </c>
      <c r="N43823" s="1" t="s">
        <v>51</v>
      </c>
      <c r="O43823">
        <v>9</v>
      </c>
    </row>
    <row r="43824" spans="1:15" x14ac:dyDescent="0.3">
      <c r="A43824">
        <v>7</v>
      </c>
      <c r="B43824" s="1" t="s">
        <v>15</v>
      </c>
      <c r="C43824">
        <v>100</v>
      </c>
      <c r="D43824" s="1" t="s">
        <v>700</v>
      </c>
      <c r="E43824">
        <v>0</v>
      </c>
      <c r="F43824">
        <v>0</v>
      </c>
      <c r="G43824">
        <v>3</v>
      </c>
      <c r="H43824">
        <v>0</v>
      </c>
      <c r="I43824">
        <v>9999</v>
      </c>
      <c r="J43824">
        <v>0</v>
      </c>
      <c r="K43824">
        <v>9</v>
      </c>
      <c r="L43824" s="1" t="s">
        <v>52</v>
      </c>
      <c r="M43824">
        <v>0</v>
      </c>
      <c r="N43824" s="1" t="s">
        <v>88</v>
      </c>
      <c r="O43824">
        <v>1</v>
      </c>
    </row>
    <row r="43825" spans="1:15" x14ac:dyDescent="0.3">
      <c r="A43825">
        <v>7</v>
      </c>
      <c r="B43825" s="1" t="s">
        <v>15</v>
      </c>
      <c r="C43825">
        <v>100</v>
      </c>
      <c r="D43825" s="1" t="s">
        <v>700</v>
      </c>
      <c r="E43825">
        <v>0</v>
      </c>
      <c r="F43825">
        <v>0</v>
      </c>
      <c r="G43825">
        <v>3</v>
      </c>
      <c r="H43825">
        <v>0</v>
      </c>
      <c r="I43825">
        <v>9999</v>
      </c>
      <c r="J43825">
        <v>0</v>
      </c>
      <c r="K43825">
        <v>9</v>
      </c>
      <c r="L43825" s="1" t="s">
        <v>52</v>
      </c>
      <c r="M43825">
        <v>2</v>
      </c>
      <c r="N43825" s="1" t="s">
        <v>101</v>
      </c>
      <c r="O43825">
        <v>2</v>
      </c>
    </row>
    <row r="43826" spans="1:15" x14ac:dyDescent="0.3">
      <c r="A43826">
        <v>7</v>
      </c>
      <c r="B43826" s="1" t="s">
        <v>15</v>
      </c>
      <c r="C43826">
        <v>100</v>
      </c>
      <c r="D43826" s="1" t="s">
        <v>700</v>
      </c>
      <c r="E43826">
        <v>0</v>
      </c>
      <c r="F43826">
        <v>0</v>
      </c>
      <c r="G43826">
        <v>3</v>
      </c>
      <c r="H43826">
        <v>0</v>
      </c>
      <c r="I43826">
        <v>9999</v>
      </c>
      <c r="J43826">
        <v>0</v>
      </c>
      <c r="K43826">
        <v>9</v>
      </c>
      <c r="L43826" s="1" t="s">
        <v>52</v>
      </c>
      <c r="M43826">
        <v>4</v>
      </c>
      <c r="N43826" s="1" t="s">
        <v>53</v>
      </c>
      <c r="O43826">
        <v>1</v>
      </c>
    </row>
    <row r="43827" spans="1:15" x14ac:dyDescent="0.3">
      <c r="A43827">
        <v>7</v>
      </c>
      <c r="B43827" s="1" t="s">
        <v>15</v>
      </c>
      <c r="C43827">
        <v>100</v>
      </c>
      <c r="D43827" s="1" t="s">
        <v>700</v>
      </c>
      <c r="E43827">
        <v>0</v>
      </c>
      <c r="F43827">
        <v>0</v>
      </c>
      <c r="G43827">
        <v>3</v>
      </c>
      <c r="H43827">
        <v>0</v>
      </c>
      <c r="I43827">
        <v>9999</v>
      </c>
      <c r="J43827">
        <v>0</v>
      </c>
      <c r="K43827">
        <v>9</v>
      </c>
      <c r="L43827" s="1" t="s">
        <v>52</v>
      </c>
      <c r="M43827">
        <v>5</v>
      </c>
      <c r="N43827" s="1" t="s">
        <v>102</v>
      </c>
      <c r="O43827">
        <v>1</v>
      </c>
    </row>
    <row r="43828" spans="1:15" x14ac:dyDescent="0.3">
      <c r="A43828">
        <v>7</v>
      </c>
      <c r="B43828" s="1" t="s">
        <v>15</v>
      </c>
      <c r="C43828">
        <v>100</v>
      </c>
      <c r="D43828" s="1" t="s">
        <v>700</v>
      </c>
      <c r="E43828">
        <v>0</v>
      </c>
      <c r="F43828">
        <v>0</v>
      </c>
      <c r="G43828">
        <v>3</v>
      </c>
      <c r="H43828">
        <v>0</v>
      </c>
      <c r="I43828">
        <v>9999</v>
      </c>
      <c r="J43828">
        <v>0</v>
      </c>
      <c r="K43828">
        <v>9</v>
      </c>
      <c r="L43828" s="1" t="s">
        <v>52</v>
      </c>
      <c r="M43828">
        <v>6</v>
      </c>
      <c r="N43828" s="1" t="s">
        <v>178</v>
      </c>
      <c r="O43828">
        <v>8</v>
      </c>
    </row>
    <row r="43829" spans="1:15" x14ac:dyDescent="0.3">
      <c r="A43829">
        <v>7</v>
      </c>
      <c r="B43829" s="1" t="s">
        <v>15</v>
      </c>
      <c r="C43829">
        <v>100</v>
      </c>
      <c r="D43829" s="1" t="s">
        <v>700</v>
      </c>
      <c r="E43829">
        <v>0</v>
      </c>
      <c r="F43829">
        <v>0</v>
      </c>
      <c r="G43829">
        <v>3</v>
      </c>
      <c r="H43829">
        <v>0</v>
      </c>
      <c r="I43829">
        <v>9999</v>
      </c>
      <c r="J43829">
        <v>0</v>
      </c>
      <c r="K43829">
        <v>9</v>
      </c>
      <c r="L43829" s="1" t="s">
        <v>52</v>
      </c>
      <c r="M43829">
        <v>10</v>
      </c>
      <c r="N43829" s="1" t="s">
        <v>125</v>
      </c>
      <c r="O43829">
        <v>1</v>
      </c>
    </row>
    <row r="43830" spans="1:15" x14ac:dyDescent="0.3">
      <c r="A43830">
        <v>7</v>
      </c>
      <c r="B43830" s="1" t="s">
        <v>15</v>
      </c>
      <c r="C43830">
        <v>100</v>
      </c>
      <c r="D43830" s="1" t="s">
        <v>700</v>
      </c>
      <c r="E43830">
        <v>0</v>
      </c>
      <c r="F43830">
        <v>0</v>
      </c>
      <c r="G43830">
        <v>3</v>
      </c>
      <c r="H43830">
        <v>0</v>
      </c>
      <c r="I43830">
        <v>9999</v>
      </c>
      <c r="J43830">
        <v>0</v>
      </c>
      <c r="K43830">
        <v>10</v>
      </c>
      <c r="L43830" s="1" t="s">
        <v>56</v>
      </c>
      <c r="M43830">
        <v>0</v>
      </c>
      <c r="N43830" s="1" t="s">
        <v>91</v>
      </c>
      <c r="O43830">
        <v>2</v>
      </c>
    </row>
    <row r="43831" spans="1:15" x14ac:dyDescent="0.3">
      <c r="A43831">
        <v>7</v>
      </c>
      <c r="B43831" s="1" t="s">
        <v>15</v>
      </c>
      <c r="C43831">
        <v>100</v>
      </c>
      <c r="D43831" s="1" t="s">
        <v>700</v>
      </c>
      <c r="E43831">
        <v>0</v>
      </c>
      <c r="F43831">
        <v>0</v>
      </c>
      <c r="G43831">
        <v>3</v>
      </c>
      <c r="H43831">
        <v>0</v>
      </c>
      <c r="I43831">
        <v>9999</v>
      </c>
      <c r="J43831">
        <v>0</v>
      </c>
      <c r="K43831">
        <v>10</v>
      </c>
      <c r="L43831" s="1" t="s">
        <v>56</v>
      </c>
      <c r="M43831">
        <v>1</v>
      </c>
      <c r="N43831" s="1" t="s">
        <v>57</v>
      </c>
      <c r="O43831">
        <v>1</v>
      </c>
    </row>
    <row r="43832" spans="1:15" x14ac:dyDescent="0.3">
      <c r="A43832">
        <v>7</v>
      </c>
      <c r="B43832" s="1" t="s">
        <v>15</v>
      </c>
      <c r="C43832">
        <v>100</v>
      </c>
      <c r="D43832" s="1" t="s">
        <v>700</v>
      </c>
      <c r="E43832">
        <v>0</v>
      </c>
      <c r="F43832">
        <v>0</v>
      </c>
      <c r="G43832">
        <v>3</v>
      </c>
      <c r="H43832">
        <v>0</v>
      </c>
      <c r="I43832">
        <v>9999</v>
      </c>
      <c r="J43832">
        <v>0</v>
      </c>
      <c r="K43832">
        <v>10</v>
      </c>
      <c r="L43832" s="1" t="s">
        <v>56</v>
      </c>
      <c r="M43832">
        <v>4</v>
      </c>
      <c r="N43832" s="1" t="s">
        <v>229</v>
      </c>
      <c r="O43832">
        <v>1</v>
      </c>
    </row>
    <row r="43833" spans="1:15" x14ac:dyDescent="0.3">
      <c r="A43833">
        <v>7</v>
      </c>
      <c r="B43833" s="1" t="s">
        <v>15</v>
      </c>
      <c r="C43833">
        <v>100</v>
      </c>
      <c r="D43833" s="1" t="s">
        <v>700</v>
      </c>
      <c r="E43833">
        <v>0</v>
      </c>
      <c r="F43833">
        <v>0</v>
      </c>
      <c r="G43833">
        <v>3</v>
      </c>
      <c r="H43833">
        <v>0</v>
      </c>
      <c r="I43833">
        <v>9999</v>
      </c>
      <c r="J43833">
        <v>0</v>
      </c>
      <c r="K43833">
        <v>10</v>
      </c>
      <c r="L43833" s="1" t="s">
        <v>56</v>
      </c>
      <c r="M43833">
        <v>8</v>
      </c>
      <c r="N43833" s="1" t="s">
        <v>58</v>
      </c>
      <c r="O43833">
        <v>3</v>
      </c>
    </row>
    <row r="43834" spans="1:15" x14ac:dyDescent="0.3">
      <c r="A43834">
        <v>7</v>
      </c>
      <c r="B43834" s="1" t="s">
        <v>15</v>
      </c>
      <c r="C43834">
        <v>100</v>
      </c>
      <c r="D43834" s="1" t="s">
        <v>700</v>
      </c>
      <c r="E43834">
        <v>0</v>
      </c>
      <c r="F43834">
        <v>0</v>
      </c>
      <c r="G43834">
        <v>3</v>
      </c>
      <c r="H43834">
        <v>0</v>
      </c>
      <c r="I43834">
        <v>9999</v>
      </c>
      <c r="J43834">
        <v>0</v>
      </c>
      <c r="K43834">
        <v>10</v>
      </c>
      <c r="L43834" s="1" t="s">
        <v>56</v>
      </c>
      <c r="M43834">
        <v>22</v>
      </c>
      <c r="N43834" s="1" t="s">
        <v>405</v>
      </c>
      <c r="O43834">
        <v>3</v>
      </c>
    </row>
    <row r="43835" spans="1:15" x14ac:dyDescent="0.3">
      <c r="A43835">
        <v>7</v>
      </c>
      <c r="B43835" s="1" t="s">
        <v>15</v>
      </c>
      <c r="C43835">
        <v>100</v>
      </c>
      <c r="D43835" s="1" t="s">
        <v>700</v>
      </c>
      <c r="E43835">
        <v>0</v>
      </c>
      <c r="F43835">
        <v>0</v>
      </c>
      <c r="G43835">
        <v>3</v>
      </c>
      <c r="H43835">
        <v>0</v>
      </c>
      <c r="I43835">
        <v>9999</v>
      </c>
      <c r="J43835">
        <v>4</v>
      </c>
      <c r="K43835">
        <v>136</v>
      </c>
      <c r="L43835" s="1" t="s">
        <v>129</v>
      </c>
      <c r="M43835">
        <v>0</v>
      </c>
      <c r="N43835" s="1" t="s">
        <v>375</v>
      </c>
      <c r="O43835">
        <v>1</v>
      </c>
    </row>
    <row r="43836" spans="1:15" x14ac:dyDescent="0.3">
      <c r="A43836">
        <v>7</v>
      </c>
      <c r="B43836" s="1" t="s">
        <v>15</v>
      </c>
      <c r="C43836">
        <v>100</v>
      </c>
      <c r="D43836" s="1" t="s">
        <v>700</v>
      </c>
      <c r="E43836">
        <v>0</v>
      </c>
      <c r="F43836">
        <v>0</v>
      </c>
      <c r="G43836">
        <v>3</v>
      </c>
      <c r="H43836">
        <v>0</v>
      </c>
      <c r="I43836">
        <v>9999</v>
      </c>
      <c r="J43836">
        <v>4</v>
      </c>
      <c r="K43836">
        <v>136</v>
      </c>
      <c r="L43836" s="1" t="s">
        <v>129</v>
      </c>
      <c r="M43836">
        <v>201</v>
      </c>
      <c r="N43836" s="1" t="s">
        <v>332</v>
      </c>
      <c r="O43836">
        <v>1</v>
      </c>
    </row>
    <row r="43837" spans="1:15" x14ac:dyDescent="0.3">
      <c r="A43837">
        <v>7</v>
      </c>
      <c r="B43837" s="1" t="s">
        <v>15</v>
      </c>
      <c r="C43837">
        <v>100</v>
      </c>
      <c r="D43837" s="1" t="s">
        <v>700</v>
      </c>
      <c r="E43837">
        <v>0</v>
      </c>
      <c r="F43837">
        <v>0</v>
      </c>
      <c r="G43837">
        <v>3</v>
      </c>
      <c r="H43837">
        <v>0</v>
      </c>
      <c r="I43837">
        <v>9999</v>
      </c>
      <c r="J43837">
        <v>0</v>
      </c>
      <c r="K43837">
        <v>137</v>
      </c>
      <c r="L43837" s="1" t="s">
        <v>61</v>
      </c>
      <c r="M43837">
        <v>0</v>
      </c>
      <c r="N43837" s="1" t="s">
        <v>62</v>
      </c>
      <c r="O43837">
        <v>19</v>
      </c>
    </row>
    <row r="43838" spans="1:15" x14ac:dyDescent="0.3">
      <c r="A43838">
        <v>7</v>
      </c>
      <c r="B43838" s="1" t="s">
        <v>15</v>
      </c>
      <c r="C43838">
        <v>100</v>
      </c>
      <c r="D43838" s="1" t="s">
        <v>700</v>
      </c>
      <c r="E43838">
        <v>0</v>
      </c>
      <c r="F43838">
        <v>0</v>
      </c>
      <c r="G43838">
        <v>3</v>
      </c>
      <c r="H43838">
        <v>0</v>
      </c>
      <c r="I43838">
        <v>9999</v>
      </c>
      <c r="J43838">
        <v>4</v>
      </c>
      <c r="K43838">
        <v>182</v>
      </c>
      <c r="L43838" s="1" t="s">
        <v>243</v>
      </c>
      <c r="M43838">
        <v>201</v>
      </c>
      <c r="N43838" s="1" t="s">
        <v>244</v>
      </c>
      <c r="O43838">
        <v>1</v>
      </c>
    </row>
    <row r="43839" spans="1:15" x14ac:dyDescent="0.3">
      <c r="A43839">
        <v>7</v>
      </c>
      <c r="B43839" s="1" t="s">
        <v>15</v>
      </c>
      <c r="C43839">
        <v>100</v>
      </c>
      <c r="D43839" s="1" t="s">
        <v>700</v>
      </c>
      <c r="E43839">
        <v>0</v>
      </c>
      <c r="F43839">
        <v>0</v>
      </c>
      <c r="G43839">
        <v>3</v>
      </c>
      <c r="H43839">
        <v>0</v>
      </c>
      <c r="I43839">
        <v>9999</v>
      </c>
      <c r="J43839">
        <v>0</v>
      </c>
      <c r="K43839">
        <v>996</v>
      </c>
      <c r="L43839" s="1" t="s">
        <v>63</v>
      </c>
      <c r="M43839">
        <v>996</v>
      </c>
      <c r="N43839" s="1" t="s">
        <v>64</v>
      </c>
      <c r="O43839">
        <v>16</v>
      </c>
    </row>
    <row r="43840" spans="1:15" x14ac:dyDescent="0.3">
      <c r="A43840">
        <v>7</v>
      </c>
      <c r="B43840" s="1" t="s">
        <v>15</v>
      </c>
      <c r="C43840">
        <v>100</v>
      </c>
      <c r="D43840" s="1" t="s">
        <v>700</v>
      </c>
      <c r="E43840">
        <v>0</v>
      </c>
      <c r="F43840">
        <v>0</v>
      </c>
      <c r="G43840">
        <v>3</v>
      </c>
      <c r="H43840">
        <v>0</v>
      </c>
      <c r="I43840">
        <v>9999</v>
      </c>
      <c r="J43840">
        <v>4</v>
      </c>
      <c r="K43840">
        <v>996</v>
      </c>
      <c r="L43840" s="1" t="s">
        <v>63</v>
      </c>
      <c r="M43840">
        <v>996</v>
      </c>
      <c r="N43840" s="1" t="s">
        <v>64</v>
      </c>
      <c r="O43840">
        <v>0</v>
      </c>
    </row>
    <row r="43841" spans="1:15" x14ac:dyDescent="0.3">
      <c r="A43841">
        <v>7</v>
      </c>
      <c r="B43841" s="1" t="s">
        <v>15</v>
      </c>
      <c r="C43841">
        <v>100</v>
      </c>
      <c r="D43841" s="1" t="s">
        <v>700</v>
      </c>
      <c r="E43841">
        <v>0</v>
      </c>
      <c r="F43841">
        <v>0</v>
      </c>
      <c r="G43841">
        <v>3</v>
      </c>
      <c r="H43841">
        <v>0</v>
      </c>
      <c r="I43841">
        <v>9999</v>
      </c>
      <c r="J43841">
        <v>0</v>
      </c>
      <c r="K43841">
        <v>997</v>
      </c>
      <c r="L43841" s="1" t="s">
        <v>63</v>
      </c>
      <c r="M43841">
        <v>997</v>
      </c>
      <c r="N43841" s="1" t="s">
        <v>65</v>
      </c>
      <c r="O43841">
        <v>13</v>
      </c>
    </row>
    <row r="43842" spans="1:15" x14ac:dyDescent="0.3">
      <c r="A43842">
        <v>7</v>
      </c>
      <c r="B43842" s="1" t="s">
        <v>15</v>
      </c>
      <c r="C43842">
        <v>100</v>
      </c>
      <c r="D43842" s="1" t="s">
        <v>700</v>
      </c>
      <c r="E43842">
        <v>0</v>
      </c>
      <c r="F43842">
        <v>0</v>
      </c>
      <c r="G43842">
        <v>3</v>
      </c>
      <c r="H43842">
        <v>0</v>
      </c>
      <c r="I43842">
        <v>9999</v>
      </c>
      <c r="J43842">
        <v>0</v>
      </c>
      <c r="K43842">
        <v>998</v>
      </c>
      <c r="L43842" s="1" t="s">
        <v>63</v>
      </c>
      <c r="M43842">
        <v>998</v>
      </c>
      <c r="N43842" s="1" t="s">
        <v>66</v>
      </c>
      <c r="O43842">
        <v>29</v>
      </c>
    </row>
    <row r="43843" spans="1:15" x14ac:dyDescent="0.3">
      <c r="A43843">
        <v>7</v>
      </c>
      <c r="B43843" s="1" t="s">
        <v>15</v>
      </c>
      <c r="C43843">
        <v>100</v>
      </c>
      <c r="D43843" s="1" t="s">
        <v>700</v>
      </c>
      <c r="E43843">
        <v>0</v>
      </c>
      <c r="F43843">
        <v>0</v>
      </c>
      <c r="G43843">
        <v>4</v>
      </c>
      <c r="H43843">
        <v>0</v>
      </c>
      <c r="I43843">
        <v>9999</v>
      </c>
      <c r="J43843">
        <v>0</v>
      </c>
      <c r="K43843">
        <v>1</v>
      </c>
      <c r="L43843" s="1" t="s">
        <v>17</v>
      </c>
      <c r="M43843">
        <v>0</v>
      </c>
      <c r="N43843" s="1" t="s">
        <v>18</v>
      </c>
      <c r="O43843">
        <v>1</v>
      </c>
    </row>
    <row r="43844" spans="1:15" x14ac:dyDescent="0.3">
      <c r="A43844">
        <v>7</v>
      </c>
      <c r="B43844" s="1" t="s">
        <v>15</v>
      </c>
      <c r="C43844">
        <v>100</v>
      </c>
      <c r="D43844" s="1" t="s">
        <v>700</v>
      </c>
      <c r="E43844">
        <v>0</v>
      </c>
      <c r="F43844">
        <v>0</v>
      </c>
      <c r="G43844">
        <v>4</v>
      </c>
      <c r="H43844">
        <v>0</v>
      </c>
      <c r="I43844">
        <v>9999</v>
      </c>
      <c r="J43844">
        <v>0</v>
      </c>
      <c r="K43844">
        <v>1</v>
      </c>
      <c r="L43844" s="1" t="s">
        <v>17</v>
      </c>
      <c r="M43844">
        <v>1</v>
      </c>
      <c r="N43844" s="1" t="s">
        <v>19</v>
      </c>
      <c r="O43844">
        <v>1</v>
      </c>
    </row>
    <row r="43845" spans="1:15" x14ac:dyDescent="0.3">
      <c r="A43845">
        <v>7</v>
      </c>
      <c r="B43845" s="1" t="s">
        <v>15</v>
      </c>
      <c r="C43845">
        <v>100</v>
      </c>
      <c r="D43845" s="1" t="s">
        <v>700</v>
      </c>
      <c r="E43845">
        <v>0</v>
      </c>
      <c r="F43845">
        <v>0</v>
      </c>
      <c r="G43845">
        <v>4</v>
      </c>
      <c r="H43845">
        <v>0</v>
      </c>
      <c r="I43845">
        <v>9999</v>
      </c>
      <c r="J43845">
        <v>0</v>
      </c>
      <c r="K43845">
        <v>1</v>
      </c>
      <c r="L43845" s="1" t="s">
        <v>17</v>
      </c>
      <c r="M43845">
        <v>2</v>
      </c>
      <c r="N43845" s="1" t="s">
        <v>20</v>
      </c>
      <c r="O43845">
        <v>2</v>
      </c>
    </row>
    <row r="43846" spans="1:15" x14ac:dyDescent="0.3">
      <c r="A43846">
        <v>7</v>
      </c>
      <c r="B43846" s="1" t="s">
        <v>15</v>
      </c>
      <c r="C43846">
        <v>100</v>
      </c>
      <c r="D43846" s="1" t="s">
        <v>700</v>
      </c>
      <c r="E43846">
        <v>0</v>
      </c>
      <c r="F43846">
        <v>0</v>
      </c>
      <c r="G43846">
        <v>4</v>
      </c>
      <c r="H43846">
        <v>0</v>
      </c>
      <c r="I43846">
        <v>9999</v>
      </c>
      <c r="J43846">
        <v>0</v>
      </c>
      <c r="K43846">
        <v>1</v>
      </c>
      <c r="L43846" s="1" t="s">
        <v>17</v>
      </c>
      <c r="M43846">
        <v>4</v>
      </c>
      <c r="N43846" s="1" t="s">
        <v>204</v>
      </c>
      <c r="O43846">
        <v>1</v>
      </c>
    </row>
    <row r="43847" spans="1:15" x14ac:dyDescent="0.3">
      <c r="A43847">
        <v>7</v>
      </c>
      <c r="B43847" s="1" t="s">
        <v>15</v>
      </c>
      <c r="C43847">
        <v>100</v>
      </c>
      <c r="D43847" s="1" t="s">
        <v>700</v>
      </c>
      <c r="E43847">
        <v>0</v>
      </c>
      <c r="F43847">
        <v>0</v>
      </c>
      <c r="G43847">
        <v>4</v>
      </c>
      <c r="H43847">
        <v>0</v>
      </c>
      <c r="I43847">
        <v>9999</v>
      </c>
      <c r="J43847">
        <v>0</v>
      </c>
      <c r="K43847">
        <v>1</v>
      </c>
      <c r="L43847" s="1" t="s">
        <v>17</v>
      </c>
      <c r="M43847">
        <v>5</v>
      </c>
      <c r="N43847" s="1" t="s">
        <v>21</v>
      </c>
      <c r="O43847">
        <v>3</v>
      </c>
    </row>
    <row r="43848" spans="1:15" x14ac:dyDescent="0.3">
      <c r="A43848">
        <v>7</v>
      </c>
      <c r="B43848" s="1" t="s">
        <v>15</v>
      </c>
      <c r="C43848">
        <v>100</v>
      </c>
      <c r="D43848" s="1" t="s">
        <v>700</v>
      </c>
      <c r="E43848">
        <v>0</v>
      </c>
      <c r="F43848">
        <v>0</v>
      </c>
      <c r="G43848">
        <v>4</v>
      </c>
      <c r="H43848">
        <v>0</v>
      </c>
      <c r="I43848">
        <v>9999</v>
      </c>
      <c r="J43848">
        <v>0</v>
      </c>
      <c r="K43848">
        <v>1</v>
      </c>
      <c r="L43848" s="1" t="s">
        <v>17</v>
      </c>
      <c r="M43848">
        <v>12</v>
      </c>
      <c r="N43848" s="1" t="s">
        <v>94</v>
      </c>
      <c r="O43848">
        <v>1</v>
      </c>
    </row>
    <row r="43849" spans="1:15" x14ac:dyDescent="0.3">
      <c r="A43849">
        <v>7</v>
      </c>
      <c r="B43849" s="1" t="s">
        <v>15</v>
      </c>
      <c r="C43849">
        <v>100</v>
      </c>
      <c r="D43849" s="1" t="s">
        <v>700</v>
      </c>
      <c r="E43849">
        <v>0</v>
      </c>
      <c r="F43849">
        <v>0</v>
      </c>
      <c r="G43849">
        <v>4</v>
      </c>
      <c r="H43849">
        <v>0</v>
      </c>
      <c r="I43849">
        <v>9999</v>
      </c>
      <c r="J43849">
        <v>0</v>
      </c>
      <c r="K43849">
        <v>1</v>
      </c>
      <c r="L43849" s="1" t="s">
        <v>17</v>
      </c>
      <c r="M43849">
        <v>14</v>
      </c>
      <c r="N43849" s="1" t="s">
        <v>22</v>
      </c>
      <c r="O43849">
        <v>6</v>
      </c>
    </row>
    <row r="43850" spans="1:15" x14ac:dyDescent="0.3">
      <c r="A43850">
        <v>7</v>
      </c>
      <c r="B43850" s="1" t="s">
        <v>15</v>
      </c>
      <c r="C43850">
        <v>100</v>
      </c>
      <c r="D43850" s="1" t="s">
        <v>700</v>
      </c>
      <c r="E43850">
        <v>0</v>
      </c>
      <c r="F43850">
        <v>0</v>
      </c>
      <c r="G43850">
        <v>4</v>
      </c>
      <c r="H43850">
        <v>0</v>
      </c>
      <c r="I43850">
        <v>9999</v>
      </c>
      <c r="J43850">
        <v>0</v>
      </c>
      <c r="K43850">
        <v>1</v>
      </c>
      <c r="L43850" s="1" t="s">
        <v>17</v>
      </c>
      <c r="M43850">
        <v>15</v>
      </c>
      <c r="N43850" s="1" t="s">
        <v>253</v>
      </c>
      <c r="O43850">
        <v>1</v>
      </c>
    </row>
    <row r="43851" spans="1:15" x14ac:dyDescent="0.3">
      <c r="A43851">
        <v>7</v>
      </c>
      <c r="B43851" s="1" t="s">
        <v>15</v>
      </c>
      <c r="C43851">
        <v>100</v>
      </c>
      <c r="D43851" s="1" t="s">
        <v>700</v>
      </c>
      <c r="E43851">
        <v>0</v>
      </c>
      <c r="F43851">
        <v>0</v>
      </c>
      <c r="G43851">
        <v>4</v>
      </c>
      <c r="H43851">
        <v>0</v>
      </c>
      <c r="I43851">
        <v>9999</v>
      </c>
      <c r="J43851">
        <v>0</v>
      </c>
      <c r="K43851">
        <v>1</v>
      </c>
      <c r="L43851" s="1" t="s">
        <v>17</v>
      </c>
      <c r="M43851">
        <v>100</v>
      </c>
      <c r="N43851" s="1" t="s">
        <v>28</v>
      </c>
      <c r="O43851">
        <v>1</v>
      </c>
    </row>
    <row r="43852" spans="1:15" x14ac:dyDescent="0.3">
      <c r="A43852">
        <v>7</v>
      </c>
      <c r="B43852" s="1" t="s">
        <v>15</v>
      </c>
      <c r="C43852">
        <v>100</v>
      </c>
      <c r="D43852" s="1" t="s">
        <v>700</v>
      </c>
      <c r="E43852">
        <v>0</v>
      </c>
      <c r="F43852">
        <v>0</v>
      </c>
      <c r="G43852">
        <v>4</v>
      </c>
      <c r="H43852">
        <v>0</v>
      </c>
      <c r="I43852">
        <v>9999</v>
      </c>
      <c r="J43852">
        <v>0</v>
      </c>
      <c r="K43852">
        <v>2</v>
      </c>
      <c r="L43852" s="1" t="s">
        <v>29</v>
      </c>
      <c r="M43852">
        <v>0</v>
      </c>
      <c r="N43852" s="1" t="s">
        <v>30</v>
      </c>
      <c r="O43852">
        <v>7</v>
      </c>
    </row>
    <row r="43853" spans="1:15" x14ac:dyDescent="0.3">
      <c r="A43853">
        <v>7</v>
      </c>
      <c r="B43853" s="1" t="s">
        <v>15</v>
      </c>
      <c r="C43853">
        <v>100</v>
      </c>
      <c r="D43853" s="1" t="s">
        <v>700</v>
      </c>
      <c r="E43853">
        <v>0</v>
      </c>
      <c r="F43853">
        <v>0</v>
      </c>
      <c r="G43853">
        <v>4</v>
      </c>
      <c r="H43853">
        <v>0</v>
      </c>
      <c r="I43853">
        <v>9999</v>
      </c>
      <c r="J43853">
        <v>0</v>
      </c>
      <c r="K43853">
        <v>2</v>
      </c>
      <c r="L43853" s="1" t="s">
        <v>29</v>
      </c>
      <c r="M43853">
        <v>1</v>
      </c>
      <c r="N43853" s="1" t="s">
        <v>95</v>
      </c>
      <c r="O43853">
        <v>2</v>
      </c>
    </row>
    <row r="43854" spans="1:15" x14ac:dyDescent="0.3">
      <c r="A43854">
        <v>7</v>
      </c>
      <c r="B43854" s="1" t="s">
        <v>15</v>
      </c>
      <c r="C43854">
        <v>100</v>
      </c>
      <c r="D43854" s="1" t="s">
        <v>700</v>
      </c>
      <c r="E43854">
        <v>0</v>
      </c>
      <c r="F43854">
        <v>0</v>
      </c>
      <c r="G43854">
        <v>4</v>
      </c>
      <c r="H43854">
        <v>0</v>
      </c>
      <c r="I43854">
        <v>9999</v>
      </c>
      <c r="J43854">
        <v>0</v>
      </c>
      <c r="K43854">
        <v>2</v>
      </c>
      <c r="L43854" s="1" t="s">
        <v>29</v>
      </c>
      <c r="M43854">
        <v>2</v>
      </c>
      <c r="N43854" s="1" t="s">
        <v>31</v>
      </c>
      <c r="O43854">
        <v>6</v>
      </c>
    </row>
    <row r="43855" spans="1:15" x14ac:dyDescent="0.3">
      <c r="A43855">
        <v>7</v>
      </c>
      <c r="B43855" s="1" t="s">
        <v>15</v>
      </c>
      <c r="C43855">
        <v>100</v>
      </c>
      <c r="D43855" s="1" t="s">
        <v>700</v>
      </c>
      <c r="E43855">
        <v>0</v>
      </c>
      <c r="F43855">
        <v>0</v>
      </c>
      <c r="G43855">
        <v>4</v>
      </c>
      <c r="H43855">
        <v>0</v>
      </c>
      <c r="I43855">
        <v>9999</v>
      </c>
      <c r="J43855">
        <v>0</v>
      </c>
      <c r="K43855">
        <v>2</v>
      </c>
      <c r="L43855" s="1" t="s">
        <v>29</v>
      </c>
      <c r="M43855">
        <v>4</v>
      </c>
      <c r="N43855" s="1" t="s">
        <v>143</v>
      </c>
      <c r="O43855">
        <v>1</v>
      </c>
    </row>
    <row r="43856" spans="1:15" x14ac:dyDescent="0.3">
      <c r="A43856">
        <v>7</v>
      </c>
      <c r="B43856" s="1" t="s">
        <v>15</v>
      </c>
      <c r="C43856">
        <v>100</v>
      </c>
      <c r="D43856" s="1" t="s">
        <v>700</v>
      </c>
      <c r="E43856">
        <v>0</v>
      </c>
      <c r="F43856">
        <v>0</v>
      </c>
      <c r="G43856">
        <v>4</v>
      </c>
      <c r="H43856">
        <v>0</v>
      </c>
      <c r="I43856">
        <v>9999</v>
      </c>
      <c r="J43856">
        <v>0</v>
      </c>
      <c r="K43856">
        <v>2</v>
      </c>
      <c r="L43856" s="1" t="s">
        <v>29</v>
      </c>
      <c r="M43856">
        <v>6</v>
      </c>
      <c r="N43856" s="1" t="s">
        <v>75</v>
      </c>
      <c r="O43856">
        <v>5</v>
      </c>
    </row>
    <row r="43857" spans="1:15" x14ac:dyDescent="0.3">
      <c r="A43857">
        <v>7</v>
      </c>
      <c r="B43857" s="1" t="s">
        <v>15</v>
      </c>
      <c r="C43857">
        <v>100</v>
      </c>
      <c r="D43857" s="1" t="s">
        <v>700</v>
      </c>
      <c r="E43857">
        <v>0</v>
      </c>
      <c r="F43857">
        <v>0</v>
      </c>
      <c r="G43857">
        <v>4</v>
      </c>
      <c r="H43857">
        <v>0</v>
      </c>
      <c r="I43857">
        <v>9999</v>
      </c>
      <c r="J43857">
        <v>0</v>
      </c>
      <c r="K43857">
        <v>2</v>
      </c>
      <c r="L43857" s="1" t="s">
        <v>29</v>
      </c>
      <c r="M43857">
        <v>10</v>
      </c>
      <c r="N43857" s="1" t="s">
        <v>256</v>
      </c>
      <c r="O43857">
        <v>8</v>
      </c>
    </row>
    <row r="43858" spans="1:15" x14ac:dyDescent="0.3">
      <c r="A43858">
        <v>7</v>
      </c>
      <c r="B43858" s="1" t="s">
        <v>15</v>
      </c>
      <c r="C43858">
        <v>100</v>
      </c>
      <c r="D43858" s="1" t="s">
        <v>700</v>
      </c>
      <c r="E43858">
        <v>0</v>
      </c>
      <c r="F43858">
        <v>0</v>
      </c>
      <c r="G43858">
        <v>4</v>
      </c>
      <c r="H43858">
        <v>0</v>
      </c>
      <c r="I43858">
        <v>9999</v>
      </c>
      <c r="J43858">
        <v>0</v>
      </c>
      <c r="K43858">
        <v>2</v>
      </c>
      <c r="L43858" s="1" t="s">
        <v>29</v>
      </c>
      <c r="M43858">
        <v>14</v>
      </c>
      <c r="N43858" s="1" t="s">
        <v>172</v>
      </c>
      <c r="O43858">
        <v>1</v>
      </c>
    </row>
    <row r="43859" spans="1:15" x14ac:dyDescent="0.3">
      <c r="A43859">
        <v>7</v>
      </c>
      <c r="B43859" s="1" t="s">
        <v>15</v>
      </c>
      <c r="C43859">
        <v>100</v>
      </c>
      <c r="D43859" s="1" t="s">
        <v>700</v>
      </c>
      <c r="E43859">
        <v>0</v>
      </c>
      <c r="F43859">
        <v>0</v>
      </c>
      <c r="G43859">
        <v>4</v>
      </c>
      <c r="H43859">
        <v>0</v>
      </c>
      <c r="I43859">
        <v>9999</v>
      </c>
      <c r="J43859">
        <v>0</v>
      </c>
      <c r="K43859">
        <v>2</v>
      </c>
      <c r="L43859" s="1" t="s">
        <v>29</v>
      </c>
      <c r="M43859">
        <v>15</v>
      </c>
      <c r="N43859" s="1" t="s">
        <v>33</v>
      </c>
      <c r="O43859">
        <v>23</v>
      </c>
    </row>
    <row r="43860" spans="1:15" x14ac:dyDescent="0.3">
      <c r="A43860">
        <v>7</v>
      </c>
      <c r="B43860" s="1" t="s">
        <v>15</v>
      </c>
      <c r="C43860">
        <v>100</v>
      </c>
      <c r="D43860" s="1" t="s">
        <v>700</v>
      </c>
      <c r="E43860">
        <v>0</v>
      </c>
      <c r="F43860">
        <v>0</v>
      </c>
      <c r="G43860">
        <v>4</v>
      </c>
      <c r="H43860">
        <v>0</v>
      </c>
      <c r="I43860">
        <v>9999</v>
      </c>
      <c r="J43860">
        <v>0</v>
      </c>
      <c r="K43860">
        <v>2</v>
      </c>
      <c r="L43860" s="1" t="s">
        <v>29</v>
      </c>
      <c r="M43860">
        <v>35</v>
      </c>
      <c r="N43860" s="1" t="s">
        <v>134</v>
      </c>
      <c r="O43860">
        <v>1</v>
      </c>
    </row>
    <row r="43861" spans="1:15" x14ac:dyDescent="0.3">
      <c r="A43861">
        <v>7</v>
      </c>
      <c r="B43861" s="1" t="s">
        <v>15</v>
      </c>
      <c r="C43861">
        <v>100</v>
      </c>
      <c r="D43861" s="1" t="s">
        <v>700</v>
      </c>
      <c r="E43861">
        <v>0</v>
      </c>
      <c r="F43861">
        <v>0</v>
      </c>
      <c r="G43861">
        <v>4</v>
      </c>
      <c r="H43861">
        <v>0</v>
      </c>
      <c r="I43861">
        <v>9999</v>
      </c>
      <c r="J43861">
        <v>0</v>
      </c>
      <c r="K43861">
        <v>2</v>
      </c>
      <c r="L43861" s="1" t="s">
        <v>29</v>
      </c>
      <c r="M43861">
        <v>40</v>
      </c>
      <c r="N43861" s="1" t="s">
        <v>218</v>
      </c>
      <c r="O43861">
        <v>1</v>
      </c>
    </row>
    <row r="43862" spans="1:15" x14ac:dyDescent="0.3">
      <c r="A43862">
        <v>7</v>
      </c>
      <c r="B43862" s="1" t="s">
        <v>15</v>
      </c>
      <c r="C43862">
        <v>100</v>
      </c>
      <c r="D43862" s="1" t="s">
        <v>700</v>
      </c>
      <c r="E43862">
        <v>0</v>
      </c>
      <c r="F43862">
        <v>0</v>
      </c>
      <c r="G43862">
        <v>4</v>
      </c>
      <c r="H43862">
        <v>0</v>
      </c>
      <c r="I43862">
        <v>9999</v>
      </c>
      <c r="J43862">
        <v>0</v>
      </c>
      <c r="K43862">
        <v>2</v>
      </c>
      <c r="L43862" s="1" t="s">
        <v>29</v>
      </c>
      <c r="M43862">
        <v>49</v>
      </c>
      <c r="N43862" s="1" t="s">
        <v>135</v>
      </c>
      <c r="O43862">
        <v>2</v>
      </c>
    </row>
    <row r="43863" spans="1:15" x14ac:dyDescent="0.3">
      <c r="A43863">
        <v>7</v>
      </c>
      <c r="B43863" s="1" t="s">
        <v>15</v>
      </c>
      <c r="C43863">
        <v>100</v>
      </c>
      <c r="D43863" s="1" t="s">
        <v>700</v>
      </c>
      <c r="E43863">
        <v>0</v>
      </c>
      <c r="F43863">
        <v>0</v>
      </c>
      <c r="G43863">
        <v>4</v>
      </c>
      <c r="H43863">
        <v>0</v>
      </c>
      <c r="I43863">
        <v>9999</v>
      </c>
      <c r="J43863">
        <v>0</v>
      </c>
      <c r="K43863">
        <v>2</v>
      </c>
      <c r="L43863" s="1" t="s">
        <v>29</v>
      </c>
      <c r="M43863">
        <v>50</v>
      </c>
      <c r="N43863" s="1" t="s">
        <v>312</v>
      </c>
      <c r="O43863">
        <v>1</v>
      </c>
    </row>
    <row r="43864" spans="1:15" x14ac:dyDescent="0.3">
      <c r="A43864">
        <v>7</v>
      </c>
      <c r="B43864" s="1" t="s">
        <v>15</v>
      </c>
      <c r="C43864">
        <v>100</v>
      </c>
      <c r="D43864" s="1" t="s">
        <v>700</v>
      </c>
      <c r="E43864">
        <v>0</v>
      </c>
      <c r="F43864">
        <v>0</v>
      </c>
      <c r="G43864">
        <v>4</v>
      </c>
      <c r="H43864">
        <v>0</v>
      </c>
      <c r="I43864">
        <v>9999</v>
      </c>
      <c r="J43864">
        <v>0</v>
      </c>
      <c r="K43864">
        <v>2</v>
      </c>
      <c r="L43864" s="1" t="s">
        <v>29</v>
      </c>
      <c r="M43864">
        <v>100</v>
      </c>
      <c r="N43864" s="1" t="s">
        <v>158</v>
      </c>
      <c r="O43864">
        <v>1</v>
      </c>
    </row>
    <row r="43865" spans="1:15" x14ac:dyDescent="0.3">
      <c r="A43865">
        <v>7</v>
      </c>
      <c r="B43865" s="1" t="s">
        <v>15</v>
      </c>
      <c r="C43865">
        <v>100</v>
      </c>
      <c r="D43865" s="1" t="s">
        <v>700</v>
      </c>
      <c r="E43865">
        <v>0</v>
      </c>
      <c r="F43865">
        <v>0</v>
      </c>
      <c r="G43865">
        <v>4</v>
      </c>
      <c r="H43865">
        <v>0</v>
      </c>
      <c r="I43865">
        <v>9999</v>
      </c>
      <c r="J43865">
        <v>0</v>
      </c>
      <c r="K43865">
        <v>3</v>
      </c>
      <c r="L43865" s="1" t="s">
        <v>35</v>
      </c>
      <c r="M43865">
        <v>1</v>
      </c>
      <c r="N43865" s="1" t="s">
        <v>181</v>
      </c>
      <c r="O43865">
        <v>6</v>
      </c>
    </row>
    <row r="43866" spans="1:15" x14ac:dyDescent="0.3">
      <c r="A43866">
        <v>7</v>
      </c>
      <c r="B43866" s="1" t="s">
        <v>15</v>
      </c>
      <c r="C43866">
        <v>100</v>
      </c>
      <c r="D43866" s="1" t="s">
        <v>700</v>
      </c>
      <c r="E43866">
        <v>0</v>
      </c>
      <c r="F43866">
        <v>0</v>
      </c>
      <c r="G43866">
        <v>4</v>
      </c>
      <c r="H43866">
        <v>0</v>
      </c>
      <c r="I43866">
        <v>9999</v>
      </c>
      <c r="J43866">
        <v>0</v>
      </c>
      <c r="K43866">
        <v>3</v>
      </c>
      <c r="L43866" s="1" t="s">
        <v>35</v>
      </c>
      <c r="M43866">
        <v>7</v>
      </c>
      <c r="N43866" s="1" t="s">
        <v>36</v>
      </c>
      <c r="O43866">
        <v>1</v>
      </c>
    </row>
    <row r="43867" spans="1:15" x14ac:dyDescent="0.3">
      <c r="A43867">
        <v>7</v>
      </c>
      <c r="B43867" s="1" t="s">
        <v>15</v>
      </c>
      <c r="C43867">
        <v>100</v>
      </c>
      <c r="D43867" s="1" t="s">
        <v>700</v>
      </c>
      <c r="E43867">
        <v>0</v>
      </c>
      <c r="F43867">
        <v>0</v>
      </c>
      <c r="G43867">
        <v>4</v>
      </c>
      <c r="H43867">
        <v>0</v>
      </c>
      <c r="I43867">
        <v>9999</v>
      </c>
      <c r="J43867">
        <v>0</v>
      </c>
      <c r="K43867">
        <v>4</v>
      </c>
      <c r="L43867" s="1" t="s">
        <v>38</v>
      </c>
      <c r="M43867">
        <v>1</v>
      </c>
      <c r="N43867" s="1" t="s">
        <v>98</v>
      </c>
      <c r="O43867">
        <v>1</v>
      </c>
    </row>
    <row r="43868" spans="1:15" x14ac:dyDescent="0.3">
      <c r="A43868">
        <v>7</v>
      </c>
      <c r="B43868" s="1" t="s">
        <v>15</v>
      </c>
      <c r="C43868">
        <v>100</v>
      </c>
      <c r="D43868" s="1" t="s">
        <v>700</v>
      </c>
      <c r="E43868">
        <v>0</v>
      </c>
      <c r="F43868">
        <v>0</v>
      </c>
      <c r="G43868">
        <v>4</v>
      </c>
      <c r="H43868">
        <v>0</v>
      </c>
      <c r="I43868">
        <v>9999</v>
      </c>
      <c r="J43868">
        <v>0</v>
      </c>
      <c r="K43868">
        <v>4</v>
      </c>
      <c r="L43868" s="1" t="s">
        <v>38</v>
      </c>
      <c r="M43868">
        <v>8</v>
      </c>
      <c r="N43868" s="1" t="s">
        <v>197</v>
      </c>
      <c r="O43868">
        <v>1</v>
      </c>
    </row>
    <row r="43869" spans="1:15" x14ac:dyDescent="0.3">
      <c r="A43869">
        <v>7</v>
      </c>
      <c r="B43869" s="1" t="s">
        <v>15</v>
      </c>
      <c r="C43869">
        <v>100</v>
      </c>
      <c r="D43869" s="1" t="s">
        <v>700</v>
      </c>
      <c r="E43869">
        <v>0</v>
      </c>
      <c r="F43869">
        <v>0</v>
      </c>
      <c r="G43869">
        <v>4</v>
      </c>
      <c r="H43869">
        <v>0</v>
      </c>
      <c r="I43869">
        <v>9999</v>
      </c>
      <c r="J43869">
        <v>0</v>
      </c>
      <c r="K43869">
        <v>4</v>
      </c>
      <c r="L43869" s="1" t="s">
        <v>38</v>
      </c>
      <c r="M43869">
        <v>10</v>
      </c>
      <c r="N43869" s="1" t="s">
        <v>84</v>
      </c>
      <c r="O43869">
        <v>1</v>
      </c>
    </row>
    <row r="43870" spans="1:15" x14ac:dyDescent="0.3">
      <c r="A43870">
        <v>7</v>
      </c>
      <c r="B43870" s="1" t="s">
        <v>15</v>
      </c>
      <c r="C43870">
        <v>100</v>
      </c>
      <c r="D43870" s="1" t="s">
        <v>700</v>
      </c>
      <c r="E43870">
        <v>0</v>
      </c>
      <c r="F43870">
        <v>0</v>
      </c>
      <c r="G43870">
        <v>4</v>
      </c>
      <c r="H43870">
        <v>0</v>
      </c>
      <c r="I43870">
        <v>9999</v>
      </c>
      <c r="J43870">
        <v>0</v>
      </c>
      <c r="K43870">
        <v>4</v>
      </c>
      <c r="L43870" s="1" t="s">
        <v>38</v>
      </c>
      <c r="M43870">
        <v>100</v>
      </c>
      <c r="N43870" s="1" t="s">
        <v>85</v>
      </c>
      <c r="O43870">
        <v>2</v>
      </c>
    </row>
    <row r="43871" spans="1:15" x14ac:dyDescent="0.3">
      <c r="A43871">
        <v>7</v>
      </c>
      <c r="B43871" s="1" t="s">
        <v>15</v>
      </c>
      <c r="C43871">
        <v>100</v>
      </c>
      <c r="D43871" s="1" t="s">
        <v>700</v>
      </c>
      <c r="E43871">
        <v>0</v>
      </c>
      <c r="F43871">
        <v>0</v>
      </c>
      <c r="G43871">
        <v>4</v>
      </c>
      <c r="H43871">
        <v>0</v>
      </c>
      <c r="I43871">
        <v>9999</v>
      </c>
      <c r="J43871">
        <v>0</v>
      </c>
      <c r="K43871">
        <v>5</v>
      </c>
      <c r="L43871" s="1" t="s">
        <v>45</v>
      </c>
      <c r="M43871">
        <v>0</v>
      </c>
      <c r="N43871" s="1" t="s">
        <v>46</v>
      </c>
      <c r="O43871">
        <v>2</v>
      </c>
    </row>
    <row r="43872" spans="1:15" x14ac:dyDescent="0.3">
      <c r="A43872">
        <v>7</v>
      </c>
      <c r="B43872" s="1" t="s">
        <v>15</v>
      </c>
      <c r="C43872">
        <v>100</v>
      </c>
      <c r="D43872" s="1" t="s">
        <v>700</v>
      </c>
      <c r="E43872">
        <v>0</v>
      </c>
      <c r="F43872">
        <v>0</v>
      </c>
      <c r="G43872">
        <v>4</v>
      </c>
      <c r="H43872">
        <v>0</v>
      </c>
      <c r="I43872">
        <v>9999</v>
      </c>
      <c r="J43872">
        <v>0</v>
      </c>
      <c r="K43872">
        <v>5</v>
      </c>
      <c r="L43872" s="1" t="s">
        <v>45</v>
      </c>
      <c r="M43872">
        <v>48</v>
      </c>
      <c r="N43872" s="1" t="s">
        <v>219</v>
      </c>
      <c r="O43872">
        <v>1</v>
      </c>
    </row>
    <row r="43873" spans="1:15" x14ac:dyDescent="0.3">
      <c r="A43873">
        <v>7</v>
      </c>
      <c r="B43873" s="1" t="s">
        <v>15</v>
      </c>
      <c r="C43873">
        <v>100</v>
      </c>
      <c r="D43873" s="1" t="s">
        <v>700</v>
      </c>
      <c r="E43873">
        <v>0</v>
      </c>
      <c r="F43873">
        <v>0</v>
      </c>
      <c r="G43873">
        <v>4</v>
      </c>
      <c r="H43873">
        <v>0</v>
      </c>
      <c r="I43873">
        <v>9999</v>
      </c>
      <c r="J43873">
        <v>4</v>
      </c>
      <c r="K43873">
        <v>7</v>
      </c>
      <c r="L43873" s="1" t="s">
        <v>209</v>
      </c>
      <c r="M43873">
        <v>203</v>
      </c>
      <c r="N43873" s="1" t="s">
        <v>604</v>
      </c>
      <c r="O43873">
        <v>1</v>
      </c>
    </row>
    <row r="43874" spans="1:15" x14ac:dyDescent="0.3">
      <c r="A43874">
        <v>7</v>
      </c>
      <c r="B43874" s="1" t="s">
        <v>15</v>
      </c>
      <c r="C43874">
        <v>100</v>
      </c>
      <c r="D43874" s="1" t="s">
        <v>700</v>
      </c>
      <c r="E43874">
        <v>0</v>
      </c>
      <c r="F43874">
        <v>0</v>
      </c>
      <c r="G43874">
        <v>4</v>
      </c>
      <c r="H43874">
        <v>0</v>
      </c>
      <c r="I43874">
        <v>9999</v>
      </c>
      <c r="J43874">
        <v>0</v>
      </c>
      <c r="K43874">
        <v>8</v>
      </c>
      <c r="L43874" s="1" t="s">
        <v>50</v>
      </c>
      <c r="M43874">
        <v>0</v>
      </c>
      <c r="N43874" s="1" t="s">
        <v>51</v>
      </c>
      <c r="O43874">
        <v>10</v>
      </c>
    </row>
    <row r="43875" spans="1:15" x14ac:dyDescent="0.3">
      <c r="A43875">
        <v>7</v>
      </c>
      <c r="B43875" s="1" t="s">
        <v>15</v>
      </c>
      <c r="C43875">
        <v>100</v>
      </c>
      <c r="D43875" s="1" t="s">
        <v>700</v>
      </c>
      <c r="E43875">
        <v>0</v>
      </c>
      <c r="F43875">
        <v>0</v>
      </c>
      <c r="G43875">
        <v>4</v>
      </c>
      <c r="H43875">
        <v>0</v>
      </c>
      <c r="I43875">
        <v>9999</v>
      </c>
      <c r="J43875">
        <v>0</v>
      </c>
      <c r="K43875">
        <v>9</v>
      </c>
      <c r="L43875" s="1" t="s">
        <v>52</v>
      </c>
      <c r="M43875">
        <v>0</v>
      </c>
      <c r="N43875" s="1" t="s">
        <v>88</v>
      </c>
      <c r="O43875">
        <v>5</v>
      </c>
    </row>
    <row r="43876" spans="1:15" x14ac:dyDescent="0.3">
      <c r="A43876">
        <v>7</v>
      </c>
      <c r="B43876" s="1" t="s">
        <v>15</v>
      </c>
      <c r="C43876">
        <v>100</v>
      </c>
      <c r="D43876" s="1" t="s">
        <v>700</v>
      </c>
      <c r="E43876">
        <v>0</v>
      </c>
      <c r="F43876">
        <v>0</v>
      </c>
      <c r="G43876">
        <v>4</v>
      </c>
      <c r="H43876">
        <v>0</v>
      </c>
      <c r="I43876">
        <v>9999</v>
      </c>
      <c r="J43876">
        <v>0</v>
      </c>
      <c r="K43876">
        <v>9</v>
      </c>
      <c r="L43876" s="1" t="s">
        <v>52</v>
      </c>
      <c r="M43876">
        <v>4</v>
      </c>
      <c r="N43876" s="1" t="s">
        <v>53</v>
      </c>
      <c r="O43876">
        <v>1</v>
      </c>
    </row>
    <row r="43877" spans="1:15" x14ac:dyDescent="0.3">
      <c r="A43877">
        <v>7</v>
      </c>
      <c r="B43877" s="1" t="s">
        <v>15</v>
      </c>
      <c r="C43877">
        <v>100</v>
      </c>
      <c r="D43877" s="1" t="s">
        <v>700</v>
      </c>
      <c r="E43877">
        <v>0</v>
      </c>
      <c r="F43877">
        <v>0</v>
      </c>
      <c r="G43877">
        <v>4</v>
      </c>
      <c r="H43877">
        <v>0</v>
      </c>
      <c r="I43877">
        <v>9999</v>
      </c>
      <c r="J43877">
        <v>0</v>
      </c>
      <c r="K43877">
        <v>9</v>
      </c>
      <c r="L43877" s="1" t="s">
        <v>52</v>
      </c>
      <c r="M43877">
        <v>6</v>
      </c>
      <c r="N43877" s="1" t="s">
        <v>178</v>
      </c>
      <c r="O43877">
        <v>8</v>
      </c>
    </row>
    <row r="43878" spans="1:15" x14ac:dyDescent="0.3">
      <c r="A43878">
        <v>7</v>
      </c>
      <c r="B43878" s="1" t="s">
        <v>15</v>
      </c>
      <c r="C43878">
        <v>100</v>
      </c>
      <c r="D43878" s="1" t="s">
        <v>700</v>
      </c>
      <c r="E43878">
        <v>0</v>
      </c>
      <c r="F43878">
        <v>0</v>
      </c>
      <c r="G43878">
        <v>4</v>
      </c>
      <c r="H43878">
        <v>0</v>
      </c>
      <c r="I43878">
        <v>9999</v>
      </c>
      <c r="J43878">
        <v>0</v>
      </c>
      <c r="K43878">
        <v>9</v>
      </c>
      <c r="L43878" s="1" t="s">
        <v>52</v>
      </c>
      <c r="M43878">
        <v>7</v>
      </c>
      <c r="N43878" s="1" t="s">
        <v>124</v>
      </c>
      <c r="O43878">
        <v>1</v>
      </c>
    </row>
    <row r="43879" spans="1:15" x14ac:dyDescent="0.3">
      <c r="A43879">
        <v>7</v>
      </c>
      <c r="B43879" s="1" t="s">
        <v>15</v>
      </c>
      <c r="C43879">
        <v>100</v>
      </c>
      <c r="D43879" s="1" t="s">
        <v>700</v>
      </c>
      <c r="E43879">
        <v>0</v>
      </c>
      <c r="F43879">
        <v>0</v>
      </c>
      <c r="G43879">
        <v>4</v>
      </c>
      <c r="H43879">
        <v>0</v>
      </c>
      <c r="I43879">
        <v>9999</v>
      </c>
      <c r="J43879">
        <v>0</v>
      </c>
      <c r="K43879">
        <v>9</v>
      </c>
      <c r="L43879" s="1" t="s">
        <v>52</v>
      </c>
      <c r="M43879">
        <v>35</v>
      </c>
      <c r="N43879" s="1" t="s">
        <v>309</v>
      </c>
      <c r="O43879">
        <v>1</v>
      </c>
    </row>
    <row r="43880" spans="1:15" x14ac:dyDescent="0.3">
      <c r="A43880">
        <v>7</v>
      </c>
      <c r="B43880" s="1" t="s">
        <v>15</v>
      </c>
      <c r="C43880">
        <v>100</v>
      </c>
      <c r="D43880" s="1" t="s">
        <v>700</v>
      </c>
      <c r="E43880">
        <v>0</v>
      </c>
      <c r="F43880">
        <v>0</v>
      </c>
      <c r="G43880">
        <v>4</v>
      </c>
      <c r="H43880">
        <v>0</v>
      </c>
      <c r="I43880">
        <v>9999</v>
      </c>
      <c r="J43880">
        <v>0</v>
      </c>
      <c r="K43880">
        <v>10</v>
      </c>
      <c r="L43880" s="1" t="s">
        <v>56</v>
      </c>
      <c r="M43880">
        <v>0</v>
      </c>
      <c r="N43880" s="1" t="s">
        <v>91</v>
      </c>
      <c r="O43880">
        <v>1</v>
      </c>
    </row>
    <row r="43881" spans="1:15" x14ac:dyDescent="0.3">
      <c r="A43881">
        <v>7</v>
      </c>
      <c r="B43881" s="1" t="s">
        <v>15</v>
      </c>
      <c r="C43881">
        <v>100</v>
      </c>
      <c r="D43881" s="1" t="s">
        <v>700</v>
      </c>
      <c r="E43881">
        <v>0</v>
      </c>
      <c r="F43881">
        <v>0</v>
      </c>
      <c r="G43881">
        <v>4</v>
      </c>
      <c r="H43881">
        <v>0</v>
      </c>
      <c r="I43881">
        <v>9999</v>
      </c>
      <c r="J43881">
        <v>0</v>
      </c>
      <c r="K43881">
        <v>10</v>
      </c>
      <c r="L43881" s="1" t="s">
        <v>56</v>
      </c>
      <c r="M43881">
        <v>1</v>
      </c>
      <c r="N43881" s="1" t="s">
        <v>57</v>
      </c>
      <c r="O43881">
        <v>2</v>
      </c>
    </row>
    <row r="43882" spans="1:15" x14ac:dyDescent="0.3">
      <c r="A43882">
        <v>7</v>
      </c>
      <c r="B43882" s="1" t="s">
        <v>15</v>
      </c>
      <c r="C43882">
        <v>100</v>
      </c>
      <c r="D43882" s="1" t="s">
        <v>700</v>
      </c>
      <c r="E43882">
        <v>0</v>
      </c>
      <c r="F43882">
        <v>0</v>
      </c>
      <c r="G43882">
        <v>4</v>
      </c>
      <c r="H43882">
        <v>0</v>
      </c>
      <c r="I43882">
        <v>9999</v>
      </c>
      <c r="J43882">
        <v>0</v>
      </c>
      <c r="K43882">
        <v>10</v>
      </c>
      <c r="L43882" s="1" t="s">
        <v>56</v>
      </c>
      <c r="M43882">
        <v>8</v>
      </c>
      <c r="N43882" s="1" t="s">
        <v>58</v>
      </c>
      <c r="O43882">
        <v>8</v>
      </c>
    </row>
    <row r="43883" spans="1:15" x14ac:dyDescent="0.3">
      <c r="A43883">
        <v>7</v>
      </c>
      <c r="B43883" s="1" t="s">
        <v>15</v>
      </c>
      <c r="C43883">
        <v>100</v>
      </c>
      <c r="D43883" s="1" t="s">
        <v>700</v>
      </c>
      <c r="E43883">
        <v>0</v>
      </c>
      <c r="F43883">
        <v>0</v>
      </c>
      <c r="G43883">
        <v>4</v>
      </c>
      <c r="H43883">
        <v>0</v>
      </c>
      <c r="I43883">
        <v>9999</v>
      </c>
      <c r="J43883">
        <v>0</v>
      </c>
      <c r="K43883">
        <v>10</v>
      </c>
      <c r="L43883" s="1" t="s">
        <v>56</v>
      </c>
      <c r="M43883">
        <v>10</v>
      </c>
      <c r="N43883" s="1" t="s">
        <v>59</v>
      </c>
      <c r="O43883">
        <v>2</v>
      </c>
    </row>
    <row r="43884" spans="1:15" x14ac:dyDescent="0.3">
      <c r="A43884">
        <v>7</v>
      </c>
      <c r="B43884" s="1" t="s">
        <v>15</v>
      </c>
      <c r="C43884">
        <v>100</v>
      </c>
      <c r="D43884" s="1" t="s">
        <v>700</v>
      </c>
      <c r="E43884">
        <v>0</v>
      </c>
      <c r="F43884">
        <v>0</v>
      </c>
      <c r="G43884">
        <v>4</v>
      </c>
      <c r="H43884">
        <v>0</v>
      </c>
      <c r="I43884">
        <v>9999</v>
      </c>
      <c r="J43884">
        <v>0</v>
      </c>
      <c r="K43884">
        <v>10</v>
      </c>
      <c r="L43884" s="1" t="s">
        <v>56</v>
      </c>
      <c r="M43884">
        <v>22</v>
      </c>
      <c r="N43884" s="1" t="s">
        <v>405</v>
      </c>
      <c r="O43884">
        <v>1</v>
      </c>
    </row>
    <row r="43885" spans="1:15" x14ac:dyDescent="0.3">
      <c r="A43885">
        <v>7</v>
      </c>
      <c r="B43885" s="1" t="s">
        <v>15</v>
      </c>
      <c r="C43885">
        <v>100</v>
      </c>
      <c r="D43885" s="1" t="s">
        <v>700</v>
      </c>
      <c r="E43885">
        <v>0</v>
      </c>
      <c r="F43885">
        <v>0</v>
      </c>
      <c r="G43885">
        <v>4</v>
      </c>
      <c r="H43885">
        <v>0</v>
      </c>
      <c r="I43885">
        <v>9999</v>
      </c>
      <c r="J43885">
        <v>0</v>
      </c>
      <c r="K43885">
        <v>10</v>
      </c>
      <c r="L43885" s="1" t="s">
        <v>56</v>
      </c>
      <c r="M43885">
        <v>49</v>
      </c>
      <c r="N43885" s="1" t="s">
        <v>156</v>
      </c>
      <c r="O43885">
        <v>1</v>
      </c>
    </row>
    <row r="43886" spans="1:15" x14ac:dyDescent="0.3">
      <c r="A43886">
        <v>7</v>
      </c>
      <c r="B43886" s="1" t="s">
        <v>15</v>
      </c>
      <c r="C43886">
        <v>100</v>
      </c>
      <c r="D43886" s="1" t="s">
        <v>700</v>
      </c>
      <c r="E43886">
        <v>0</v>
      </c>
      <c r="F43886">
        <v>0</v>
      </c>
      <c r="G43886">
        <v>4</v>
      </c>
      <c r="H43886">
        <v>0</v>
      </c>
      <c r="I43886">
        <v>9999</v>
      </c>
      <c r="J43886">
        <v>0</v>
      </c>
      <c r="K43886">
        <v>137</v>
      </c>
      <c r="L43886" s="1" t="s">
        <v>61</v>
      </c>
      <c r="M43886">
        <v>0</v>
      </c>
      <c r="N43886" s="1" t="s">
        <v>62</v>
      </c>
      <c r="O43886">
        <v>25</v>
      </c>
    </row>
    <row r="43887" spans="1:15" x14ac:dyDescent="0.3">
      <c r="A43887">
        <v>7</v>
      </c>
      <c r="B43887" s="1" t="s">
        <v>15</v>
      </c>
      <c r="C43887">
        <v>100</v>
      </c>
      <c r="D43887" s="1" t="s">
        <v>700</v>
      </c>
      <c r="E43887">
        <v>0</v>
      </c>
      <c r="F43887">
        <v>0</v>
      </c>
      <c r="G43887">
        <v>4</v>
      </c>
      <c r="H43887">
        <v>0</v>
      </c>
      <c r="I43887">
        <v>9999</v>
      </c>
      <c r="J43887">
        <v>4</v>
      </c>
      <c r="K43887">
        <v>139</v>
      </c>
      <c r="L43887" s="1" t="s">
        <v>131</v>
      </c>
      <c r="M43887">
        <v>201</v>
      </c>
      <c r="N43887" s="1" t="s">
        <v>132</v>
      </c>
      <c r="O43887">
        <v>1</v>
      </c>
    </row>
    <row r="43888" spans="1:15" x14ac:dyDescent="0.3">
      <c r="A43888">
        <v>7</v>
      </c>
      <c r="B43888" s="1" t="s">
        <v>15</v>
      </c>
      <c r="C43888">
        <v>100</v>
      </c>
      <c r="D43888" s="1" t="s">
        <v>700</v>
      </c>
      <c r="E43888">
        <v>0</v>
      </c>
      <c r="F43888">
        <v>0</v>
      </c>
      <c r="G43888">
        <v>4</v>
      </c>
      <c r="H43888">
        <v>0</v>
      </c>
      <c r="I43888">
        <v>9999</v>
      </c>
      <c r="J43888">
        <v>0</v>
      </c>
      <c r="K43888">
        <v>996</v>
      </c>
      <c r="L43888" s="1" t="s">
        <v>63</v>
      </c>
      <c r="M43888">
        <v>996</v>
      </c>
      <c r="N43888" s="1" t="s">
        <v>64</v>
      </c>
      <c r="O43888">
        <v>16</v>
      </c>
    </row>
    <row r="43889" spans="1:15" x14ac:dyDescent="0.3">
      <c r="A43889">
        <v>7</v>
      </c>
      <c r="B43889" s="1" t="s">
        <v>15</v>
      </c>
      <c r="C43889">
        <v>100</v>
      </c>
      <c r="D43889" s="1" t="s">
        <v>700</v>
      </c>
      <c r="E43889">
        <v>0</v>
      </c>
      <c r="F43889">
        <v>0</v>
      </c>
      <c r="G43889">
        <v>4</v>
      </c>
      <c r="H43889">
        <v>0</v>
      </c>
      <c r="I43889">
        <v>9999</v>
      </c>
      <c r="J43889">
        <v>4</v>
      </c>
      <c r="K43889">
        <v>996</v>
      </c>
      <c r="L43889" s="1" t="s">
        <v>63</v>
      </c>
      <c r="M43889">
        <v>996</v>
      </c>
      <c r="N43889" s="1" t="s">
        <v>64</v>
      </c>
      <c r="O43889">
        <v>6</v>
      </c>
    </row>
    <row r="43890" spans="1:15" x14ac:dyDescent="0.3">
      <c r="A43890">
        <v>7</v>
      </c>
      <c r="B43890" s="1" t="s">
        <v>15</v>
      </c>
      <c r="C43890">
        <v>100</v>
      </c>
      <c r="D43890" s="1" t="s">
        <v>700</v>
      </c>
      <c r="E43890">
        <v>0</v>
      </c>
      <c r="F43890">
        <v>0</v>
      </c>
      <c r="G43890">
        <v>4</v>
      </c>
      <c r="H43890">
        <v>0</v>
      </c>
      <c r="I43890">
        <v>9999</v>
      </c>
      <c r="J43890">
        <v>0</v>
      </c>
      <c r="K43890">
        <v>997</v>
      </c>
      <c r="L43890" s="1" t="s">
        <v>63</v>
      </c>
      <c r="M43890">
        <v>997</v>
      </c>
      <c r="N43890" s="1" t="s">
        <v>65</v>
      </c>
      <c r="O43890">
        <v>13</v>
      </c>
    </row>
    <row r="43891" spans="1:15" x14ac:dyDescent="0.3">
      <c r="A43891">
        <v>7</v>
      </c>
      <c r="B43891" s="1" t="s">
        <v>15</v>
      </c>
      <c r="C43891">
        <v>100</v>
      </c>
      <c r="D43891" s="1" t="s">
        <v>700</v>
      </c>
      <c r="E43891">
        <v>0</v>
      </c>
      <c r="F43891">
        <v>0</v>
      </c>
      <c r="G43891">
        <v>4</v>
      </c>
      <c r="H43891">
        <v>0</v>
      </c>
      <c r="I43891">
        <v>9999</v>
      </c>
      <c r="J43891">
        <v>0</v>
      </c>
      <c r="K43891">
        <v>998</v>
      </c>
      <c r="L43891" s="1" t="s">
        <v>63</v>
      </c>
      <c r="M43891">
        <v>998</v>
      </c>
      <c r="N43891" s="1" t="s">
        <v>66</v>
      </c>
      <c r="O43891">
        <v>18</v>
      </c>
    </row>
    <row r="43892" spans="1:15" x14ac:dyDescent="0.3">
      <c r="A43892">
        <v>7</v>
      </c>
      <c r="B43892" s="1" t="s">
        <v>15</v>
      </c>
      <c r="C43892">
        <v>100</v>
      </c>
      <c r="D43892" s="1" t="s">
        <v>700</v>
      </c>
      <c r="E43892">
        <v>0</v>
      </c>
      <c r="F43892">
        <v>0</v>
      </c>
      <c r="G43892">
        <v>5</v>
      </c>
      <c r="H43892">
        <v>0</v>
      </c>
      <c r="I43892">
        <v>9999</v>
      </c>
      <c r="J43892">
        <v>0</v>
      </c>
      <c r="K43892">
        <v>1</v>
      </c>
      <c r="L43892" s="1" t="s">
        <v>17</v>
      </c>
      <c r="M43892">
        <v>0</v>
      </c>
      <c r="N43892" s="1" t="s">
        <v>18</v>
      </c>
      <c r="O43892">
        <v>1</v>
      </c>
    </row>
    <row r="43893" spans="1:15" x14ac:dyDescent="0.3">
      <c r="A43893">
        <v>7</v>
      </c>
      <c r="B43893" s="1" t="s">
        <v>15</v>
      </c>
      <c r="C43893">
        <v>100</v>
      </c>
      <c r="D43893" s="1" t="s">
        <v>700</v>
      </c>
      <c r="E43893">
        <v>0</v>
      </c>
      <c r="F43893">
        <v>0</v>
      </c>
      <c r="G43893">
        <v>5</v>
      </c>
      <c r="H43893">
        <v>0</v>
      </c>
      <c r="I43893">
        <v>9999</v>
      </c>
      <c r="J43893">
        <v>0</v>
      </c>
      <c r="K43893">
        <v>1</v>
      </c>
      <c r="L43893" s="1" t="s">
        <v>17</v>
      </c>
      <c r="M43893">
        <v>2</v>
      </c>
      <c r="N43893" s="1" t="s">
        <v>20</v>
      </c>
      <c r="O43893">
        <v>3</v>
      </c>
    </row>
    <row r="43894" spans="1:15" x14ac:dyDescent="0.3">
      <c r="A43894">
        <v>7</v>
      </c>
      <c r="B43894" s="1" t="s">
        <v>15</v>
      </c>
      <c r="C43894">
        <v>100</v>
      </c>
      <c r="D43894" s="1" t="s">
        <v>700</v>
      </c>
      <c r="E43894">
        <v>0</v>
      </c>
      <c r="F43894">
        <v>0</v>
      </c>
      <c r="G43894">
        <v>5</v>
      </c>
      <c r="H43894">
        <v>0</v>
      </c>
      <c r="I43894">
        <v>9999</v>
      </c>
      <c r="J43894">
        <v>0</v>
      </c>
      <c r="K43894">
        <v>1</v>
      </c>
      <c r="L43894" s="1" t="s">
        <v>17</v>
      </c>
      <c r="M43894">
        <v>5</v>
      </c>
      <c r="N43894" s="1" t="s">
        <v>21</v>
      </c>
      <c r="O43894">
        <v>1</v>
      </c>
    </row>
    <row r="43895" spans="1:15" x14ac:dyDescent="0.3">
      <c r="A43895">
        <v>7</v>
      </c>
      <c r="B43895" s="1" t="s">
        <v>15</v>
      </c>
      <c r="C43895">
        <v>100</v>
      </c>
      <c r="D43895" s="1" t="s">
        <v>700</v>
      </c>
      <c r="E43895">
        <v>0</v>
      </c>
      <c r="F43895">
        <v>0</v>
      </c>
      <c r="G43895">
        <v>5</v>
      </c>
      <c r="H43895">
        <v>0</v>
      </c>
      <c r="I43895">
        <v>9999</v>
      </c>
      <c r="J43895">
        <v>0</v>
      </c>
      <c r="K43895">
        <v>1</v>
      </c>
      <c r="L43895" s="1" t="s">
        <v>17</v>
      </c>
      <c r="M43895">
        <v>14</v>
      </c>
      <c r="N43895" s="1" t="s">
        <v>22</v>
      </c>
      <c r="O43895">
        <v>1</v>
      </c>
    </row>
    <row r="43896" spans="1:15" x14ac:dyDescent="0.3">
      <c r="A43896">
        <v>7</v>
      </c>
      <c r="B43896" s="1" t="s">
        <v>15</v>
      </c>
      <c r="C43896">
        <v>100</v>
      </c>
      <c r="D43896" s="1" t="s">
        <v>700</v>
      </c>
      <c r="E43896">
        <v>0</v>
      </c>
      <c r="F43896">
        <v>0</v>
      </c>
      <c r="G43896">
        <v>5</v>
      </c>
      <c r="H43896">
        <v>0</v>
      </c>
      <c r="I43896">
        <v>9999</v>
      </c>
      <c r="J43896">
        <v>0</v>
      </c>
      <c r="K43896">
        <v>1</v>
      </c>
      <c r="L43896" s="1" t="s">
        <v>17</v>
      </c>
      <c r="M43896">
        <v>16</v>
      </c>
      <c r="N43896" s="1" t="s">
        <v>261</v>
      </c>
      <c r="O43896">
        <v>1</v>
      </c>
    </row>
    <row r="43897" spans="1:15" x14ac:dyDescent="0.3">
      <c r="A43897">
        <v>7</v>
      </c>
      <c r="B43897" s="1" t="s">
        <v>15</v>
      </c>
      <c r="C43897">
        <v>100</v>
      </c>
      <c r="D43897" s="1" t="s">
        <v>700</v>
      </c>
      <c r="E43897">
        <v>0</v>
      </c>
      <c r="F43897">
        <v>0</v>
      </c>
      <c r="G43897">
        <v>5</v>
      </c>
      <c r="H43897">
        <v>0</v>
      </c>
      <c r="I43897">
        <v>9999</v>
      </c>
      <c r="J43897">
        <v>0</v>
      </c>
      <c r="K43897">
        <v>1</v>
      </c>
      <c r="L43897" s="1" t="s">
        <v>17</v>
      </c>
      <c r="M43897">
        <v>44</v>
      </c>
      <c r="N43897" s="1" t="s">
        <v>358</v>
      </c>
      <c r="O43897">
        <v>1</v>
      </c>
    </row>
    <row r="43898" spans="1:15" x14ac:dyDescent="0.3">
      <c r="A43898">
        <v>7</v>
      </c>
      <c r="B43898" s="1" t="s">
        <v>15</v>
      </c>
      <c r="C43898">
        <v>100</v>
      </c>
      <c r="D43898" s="1" t="s">
        <v>700</v>
      </c>
      <c r="E43898">
        <v>0</v>
      </c>
      <c r="F43898">
        <v>0</v>
      </c>
      <c r="G43898">
        <v>5</v>
      </c>
      <c r="H43898">
        <v>0</v>
      </c>
      <c r="I43898">
        <v>9999</v>
      </c>
      <c r="J43898">
        <v>0</v>
      </c>
      <c r="K43898">
        <v>1</v>
      </c>
      <c r="L43898" s="1" t="s">
        <v>17</v>
      </c>
      <c r="M43898">
        <v>80</v>
      </c>
      <c r="N43898" s="1" t="s">
        <v>72</v>
      </c>
      <c r="O43898">
        <v>1</v>
      </c>
    </row>
    <row r="43899" spans="1:15" x14ac:dyDescent="0.3">
      <c r="A43899">
        <v>7</v>
      </c>
      <c r="B43899" s="1" t="s">
        <v>15</v>
      </c>
      <c r="C43899">
        <v>100</v>
      </c>
      <c r="D43899" s="1" t="s">
        <v>700</v>
      </c>
      <c r="E43899">
        <v>0</v>
      </c>
      <c r="F43899">
        <v>0</v>
      </c>
      <c r="G43899">
        <v>5</v>
      </c>
      <c r="H43899">
        <v>0</v>
      </c>
      <c r="I43899">
        <v>9999</v>
      </c>
      <c r="J43899">
        <v>0</v>
      </c>
      <c r="K43899">
        <v>2</v>
      </c>
      <c r="L43899" s="1" t="s">
        <v>29</v>
      </c>
      <c r="M43899">
        <v>0</v>
      </c>
      <c r="N43899" s="1" t="s">
        <v>30</v>
      </c>
      <c r="O43899">
        <v>6</v>
      </c>
    </row>
    <row r="43900" spans="1:15" x14ac:dyDescent="0.3">
      <c r="A43900">
        <v>7</v>
      </c>
      <c r="B43900" s="1" t="s">
        <v>15</v>
      </c>
      <c r="C43900">
        <v>100</v>
      </c>
      <c r="D43900" s="1" t="s">
        <v>700</v>
      </c>
      <c r="E43900">
        <v>0</v>
      </c>
      <c r="F43900">
        <v>0</v>
      </c>
      <c r="G43900">
        <v>5</v>
      </c>
      <c r="H43900">
        <v>0</v>
      </c>
      <c r="I43900">
        <v>9999</v>
      </c>
      <c r="J43900">
        <v>0</v>
      </c>
      <c r="K43900">
        <v>2</v>
      </c>
      <c r="L43900" s="1" t="s">
        <v>29</v>
      </c>
      <c r="M43900">
        <v>2</v>
      </c>
      <c r="N43900" s="1" t="s">
        <v>31</v>
      </c>
      <c r="O43900">
        <v>14</v>
      </c>
    </row>
    <row r="43901" spans="1:15" x14ac:dyDescent="0.3">
      <c r="A43901">
        <v>7</v>
      </c>
      <c r="B43901" s="1" t="s">
        <v>15</v>
      </c>
      <c r="C43901">
        <v>100</v>
      </c>
      <c r="D43901" s="1" t="s">
        <v>700</v>
      </c>
      <c r="E43901">
        <v>0</v>
      </c>
      <c r="F43901">
        <v>0</v>
      </c>
      <c r="G43901">
        <v>5</v>
      </c>
      <c r="H43901">
        <v>0</v>
      </c>
      <c r="I43901">
        <v>9999</v>
      </c>
      <c r="J43901">
        <v>0</v>
      </c>
      <c r="K43901">
        <v>2</v>
      </c>
      <c r="L43901" s="1" t="s">
        <v>29</v>
      </c>
      <c r="M43901">
        <v>6</v>
      </c>
      <c r="N43901" s="1" t="s">
        <v>75</v>
      </c>
      <c r="O43901">
        <v>2</v>
      </c>
    </row>
    <row r="43902" spans="1:15" x14ac:dyDescent="0.3">
      <c r="A43902">
        <v>7</v>
      </c>
      <c r="B43902" s="1" t="s">
        <v>15</v>
      </c>
      <c r="C43902">
        <v>100</v>
      </c>
      <c r="D43902" s="1" t="s">
        <v>700</v>
      </c>
      <c r="E43902">
        <v>0</v>
      </c>
      <c r="F43902">
        <v>0</v>
      </c>
      <c r="G43902">
        <v>5</v>
      </c>
      <c r="H43902">
        <v>0</v>
      </c>
      <c r="I43902">
        <v>9999</v>
      </c>
      <c r="J43902">
        <v>0</v>
      </c>
      <c r="K43902">
        <v>2</v>
      </c>
      <c r="L43902" s="1" t="s">
        <v>29</v>
      </c>
      <c r="M43902">
        <v>8</v>
      </c>
      <c r="N43902" s="1" t="s">
        <v>115</v>
      </c>
      <c r="O43902">
        <v>1</v>
      </c>
    </row>
    <row r="43903" spans="1:15" x14ac:dyDescent="0.3">
      <c r="A43903">
        <v>7</v>
      </c>
      <c r="B43903" s="1" t="s">
        <v>15</v>
      </c>
      <c r="C43903">
        <v>100</v>
      </c>
      <c r="D43903" s="1" t="s">
        <v>700</v>
      </c>
      <c r="E43903">
        <v>0</v>
      </c>
      <c r="F43903">
        <v>0</v>
      </c>
      <c r="G43903">
        <v>5</v>
      </c>
      <c r="H43903">
        <v>0</v>
      </c>
      <c r="I43903">
        <v>9999</v>
      </c>
      <c r="J43903">
        <v>0</v>
      </c>
      <c r="K43903">
        <v>2</v>
      </c>
      <c r="L43903" s="1" t="s">
        <v>29</v>
      </c>
      <c r="M43903">
        <v>10</v>
      </c>
      <c r="N43903" s="1" t="s">
        <v>256</v>
      </c>
      <c r="O43903">
        <v>19</v>
      </c>
    </row>
    <row r="43904" spans="1:15" x14ac:dyDescent="0.3">
      <c r="A43904">
        <v>7</v>
      </c>
      <c r="B43904" s="1" t="s">
        <v>15</v>
      </c>
      <c r="C43904">
        <v>100</v>
      </c>
      <c r="D43904" s="1" t="s">
        <v>700</v>
      </c>
      <c r="E43904">
        <v>0</v>
      </c>
      <c r="F43904">
        <v>0</v>
      </c>
      <c r="G43904">
        <v>5</v>
      </c>
      <c r="H43904">
        <v>0</v>
      </c>
      <c r="I43904">
        <v>9999</v>
      </c>
      <c r="J43904">
        <v>0</v>
      </c>
      <c r="K43904">
        <v>2</v>
      </c>
      <c r="L43904" s="1" t="s">
        <v>29</v>
      </c>
      <c r="M43904">
        <v>11</v>
      </c>
      <c r="N43904" s="1" t="s">
        <v>275</v>
      </c>
      <c r="O43904">
        <v>1</v>
      </c>
    </row>
    <row r="43905" spans="1:15" x14ac:dyDescent="0.3">
      <c r="A43905">
        <v>7</v>
      </c>
      <c r="B43905" s="1" t="s">
        <v>15</v>
      </c>
      <c r="C43905">
        <v>100</v>
      </c>
      <c r="D43905" s="1" t="s">
        <v>700</v>
      </c>
      <c r="E43905">
        <v>0</v>
      </c>
      <c r="F43905">
        <v>0</v>
      </c>
      <c r="G43905">
        <v>5</v>
      </c>
      <c r="H43905">
        <v>0</v>
      </c>
      <c r="I43905">
        <v>9999</v>
      </c>
      <c r="J43905">
        <v>0</v>
      </c>
      <c r="K43905">
        <v>2</v>
      </c>
      <c r="L43905" s="1" t="s">
        <v>29</v>
      </c>
      <c r="M43905">
        <v>15</v>
      </c>
      <c r="N43905" s="1" t="s">
        <v>33</v>
      </c>
      <c r="O43905">
        <v>24</v>
      </c>
    </row>
    <row r="43906" spans="1:15" x14ac:dyDescent="0.3">
      <c r="A43906">
        <v>7</v>
      </c>
      <c r="B43906" s="1" t="s">
        <v>15</v>
      </c>
      <c r="C43906">
        <v>100</v>
      </c>
      <c r="D43906" s="1" t="s">
        <v>700</v>
      </c>
      <c r="E43906">
        <v>0</v>
      </c>
      <c r="F43906">
        <v>0</v>
      </c>
      <c r="G43906">
        <v>5</v>
      </c>
      <c r="H43906">
        <v>0</v>
      </c>
      <c r="I43906">
        <v>9999</v>
      </c>
      <c r="J43906">
        <v>0</v>
      </c>
      <c r="K43906">
        <v>2</v>
      </c>
      <c r="L43906" s="1" t="s">
        <v>29</v>
      </c>
      <c r="M43906">
        <v>71</v>
      </c>
      <c r="N43906" s="1" t="s">
        <v>327</v>
      </c>
      <c r="O43906">
        <v>1</v>
      </c>
    </row>
    <row r="43907" spans="1:15" x14ac:dyDescent="0.3">
      <c r="A43907">
        <v>7</v>
      </c>
      <c r="B43907" s="1" t="s">
        <v>15</v>
      </c>
      <c r="C43907">
        <v>100</v>
      </c>
      <c r="D43907" s="1" t="s">
        <v>700</v>
      </c>
      <c r="E43907">
        <v>0</v>
      </c>
      <c r="F43907">
        <v>0</v>
      </c>
      <c r="G43907">
        <v>5</v>
      </c>
      <c r="H43907">
        <v>0</v>
      </c>
      <c r="I43907">
        <v>9999</v>
      </c>
      <c r="J43907">
        <v>0</v>
      </c>
      <c r="K43907">
        <v>2</v>
      </c>
      <c r="L43907" s="1" t="s">
        <v>29</v>
      </c>
      <c r="M43907">
        <v>100</v>
      </c>
      <c r="N43907" s="1" t="s">
        <v>158</v>
      </c>
      <c r="O43907">
        <v>1</v>
      </c>
    </row>
    <row r="43908" spans="1:15" x14ac:dyDescent="0.3">
      <c r="A43908">
        <v>7</v>
      </c>
      <c r="B43908" s="1" t="s">
        <v>15</v>
      </c>
      <c r="C43908">
        <v>100</v>
      </c>
      <c r="D43908" s="1" t="s">
        <v>700</v>
      </c>
      <c r="E43908">
        <v>0</v>
      </c>
      <c r="F43908">
        <v>0</v>
      </c>
      <c r="G43908">
        <v>5</v>
      </c>
      <c r="H43908">
        <v>0</v>
      </c>
      <c r="I43908">
        <v>9999</v>
      </c>
      <c r="J43908">
        <v>0</v>
      </c>
      <c r="K43908">
        <v>3</v>
      </c>
      <c r="L43908" s="1" t="s">
        <v>35</v>
      </c>
      <c r="M43908">
        <v>1</v>
      </c>
      <c r="N43908" s="1" t="s">
        <v>181</v>
      </c>
      <c r="O43908">
        <v>3</v>
      </c>
    </row>
    <row r="43909" spans="1:15" x14ac:dyDescent="0.3">
      <c r="A43909">
        <v>7</v>
      </c>
      <c r="B43909" s="1" t="s">
        <v>15</v>
      </c>
      <c r="C43909">
        <v>100</v>
      </c>
      <c r="D43909" s="1" t="s">
        <v>700</v>
      </c>
      <c r="E43909">
        <v>0</v>
      </c>
      <c r="F43909">
        <v>0</v>
      </c>
      <c r="G43909">
        <v>5</v>
      </c>
      <c r="H43909">
        <v>0</v>
      </c>
      <c r="I43909">
        <v>9999</v>
      </c>
      <c r="J43909">
        <v>0</v>
      </c>
      <c r="K43909">
        <v>4</v>
      </c>
      <c r="L43909" s="1" t="s">
        <v>38</v>
      </c>
      <c r="M43909">
        <v>0</v>
      </c>
      <c r="N43909" s="1" t="s">
        <v>39</v>
      </c>
      <c r="O43909">
        <v>1</v>
      </c>
    </row>
    <row r="43910" spans="1:15" x14ac:dyDescent="0.3">
      <c r="A43910">
        <v>7</v>
      </c>
      <c r="B43910" s="1" t="s">
        <v>15</v>
      </c>
      <c r="C43910">
        <v>100</v>
      </c>
      <c r="D43910" s="1" t="s">
        <v>700</v>
      </c>
      <c r="E43910">
        <v>0</v>
      </c>
      <c r="F43910">
        <v>0</v>
      </c>
      <c r="G43910">
        <v>5</v>
      </c>
      <c r="H43910">
        <v>0</v>
      </c>
      <c r="I43910">
        <v>9999</v>
      </c>
      <c r="J43910">
        <v>0</v>
      </c>
      <c r="K43910">
        <v>4</v>
      </c>
      <c r="L43910" s="1" t="s">
        <v>38</v>
      </c>
      <c r="M43910">
        <v>25</v>
      </c>
      <c r="N43910" s="1" t="s">
        <v>603</v>
      </c>
      <c r="O43910">
        <v>1</v>
      </c>
    </row>
    <row r="43911" spans="1:15" x14ac:dyDescent="0.3">
      <c r="A43911">
        <v>7</v>
      </c>
      <c r="B43911" s="1" t="s">
        <v>15</v>
      </c>
      <c r="C43911">
        <v>100</v>
      </c>
      <c r="D43911" s="1" t="s">
        <v>700</v>
      </c>
      <c r="E43911">
        <v>0</v>
      </c>
      <c r="F43911">
        <v>0</v>
      </c>
      <c r="G43911">
        <v>5</v>
      </c>
      <c r="H43911">
        <v>0</v>
      </c>
      <c r="I43911">
        <v>9999</v>
      </c>
      <c r="J43911">
        <v>0</v>
      </c>
      <c r="K43911">
        <v>4</v>
      </c>
      <c r="L43911" s="1" t="s">
        <v>38</v>
      </c>
      <c r="M43911">
        <v>100</v>
      </c>
      <c r="N43911" s="1" t="s">
        <v>85</v>
      </c>
      <c r="O43911">
        <v>1</v>
      </c>
    </row>
    <row r="43912" spans="1:15" x14ac:dyDescent="0.3">
      <c r="A43912">
        <v>7</v>
      </c>
      <c r="B43912" s="1" t="s">
        <v>15</v>
      </c>
      <c r="C43912">
        <v>100</v>
      </c>
      <c r="D43912" s="1" t="s">
        <v>700</v>
      </c>
      <c r="E43912">
        <v>0</v>
      </c>
      <c r="F43912">
        <v>0</v>
      </c>
      <c r="G43912">
        <v>5</v>
      </c>
      <c r="H43912">
        <v>0</v>
      </c>
      <c r="I43912">
        <v>9999</v>
      </c>
      <c r="J43912">
        <v>0</v>
      </c>
      <c r="K43912">
        <v>5</v>
      </c>
      <c r="L43912" s="1" t="s">
        <v>45</v>
      </c>
      <c r="M43912">
        <v>10</v>
      </c>
      <c r="N43912" s="1" t="s">
        <v>99</v>
      </c>
      <c r="O43912">
        <v>1</v>
      </c>
    </row>
    <row r="43913" spans="1:15" x14ac:dyDescent="0.3">
      <c r="A43913">
        <v>7</v>
      </c>
      <c r="B43913" s="1" t="s">
        <v>15</v>
      </c>
      <c r="C43913">
        <v>100</v>
      </c>
      <c r="D43913" s="1" t="s">
        <v>700</v>
      </c>
      <c r="E43913">
        <v>0</v>
      </c>
      <c r="F43913">
        <v>0</v>
      </c>
      <c r="G43913">
        <v>5</v>
      </c>
      <c r="H43913">
        <v>0</v>
      </c>
      <c r="I43913">
        <v>9999</v>
      </c>
      <c r="J43913">
        <v>0</v>
      </c>
      <c r="K43913">
        <v>5</v>
      </c>
      <c r="L43913" s="1" t="s">
        <v>45</v>
      </c>
      <c r="M43913">
        <v>35</v>
      </c>
      <c r="N43913" s="1" t="s">
        <v>48</v>
      </c>
      <c r="O43913">
        <v>1</v>
      </c>
    </row>
    <row r="43914" spans="1:15" x14ac:dyDescent="0.3">
      <c r="A43914">
        <v>7</v>
      </c>
      <c r="B43914" s="1" t="s">
        <v>15</v>
      </c>
      <c r="C43914">
        <v>100</v>
      </c>
      <c r="D43914" s="1" t="s">
        <v>700</v>
      </c>
      <c r="E43914">
        <v>0</v>
      </c>
      <c r="F43914">
        <v>0</v>
      </c>
      <c r="G43914">
        <v>5</v>
      </c>
      <c r="H43914">
        <v>0</v>
      </c>
      <c r="I43914">
        <v>9999</v>
      </c>
      <c r="J43914">
        <v>4</v>
      </c>
      <c r="K43914">
        <v>6</v>
      </c>
      <c r="L43914" s="1" t="s">
        <v>316</v>
      </c>
      <c r="M43914">
        <v>0</v>
      </c>
      <c r="N43914" s="1" t="s">
        <v>321</v>
      </c>
      <c r="O43914">
        <v>1</v>
      </c>
    </row>
    <row r="43915" spans="1:15" x14ac:dyDescent="0.3">
      <c r="A43915">
        <v>7</v>
      </c>
      <c r="B43915" s="1" t="s">
        <v>15</v>
      </c>
      <c r="C43915">
        <v>100</v>
      </c>
      <c r="D43915" s="1" t="s">
        <v>700</v>
      </c>
      <c r="E43915">
        <v>0</v>
      </c>
      <c r="F43915">
        <v>0</v>
      </c>
      <c r="G43915">
        <v>5</v>
      </c>
      <c r="H43915">
        <v>0</v>
      </c>
      <c r="I43915">
        <v>9999</v>
      </c>
      <c r="J43915">
        <v>0</v>
      </c>
      <c r="K43915">
        <v>8</v>
      </c>
      <c r="L43915" s="1" t="s">
        <v>50</v>
      </c>
      <c r="M43915">
        <v>0</v>
      </c>
      <c r="N43915" s="1" t="s">
        <v>51</v>
      </c>
      <c r="O43915">
        <v>8</v>
      </c>
    </row>
    <row r="43916" spans="1:15" x14ac:dyDescent="0.3">
      <c r="A43916">
        <v>7</v>
      </c>
      <c r="B43916" s="1" t="s">
        <v>15</v>
      </c>
      <c r="C43916">
        <v>100</v>
      </c>
      <c r="D43916" s="1" t="s">
        <v>700</v>
      </c>
      <c r="E43916">
        <v>0</v>
      </c>
      <c r="F43916">
        <v>0</v>
      </c>
      <c r="G43916">
        <v>5</v>
      </c>
      <c r="H43916">
        <v>0</v>
      </c>
      <c r="I43916">
        <v>9999</v>
      </c>
      <c r="J43916">
        <v>0</v>
      </c>
      <c r="K43916">
        <v>9</v>
      </c>
      <c r="L43916" s="1" t="s">
        <v>52</v>
      </c>
      <c r="M43916">
        <v>0</v>
      </c>
      <c r="N43916" s="1" t="s">
        <v>88</v>
      </c>
      <c r="O43916">
        <v>1</v>
      </c>
    </row>
    <row r="43917" spans="1:15" x14ac:dyDescent="0.3">
      <c r="A43917">
        <v>7</v>
      </c>
      <c r="B43917" s="1" t="s">
        <v>15</v>
      </c>
      <c r="C43917">
        <v>100</v>
      </c>
      <c r="D43917" s="1" t="s">
        <v>700</v>
      </c>
      <c r="E43917">
        <v>0</v>
      </c>
      <c r="F43917">
        <v>0</v>
      </c>
      <c r="G43917">
        <v>5</v>
      </c>
      <c r="H43917">
        <v>0</v>
      </c>
      <c r="I43917">
        <v>9999</v>
      </c>
      <c r="J43917">
        <v>0</v>
      </c>
      <c r="K43917">
        <v>9</v>
      </c>
      <c r="L43917" s="1" t="s">
        <v>52</v>
      </c>
      <c r="M43917">
        <v>4</v>
      </c>
      <c r="N43917" s="1" t="s">
        <v>53</v>
      </c>
      <c r="O43917">
        <v>3</v>
      </c>
    </row>
    <row r="43918" spans="1:15" x14ac:dyDescent="0.3">
      <c r="A43918">
        <v>7</v>
      </c>
      <c r="B43918" s="1" t="s">
        <v>15</v>
      </c>
      <c r="C43918">
        <v>100</v>
      </c>
      <c r="D43918" s="1" t="s">
        <v>700</v>
      </c>
      <c r="E43918">
        <v>0</v>
      </c>
      <c r="F43918">
        <v>0</v>
      </c>
      <c r="G43918">
        <v>5</v>
      </c>
      <c r="H43918">
        <v>0</v>
      </c>
      <c r="I43918">
        <v>9999</v>
      </c>
      <c r="J43918">
        <v>0</v>
      </c>
      <c r="K43918">
        <v>9</v>
      </c>
      <c r="L43918" s="1" t="s">
        <v>52</v>
      </c>
      <c r="M43918">
        <v>5</v>
      </c>
      <c r="N43918" s="1" t="s">
        <v>102</v>
      </c>
      <c r="O43918">
        <v>2</v>
      </c>
    </row>
    <row r="43919" spans="1:15" x14ac:dyDescent="0.3">
      <c r="A43919">
        <v>7</v>
      </c>
      <c r="B43919" s="1" t="s">
        <v>15</v>
      </c>
      <c r="C43919">
        <v>100</v>
      </c>
      <c r="D43919" s="1" t="s">
        <v>700</v>
      </c>
      <c r="E43919">
        <v>0</v>
      </c>
      <c r="F43919">
        <v>0</v>
      </c>
      <c r="G43919">
        <v>5</v>
      </c>
      <c r="H43919">
        <v>0</v>
      </c>
      <c r="I43919">
        <v>9999</v>
      </c>
      <c r="J43919">
        <v>0</v>
      </c>
      <c r="K43919">
        <v>9</v>
      </c>
      <c r="L43919" s="1" t="s">
        <v>52</v>
      </c>
      <c r="M43919">
        <v>6</v>
      </c>
      <c r="N43919" s="1" t="s">
        <v>178</v>
      </c>
      <c r="O43919">
        <v>7</v>
      </c>
    </row>
    <row r="43920" spans="1:15" x14ac:dyDescent="0.3">
      <c r="A43920">
        <v>7</v>
      </c>
      <c r="B43920" s="1" t="s">
        <v>15</v>
      </c>
      <c r="C43920">
        <v>100</v>
      </c>
      <c r="D43920" s="1" t="s">
        <v>700</v>
      </c>
      <c r="E43920">
        <v>0</v>
      </c>
      <c r="F43920">
        <v>0</v>
      </c>
      <c r="G43920">
        <v>5</v>
      </c>
      <c r="H43920">
        <v>0</v>
      </c>
      <c r="I43920">
        <v>9999</v>
      </c>
      <c r="J43920">
        <v>0</v>
      </c>
      <c r="K43920">
        <v>9</v>
      </c>
      <c r="L43920" s="1" t="s">
        <v>52</v>
      </c>
      <c r="M43920">
        <v>7</v>
      </c>
      <c r="N43920" s="1" t="s">
        <v>124</v>
      </c>
      <c r="O43920">
        <v>1</v>
      </c>
    </row>
    <row r="43921" spans="1:15" x14ac:dyDescent="0.3">
      <c r="A43921">
        <v>7</v>
      </c>
      <c r="B43921" s="1" t="s">
        <v>15</v>
      </c>
      <c r="C43921">
        <v>100</v>
      </c>
      <c r="D43921" s="1" t="s">
        <v>700</v>
      </c>
      <c r="E43921">
        <v>0</v>
      </c>
      <c r="F43921">
        <v>0</v>
      </c>
      <c r="G43921">
        <v>5</v>
      </c>
      <c r="H43921">
        <v>0</v>
      </c>
      <c r="I43921">
        <v>9999</v>
      </c>
      <c r="J43921">
        <v>0</v>
      </c>
      <c r="K43921">
        <v>9</v>
      </c>
      <c r="L43921" s="1" t="s">
        <v>52</v>
      </c>
      <c r="M43921">
        <v>9</v>
      </c>
      <c r="N43921" s="1" t="s">
        <v>138</v>
      </c>
      <c r="O43921">
        <v>1</v>
      </c>
    </row>
    <row r="43922" spans="1:15" x14ac:dyDescent="0.3">
      <c r="A43922">
        <v>7</v>
      </c>
      <c r="B43922" s="1" t="s">
        <v>15</v>
      </c>
      <c r="C43922">
        <v>100</v>
      </c>
      <c r="D43922" s="1" t="s">
        <v>700</v>
      </c>
      <c r="E43922">
        <v>0</v>
      </c>
      <c r="F43922">
        <v>0</v>
      </c>
      <c r="G43922">
        <v>5</v>
      </c>
      <c r="H43922">
        <v>0</v>
      </c>
      <c r="I43922">
        <v>9999</v>
      </c>
      <c r="J43922">
        <v>0</v>
      </c>
      <c r="K43922">
        <v>9</v>
      </c>
      <c r="L43922" s="1" t="s">
        <v>52</v>
      </c>
      <c r="M43922">
        <v>49</v>
      </c>
      <c r="N43922" s="1" t="s">
        <v>126</v>
      </c>
      <c r="O43922">
        <v>1</v>
      </c>
    </row>
    <row r="43923" spans="1:15" x14ac:dyDescent="0.3">
      <c r="A43923">
        <v>7</v>
      </c>
      <c r="B43923" s="1" t="s">
        <v>15</v>
      </c>
      <c r="C43923">
        <v>100</v>
      </c>
      <c r="D43923" s="1" t="s">
        <v>700</v>
      </c>
      <c r="E43923">
        <v>0</v>
      </c>
      <c r="F43923">
        <v>0</v>
      </c>
      <c r="G43923">
        <v>5</v>
      </c>
      <c r="H43923">
        <v>0</v>
      </c>
      <c r="I43923">
        <v>9999</v>
      </c>
      <c r="J43923">
        <v>0</v>
      </c>
      <c r="K43923">
        <v>10</v>
      </c>
      <c r="L43923" s="1" t="s">
        <v>56</v>
      </c>
      <c r="M43923">
        <v>1</v>
      </c>
      <c r="N43923" s="1" t="s">
        <v>57</v>
      </c>
      <c r="O43923">
        <v>3</v>
      </c>
    </row>
    <row r="43924" spans="1:15" x14ac:dyDescent="0.3">
      <c r="A43924">
        <v>7</v>
      </c>
      <c r="B43924" s="1" t="s">
        <v>15</v>
      </c>
      <c r="C43924">
        <v>100</v>
      </c>
      <c r="D43924" s="1" t="s">
        <v>700</v>
      </c>
      <c r="E43924">
        <v>0</v>
      </c>
      <c r="F43924">
        <v>0</v>
      </c>
      <c r="G43924">
        <v>5</v>
      </c>
      <c r="H43924">
        <v>0</v>
      </c>
      <c r="I43924">
        <v>9999</v>
      </c>
      <c r="J43924">
        <v>0</v>
      </c>
      <c r="K43924">
        <v>10</v>
      </c>
      <c r="L43924" s="1" t="s">
        <v>56</v>
      </c>
      <c r="M43924">
        <v>6</v>
      </c>
      <c r="N43924" s="1" t="s">
        <v>128</v>
      </c>
      <c r="O43924">
        <v>1</v>
      </c>
    </row>
    <row r="43925" spans="1:15" x14ac:dyDescent="0.3">
      <c r="A43925">
        <v>7</v>
      </c>
      <c r="B43925" s="1" t="s">
        <v>15</v>
      </c>
      <c r="C43925">
        <v>100</v>
      </c>
      <c r="D43925" s="1" t="s">
        <v>700</v>
      </c>
      <c r="E43925">
        <v>0</v>
      </c>
      <c r="F43925">
        <v>0</v>
      </c>
      <c r="G43925">
        <v>5</v>
      </c>
      <c r="H43925">
        <v>0</v>
      </c>
      <c r="I43925">
        <v>9999</v>
      </c>
      <c r="J43925">
        <v>0</v>
      </c>
      <c r="K43925">
        <v>10</v>
      </c>
      <c r="L43925" s="1" t="s">
        <v>56</v>
      </c>
      <c r="M43925">
        <v>8</v>
      </c>
      <c r="N43925" s="1" t="s">
        <v>58</v>
      </c>
      <c r="O43925">
        <v>6</v>
      </c>
    </row>
    <row r="43926" spans="1:15" x14ac:dyDescent="0.3">
      <c r="A43926">
        <v>7</v>
      </c>
      <c r="B43926" s="1" t="s">
        <v>15</v>
      </c>
      <c r="C43926">
        <v>100</v>
      </c>
      <c r="D43926" s="1" t="s">
        <v>700</v>
      </c>
      <c r="E43926">
        <v>0</v>
      </c>
      <c r="F43926">
        <v>0</v>
      </c>
      <c r="G43926">
        <v>5</v>
      </c>
      <c r="H43926">
        <v>0</v>
      </c>
      <c r="I43926">
        <v>9999</v>
      </c>
      <c r="J43926">
        <v>0</v>
      </c>
      <c r="K43926">
        <v>10</v>
      </c>
      <c r="L43926" s="1" t="s">
        <v>56</v>
      </c>
      <c r="M43926">
        <v>10</v>
      </c>
      <c r="N43926" s="1" t="s">
        <v>59</v>
      </c>
      <c r="O43926">
        <v>3</v>
      </c>
    </row>
    <row r="43927" spans="1:15" x14ac:dyDescent="0.3">
      <c r="A43927">
        <v>7</v>
      </c>
      <c r="B43927" s="1" t="s">
        <v>15</v>
      </c>
      <c r="C43927">
        <v>100</v>
      </c>
      <c r="D43927" s="1" t="s">
        <v>700</v>
      </c>
      <c r="E43927">
        <v>0</v>
      </c>
      <c r="F43927">
        <v>0</v>
      </c>
      <c r="G43927">
        <v>5</v>
      </c>
      <c r="H43927">
        <v>0</v>
      </c>
      <c r="I43927">
        <v>9999</v>
      </c>
      <c r="J43927">
        <v>0</v>
      </c>
      <c r="K43927">
        <v>10</v>
      </c>
      <c r="L43927" s="1" t="s">
        <v>56</v>
      </c>
      <c r="M43927">
        <v>21</v>
      </c>
      <c r="N43927" s="1" t="s">
        <v>685</v>
      </c>
      <c r="O43927">
        <v>1</v>
      </c>
    </row>
    <row r="43928" spans="1:15" x14ac:dyDescent="0.3">
      <c r="A43928">
        <v>7</v>
      </c>
      <c r="B43928" s="1" t="s">
        <v>15</v>
      </c>
      <c r="C43928">
        <v>100</v>
      </c>
      <c r="D43928" s="1" t="s">
        <v>700</v>
      </c>
      <c r="E43928">
        <v>0</v>
      </c>
      <c r="F43928">
        <v>0</v>
      </c>
      <c r="G43928">
        <v>5</v>
      </c>
      <c r="H43928">
        <v>0</v>
      </c>
      <c r="I43928">
        <v>9999</v>
      </c>
      <c r="J43928">
        <v>0</v>
      </c>
      <c r="K43928">
        <v>137</v>
      </c>
      <c r="L43928" s="1" t="s">
        <v>61</v>
      </c>
      <c r="M43928">
        <v>0</v>
      </c>
      <c r="N43928" s="1" t="s">
        <v>62</v>
      </c>
      <c r="O43928">
        <v>16</v>
      </c>
    </row>
    <row r="43929" spans="1:15" x14ac:dyDescent="0.3">
      <c r="A43929">
        <v>7</v>
      </c>
      <c r="B43929" s="1" t="s">
        <v>15</v>
      </c>
      <c r="C43929">
        <v>100</v>
      </c>
      <c r="D43929" s="1" t="s">
        <v>700</v>
      </c>
      <c r="E43929">
        <v>0</v>
      </c>
      <c r="F43929">
        <v>0</v>
      </c>
      <c r="G43929">
        <v>5</v>
      </c>
      <c r="H43929">
        <v>0</v>
      </c>
      <c r="I43929">
        <v>9999</v>
      </c>
      <c r="J43929">
        <v>0</v>
      </c>
      <c r="K43929">
        <v>996</v>
      </c>
      <c r="L43929" s="1" t="s">
        <v>63</v>
      </c>
      <c r="M43929">
        <v>996</v>
      </c>
      <c r="N43929" s="1" t="s">
        <v>64</v>
      </c>
      <c r="O43929">
        <v>19</v>
      </c>
    </row>
    <row r="43930" spans="1:15" x14ac:dyDescent="0.3">
      <c r="A43930">
        <v>7</v>
      </c>
      <c r="B43930" s="1" t="s">
        <v>15</v>
      </c>
      <c r="C43930">
        <v>100</v>
      </c>
      <c r="D43930" s="1" t="s">
        <v>700</v>
      </c>
      <c r="E43930">
        <v>0</v>
      </c>
      <c r="F43930">
        <v>0</v>
      </c>
      <c r="G43930">
        <v>5</v>
      </c>
      <c r="H43930">
        <v>0</v>
      </c>
      <c r="I43930">
        <v>9999</v>
      </c>
      <c r="J43930">
        <v>4</v>
      </c>
      <c r="K43930">
        <v>996</v>
      </c>
      <c r="L43930" s="1" t="s">
        <v>63</v>
      </c>
      <c r="M43930">
        <v>996</v>
      </c>
      <c r="N43930" s="1" t="s">
        <v>64</v>
      </c>
      <c r="O43930">
        <v>2</v>
      </c>
    </row>
    <row r="43931" spans="1:15" x14ac:dyDescent="0.3">
      <c r="A43931">
        <v>7</v>
      </c>
      <c r="B43931" s="1" t="s">
        <v>15</v>
      </c>
      <c r="C43931">
        <v>100</v>
      </c>
      <c r="D43931" s="1" t="s">
        <v>700</v>
      </c>
      <c r="E43931">
        <v>0</v>
      </c>
      <c r="F43931">
        <v>0</v>
      </c>
      <c r="G43931">
        <v>5</v>
      </c>
      <c r="H43931">
        <v>0</v>
      </c>
      <c r="I43931">
        <v>9999</v>
      </c>
      <c r="J43931">
        <v>0</v>
      </c>
      <c r="K43931">
        <v>997</v>
      </c>
      <c r="L43931" s="1" t="s">
        <v>63</v>
      </c>
      <c r="M43931">
        <v>997</v>
      </c>
      <c r="N43931" s="1" t="s">
        <v>65</v>
      </c>
      <c r="O43931">
        <v>14</v>
      </c>
    </row>
    <row r="43932" spans="1:15" x14ac:dyDescent="0.3">
      <c r="A43932">
        <v>7</v>
      </c>
      <c r="B43932" s="1" t="s">
        <v>15</v>
      </c>
      <c r="C43932">
        <v>100</v>
      </c>
      <c r="D43932" s="1" t="s">
        <v>700</v>
      </c>
      <c r="E43932">
        <v>0</v>
      </c>
      <c r="F43932">
        <v>0</v>
      </c>
      <c r="G43932">
        <v>5</v>
      </c>
      <c r="H43932">
        <v>0</v>
      </c>
      <c r="I43932">
        <v>9999</v>
      </c>
      <c r="J43932">
        <v>0</v>
      </c>
      <c r="K43932">
        <v>998</v>
      </c>
      <c r="L43932" s="1" t="s">
        <v>63</v>
      </c>
      <c r="M43932">
        <v>998</v>
      </c>
      <c r="N43932" s="1" t="s">
        <v>66</v>
      </c>
      <c r="O43932">
        <v>25</v>
      </c>
    </row>
    <row r="43933" spans="1:15" x14ac:dyDescent="0.3">
      <c r="A43933">
        <v>7</v>
      </c>
      <c r="B43933" s="1" t="s">
        <v>15</v>
      </c>
      <c r="C43933">
        <v>100</v>
      </c>
      <c r="D43933" s="1" t="s">
        <v>700</v>
      </c>
      <c r="E43933">
        <v>0</v>
      </c>
      <c r="F43933">
        <v>0</v>
      </c>
      <c r="G43933">
        <v>6</v>
      </c>
      <c r="H43933">
        <v>0</v>
      </c>
      <c r="I43933">
        <v>9999</v>
      </c>
      <c r="J43933">
        <v>0</v>
      </c>
      <c r="K43933">
        <v>1</v>
      </c>
      <c r="L43933" s="1" t="s">
        <v>17</v>
      </c>
      <c r="M43933">
        <v>0</v>
      </c>
      <c r="N43933" s="1" t="s">
        <v>18</v>
      </c>
      <c r="O43933">
        <v>1</v>
      </c>
    </row>
    <row r="43934" spans="1:15" x14ac:dyDescent="0.3">
      <c r="A43934">
        <v>7</v>
      </c>
      <c r="B43934" s="1" t="s">
        <v>15</v>
      </c>
      <c r="C43934">
        <v>100</v>
      </c>
      <c r="D43934" s="1" t="s">
        <v>700</v>
      </c>
      <c r="E43934">
        <v>0</v>
      </c>
      <c r="F43934">
        <v>0</v>
      </c>
      <c r="G43934">
        <v>6</v>
      </c>
      <c r="H43934">
        <v>0</v>
      </c>
      <c r="I43934">
        <v>9999</v>
      </c>
      <c r="J43934">
        <v>0</v>
      </c>
      <c r="K43934">
        <v>1</v>
      </c>
      <c r="L43934" s="1" t="s">
        <v>17</v>
      </c>
      <c r="M43934">
        <v>1</v>
      </c>
      <c r="N43934" s="1" t="s">
        <v>19</v>
      </c>
      <c r="O43934">
        <v>1</v>
      </c>
    </row>
    <row r="43935" spans="1:15" x14ac:dyDescent="0.3">
      <c r="A43935">
        <v>7</v>
      </c>
      <c r="B43935" s="1" t="s">
        <v>15</v>
      </c>
      <c r="C43935">
        <v>100</v>
      </c>
      <c r="D43935" s="1" t="s">
        <v>700</v>
      </c>
      <c r="E43935">
        <v>0</v>
      </c>
      <c r="F43935">
        <v>0</v>
      </c>
      <c r="G43935">
        <v>6</v>
      </c>
      <c r="H43935">
        <v>0</v>
      </c>
      <c r="I43935">
        <v>9999</v>
      </c>
      <c r="J43935">
        <v>0</v>
      </c>
      <c r="K43935">
        <v>1</v>
      </c>
      <c r="L43935" s="1" t="s">
        <v>17</v>
      </c>
      <c r="M43935">
        <v>5</v>
      </c>
      <c r="N43935" s="1" t="s">
        <v>21</v>
      </c>
      <c r="O43935">
        <v>2</v>
      </c>
    </row>
    <row r="43936" spans="1:15" x14ac:dyDescent="0.3">
      <c r="A43936">
        <v>7</v>
      </c>
      <c r="B43936" s="1" t="s">
        <v>15</v>
      </c>
      <c r="C43936">
        <v>100</v>
      </c>
      <c r="D43936" s="1" t="s">
        <v>700</v>
      </c>
      <c r="E43936">
        <v>0</v>
      </c>
      <c r="F43936">
        <v>0</v>
      </c>
      <c r="G43936">
        <v>6</v>
      </c>
      <c r="H43936">
        <v>0</v>
      </c>
      <c r="I43936">
        <v>9999</v>
      </c>
      <c r="J43936">
        <v>0</v>
      </c>
      <c r="K43936">
        <v>1</v>
      </c>
      <c r="L43936" s="1" t="s">
        <v>17</v>
      </c>
      <c r="M43936">
        <v>44</v>
      </c>
      <c r="N43936" s="1" t="s">
        <v>358</v>
      </c>
      <c r="O43936">
        <v>1</v>
      </c>
    </row>
    <row r="43937" spans="1:15" x14ac:dyDescent="0.3">
      <c r="A43937">
        <v>7</v>
      </c>
      <c r="B43937" s="1" t="s">
        <v>15</v>
      </c>
      <c r="C43937">
        <v>100</v>
      </c>
      <c r="D43937" s="1" t="s">
        <v>700</v>
      </c>
      <c r="E43937">
        <v>0</v>
      </c>
      <c r="F43937">
        <v>0</v>
      </c>
      <c r="G43937">
        <v>6</v>
      </c>
      <c r="H43937">
        <v>0</v>
      </c>
      <c r="I43937">
        <v>9999</v>
      </c>
      <c r="J43937">
        <v>0</v>
      </c>
      <c r="K43937">
        <v>1</v>
      </c>
      <c r="L43937" s="1" t="s">
        <v>17</v>
      </c>
      <c r="M43937">
        <v>50</v>
      </c>
      <c r="N43937" s="1" t="s">
        <v>310</v>
      </c>
      <c r="O43937">
        <v>1</v>
      </c>
    </row>
    <row r="43938" spans="1:15" x14ac:dyDescent="0.3">
      <c r="A43938">
        <v>7</v>
      </c>
      <c r="B43938" s="1" t="s">
        <v>15</v>
      </c>
      <c r="C43938">
        <v>100</v>
      </c>
      <c r="D43938" s="1" t="s">
        <v>700</v>
      </c>
      <c r="E43938">
        <v>0</v>
      </c>
      <c r="F43938">
        <v>0</v>
      </c>
      <c r="G43938">
        <v>6</v>
      </c>
      <c r="H43938">
        <v>0</v>
      </c>
      <c r="I43938">
        <v>9999</v>
      </c>
      <c r="J43938">
        <v>0</v>
      </c>
      <c r="K43938">
        <v>1</v>
      </c>
      <c r="L43938" s="1" t="s">
        <v>17</v>
      </c>
      <c r="M43938">
        <v>70</v>
      </c>
      <c r="N43938" s="1" t="s">
        <v>232</v>
      </c>
      <c r="O43938">
        <v>1</v>
      </c>
    </row>
    <row r="43939" spans="1:15" x14ac:dyDescent="0.3">
      <c r="A43939">
        <v>7</v>
      </c>
      <c r="B43939" s="1" t="s">
        <v>15</v>
      </c>
      <c r="C43939">
        <v>100</v>
      </c>
      <c r="D43939" s="1" t="s">
        <v>700</v>
      </c>
      <c r="E43939">
        <v>0</v>
      </c>
      <c r="F43939">
        <v>0</v>
      </c>
      <c r="G43939">
        <v>6</v>
      </c>
      <c r="H43939">
        <v>0</v>
      </c>
      <c r="I43939">
        <v>9999</v>
      </c>
      <c r="J43939">
        <v>0</v>
      </c>
      <c r="K43939">
        <v>2</v>
      </c>
      <c r="L43939" s="1" t="s">
        <v>29</v>
      </c>
      <c r="M43939">
        <v>0</v>
      </c>
      <c r="N43939" s="1" t="s">
        <v>30</v>
      </c>
      <c r="O43939">
        <v>3</v>
      </c>
    </row>
    <row r="43940" spans="1:15" x14ac:dyDescent="0.3">
      <c r="A43940">
        <v>7</v>
      </c>
      <c r="B43940" s="1" t="s">
        <v>15</v>
      </c>
      <c r="C43940">
        <v>100</v>
      </c>
      <c r="D43940" s="1" t="s">
        <v>700</v>
      </c>
      <c r="E43940">
        <v>0</v>
      </c>
      <c r="F43940">
        <v>0</v>
      </c>
      <c r="G43940">
        <v>6</v>
      </c>
      <c r="H43940">
        <v>0</v>
      </c>
      <c r="I43940">
        <v>9999</v>
      </c>
      <c r="J43940">
        <v>0</v>
      </c>
      <c r="K43940">
        <v>2</v>
      </c>
      <c r="L43940" s="1" t="s">
        <v>29</v>
      </c>
      <c r="M43940">
        <v>1</v>
      </c>
      <c r="N43940" s="1" t="s">
        <v>95</v>
      </c>
      <c r="O43940">
        <v>1</v>
      </c>
    </row>
    <row r="43941" spans="1:15" x14ac:dyDescent="0.3">
      <c r="A43941">
        <v>7</v>
      </c>
      <c r="B43941" s="1" t="s">
        <v>15</v>
      </c>
      <c r="C43941">
        <v>100</v>
      </c>
      <c r="D43941" s="1" t="s">
        <v>700</v>
      </c>
      <c r="E43941">
        <v>0</v>
      </c>
      <c r="F43941">
        <v>0</v>
      </c>
      <c r="G43941">
        <v>6</v>
      </c>
      <c r="H43941">
        <v>0</v>
      </c>
      <c r="I43941">
        <v>9999</v>
      </c>
      <c r="J43941">
        <v>0</v>
      </c>
      <c r="K43941">
        <v>2</v>
      </c>
      <c r="L43941" s="1" t="s">
        <v>29</v>
      </c>
      <c r="M43941">
        <v>2</v>
      </c>
      <c r="N43941" s="1" t="s">
        <v>31</v>
      </c>
      <c r="O43941">
        <v>7</v>
      </c>
    </row>
    <row r="43942" spans="1:15" x14ac:dyDescent="0.3">
      <c r="A43942">
        <v>7</v>
      </c>
      <c r="B43942" s="1" t="s">
        <v>15</v>
      </c>
      <c r="C43942">
        <v>100</v>
      </c>
      <c r="D43942" s="1" t="s">
        <v>700</v>
      </c>
      <c r="E43942">
        <v>0</v>
      </c>
      <c r="F43942">
        <v>0</v>
      </c>
      <c r="G43942">
        <v>6</v>
      </c>
      <c r="H43942">
        <v>0</v>
      </c>
      <c r="I43942">
        <v>9999</v>
      </c>
      <c r="J43942">
        <v>0</v>
      </c>
      <c r="K43942">
        <v>2</v>
      </c>
      <c r="L43942" s="1" t="s">
        <v>29</v>
      </c>
      <c r="M43942">
        <v>6</v>
      </c>
      <c r="N43942" s="1" t="s">
        <v>75</v>
      </c>
      <c r="O43942">
        <v>3</v>
      </c>
    </row>
    <row r="43943" spans="1:15" x14ac:dyDescent="0.3">
      <c r="A43943">
        <v>7</v>
      </c>
      <c r="B43943" s="1" t="s">
        <v>15</v>
      </c>
      <c r="C43943">
        <v>100</v>
      </c>
      <c r="D43943" s="1" t="s">
        <v>700</v>
      </c>
      <c r="E43943">
        <v>0</v>
      </c>
      <c r="F43943">
        <v>0</v>
      </c>
      <c r="G43943">
        <v>6</v>
      </c>
      <c r="H43943">
        <v>0</v>
      </c>
      <c r="I43943">
        <v>9999</v>
      </c>
      <c r="J43943">
        <v>0</v>
      </c>
      <c r="K43943">
        <v>2</v>
      </c>
      <c r="L43943" s="1" t="s">
        <v>29</v>
      </c>
      <c r="M43943">
        <v>7</v>
      </c>
      <c r="N43943" s="1" t="s">
        <v>363</v>
      </c>
      <c r="O43943">
        <v>2</v>
      </c>
    </row>
    <row r="43944" spans="1:15" x14ac:dyDescent="0.3">
      <c r="A43944">
        <v>7</v>
      </c>
      <c r="B43944" s="1" t="s">
        <v>15</v>
      </c>
      <c r="C43944">
        <v>100</v>
      </c>
      <c r="D43944" s="1" t="s">
        <v>700</v>
      </c>
      <c r="E43944">
        <v>0</v>
      </c>
      <c r="F43944">
        <v>0</v>
      </c>
      <c r="G43944">
        <v>6</v>
      </c>
      <c r="H43944">
        <v>0</v>
      </c>
      <c r="I43944">
        <v>9999</v>
      </c>
      <c r="J43944">
        <v>0</v>
      </c>
      <c r="K43944">
        <v>2</v>
      </c>
      <c r="L43944" s="1" t="s">
        <v>29</v>
      </c>
      <c r="M43944">
        <v>9</v>
      </c>
      <c r="N43944" s="1" t="s">
        <v>76</v>
      </c>
      <c r="O43944">
        <v>1</v>
      </c>
    </row>
    <row r="43945" spans="1:15" x14ac:dyDescent="0.3">
      <c r="A43945">
        <v>7</v>
      </c>
      <c r="B43945" s="1" t="s">
        <v>15</v>
      </c>
      <c r="C43945">
        <v>100</v>
      </c>
      <c r="D43945" s="1" t="s">
        <v>700</v>
      </c>
      <c r="E43945">
        <v>0</v>
      </c>
      <c r="F43945">
        <v>0</v>
      </c>
      <c r="G43945">
        <v>6</v>
      </c>
      <c r="H43945">
        <v>0</v>
      </c>
      <c r="I43945">
        <v>9999</v>
      </c>
      <c r="J43945">
        <v>0</v>
      </c>
      <c r="K43945">
        <v>2</v>
      </c>
      <c r="L43945" s="1" t="s">
        <v>29</v>
      </c>
      <c r="M43945">
        <v>10</v>
      </c>
      <c r="N43945" s="1" t="s">
        <v>256</v>
      </c>
      <c r="O43945">
        <v>11</v>
      </c>
    </row>
    <row r="43946" spans="1:15" x14ac:dyDescent="0.3">
      <c r="A43946">
        <v>7</v>
      </c>
      <c r="B43946" s="1" t="s">
        <v>15</v>
      </c>
      <c r="C43946">
        <v>100</v>
      </c>
      <c r="D43946" s="1" t="s">
        <v>700</v>
      </c>
      <c r="E43946">
        <v>0</v>
      </c>
      <c r="F43946">
        <v>0</v>
      </c>
      <c r="G43946">
        <v>6</v>
      </c>
      <c r="H43946">
        <v>0</v>
      </c>
      <c r="I43946">
        <v>9999</v>
      </c>
      <c r="J43946">
        <v>0</v>
      </c>
      <c r="K43946">
        <v>2</v>
      </c>
      <c r="L43946" s="1" t="s">
        <v>29</v>
      </c>
      <c r="M43946">
        <v>14</v>
      </c>
      <c r="N43946" s="1" t="s">
        <v>172</v>
      </c>
      <c r="O43946">
        <v>1</v>
      </c>
    </row>
    <row r="43947" spans="1:15" x14ac:dyDescent="0.3">
      <c r="A43947">
        <v>7</v>
      </c>
      <c r="B43947" s="1" t="s">
        <v>15</v>
      </c>
      <c r="C43947">
        <v>100</v>
      </c>
      <c r="D43947" s="1" t="s">
        <v>700</v>
      </c>
      <c r="E43947">
        <v>0</v>
      </c>
      <c r="F43947">
        <v>0</v>
      </c>
      <c r="G43947">
        <v>6</v>
      </c>
      <c r="H43947">
        <v>0</v>
      </c>
      <c r="I43947">
        <v>9999</v>
      </c>
      <c r="J43947">
        <v>0</v>
      </c>
      <c r="K43947">
        <v>2</v>
      </c>
      <c r="L43947" s="1" t="s">
        <v>29</v>
      </c>
      <c r="M43947">
        <v>15</v>
      </c>
      <c r="N43947" s="1" t="s">
        <v>33</v>
      </c>
      <c r="O43947">
        <v>19</v>
      </c>
    </row>
    <row r="43948" spans="1:15" x14ac:dyDescent="0.3">
      <c r="A43948">
        <v>7</v>
      </c>
      <c r="B43948" s="1" t="s">
        <v>15</v>
      </c>
      <c r="C43948">
        <v>100</v>
      </c>
      <c r="D43948" s="1" t="s">
        <v>700</v>
      </c>
      <c r="E43948">
        <v>0</v>
      </c>
      <c r="F43948">
        <v>0</v>
      </c>
      <c r="G43948">
        <v>6</v>
      </c>
      <c r="H43948">
        <v>0</v>
      </c>
      <c r="I43948">
        <v>9999</v>
      </c>
      <c r="J43948">
        <v>0</v>
      </c>
      <c r="K43948">
        <v>2</v>
      </c>
      <c r="L43948" s="1" t="s">
        <v>29</v>
      </c>
      <c r="M43948">
        <v>100</v>
      </c>
      <c r="N43948" s="1" t="s">
        <v>158</v>
      </c>
      <c r="O43948">
        <v>1</v>
      </c>
    </row>
    <row r="43949" spans="1:15" x14ac:dyDescent="0.3">
      <c r="A43949">
        <v>7</v>
      </c>
      <c r="B43949" s="1" t="s">
        <v>15</v>
      </c>
      <c r="C43949">
        <v>100</v>
      </c>
      <c r="D43949" s="1" t="s">
        <v>700</v>
      </c>
      <c r="E43949">
        <v>0</v>
      </c>
      <c r="F43949">
        <v>0</v>
      </c>
      <c r="G43949">
        <v>6</v>
      </c>
      <c r="H43949">
        <v>0</v>
      </c>
      <c r="I43949">
        <v>9999</v>
      </c>
      <c r="J43949">
        <v>0</v>
      </c>
      <c r="K43949">
        <v>3</v>
      </c>
      <c r="L43949" s="1" t="s">
        <v>35</v>
      </c>
      <c r="M43949">
        <v>1</v>
      </c>
      <c r="N43949" s="1" t="s">
        <v>181</v>
      </c>
      <c r="O43949">
        <v>10</v>
      </c>
    </row>
    <row r="43950" spans="1:15" x14ac:dyDescent="0.3">
      <c r="A43950">
        <v>7</v>
      </c>
      <c r="B43950" s="1" t="s">
        <v>15</v>
      </c>
      <c r="C43950">
        <v>100</v>
      </c>
      <c r="D43950" s="1" t="s">
        <v>700</v>
      </c>
      <c r="E43950">
        <v>0</v>
      </c>
      <c r="F43950">
        <v>0</v>
      </c>
      <c r="G43950">
        <v>6</v>
      </c>
      <c r="H43950">
        <v>0</v>
      </c>
      <c r="I43950">
        <v>9999</v>
      </c>
      <c r="J43950">
        <v>0</v>
      </c>
      <c r="K43950">
        <v>3</v>
      </c>
      <c r="L43950" s="1" t="s">
        <v>35</v>
      </c>
      <c r="M43950">
        <v>8</v>
      </c>
      <c r="N43950" s="1" t="s">
        <v>452</v>
      </c>
      <c r="O43950">
        <v>1</v>
      </c>
    </row>
    <row r="43951" spans="1:15" x14ac:dyDescent="0.3">
      <c r="A43951">
        <v>7</v>
      </c>
      <c r="B43951" s="1" t="s">
        <v>15</v>
      </c>
      <c r="C43951">
        <v>100</v>
      </c>
      <c r="D43951" s="1" t="s">
        <v>700</v>
      </c>
      <c r="E43951">
        <v>0</v>
      </c>
      <c r="F43951">
        <v>0</v>
      </c>
      <c r="G43951">
        <v>6</v>
      </c>
      <c r="H43951">
        <v>0</v>
      </c>
      <c r="I43951">
        <v>9999</v>
      </c>
      <c r="J43951">
        <v>0</v>
      </c>
      <c r="K43951">
        <v>4</v>
      </c>
      <c r="L43951" s="1" t="s">
        <v>38</v>
      </c>
      <c r="M43951">
        <v>0</v>
      </c>
      <c r="N43951" s="1" t="s">
        <v>39</v>
      </c>
      <c r="O43951">
        <v>1</v>
      </c>
    </row>
    <row r="43952" spans="1:15" x14ac:dyDescent="0.3">
      <c r="A43952">
        <v>7</v>
      </c>
      <c r="B43952" s="1" t="s">
        <v>15</v>
      </c>
      <c r="C43952">
        <v>100</v>
      </c>
      <c r="D43952" s="1" t="s">
        <v>700</v>
      </c>
      <c r="E43952">
        <v>0</v>
      </c>
      <c r="F43952">
        <v>0</v>
      </c>
      <c r="G43952">
        <v>6</v>
      </c>
      <c r="H43952">
        <v>0</v>
      </c>
      <c r="I43952">
        <v>9999</v>
      </c>
      <c r="J43952">
        <v>0</v>
      </c>
      <c r="K43952">
        <v>4</v>
      </c>
      <c r="L43952" s="1" t="s">
        <v>38</v>
      </c>
      <c r="M43952">
        <v>100</v>
      </c>
      <c r="N43952" s="1" t="s">
        <v>85</v>
      </c>
      <c r="O43952">
        <v>1</v>
      </c>
    </row>
    <row r="43953" spans="1:15" x14ac:dyDescent="0.3">
      <c r="A43953">
        <v>7</v>
      </c>
      <c r="B43953" s="1" t="s">
        <v>15</v>
      </c>
      <c r="C43953">
        <v>100</v>
      </c>
      <c r="D43953" s="1" t="s">
        <v>700</v>
      </c>
      <c r="E43953">
        <v>0</v>
      </c>
      <c r="F43953">
        <v>0</v>
      </c>
      <c r="G43953">
        <v>6</v>
      </c>
      <c r="H43953">
        <v>0</v>
      </c>
      <c r="I43953">
        <v>9999</v>
      </c>
      <c r="J43953">
        <v>0</v>
      </c>
      <c r="K43953">
        <v>5</v>
      </c>
      <c r="L43953" s="1" t="s">
        <v>45</v>
      </c>
      <c r="M43953">
        <v>10</v>
      </c>
      <c r="N43953" s="1" t="s">
        <v>99</v>
      </c>
      <c r="O43953">
        <v>2</v>
      </c>
    </row>
    <row r="43954" spans="1:15" x14ac:dyDescent="0.3">
      <c r="A43954">
        <v>7</v>
      </c>
      <c r="B43954" s="1" t="s">
        <v>15</v>
      </c>
      <c r="C43954">
        <v>100</v>
      </c>
      <c r="D43954" s="1" t="s">
        <v>700</v>
      </c>
      <c r="E43954">
        <v>0</v>
      </c>
      <c r="F43954">
        <v>0</v>
      </c>
      <c r="G43954">
        <v>6</v>
      </c>
      <c r="H43954">
        <v>0</v>
      </c>
      <c r="I43954">
        <v>9999</v>
      </c>
      <c r="J43954">
        <v>4</v>
      </c>
      <c r="K43954">
        <v>7</v>
      </c>
      <c r="L43954" s="1" t="s">
        <v>209</v>
      </c>
      <c r="M43954">
        <v>201</v>
      </c>
      <c r="N43954" s="1" t="s">
        <v>298</v>
      </c>
      <c r="O43954">
        <v>1</v>
      </c>
    </row>
    <row r="43955" spans="1:15" x14ac:dyDescent="0.3">
      <c r="A43955">
        <v>7</v>
      </c>
      <c r="B43955" s="1" t="s">
        <v>15</v>
      </c>
      <c r="C43955">
        <v>100</v>
      </c>
      <c r="D43955" s="1" t="s">
        <v>700</v>
      </c>
      <c r="E43955">
        <v>0</v>
      </c>
      <c r="F43955">
        <v>0</v>
      </c>
      <c r="G43955">
        <v>6</v>
      </c>
      <c r="H43955">
        <v>0</v>
      </c>
      <c r="I43955">
        <v>9999</v>
      </c>
      <c r="J43955">
        <v>0</v>
      </c>
      <c r="K43955">
        <v>8</v>
      </c>
      <c r="L43955" s="1" t="s">
        <v>50</v>
      </c>
      <c r="M43955">
        <v>0</v>
      </c>
      <c r="N43955" s="1" t="s">
        <v>51</v>
      </c>
      <c r="O43955">
        <v>11</v>
      </c>
    </row>
    <row r="43956" spans="1:15" x14ac:dyDescent="0.3">
      <c r="A43956">
        <v>7</v>
      </c>
      <c r="B43956" s="1" t="s">
        <v>15</v>
      </c>
      <c r="C43956">
        <v>100</v>
      </c>
      <c r="D43956" s="1" t="s">
        <v>700</v>
      </c>
      <c r="E43956">
        <v>0</v>
      </c>
      <c r="F43956">
        <v>0</v>
      </c>
      <c r="G43956">
        <v>6</v>
      </c>
      <c r="H43956">
        <v>0</v>
      </c>
      <c r="I43956">
        <v>9999</v>
      </c>
      <c r="J43956">
        <v>0</v>
      </c>
      <c r="K43956">
        <v>9</v>
      </c>
      <c r="L43956" s="1" t="s">
        <v>52</v>
      </c>
      <c r="M43956">
        <v>0</v>
      </c>
      <c r="N43956" s="1" t="s">
        <v>88</v>
      </c>
      <c r="O43956">
        <v>3</v>
      </c>
    </row>
    <row r="43957" spans="1:15" x14ac:dyDescent="0.3">
      <c r="A43957">
        <v>7</v>
      </c>
      <c r="B43957" s="1" t="s">
        <v>15</v>
      </c>
      <c r="C43957">
        <v>100</v>
      </c>
      <c r="D43957" s="1" t="s">
        <v>700</v>
      </c>
      <c r="E43957">
        <v>0</v>
      </c>
      <c r="F43957">
        <v>0</v>
      </c>
      <c r="G43957">
        <v>6</v>
      </c>
      <c r="H43957">
        <v>0</v>
      </c>
      <c r="I43957">
        <v>9999</v>
      </c>
      <c r="J43957">
        <v>0</v>
      </c>
      <c r="K43957">
        <v>9</v>
      </c>
      <c r="L43957" s="1" t="s">
        <v>52</v>
      </c>
      <c r="M43957">
        <v>1</v>
      </c>
      <c r="N43957" s="1" t="s">
        <v>211</v>
      </c>
      <c r="O43957">
        <v>2</v>
      </c>
    </row>
    <row r="43958" spans="1:15" x14ac:dyDescent="0.3">
      <c r="A43958">
        <v>7</v>
      </c>
      <c r="B43958" s="1" t="s">
        <v>15</v>
      </c>
      <c r="C43958">
        <v>100</v>
      </c>
      <c r="D43958" s="1" t="s">
        <v>700</v>
      </c>
      <c r="E43958">
        <v>0</v>
      </c>
      <c r="F43958">
        <v>0</v>
      </c>
      <c r="G43958">
        <v>6</v>
      </c>
      <c r="H43958">
        <v>0</v>
      </c>
      <c r="I43958">
        <v>9999</v>
      </c>
      <c r="J43958">
        <v>0</v>
      </c>
      <c r="K43958">
        <v>9</v>
      </c>
      <c r="L43958" s="1" t="s">
        <v>52</v>
      </c>
      <c r="M43958">
        <v>5</v>
      </c>
      <c r="N43958" s="1" t="s">
        <v>102</v>
      </c>
      <c r="O43958">
        <v>4</v>
      </c>
    </row>
    <row r="43959" spans="1:15" x14ac:dyDescent="0.3">
      <c r="A43959">
        <v>7</v>
      </c>
      <c r="B43959" s="1" t="s">
        <v>15</v>
      </c>
      <c r="C43959">
        <v>100</v>
      </c>
      <c r="D43959" s="1" t="s">
        <v>700</v>
      </c>
      <c r="E43959">
        <v>0</v>
      </c>
      <c r="F43959">
        <v>0</v>
      </c>
      <c r="G43959">
        <v>6</v>
      </c>
      <c r="H43959">
        <v>0</v>
      </c>
      <c r="I43959">
        <v>9999</v>
      </c>
      <c r="J43959">
        <v>0</v>
      </c>
      <c r="K43959">
        <v>9</v>
      </c>
      <c r="L43959" s="1" t="s">
        <v>52</v>
      </c>
      <c r="M43959">
        <v>6</v>
      </c>
      <c r="N43959" s="1" t="s">
        <v>178</v>
      </c>
      <c r="O43959">
        <v>10</v>
      </c>
    </row>
    <row r="43960" spans="1:15" x14ac:dyDescent="0.3">
      <c r="A43960">
        <v>7</v>
      </c>
      <c r="B43960" s="1" t="s">
        <v>15</v>
      </c>
      <c r="C43960">
        <v>100</v>
      </c>
      <c r="D43960" s="1" t="s">
        <v>700</v>
      </c>
      <c r="E43960">
        <v>0</v>
      </c>
      <c r="F43960">
        <v>0</v>
      </c>
      <c r="G43960">
        <v>6</v>
      </c>
      <c r="H43960">
        <v>0</v>
      </c>
      <c r="I43960">
        <v>9999</v>
      </c>
      <c r="J43960">
        <v>0</v>
      </c>
      <c r="K43960">
        <v>9</v>
      </c>
      <c r="L43960" s="1" t="s">
        <v>52</v>
      </c>
      <c r="M43960">
        <v>15</v>
      </c>
      <c r="N43960" s="1" t="s">
        <v>179</v>
      </c>
      <c r="O43960">
        <v>1</v>
      </c>
    </row>
    <row r="43961" spans="1:15" x14ac:dyDescent="0.3">
      <c r="A43961">
        <v>7</v>
      </c>
      <c r="B43961" s="1" t="s">
        <v>15</v>
      </c>
      <c r="C43961">
        <v>100</v>
      </c>
      <c r="D43961" s="1" t="s">
        <v>700</v>
      </c>
      <c r="E43961">
        <v>0</v>
      </c>
      <c r="F43961">
        <v>0</v>
      </c>
      <c r="G43961">
        <v>6</v>
      </c>
      <c r="H43961">
        <v>0</v>
      </c>
      <c r="I43961">
        <v>9999</v>
      </c>
      <c r="J43961">
        <v>0</v>
      </c>
      <c r="K43961">
        <v>9</v>
      </c>
      <c r="L43961" s="1" t="s">
        <v>52</v>
      </c>
      <c r="M43961">
        <v>18</v>
      </c>
      <c r="N43961" s="1" t="s">
        <v>369</v>
      </c>
      <c r="O43961">
        <v>1</v>
      </c>
    </row>
    <row r="43962" spans="1:15" x14ac:dyDescent="0.3">
      <c r="A43962">
        <v>7</v>
      </c>
      <c r="B43962" s="1" t="s">
        <v>15</v>
      </c>
      <c r="C43962">
        <v>100</v>
      </c>
      <c r="D43962" s="1" t="s">
        <v>700</v>
      </c>
      <c r="E43962">
        <v>0</v>
      </c>
      <c r="F43962">
        <v>0</v>
      </c>
      <c r="G43962">
        <v>6</v>
      </c>
      <c r="H43962">
        <v>0</v>
      </c>
      <c r="I43962">
        <v>9999</v>
      </c>
      <c r="J43962">
        <v>0</v>
      </c>
      <c r="K43962">
        <v>9</v>
      </c>
      <c r="L43962" s="1" t="s">
        <v>52</v>
      </c>
      <c r="M43962">
        <v>24</v>
      </c>
      <c r="N43962" s="1" t="s">
        <v>89</v>
      </c>
      <c r="O43962">
        <v>1</v>
      </c>
    </row>
    <row r="43963" spans="1:15" x14ac:dyDescent="0.3">
      <c r="A43963">
        <v>7</v>
      </c>
      <c r="B43963" s="1" t="s">
        <v>15</v>
      </c>
      <c r="C43963">
        <v>100</v>
      </c>
      <c r="D43963" s="1" t="s">
        <v>700</v>
      </c>
      <c r="E43963">
        <v>0</v>
      </c>
      <c r="F43963">
        <v>0</v>
      </c>
      <c r="G43963">
        <v>6</v>
      </c>
      <c r="H43963">
        <v>0</v>
      </c>
      <c r="I43963">
        <v>9999</v>
      </c>
      <c r="J43963">
        <v>0</v>
      </c>
      <c r="K43963">
        <v>10</v>
      </c>
      <c r="L43963" s="1" t="s">
        <v>56</v>
      </c>
      <c r="M43963">
        <v>0</v>
      </c>
      <c r="N43963" s="1" t="s">
        <v>91</v>
      </c>
      <c r="O43963">
        <v>1</v>
      </c>
    </row>
    <row r="43964" spans="1:15" x14ac:dyDescent="0.3">
      <c r="A43964">
        <v>7</v>
      </c>
      <c r="B43964" s="1" t="s">
        <v>15</v>
      </c>
      <c r="C43964">
        <v>100</v>
      </c>
      <c r="D43964" s="1" t="s">
        <v>700</v>
      </c>
      <c r="E43964">
        <v>0</v>
      </c>
      <c r="F43964">
        <v>0</v>
      </c>
      <c r="G43964">
        <v>6</v>
      </c>
      <c r="H43964">
        <v>0</v>
      </c>
      <c r="I43964">
        <v>9999</v>
      </c>
      <c r="J43964">
        <v>0</v>
      </c>
      <c r="K43964">
        <v>10</v>
      </c>
      <c r="L43964" s="1" t="s">
        <v>56</v>
      </c>
      <c r="M43964">
        <v>1</v>
      </c>
      <c r="N43964" s="1" t="s">
        <v>57</v>
      </c>
      <c r="O43964">
        <v>2</v>
      </c>
    </row>
    <row r="43965" spans="1:15" x14ac:dyDescent="0.3">
      <c r="A43965">
        <v>7</v>
      </c>
      <c r="B43965" s="1" t="s">
        <v>15</v>
      </c>
      <c r="C43965">
        <v>100</v>
      </c>
      <c r="D43965" s="1" t="s">
        <v>700</v>
      </c>
      <c r="E43965">
        <v>0</v>
      </c>
      <c r="F43965">
        <v>0</v>
      </c>
      <c r="G43965">
        <v>6</v>
      </c>
      <c r="H43965">
        <v>0</v>
      </c>
      <c r="I43965">
        <v>9999</v>
      </c>
      <c r="J43965">
        <v>0</v>
      </c>
      <c r="K43965">
        <v>10</v>
      </c>
      <c r="L43965" s="1" t="s">
        <v>56</v>
      </c>
      <c r="M43965">
        <v>8</v>
      </c>
      <c r="N43965" s="1" t="s">
        <v>58</v>
      </c>
      <c r="O43965">
        <v>4</v>
      </c>
    </row>
    <row r="43966" spans="1:15" x14ac:dyDescent="0.3">
      <c r="A43966">
        <v>7</v>
      </c>
      <c r="B43966" s="1" t="s">
        <v>15</v>
      </c>
      <c r="C43966">
        <v>100</v>
      </c>
      <c r="D43966" s="1" t="s">
        <v>700</v>
      </c>
      <c r="E43966">
        <v>0</v>
      </c>
      <c r="F43966">
        <v>0</v>
      </c>
      <c r="G43966">
        <v>6</v>
      </c>
      <c r="H43966">
        <v>0</v>
      </c>
      <c r="I43966">
        <v>9999</v>
      </c>
      <c r="J43966">
        <v>0</v>
      </c>
      <c r="K43966">
        <v>137</v>
      </c>
      <c r="L43966" s="1" t="s">
        <v>61</v>
      </c>
      <c r="M43966">
        <v>0</v>
      </c>
      <c r="N43966" s="1" t="s">
        <v>62</v>
      </c>
      <c r="O43966">
        <v>25</v>
      </c>
    </row>
    <row r="43967" spans="1:15" x14ac:dyDescent="0.3">
      <c r="A43967">
        <v>7</v>
      </c>
      <c r="B43967" s="1" t="s">
        <v>15</v>
      </c>
      <c r="C43967">
        <v>100</v>
      </c>
      <c r="D43967" s="1" t="s">
        <v>700</v>
      </c>
      <c r="E43967">
        <v>0</v>
      </c>
      <c r="F43967">
        <v>0</v>
      </c>
      <c r="G43967">
        <v>6</v>
      </c>
      <c r="H43967">
        <v>0</v>
      </c>
      <c r="I43967">
        <v>9999</v>
      </c>
      <c r="J43967">
        <v>0</v>
      </c>
      <c r="K43967">
        <v>996</v>
      </c>
      <c r="L43967" s="1" t="s">
        <v>63</v>
      </c>
      <c r="M43967">
        <v>996</v>
      </c>
      <c r="N43967" s="1" t="s">
        <v>64</v>
      </c>
      <c r="O43967">
        <v>18</v>
      </c>
    </row>
    <row r="43968" spans="1:15" x14ac:dyDescent="0.3">
      <c r="A43968">
        <v>7</v>
      </c>
      <c r="B43968" s="1" t="s">
        <v>15</v>
      </c>
      <c r="C43968">
        <v>100</v>
      </c>
      <c r="D43968" s="1" t="s">
        <v>700</v>
      </c>
      <c r="E43968">
        <v>0</v>
      </c>
      <c r="F43968">
        <v>0</v>
      </c>
      <c r="G43968">
        <v>6</v>
      </c>
      <c r="H43968">
        <v>0</v>
      </c>
      <c r="I43968">
        <v>9999</v>
      </c>
      <c r="J43968">
        <v>4</v>
      </c>
      <c r="K43968">
        <v>996</v>
      </c>
      <c r="L43968" s="1" t="s">
        <v>63</v>
      </c>
      <c r="M43968">
        <v>996</v>
      </c>
      <c r="N43968" s="1" t="s">
        <v>64</v>
      </c>
      <c r="O43968">
        <v>2</v>
      </c>
    </row>
    <row r="43969" spans="1:15" x14ac:dyDescent="0.3">
      <c r="A43969">
        <v>7</v>
      </c>
      <c r="B43969" s="1" t="s">
        <v>15</v>
      </c>
      <c r="C43969">
        <v>100</v>
      </c>
      <c r="D43969" s="1" t="s">
        <v>700</v>
      </c>
      <c r="E43969">
        <v>0</v>
      </c>
      <c r="F43969">
        <v>0</v>
      </c>
      <c r="G43969">
        <v>6</v>
      </c>
      <c r="H43969">
        <v>0</v>
      </c>
      <c r="I43969">
        <v>9999</v>
      </c>
      <c r="J43969">
        <v>0</v>
      </c>
      <c r="K43969">
        <v>997</v>
      </c>
      <c r="L43969" s="1" t="s">
        <v>63</v>
      </c>
      <c r="M43969">
        <v>997</v>
      </c>
      <c r="N43969" s="1" t="s">
        <v>65</v>
      </c>
      <c r="O43969">
        <v>22</v>
      </c>
    </row>
    <row r="43970" spans="1:15" x14ac:dyDescent="0.3">
      <c r="A43970">
        <v>7</v>
      </c>
      <c r="B43970" s="1" t="s">
        <v>15</v>
      </c>
      <c r="C43970">
        <v>100</v>
      </c>
      <c r="D43970" s="1" t="s">
        <v>700</v>
      </c>
      <c r="E43970">
        <v>0</v>
      </c>
      <c r="F43970">
        <v>0</v>
      </c>
      <c r="G43970">
        <v>6</v>
      </c>
      <c r="H43970">
        <v>0</v>
      </c>
      <c r="I43970">
        <v>9999</v>
      </c>
      <c r="J43970">
        <v>0</v>
      </c>
      <c r="K43970">
        <v>998</v>
      </c>
      <c r="L43970" s="1" t="s">
        <v>63</v>
      </c>
      <c r="M43970">
        <v>998</v>
      </c>
      <c r="N43970" s="1" t="s">
        <v>66</v>
      </c>
      <c r="O43970">
        <v>10</v>
      </c>
    </row>
    <row r="43971" spans="1:15" x14ac:dyDescent="0.3">
      <c r="A43971">
        <v>7</v>
      </c>
      <c r="B43971" s="1" t="s">
        <v>15</v>
      </c>
      <c r="C43971">
        <v>100</v>
      </c>
      <c r="D43971" s="1" t="s">
        <v>700</v>
      </c>
      <c r="E43971">
        <v>0</v>
      </c>
      <c r="F43971">
        <v>0</v>
      </c>
      <c r="G43971">
        <v>7</v>
      </c>
      <c r="H43971">
        <v>0</v>
      </c>
      <c r="I43971">
        <v>9999</v>
      </c>
      <c r="J43971">
        <v>0</v>
      </c>
      <c r="K43971">
        <v>1</v>
      </c>
      <c r="L43971" s="1" t="s">
        <v>17</v>
      </c>
      <c r="M43971">
        <v>0</v>
      </c>
      <c r="N43971" s="1" t="s">
        <v>18</v>
      </c>
      <c r="O43971">
        <v>2</v>
      </c>
    </row>
    <row r="43972" spans="1:15" x14ac:dyDescent="0.3">
      <c r="A43972">
        <v>7</v>
      </c>
      <c r="B43972" s="1" t="s">
        <v>15</v>
      </c>
      <c r="C43972">
        <v>100</v>
      </c>
      <c r="D43972" s="1" t="s">
        <v>700</v>
      </c>
      <c r="E43972">
        <v>0</v>
      </c>
      <c r="F43972">
        <v>0</v>
      </c>
      <c r="G43972">
        <v>7</v>
      </c>
      <c r="H43972">
        <v>0</v>
      </c>
      <c r="I43972">
        <v>9999</v>
      </c>
      <c r="J43972">
        <v>0</v>
      </c>
      <c r="K43972">
        <v>1</v>
      </c>
      <c r="L43972" s="1" t="s">
        <v>17</v>
      </c>
      <c r="M43972">
        <v>2</v>
      </c>
      <c r="N43972" s="1" t="s">
        <v>20</v>
      </c>
      <c r="O43972">
        <v>1</v>
      </c>
    </row>
    <row r="43973" spans="1:15" x14ac:dyDescent="0.3">
      <c r="A43973">
        <v>7</v>
      </c>
      <c r="B43973" s="1" t="s">
        <v>15</v>
      </c>
      <c r="C43973">
        <v>100</v>
      </c>
      <c r="D43973" s="1" t="s">
        <v>700</v>
      </c>
      <c r="E43973">
        <v>0</v>
      </c>
      <c r="F43973">
        <v>0</v>
      </c>
      <c r="G43973">
        <v>7</v>
      </c>
      <c r="H43973">
        <v>0</v>
      </c>
      <c r="I43973">
        <v>9999</v>
      </c>
      <c r="J43973">
        <v>0</v>
      </c>
      <c r="K43973">
        <v>1</v>
      </c>
      <c r="L43973" s="1" t="s">
        <v>17</v>
      </c>
      <c r="M43973">
        <v>14</v>
      </c>
      <c r="N43973" s="1" t="s">
        <v>22</v>
      </c>
      <c r="O43973">
        <v>2</v>
      </c>
    </row>
    <row r="43974" spans="1:15" x14ac:dyDescent="0.3">
      <c r="A43974">
        <v>7</v>
      </c>
      <c r="B43974" s="1" t="s">
        <v>15</v>
      </c>
      <c r="C43974">
        <v>100</v>
      </c>
      <c r="D43974" s="1" t="s">
        <v>700</v>
      </c>
      <c r="E43974">
        <v>0</v>
      </c>
      <c r="F43974">
        <v>0</v>
      </c>
      <c r="G43974">
        <v>7</v>
      </c>
      <c r="H43974">
        <v>0</v>
      </c>
      <c r="I43974">
        <v>9999</v>
      </c>
      <c r="J43974">
        <v>0</v>
      </c>
      <c r="K43974">
        <v>2</v>
      </c>
      <c r="L43974" s="1" t="s">
        <v>29</v>
      </c>
      <c r="M43974">
        <v>0</v>
      </c>
      <c r="N43974" s="1" t="s">
        <v>30</v>
      </c>
      <c r="O43974">
        <v>5</v>
      </c>
    </row>
    <row r="43975" spans="1:15" x14ac:dyDescent="0.3">
      <c r="A43975">
        <v>7</v>
      </c>
      <c r="B43975" s="1" t="s">
        <v>15</v>
      </c>
      <c r="C43975">
        <v>100</v>
      </c>
      <c r="D43975" s="1" t="s">
        <v>700</v>
      </c>
      <c r="E43975">
        <v>0</v>
      </c>
      <c r="F43975">
        <v>0</v>
      </c>
      <c r="G43975">
        <v>7</v>
      </c>
      <c r="H43975">
        <v>0</v>
      </c>
      <c r="I43975">
        <v>9999</v>
      </c>
      <c r="J43975">
        <v>0</v>
      </c>
      <c r="K43975">
        <v>2</v>
      </c>
      <c r="L43975" s="1" t="s">
        <v>29</v>
      </c>
      <c r="M43975">
        <v>2</v>
      </c>
      <c r="N43975" s="1" t="s">
        <v>31</v>
      </c>
      <c r="O43975">
        <v>8</v>
      </c>
    </row>
    <row r="43976" spans="1:15" x14ac:dyDescent="0.3">
      <c r="A43976">
        <v>7</v>
      </c>
      <c r="B43976" s="1" t="s">
        <v>15</v>
      </c>
      <c r="C43976">
        <v>100</v>
      </c>
      <c r="D43976" s="1" t="s">
        <v>700</v>
      </c>
      <c r="E43976">
        <v>0</v>
      </c>
      <c r="F43976">
        <v>0</v>
      </c>
      <c r="G43976">
        <v>7</v>
      </c>
      <c r="H43976">
        <v>0</v>
      </c>
      <c r="I43976">
        <v>9999</v>
      </c>
      <c r="J43976">
        <v>0</v>
      </c>
      <c r="K43976">
        <v>2</v>
      </c>
      <c r="L43976" s="1" t="s">
        <v>29</v>
      </c>
      <c r="M43976">
        <v>3</v>
      </c>
      <c r="N43976" s="1" t="s">
        <v>32</v>
      </c>
      <c r="O43976">
        <v>1</v>
      </c>
    </row>
    <row r="43977" spans="1:15" x14ac:dyDescent="0.3">
      <c r="A43977">
        <v>7</v>
      </c>
      <c r="B43977" s="1" t="s">
        <v>15</v>
      </c>
      <c r="C43977">
        <v>100</v>
      </c>
      <c r="D43977" s="1" t="s">
        <v>700</v>
      </c>
      <c r="E43977">
        <v>0</v>
      </c>
      <c r="F43977">
        <v>0</v>
      </c>
      <c r="G43977">
        <v>7</v>
      </c>
      <c r="H43977">
        <v>0</v>
      </c>
      <c r="I43977">
        <v>9999</v>
      </c>
      <c r="J43977">
        <v>0</v>
      </c>
      <c r="K43977">
        <v>2</v>
      </c>
      <c r="L43977" s="1" t="s">
        <v>29</v>
      </c>
      <c r="M43977">
        <v>10</v>
      </c>
      <c r="N43977" s="1" t="s">
        <v>256</v>
      </c>
      <c r="O43977">
        <v>7</v>
      </c>
    </row>
    <row r="43978" spans="1:15" x14ac:dyDescent="0.3">
      <c r="A43978">
        <v>7</v>
      </c>
      <c r="B43978" s="1" t="s">
        <v>15</v>
      </c>
      <c r="C43978">
        <v>100</v>
      </c>
      <c r="D43978" s="1" t="s">
        <v>700</v>
      </c>
      <c r="E43978">
        <v>0</v>
      </c>
      <c r="F43978">
        <v>0</v>
      </c>
      <c r="G43978">
        <v>7</v>
      </c>
      <c r="H43978">
        <v>0</v>
      </c>
      <c r="I43978">
        <v>9999</v>
      </c>
      <c r="J43978">
        <v>0</v>
      </c>
      <c r="K43978">
        <v>2</v>
      </c>
      <c r="L43978" s="1" t="s">
        <v>29</v>
      </c>
      <c r="M43978">
        <v>15</v>
      </c>
      <c r="N43978" s="1" t="s">
        <v>33</v>
      </c>
      <c r="O43978">
        <v>14</v>
      </c>
    </row>
    <row r="43979" spans="1:15" x14ac:dyDescent="0.3">
      <c r="A43979">
        <v>7</v>
      </c>
      <c r="B43979" s="1" t="s">
        <v>15</v>
      </c>
      <c r="C43979">
        <v>100</v>
      </c>
      <c r="D43979" s="1" t="s">
        <v>700</v>
      </c>
      <c r="E43979">
        <v>0</v>
      </c>
      <c r="F43979">
        <v>0</v>
      </c>
      <c r="G43979">
        <v>7</v>
      </c>
      <c r="H43979">
        <v>0</v>
      </c>
      <c r="I43979">
        <v>9999</v>
      </c>
      <c r="J43979">
        <v>0</v>
      </c>
      <c r="K43979">
        <v>2</v>
      </c>
      <c r="L43979" s="1" t="s">
        <v>29</v>
      </c>
      <c r="M43979">
        <v>16</v>
      </c>
      <c r="N43979" s="1" t="s">
        <v>236</v>
      </c>
      <c r="O43979">
        <v>1</v>
      </c>
    </row>
    <row r="43980" spans="1:15" x14ac:dyDescent="0.3">
      <c r="A43980">
        <v>7</v>
      </c>
      <c r="B43980" s="1" t="s">
        <v>15</v>
      </c>
      <c r="C43980">
        <v>100</v>
      </c>
      <c r="D43980" s="1" t="s">
        <v>700</v>
      </c>
      <c r="E43980">
        <v>0</v>
      </c>
      <c r="F43980">
        <v>0</v>
      </c>
      <c r="G43980">
        <v>7</v>
      </c>
      <c r="H43980">
        <v>0</v>
      </c>
      <c r="I43980">
        <v>9999</v>
      </c>
      <c r="J43980">
        <v>0</v>
      </c>
      <c r="K43980">
        <v>3</v>
      </c>
      <c r="L43980" s="1" t="s">
        <v>35</v>
      </c>
      <c r="M43980">
        <v>1</v>
      </c>
      <c r="N43980" s="1" t="s">
        <v>181</v>
      </c>
      <c r="O43980">
        <v>7</v>
      </c>
    </row>
    <row r="43981" spans="1:15" x14ac:dyDescent="0.3">
      <c r="A43981">
        <v>7</v>
      </c>
      <c r="B43981" s="1" t="s">
        <v>15</v>
      </c>
      <c r="C43981">
        <v>100</v>
      </c>
      <c r="D43981" s="1" t="s">
        <v>700</v>
      </c>
      <c r="E43981">
        <v>0</v>
      </c>
      <c r="F43981">
        <v>0</v>
      </c>
      <c r="G43981">
        <v>7</v>
      </c>
      <c r="H43981">
        <v>0</v>
      </c>
      <c r="I43981">
        <v>9999</v>
      </c>
      <c r="J43981">
        <v>0</v>
      </c>
      <c r="K43981">
        <v>3</v>
      </c>
      <c r="L43981" s="1" t="s">
        <v>35</v>
      </c>
      <c r="M43981">
        <v>3</v>
      </c>
      <c r="N43981" s="1" t="s">
        <v>271</v>
      </c>
      <c r="O43981">
        <v>1</v>
      </c>
    </row>
    <row r="43982" spans="1:15" x14ac:dyDescent="0.3">
      <c r="A43982">
        <v>7</v>
      </c>
      <c r="B43982" s="1" t="s">
        <v>15</v>
      </c>
      <c r="C43982">
        <v>100</v>
      </c>
      <c r="D43982" s="1" t="s">
        <v>700</v>
      </c>
      <c r="E43982">
        <v>0</v>
      </c>
      <c r="F43982">
        <v>0</v>
      </c>
      <c r="G43982">
        <v>7</v>
      </c>
      <c r="H43982">
        <v>0</v>
      </c>
      <c r="I43982">
        <v>9999</v>
      </c>
      <c r="J43982">
        <v>0</v>
      </c>
      <c r="K43982">
        <v>3</v>
      </c>
      <c r="L43982" s="1" t="s">
        <v>35</v>
      </c>
      <c r="M43982">
        <v>100</v>
      </c>
      <c r="N43982" s="1" t="s">
        <v>82</v>
      </c>
      <c r="O43982">
        <v>1</v>
      </c>
    </row>
    <row r="43983" spans="1:15" x14ac:dyDescent="0.3">
      <c r="A43983">
        <v>7</v>
      </c>
      <c r="B43983" s="1" t="s">
        <v>15</v>
      </c>
      <c r="C43983">
        <v>100</v>
      </c>
      <c r="D43983" s="1" t="s">
        <v>700</v>
      </c>
      <c r="E43983">
        <v>0</v>
      </c>
      <c r="F43983">
        <v>0</v>
      </c>
      <c r="G43983">
        <v>7</v>
      </c>
      <c r="H43983">
        <v>0</v>
      </c>
      <c r="I43983">
        <v>9999</v>
      </c>
      <c r="J43983">
        <v>0</v>
      </c>
      <c r="K43983">
        <v>4</v>
      </c>
      <c r="L43983" s="1" t="s">
        <v>38</v>
      </c>
      <c r="M43983">
        <v>5</v>
      </c>
      <c r="N43983" s="1" t="s">
        <v>341</v>
      </c>
      <c r="O43983">
        <v>1</v>
      </c>
    </row>
    <row r="43984" spans="1:15" x14ac:dyDescent="0.3">
      <c r="A43984">
        <v>7</v>
      </c>
      <c r="B43984" s="1" t="s">
        <v>15</v>
      </c>
      <c r="C43984">
        <v>100</v>
      </c>
      <c r="D43984" s="1" t="s">
        <v>700</v>
      </c>
      <c r="E43984">
        <v>0</v>
      </c>
      <c r="F43984">
        <v>0</v>
      </c>
      <c r="G43984">
        <v>7</v>
      </c>
      <c r="H43984">
        <v>0</v>
      </c>
      <c r="I43984">
        <v>9999</v>
      </c>
      <c r="J43984">
        <v>0</v>
      </c>
      <c r="K43984">
        <v>4</v>
      </c>
      <c r="L43984" s="1" t="s">
        <v>38</v>
      </c>
      <c r="M43984">
        <v>100</v>
      </c>
      <c r="N43984" s="1" t="s">
        <v>85</v>
      </c>
      <c r="O43984">
        <v>4</v>
      </c>
    </row>
    <row r="43985" spans="1:15" x14ac:dyDescent="0.3">
      <c r="A43985">
        <v>7</v>
      </c>
      <c r="B43985" s="1" t="s">
        <v>15</v>
      </c>
      <c r="C43985">
        <v>100</v>
      </c>
      <c r="D43985" s="1" t="s">
        <v>700</v>
      </c>
      <c r="E43985">
        <v>0</v>
      </c>
      <c r="F43985">
        <v>0</v>
      </c>
      <c r="G43985">
        <v>7</v>
      </c>
      <c r="H43985">
        <v>0</v>
      </c>
      <c r="I43985">
        <v>9999</v>
      </c>
      <c r="J43985">
        <v>0</v>
      </c>
      <c r="K43985">
        <v>5</v>
      </c>
      <c r="L43985" s="1" t="s">
        <v>45</v>
      </c>
      <c r="M43985">
        <v>1</v>
      </c>
      <c r="N43985" s="1" t="s">
        <v>86</v>
      </c>
      <c r="O43985">
        <v>1</v>
      </c>
    </row>
    <row r="43986" spans="1:15" x14ac:dyDescent="0.3">
      <c r="A43986">
        <v>7</v>
      </c>
      <c r="B43986" s="1" t="s">
        <v>15</v>
      </c>
      <c r="C43986">
        <v>100</v>
      </c>
      <c r="D43986" s="1" t="s">
        <v>700</v>
      </c>
      <c r="E43986">
        <v>0</v>
      </c>
      <c r="F43986">
        <v>0</v>
      </c>
      <c r="G43986">
        <v>7</v>
      </c>
      <c r="H43986">
        <v>0</v>
      </c>
      <c r="I43986">
        <v>9999</v>
      </c>
      <c r="J43986">
        <v>0</v>
      </c>
      <c r="K43986">
        <v>5</v>
      </c>
      <c r="L43986" s="1" t="s">
        <v>45</v>
      </c>
      <c r="M43986">
        <v>2</v>
      </c>
      <c r="N43986" s="1" t="s">
        <v>47</v>
      </c>
      <c r="O43986">
        <v>1</v>
      </c>
    </row>
    <row r="43987" spans="1:15" x14ac:dyDescent="0.3">
      <c r="A43987">
        <v>7</v>
      </c>
      <c r="B43987" s="1" t="s">
        <v>15</v>
      </c>
      <c r="C43987">
        <v>100</v>
      </c>
      <c r="D43987" s="1" t="s">
        <v>700</v>
      </c>
      <c r="E43987">
        <v>0</v>
      </c>
      <c r="F43987">
        <v>0</v>
      </c>
      <c r="G43987">
        <v>7</v>
      </c>
      <c r="H43987">
        <v>0</v>
      </c>
      <c r="I43987">
        <v>9999</v>
      </c>
      <c r="J43987">
        <v>4</v>
      </c>
      <c r="K43987">
        <v>7</v>
      </c>
      <c r="L43987" s="1" t="s">
        <v>209</v>
      </c>
      <c r="M43987">
        <v>0</v>
      </c>
      <c r="N43987" s="1" t="s">
        <v>210</v>
      </c>
      <c r="O43987">
        <v>1</v>
      </c>
    </row>
    <row r="43988" spans="1:15" x14ac:dyDescent="0.3">
      <c r="A43988">
        <v>7</v>
      </c>
      <c r="B43988" s="1" t="s">
        <v>15</v>
      </c>
      <c r="C43988">
        <v>100</v>
      </c>
      <c r="D43988" s="1" t="s">
        <v>700</v>
      </c>
      <c r="E43988">
        <v>0</v>
      </c>
      <c r="F43988">
        <v>0</v>
      </c>
      <c r="G43988">
        <v>7</v>
      </c>
      <c r="H43988">
        <v>0</v>
      </c>
      <c r="I43988">
        <v>9999</v>
      </c>
      <c r="J43988">
        <v>0</v>
      </c>
      <c r="K43988">
        <v>8</v>
      </c>
      <c r="L43988" s="1" t="s">
        <v>50</v>
      </c>
      <c r="M43988">
        <v>0</v>
      </c>
      <c r="N43988" s="1" t="s">
        <v>51</v>
      </c>
      <c r="O43988">
        <v>6</v>
      </c>
    </row>
    <row r="43989" spans="1:15" x14ac:dyDescent="0.3">
      <c r="A43989">
        <v>7</v>
      </c>
      <c r="B43989" s="1" t="s">
        <v>15</v>
      </c>
      <c r="C43989">
        <v>100</v>
      </c>
      <c r="D43989" s="1" t="s">
        <v>700</v>
      </c>
      <c r="E43989">
        <v>0</v>
      </c>
      <c r="F43989">
        <v>0</v>
      </c>
      <c r="G43989">
        <v>7</v>
      </c>
      <c r="H43989">
        <v>0</v>
      </c>
      <c r="I43989">
        <v>9999</v>
      </c>
      <c r="J43989">
        <v>0</v>
      </c>
      <c r="K43989">
        <v>9</v>
      </c>
      <c r="L43989" s="1" t="s">
        <v>52</v>
      </c>
      <c r="M43989">
        <v>0</v>
      </c>
      <c r="N43989" s="1" t="s">
        <v>88</v>
      </c>
      <c r="O43989">
        <v>1</v>
      </c>
    </row>
    <row r="43990" spans="1:15" x14ac:dyDescent="0.3">
      <c r="A43990">
        <v>7</v>
      </c>
      <c r="B43990" s="1" t="s">
        <v>15</v>
      </c>
      <c r="C43990">
        <v>100</v>
      </c>
      <c r="D43990" s="1" t="s">
        <v>700</v>
      </c>
      <c r="E43990">
        <v>0</v>
      </c>
      <c r="F43990">
        <v>0</v>
      </c>
      <c r="G43990">
        <v>7</v>
      </c>
      <c r="H43990">
        <v>0</v>
      </c>
      <c r="I43990">
        <v>9999</v>
      </c>
      <c r="J43990">
        <v>0</v>
      </c>
      <c r="K43990">
        <v>9</v>
      </c>
      <c r="L43990" s="1" t="s">
        <v>52</v>
      </c>
      <c r="M43990">
        <v>6</v>
      </c>
      <c r="N43990" s="1" t="s">
        <v>178</v>
      </c>
      <c r="O43990">
        <v>5</v>
      </c>
    </row>
    <row r="43991" spans="1:15" x14ac:dyDescent="0.3">
      <c r="A43991">
        <v>7</v>
      </c>
      <c r="B43991" s="1" t="s">
        <v>15</v>
      </c>
      <c r="C43991">
        <v>100</v>
      </c>
      <c r="D43991" s="1" t="s">
        <v>700</v>
      </c>
      <c r="E43991">
        <v>0</v>
      </c>
      <c r="F43991">
        <v>0</v>
      </c>
      <c r="G43991">
        <v>7</v>
      </c>
      <c r="H43991">
        <v>0</v>
      </c>
      <c r="I43991">
        <v>9999</v>
      </c>
      <c r="J43991">
        <v>0</v>
      </c>
      <c r="K43991">
        <v>9</v>
      </c>
      <c r="L43991" s="1" t="s">
        <v>52</v>
      </c>
      <c r="M43991">
        <v>37</v>
      </c>
      <c r="N43991" s="1" t="s">
        <v>491</v>
      </c>
      <c r="O43991">
        <v>1</v>
      </c>
    </row>
    <row r="43992" spans="1:15" x14ac:dyDescent="0.3">
      <c r="A43992">
        <v>7</v>
      </c>
      <c r="B43992" s="1" t="s">
        <v>15</v>
      </c>
      <c r="C43992">
        <v>100</v>
      </c>
      <c r="D43992" s="1" t="s">
        <v>700</v>
      </c>
      <c r="E43992">
        <v>0</v>
      </c>
      <c r="F43992">
        <v>0</v>
      </c>
      <c r="G43992">
        <v>7</v>
      </c>
      <c r="H43992">
        <v>0</v>
      </c>
      <c r="I43992">
        <v>9999</v>
      </c>
      <c r="J43992">
        <v>0</v>
      </c>
      <c r="K43992">
        <v>10</v>
      </c>
      <c r="L43992" s="1" t="s">
        <v>56</v>
      </c>
      <c r="M43992">
        <v>1</v>
      </c>
      <c r="N43992" s="1" t="s">
        <v>57</v>
      </c>
      <c r="O43992">
        <v>1</v>
      </c>
    </row>
    <row r="43993" spans="1:15" x14ac:dyDescent="0.3">
      <c r="A43993">
        <v>7</v>
      </c>
      <c r="B43993" s="1" t="s">
        <v>15</v>
      </c>
      <c r="C43993">
        <v>100</v>
      </c>
      <c r="D43993" s="1" t="s">
        <v>700</v>
      </c>
      <c r="E43993">
        <v>0</v>
      </c>
      <c r="F43993">
        <v>0</v>
      </c>
      <c r="G43993">
        <v>7</v>
      </c>
      <c r="H43993">
        <v>0</v>
      </c>
      <c r="I43993">
        <v>9999</v>
      </c>
      <c r="J43993">
        <v>0</v>
      </c>
      <c r="K43993">
        <v>10</v>
      </c>
      <c r="L43993" s="1" t="s">
        <v>56</v>
      </c>
      <c r="M43993">
        <v>8</v>
      </c>
      <c r="N43993" s="1" t="s">
        <v>58</v>
      </c>
      <c r="O43993">
        <v>3</v>
      </c>
    </row>
    <row r="43994" spans="1:15" x14ac:dyDescent="0.3">
      <c r="A43994">
        <v>7</v>
      </c>
      <c r="B43994" s="1" t="s">
        <v>15</v>
      </c>
      <c r="C43994">
        <v>100</v>
      </c>
      <c r="D43994" s="1" t="s">
        <v>700</v>
      </c>
      <c r="E43994">
        <v>0</v>
      </c>
      <c r="F43994">
        <v>0</v>
      </c>
      <c r="G43994">
        <v>7</v>
      </c>
      <c r="H43994">
        <v>0</v>
      </c>
      <c r="I43994">
        <v>9999</v>
      </c>
      <c r="J43994">
        <v>0</v>
      </c>
      <c r="K43994">
        <v>10</v>
      </c>
      <c r="L43994" s="1" t="s">
        <v>56</v>
      </c>
      <c r="M43994">
        <v>10</v>
      </c>
      <c r="N43994" s="1" t="s">
        <v>59</v>
      </c>
      <c r="O43994">
        <v>2</v>
      </c>
    </row>
    <row r="43995" spans="1:15" x14ac:dyDescent="0.3">
      <c r="A43995">
        <v>7</v>
      </c>
      <c r="B43995" s="1" t="s">
        <v>15</v>
      </c>
      <c r="C43995">
        <v>100</v>
      </c>
      <c r="D43995" s="1" t="s">
        <v>700</v>
      </c>
      <c r="E43995">
        <v>0</v>
      </c>
      <c r="F43995">
        <v>0</v>
      </c>
      <c r="G43995">
        <v>7</v>
      </c>
      <c r="H43995">
        <v>0</v>
      </c>
      <c r="I43995">
        <v>9999</v>
      </c>
      <c r="J43995">
        <v>0</v>
      </c>
      <c r="K43995">
        <v>137</v>
      </c>
      <c r="L43995" s="1" t="s">
        <v>61</v>
      </c>
      <c r="M43995">
        <v>0</v>
      </c>
      <c r="N43995" s="1" t="s">
        <v>62</v>
      </c>
      <c r="O43995">
        <v>22</v>
      </c>
    </row>
    <row r="43996" spans="1:15" x14ac:dyDescent="0.3">
      <c r="A43996">
        <v>7</v>
      </c>
      <c r="B43996" s="1" t="s">
        <v>15</v>
      </c>
      <c r="C43996">
        <v>100</v>
      </c>
      <c r="D43996" s="1" t="s">
        <v>700</v>
      </c>
      <c r="E43996">
        <v>0</v>
      </c>
      <c r="F43996">
        <v>0</v>
      </c>
      <c r="G43996">
        <v>7</v>
      </c>
      <c r="H43996">
        <v>0</v>
      </c>
      <c r="I43996">
        <v>9999</v>
      </c>
      <c r="J43996">
        <v>0</v>
      </c>
      <c r="K43996">
        <v>996</v>
      </c>
      <c r="L43996" s="1" t="s">
        <v>63</v>
      </c>
      <c r="M43996">
        <v>996</v>
      </c>
      <c r="N43996" s="1" t="s">
        <v>64</v>
      </c>
      <c r="O43996">
        <v>14</v>
      </c>
    </row>
    <row r="43997" spans="1:15" x14ac:dyDescent="0.3">
      <c r="A43997">
        <v>7</v>
      </c>
      <c r="B43997" s="1" t="s">
        <v>15</v>
      </c>
      <c r="C43997">
        <v>100</v>
      </c>
      <c r="D43997" s="1" t="s">
        <v>700</v>
      </c>
      <c r="E43997">
        <v>0</v>
      </c>
      <c r="F43997">
        <v>0</v>
      </c>
      <c r="G43997">
        <v>7</v>
      </c>
      <c r="H43997">
        <v>0</v>
      </c>
      <c r="I43997">
        <v>9999</v>
      </c>
      <c r="J43997">
        <v>4</v>
      </c>
      <c r="K43997">
        <v>996</v>
      </c>
      <c r="L43997" s="1" t="s">
        <v>63</v>
      </c>
      <c r="M43997">
        <v>996</v>
      </c>
      <c r="N43997" s="1" t="s">
        <v>64</v>
      </c>
      <c r="O43997">
        <v>0</v>
      </c>
    </row>
    <row r="43998" spans="1:15" x14ac:dyDescent="0.3">
      <c r="A43998">
        <v>7</v>
      </c>
      <c r="B43998" s="1" t="s">
        <v>15</v>
      </c>
      <c r="C43998">
        <v>100</v>
      </c>
      <c r="D43998" s="1" t="s">
        <v>700</v>
      </c>
      <c r="E43998">
        <v>0</v>
      </c>
      <c r="F43998">
        <v>0</v>
      </c>
      <c r="G43998">
        <v>7</v>
      </c>
      <c r="H43998">
        <v>0</v>
      </c>
      <c r="I43998">
        <v>9999</v>
      </c>
      <c r="J43998">
        <v>0</v>
      </c>
      <c r="K43998">
        <v>997</v>
      </c>
      <c r="L43998" s="1" t="s">
        <v>63</v>
      </c>
      <c r="M43998">
        <v>997</v>
      </c>
      <c r="N43998" s="1" t="s">
        <v>65</v>
      </c>
      <c r="O43998">
        <v>12</v>
      </c>
    </row>
    <row r="43999" spans="1:15" x14ac:dyDescent="0.3">
      <c r="A43999">
        <v>7</v>
      </c>
      <c r="B43999" s="1" t="s">
        <v>15</v>
      </c>
      <c r="C43999">
        <v>100</v>
      </c>
      <c r="D43999" s="1" t="s">
        <v>700</v>
      </c>
      <c r="E43999">
        <v>0</v>
      </c>
      <c r="F43999">
        <v>0</v>
      </c>
      <c r="G43999">
        <v>7</v>
      </c>
      <c r="H43999">
        <v>0</v>
      </c>
      <c r="I43999">
        <v>9999</v>
      </c>
      <c r="J43999">
        <v>0</v>
      </c>
      <c r="K43999">
        <v>998</v>
      </c>
      <c r="L43999" s="1" t="s">
        <v>63</v>
      </c>
      <c r="M43999">
        <v>998</v>
      </c>
      <c r="N43999" s="1" t="s">
        <v>66</v>
      </c>
      <c r="O43999">
        <v>2</v>
      </c>
    </row>
    <row r="44000" spans="1:15" x14ac:dyDescent="0.3">
      <c r="A44000">
        <v>7</v>
      </c>
      <c r="B44000" s="1" t="s">
        <v>15</v>
      </c>
      <c r="C44000">
        <v>100</v>
      </c>
      <c r="D44000" s="1" t="s">
        <v>700</v>
      </c>
      <c r="E44000">
        <v>0</v>
      </c>
      <c r="F44000">
        <v>0</v>
      </c>
      <c r="G44000">
        <v>8</v>
      </c>
      <c r="H44000">
        <v>0</v>
      </c>
      <c r="I44000">
        <v>9999</v>
      </c>
      <c r="J44000">
        <v>0</v>
      </c>
      <c r="K44000">
        <v>1</v>
      </c>
      <c r="L44000" s="1" t="s">
        <v>17</v>
      </c>
      <c r="M44000">
        <v>0</v>
      </c>
      <c r="N44000" s="1" t="s">
        <v>18</v>
      </c>
      <c r="O44000">
        <v>2</v>
      </c>
    </row>
    <row r="44001" spans="1:15" x14ac:dyDescent="0.3">
      <c r="A44001">
        <v>7</v>
      </c>
      <c r="B44001" s="1" t="s">
        <v>15</v>
      </c>
      <c r="C44001">
        <v>100</v>
      </c>
      <c r="D44001" s="1" t="s">
        <v>700</v>
      </c>
      <c r="E44001">
        <v>0</v>
      </c>
      <c r="F44001">
        <v>0</v>
      </c>
      <c r="G44001">
        <v>8</v>
      </c>
      <c r="H44001">
        <v>0</v>
      </c>
      <c r="I44001">
        <v>9999</v>
      </c>
      <c r="J44001">
        <v>0</v>
      </c>
      <c r="K44001">
        <v>1</v>
      </c>
      <c r="L44001" s="1" t="s">
        <v>17</v>
      </c>
      <c r="M44001">
        <v>5</v>
      </c>
      <c r="N44001" s="1" t="s">
        <v>21</v>
      </c>
      <c r="O44001">
        <v>2</v>
      </c>
    </row>
    <row r="44002" spans="1:15" x14ac:dyDescent="0.3">
      <c r="A44002">
        <v>7</v>
      </c>
      <c r="B44002" s="1" t="s">
        <v>15</v>
      </c>
      <c r="C44002">
        <v>100</v>
      </c>
      <c r="D44002" s="1" t="s">
        <v>700</v>
      </c>
      <c r="E44002">
        <v>0</v>
      </c>
      <c r="F44002">
        <v>0</v>
      </c>
      <c r="G44002">
        <v>8</v>
      </c>
      <c r="H44002">
        <v>0</v>
      </c>
      <c r="I44002">
        <v>9999</v>
      </c>
      <c r="J44002">
        <v>0</v>
      </c>
      <c r="K44002">
        <v>1</v>
      </c>
      <c r="L44002" s="1" t="s">
        <v>17</v>
      </c>
      <c r="M44002">
        <v>14</v>
      </c>
      <c r="N44002" s="1" t="s">
        <v>22</v>
      </c>
      <c r="O44002">
        <v>1</v>
      </c>
    </row>
    <row r="44003" spans="1:15" x14ac:dyDescent="0.3">
      <c r="A44003">
        <v>7</v>
      </c>
      <c r="B44003" s="1" t="s">
        <v>15</v>
      </c>
      <c r="C44003">
        <v>100</v>
      </c>
      <c r="D44003" s="1" t="s">
        <v>700</v>
      </c>
      <c r="E44003">
        <v>0</v>
      </c>
      <c r="F44003">
        <v>0</v>
      </c>
      <c r="G44003">
        <v>8</v>
      </c>
      <c r="H44003">
        <v>0</v>
      </c>
      <c r="I44003">
        <v>9999</v>
      </c>
      <c r="J44003">
        <v>0</v>
      </c>
      <c r="K44003">
        <v>1</v>
      </c>
      <c r="L44003" s="1" t="s">
        <v>17</v>
      </c>
      <c r="M44003">
        <v>39</v>
      </c>
      <c r="N44003" s="1" t="s">
        <v>393</v>
      </c>
      <c r="O44003">
        <v>1</v>
      </c>
    </row>
    <row r="44004" spans="1:15" x14ac:dyDescent="0.3">
      <c r="A44004">
        <v>7</v>
      </c>
      <c r="B44004" s="1" t="s">
        <v>15</v>
      </c>
      <c r="C44004">
        <v>100</v>
      </c>
      <c r="D44004" s="1" t="s">
        <v>700</v>
      </c>
      <c r="E44004">
        <v>0</v>
      </c>
      <c r="F44004">
        <v>0</v>
      </c>
      <c r="G44004">
        <v>8</v>
      </c>
      <c r="H44004">
        <v>0</v>
      </c>
      <c r="I44004">
        <v>9999</v>
      </c>
      <c r="J44004">
        <v>0</v>
      </c>
      <c r="K44004">
        <v>1</v>
      </c>
      <c r="L44004" s="1" t="s">
        <v>17</v>
      </c>
      <c r="M44004">
        <v>100</v>
      </c>
      <c r="N44004" s="1" t="s">
        <v>28</v>
      </c>
      <c r="O44004">
        <v>2</v>
      </c>
    </row>
    <row r="44005" spans="1:15" x14ac:dyDescent="0.3">
      <c r="A44005">
        <v>7</v>
      </c>
      <c r="B44005" s="1" t="s">
        <v>15</v>
      </c>
      <c r="C44005">
        <v>100</v>
      </c>
      <c r="D44005" s="1" t="s">
        <v>700</v>
      </c>
      <c r="E44005">
        <v>0</v>
      </c>
      <c r="F44005">
        <v>0</v>
      </c>
      <c r="G44005">
        <v>8</v>
      </c>
      <c r="H44005">
        <v>0</v>
      </c>
      <c r="I44005">
        <v>9999</v>
      </c>
      <c r="J44005">
        <v>0</v>
      </c>
      <c r="K44005">
        <v>2</v>
      </c>
      <c r="L44005" s="1" t="s">
        <v>29</v>
      </c>
      <c r="M44005">
        <v>0</v>
      </c>
      <c r="N44005" s="1" t="s">
        <v>30</v>
      </c>
      <c r="O44005">
        <v>1</v>
      </c>
    </row>
    <row r="44006" spans="1:15" x14ac:dyDescent="0.3">
      <c r="A44006">
        <v>7</v>
      </c>
      <c r="B44006" s="1" t="s">
        <v>15</v>
      </c>
      <c r="C44006">
        <v>100</v>
      </c>
      <c r="D44006" s="1" t="s">
        <v>700</v>
      </c>
      <c r="E44006">
        <v>0</v>
      </c>
      <c r="F44006">
        <v>0</v>
      </c>
      <c r="G44006">
        <v>8</v>
      </c>
      <c r="H44006">
        <v>0</v>
      </c>
      <c r="I44006">
        <v>9999</v>
      </c>
      <c r="J44006">
        <v>0</v>
      </c>
      <c r="K44006">
        <v>2</v>
      </c>
      <c r="L44006" s="1" t="s">
        <v>29</v>
      </c>
      <c r="M44006">
        <v>1</v>
      </c>
      <c r="N44006" s="1" t="s">
        <v>95</v>
      </c>
      <c r="O44006">
        <v>1</v>
      </c>
    </row>
    <row r="44007" spans="1:15" x14ac:dyDescent="0.3">
      <c r="A44007">
        <v>7</v>
      </c>
      <c r="B44007" s="1" t="s">
        <v>15</v>
      </c>
      <c r="C44007">
        <v>100</v>
      </c>
      <c r="D44007" s="1" t="s">
        <v>700</v>
      </c>
      <c r="E44007">
        <v>0</v>
      </c>
      <c r="F44007">
        <v>0</v>
      </c>
      <c r="G44007">
        <v>8</v>
      </c>
      <c r="H44007">
        <v>0</v>
      </c>
      <c r="I44007">
        <v>9999</v>
      </c>
      <c r="J44007">
        <v>0</v>
      </c>
      <c r="K44007">
        <v>2</v>
      </c>
      <c r="L44007" s="1" t="s">
        <v>29</v>
      </c>
      <c r="M44007">
        <v>2</v>
      </c>
      <c r="N44007" s="1" t="s">
        <v>31</v>
      </c>
      <c r="O44007">
        <v>5</v>
      </c>
    </row>
    <row r="44008" spans="1:15" x14ac:dyDescent="0.3">
      <c r="A44008">
        <v>7</v>
      </c>
      <c r="B44008" s="1" t="s">
        <v>15</v>
      </c>
      <c r="C44008">
        <v>100</v>
      </c>
      <c r="D44008" s="1" t="s">
        <v>700</v>
      </c>
      <c r="E44008">
        <v>0</v>
      </c>
      <c r="F44008">
        <v>0</v>
      </c>
      <c r="G44008">
        <v>8</v>
      </c>
      <c r="H44008">
        <v>0</v>
      </c>
      <c r="I44008">
        <v>9999</v>
      </c>
      <c r="J44008">
        <v>0</v>
      </c>
      <c r="K44008">
        <v>2</v>
      </c>
      <c r="L44008" s="1" t="s">
        <v>29</v>
      </c>
      <c r="M44008">
        <v>4</v>
      </c>
      <c r="N44008" s="1" t="s">
        <v>143</v>
      </c>
      <c r="O44008">
        <v>1</v>
      </c>
    </row>
    <row r="44009" spans="1:15" x14ac:dyDescent="0.3">
      <c r="A44009">
        <v>7</v>
      </c>
      <c r="B44009" s="1" t="s">
        <v>15</v>
      </c>
      <c r="C44009">
        <v>100</v>
      </c>
      <c r="D44009" s="1" t="s">
        <v>700</v>
      </c>
      <c r="E44009">
        <v>0</v>
      </c>
      <c r="F44009">
        <v>0</v>
      </c>
      <c r="G44009">
        <v>8</v>
      </c>
      <c r="H44009">
        <v>0</v>
      </c>
      <c r="I44009">
        <v>9999</v>
      </c>
      <c r="J44009">
        <v>0</v>
      </c>
      <c r="K44009">
        <v>2</v>
      </c>
      <c r="L44009" s="1" t="s">
        <v>29</v>
      </c>
      <c r="M44009">
        <v>5</v>
      </c>
      <c r="N44009" s="1" t="s">
        <v>74</v>
      </c>
      <c r="O44009">
        <v>1</v>
      </c>
    </row>
    <row r="44010" spans="1:15" x14ac:dyDescent="0.3">
      <c r="A44010">
        <v>7</v>
      </c>
      <c r="B44010" s="1" t="s">
        <v>15</v>
      </c>
      <c r="C44010">
        <v>100</v>
      </c>
      <c r="D44010" s="1" t="s">
        <v>700</v>
      </c>
      <c r="E44010">
        <v>0</v>
      </c>
      <c r="F44010">
        <v>0</v>
      </c>
      <c r="G44010">
        <v>8</v>
      </c>
      <c r="H44010">
        <v>0</v>
      </c>
      <c r="I44010">
        <v>9999</v>
      </c>
      <c r="J44010">
        <v>0</v>
      </c>
      <c r="K44010">
        <v>2</v>
      </c>
      <c r="L44010" s="1" t="s">
        <v>29</v>
      </c>
      <c r="M44010">
        <v>6</v>
      </c>
      <c r="N44010" s="1" t="s">
        <v>75</v>
      </c>
      <c r="O44010">
        <v>3</v>
      </c>
    </row>
    <row r="44011" spans="1:15" x14ac:dyDescent="0.3">
      <c r="A44011">
        <v>7</v>
      </c>
      <c r="B44011" s="1" t="s">
        <v>15</v>
      </c>
      <c r="C44011">
        <v>100</v>
      </c>
      <c r="D44011" s="1" t="s">
        <v>700</v>
      </c>
      <c r="E44011">
        <v>0</v>
      </c>
      <c r="F44011">
        <v>0</v>
      </c>
      <c r="G44011">
        <v>8</v>
      </c>
      <c r="H44011">
        <v>0</v>
      </c>
      <c r="I44011">
        <v>9999</v>
      </c>
      <c r="J44011">
        <v>0</v>
      </c>
      <c r="K44011">
        <v>2</v>
      </c>
      <c r="L44011" s="1" t="s">
        <v>29</v>
      </c>
      <c r="M44011">
        <v>9</v>
      </c>
      <c r="N44011" s="1" t="s">
        <v>76</v>
      </c>
      <c r="O44011">
        <v>1</v>
      </c>
    </row>
    <row r="44012" spans="1:15" x14ac:dyDescent="0.3">
      <c r="A44012">
        <v>7</v>
      </c>
      <c r="B44012" s="1" t="s">
        <v>15</v>
      </c>
      <c r="C44012">
        <v>100</v>
      </c>
      <c r="D44012" s="1" t="s">
        <v>700</v>
      </c>
      <c r="E44012">
        <v>0</v>
      </c>
      <c r="F44012">
        <v>0</v>
      </c>
      <c r="G44012">
        <v>8</v>
      </c>
      <c r="H44012">
        <v>0</v>
      </c>
      <c r="I44012">
        <v>9999</v>
      </c>
      <c r="J44012">
        <v>0</v>
      </c>
      <c r="K44012">
        <v>2</v>
      </c>
      <c r="L44012" s="1" t="s">
        <v>29</v>
      </c>
      <c r="M44012">
        <v>10</v>
      </c>
      <c r="N44012" s="1" t="s">
        <v>256</v>
      </c>
      <c r="O44012">
        <v>3</v>
      </c>
    </row>
    <row r="44013" spans="1:15" x14ac:dyDescent="0.3">
      <c r="A44013">
        <v>7</v>
      </c>
      <c r="B44013" s="1" t="s">
        <v>15</v>
      </c>
      <c r="C44013">
        <v>100</v>
      </c>
      <c r="D44013" s="1" t="s">
        <v>700</v>
      </c>
      <c r="E44013">
        <v>0</v>
      </c>
      <c r="F44013">
        <v>0</v>
      </c>
      <c r="G44013">
        <v>8</v>
      </c>
      <c r="H44013">
        <v>0</v>
      </c>
      <c r="I44013">
        <v>9999</v>
      </c>
      <c r="J44013">
        <v>0</v>
      </c>
      <c r="K44013">
        <v>2</v>
      </c>
      <c r="L44013" s="1" t="s">
        <v>29</v>
      </c>
      <c r="M44013">
        <v>15</v>
      </c>
      <c r="N44013" s="1" t="s">
        <v>33</v>
      </c>
      <c r="O44013">
        <v>15</v>
      </c>
    </row>
    <row r="44014" spans="1:15" x14ac:dyDescent="0.3">
      <c r="A44014">
        <v>7</v>
      </c>
      <c r="B44014" s="1" t="s">
        <v>15</v>
      </c>
      <c r="C44014">
        <v>100</v>
      </c>
      <c r="D44014" s="1" t="s">
        <v>700</v>
      </c>
      <c r="E44014">
        <v>0</v>
      </c>
      <c r="F44014">
        <v>0</v>
      </c>
      <c r="G44014">
        <v>8</v>
      </c>
      <c r="H44014">
        <v>0</v>
      </c>
      <c r="I44014">
        <v>9999</v>
      </c>
      <c r="J44014">
        <v>0</v>
      </c>
      <c r="K44014">
        <v>2</v>
      </c>
      <c r="L44014" s="1" t="s">
        <v>29</v>
      </c>
      <c r="M44014">
        <v>38</v>
      </c>
      <c r="N44014" s="1" t="s">
        <v>282</v>
      </c>
      <c r="O44014">
        <v>1</v>
      </c>
    </row>
    <row r="44015" spans="1:15" x14ac:dyDescent="0.3">
      <c r="A44015">
        <v>7</v>
      </c>
      <c r="B44015" s="1" t="s">
        <v>15</v>
      </c>
      <c r="C44015">
        <v>100</v>
      </c>
      <c r="D44015" s="1" t="s">
        <v>700</v>
      </c>
      <c r="E44015">
        <v>0</v>
      </c>
      <c r="F44015">
        <v>0</v>
      </c>
      <c r="G44015">
        <v>8</v>
      </c>
      <c r="H44015">
        <v>0</v>
      </c>
      <c r="I44015">
        <v>9999</v>
      </c>
      <c r="J44015">
        <v>0</v>
      </c>
      <c r="K44015">
        <v>2</v>
      </c>
      <c r="L44015" s="1" t="s">
        <v>29</v>
      </c>
      <c r="M44015">
        <v>50</v>
      </c>
      <c r="N44015" s="1" t="s">
        <v>312</v>
      </c>
      <c r="O44015">
        <v>1</v>
      </c>
    </row>
    <row r="44016" spans="1:15" x14ac:dyDescent="0.3">
      <c r="A44016">
        <v>7</v>
      </c>
      <c r="B44016" s="1" t="s">
        <v>15</v>
      </c>
      <c r="C44016">
        <v>100</v>
      </c>
      <c r="D44016" s="1" t="s">
        <v>700</v>
      </c>
      <c r="E44016">
        <v>0</v>
      </c>
      <c r="F44016">
        <v>0</v>
      </c>
      <c r="G44016">
        <v>8</v>
      </c>
      <c r="H44016">
        <v>0</v>
      </c>
      <c r="I44016">
        <v>9999</v>
      </c>
      <c r="J44016">
        <v>0</v>
      </c>
      <c r="K44016">
        <v>2</v>
      </c>
      <c r="L44016" s="1" t="s">
        <v>29</v>
      </c>
      <c r="M44016">
        <v>100</v>
      </c>
      <c r="N44016" s="1" t="s">
        <v>158</v>
      </c>
      <c r="O44016">
        <v>1</v>
      </c>
    </row>
    <row r="44017" spans="1:15" x14ac:dyDescent="0.3">
      <c r="A44017">
        <v>7</v>
      </c>
      <c r="B44017" s="1" t="s">
        <v>15</v>
      </c>
      <c r="C44017">
        <v>100</v>
      </c>
      <c r="D44017" s="1" t="s">
        <v>700</v>
      </c>
      <c r="E44017">
        <v>0</v>
      </c>
      <c r="F44017">
        <v>0</v>
      </c>
      <c r="G44017">
        <v>8</v>
      </c>
      <c r="H44017">
        <v>0</v>
      </c>
      <c r="I44017">
        <v>9999</v>
      </c>
      <c r="J44017">
        <v>0</v>
      </c>
      <c r="K44017">
        <v>3</v>
      </c>
      <c r="L44017" s="1" t="s">
        <v>35</v>
      </c>
      <c r="M44017">
        <v>1</v>
      </c>
      <c r="N44017" s="1" t="s">
        <v>181</v>
      </c>
      <c r="O44017">
        <v>4</v>
      </c>
    </row>
    <row r="44018" spans="1:15" x14ac:dyDescent="0.3">
      <c r="A44018">
        <v>7</v>
      </c>
      <c r="B44018" s="1" t="s">
        <v>15</v>
      </c>
      <c r="C44018">
        <v>100</v>
      </c>
      <c r="D44018" s="1" t="s">
        <v>700</v>
      </c>
      <c r="E44018">
        <v>0</v>
      </c>
      <c r="F44018">
        <v>0</v>
      </c>
      <c r="G44018">
        <v>8</v>
      </c>
      <c r="H44018">
        <v>0</v>
      </c>
      <c r="I44018">
        <v>9999</v>
      </c>
      <c r="J44018">
        <v>0</v>
      </c>
      <c r="K44018">
        <v>3</v>
      </c>
      <c r="L44018" s="1" t="s">
        <v>35</v>
      </c>
      <c r="M44018">
        <v>10</v>
      </c>
      <c r="N44018" s="1" t="s">
        <v>291</v>
      </c>
      <c r="O44018">
        <v>1</v>
      </c>
    </row>
    <row r="44019" spans="1:15" x14ac:dyDescent="0.3">
      <c r="A44019">
        <v>7</v>
      </c>
      <c r="B44019" s="1" t="s">
        <v>15</v>
      </c>
      <c r="C44019">
        <v>100</v>
      </c>
      <c r="D44019" s="1" t="s">
        <v>700</v>
      </c>
      <c r="E44019">
        <v>0</v>
      </c>
      <c r="F44019">
        <v>0</v>
      </c>
      <c r="G44019">
        <v>8</v>
      </c>
      <c r="H44019">
        <v>0</v>
      </c>
      <c r="I44019">
        <v>9999</v>
      </c>
      <c r="J44019">
        <v>0</v>
      </c>
      <c r="K44019">
        <v>4</v>
      </c>
      <c r="L44019" s="1" t="s">
        <v>38</v>
      </c>
      <c r="M44019">
        <v>1</v>
      </c>
      <c r="N44019" s="1" t="s">
        <v>98</v>
      </c>
      <c r="O44019">
        <v>1</v>
      </c>
    </row>
    <row r="44020" spans="1:15" x14ac:dyDescent="0.3">
      <c r="A44020">
        <v>7</v>
      </c>
      <c r="B44020" s="1" t="s">
        <v>15</v>
      </c>
      <c r="C44020">
        <v>100</v>
      </c>
      <c r="D44020" s="1" t="s">
        <v>700</v>
      </c>
      <c r="E44020">
        <v>0</v>
      </c>
      <c r="F44020">
        <v>0</v>
      </c>
      <c r="G44020">
        <v>8</v>
      </c>
      <c r="H44020">
        <v>0</v>
      </c>
      <c r="I44020">
        <v>9999</v>
      </c>
      <c r="J44020">
        <v>0</v>
      </c>
      <c r="K44020">
        <v>4</v>
      </c>
      <c r="L44020" s="1" t="s">
        <v>38</v>
      </c>
      <c r="M44020">
        <v>100</v>
      </c>
      <c r="N44020" s="1" t="s">
        <v>85</v>
      </c>
      <c r="O44020">
        <v>1</v>
      </c>
    </row>
    <row r="44021" spans="1:15" x14ac:dyDescent="0.3">
      <c r="A44021">
        <v>7</v>
      </c>
      <c r="B44021" s="1" t="s">
        <v>15</v>
      </c>
      <c r="C44021">
        <v>100</v>
      </c>
      <c r="D44021" s="1" t="s">
        <v>700</v>
      </c>
      <c r="E44021">
        <v>0</v>
      </c>
      <c r="F44021">
        <v>0</v>
      </c>
      <c r="G44021">
        <v>8</v>
      </c>
      <c r="H44021">
        <v>0</v>
      </c>
      <c r="I44021">
        <v>9999</v>
      </c>
      <c r="J44021">
        <v>0</v>
      </c>
      <c r="K44021">
        <v>5</v>
      </c>
      <c r="L44021" s="1" t="s">
        <v>45</v>
      </c>
      <c r="M44021">
        <v>1</v>
      </c>
      <c r="N44021" s="1" t="s">
        <v>86</v>
      </c>
      <c r="O44021">
        <v>1</v>
      </c>
    </row>
    <row r="44022" spans="1:15" x14ac:dyDescent="0.3">
      <c r="A44022">
        <v>7</v>
      </c>
      <c r="B44022" s="1" t="s">
        <v>15</v>
      </c>
      <c r="C44022">
        <v>100</v>
      </c>
      <c r="D44022" s="1" t="s">
        <v>700</v>
      </c>
      <c r="E44022">
        <v>0</v>
      </c>
      <c r="F44022">
        <v>0</v>
      </c>
      <c r="G44022">
        <v>8</v>
      </c>
      <c r="H44022">
        <v>0</v>
      </c>
      <c r="I44022">
        <v>9999</v>
      </c>
      <c r="J44022">
        <v>0</v>
      </c>
      <c r="K44022">
        <v>5</v>
      </c>
      <c r="L44022" s="1" t="s">
        <v>45</v>
      </c>
      <c r="M44022">
        <v>24</v>
      </c>
      <c r="N44022" s="1" t="s">
        <v>100</v>
      </c>
      <c r="O44022">
        <v>1</v>
      </c>
    </row>
    <row r="44023" spans="1:15" x14ac:dyDescent="0.3">
      <c r="A44023">
        <v>7</v>
      </c>
      <c r="B44023" s="1" t="s">
        <v>15</v>
      </c>
      <c r="C44023">
        <v>100</v>
      </c>
      <c r="D44023" s="1" t="s">
        <v>700</v>
      </c>
      <c r="E44023">
        <v>0</v>
      </c>
      <c r="F44023">
        <v>0</v>
      </c>
      <c r="G44023">
        <v>8</v>
      </c>
      <c r="H44023">
        <v>0</v>
      </c>
      <c r="I44023">
        <v>9999</v>
      </c>
      <c r="J44023">
        <v>0</v>
      </c>
      <c r="K44023">
        <v>5</v>
      </c>
      <c r="L44023" s="1" t="s">
        <v>45</v>
      </c>
      <c r="M44023">
        <v>88</v>
      </c>
      <c r="N44023" s="1" t="s">
        <v>652</v>
      </c>
      <c r="O44023">
        <v>1</v>
      </c>
    </row>
    <row r="44024" spans="1:15" x14ac:dyDescent="0.3">
      <c r="A44024">
        <v>7</v>
      </c>
      <c r="B44024" s="1" t="s">
        <v>15</v>
      </c>
      <c r="C44024">
        <v>100</v>
      </c>
      <c r="D44024" s="1" t="s">
        <v>700</v>
      </c>
      <c r="E44024">
        <v>0</v>
      </c>
      <c r="F44024">
        <v>0</v>
      </c>
      <c r="G44024">
        <v>8</v>
      </c>
      <c r="H44024">
        <v>0</v>
      </c>
      <c r="I44024">
        <v>9999</v>
      </c>
      <c r="J44024">
        <v>0</v>
      </c>
      <c r="K44024">
        <v>8</v>
      </c>
      <c r="L44024" s="1" t="s">
        <v>50</v>
      </c>
      <c r="M44024">
        <v>0</v>
      </c>
      <c r="N44024" s="1" t="s">
        <v>51</v>
      </c>
      <c r="O44024">
        <v>5</v>
      </c>
    </row>
    <row r="44025" spans="1:15" x14ac:dyDescent="0.3">
      <c r="A44025">
        <v>7</v>
      </c>
      <c r="B44025" s="1" t="s">
        <v>15</v>
      </c>
      <c r="C44025">
        <v>100</v>
      </c>
      <c r="D44025" s="1" t="s">
        <v>700</v>
      </c>
      <c r="E44025">
        <v>0</v>
      </c>
      <c r="F44025">
        <v>0</v>
      </c>
      <c r="G44025">
        <v>8</v>
      </c>
      <c r="H44025">
        <v>0</v>
      </c>
      <c r="I44025">
        <v>9999</v>
      </c>
      <c r="J44025">
        <v>0</v>
      </c>
      <c r="K44025">
        <v>9</v>
      </c>
      <c r="L44025" s="1" t="s">
        <v>52</v>
      </c>
      <c r="M44025">
        <v>0</v>
      </c>
      <c r="N44025" s="1" t="s">
        <v>88</v>
      </c>
      <c r="O44025">
        <v>3</v>
      </c>
    </row>
    <row r="44026" spans="1:15" x14ac:dyDescent="0.3">
      <c r="A44026">
        <v>7</v>
      </c>
      <c r="B44026" s="1" t="s">
        <v>15</v>
      </c>
      <c r="C44026">
        <v>100</v>
      </c>
      <c r="D44026" s="1" t="s">
        <v>700</v>
      </c>
      <c r="E44026">
        <v>0</v>
      </c>
      <c r="F44026">
        <v>0</v>
      </c>
      <c r="G44026">
        <v>8</v>
      </c>
      <c r="H44026">
        <v>0</v>
      </c>
      <c r="I44026">
        <v>9999</v>
      </c>
      <c r="J44026">
        <v>0</v>
      </c>
      <c r="K44026">
        <v>9</v>
      </c>
      <c r="L44026" s="1" t="s">
        <v>52</v>
      </c>
      <c r="M44026">
        <v>1</v>
      </c>
      <c r="N44026" s="1" t="s">
        <v>211</v>
      </c>
      <c r="O44026">
        <v>1</v>
      </c>
    </row>
    <row r="44027" spans="1:15" x14ac:dyDescent="0.3">
      <c r="A44027">
        <v>7</v>
      </c>
      <c r="B44027" s="1" t="s">
        <v>15</v>
      </c>
      <c r="C44027">
        <v>100</v>
      </c>
      <c r="D44027" s="1" t="s">
        <v>700</v>
      </c>
      <c r="E44027">
        <v>0</v>
      </c>
      <c r="F44027">
        <v>0</v>
      </c>
      <c r="G44027">
        <v>8</v>
      </c>
      <c r="H44027">
        <v>0</v>
      </c>
      <c r="I44027">
        <v>9999</v>
      </c>
      <c r="J44027">
        <v>0</v>
      </c>
      <c r="K44027">
        <v>9</v>
      </c>
      <c r="L44027" s="1" t="s">
        <v>52</v>
      </c>
      <c r="M44027">
        <v>4</v>
      </c>
      <c r="N44027" s="1" t="s">
        <v>53</v>
      </c>
      <c r="O44027">
        <v>2</v>
      </c>
    </row>
    <row r="44028" spans="1:15" x14ac:dyDescent="0.3">
      <c r="A44028">
        <v>7</v>
      </c>
      <c r="B44028" s="1" t="s">
        <v>15</v>
      </c>
      <c r="C44028">
        <v>100</v>
      </c>
      <c r="D44028" s="1" t="s">
        <v>700</v>
      </c>
      <c r="E44028">
        <v>0</v>
      </c>
      <c r="F44028">
        <v>0</v>
      </c>
      <c r="G44028">
        <v>8</v>
      </c>
      <c r="H44028">
        <v>0</v>
      </c>
      <c r="I44028">
        <v>9999</v>
      </c>
      <c r="J44028">
        <v>0</v>
      </c>
      <c r="K44028">
        <v>9</v>
      </c>
      <c r="L44028" s="1" t="s">
        <v>52</v>
      </c>
      <c r="M44028">
        <v>6</v>
      </c>
      <c r="N44028" s="1" t="s">
        <v>178</v>
      </c>
      <c r="O44028">
        <v>5</v>
      </c>
    </row>
    <row r="44029" spans="1:15" x14ac:dyDescent="0.3">
      <c r="A44029">
        <v>7</v>
      </c>
      <c r="B44029" s="1" t="s">
        <v>15</v>
      </c>
      <c r="C44029">
        <v>100</v>
      </c>
      <c r="D44029" s="1" t="s">
        <v>700</v>
      </c>
      <c r="E44029">
        <v>0</v>
      </c>
      <c r="F44029">
        <v>0</v>
      </c>
      <c r="G44029">
        <v>8</v>
      </c>
      <c r="H44029">
        <v>0</v>
      </c>
      <c r="I44029">
        <v>9999</v>
      </c>
      <c r="J44029">
        <v>0</v>
      </c>
      <c r="K44029">
        <v>10</v>
      </c>
      <c r="L44029" s="1" t="s">
        <v>56</v>
      </c>
      <c r="M44029">
        <v>1</v>
      </c>
      <c r="N44029" s="1" t="s">
        <v>57</v>
      </c>
      <c r="O44029">
        <v>1</v>
      </c>
    </row>
    <row r="44030" spans="1:15" x14ac:dyDescent="0.3">
      <c r="A44030">
        <v>7</v>
      </c>
      <c r="B44030" s="1" t="s">
        <v>15</v>
      </c>
      <c r="C44030">
        <v>100</v>
      </c>
      <c r="D44030" s="1" t="s">
        <v>700</v>
      </c>
      <c r="E44030">
        <v>0</v>
      </c>
      <c r="F44030">
        <v>0</v>
      </c>
      <c r="G44030">
        <v>8</v>
      </c>
      <c r="H44030">
        <v>0</v>
      </c>
      <c r="I44030">
        <v>9999</v>
      </c>
      <c r="J44030">
        <v>0</v>
      </c>
      <c r="K44030">
        <v>10</v>
      </c>
      <c r="L44030" s="1" t="s">
        <v>56</v>
      </c>
      <c r="M44030">
        <v>8</v>
      </c>
      <c r="N44030" s="1" t="s">
        <v>58</v>
      </c>
      <c r="O44030">
        <v>3</v>
      </c>
    </row>
    <row r="44031" spans="1:15" x14ac:dyDescent="0.3">
      <c r="A44031">
        <v>7</v>
      </c>
      <c r="B44031" s="1" t="s">
        <v>15</v>
      </c>
      <c r="C44031">
        <v>100</v>
      </c>
      <c r="D44031" s="1" t="s">
        <v>700</v>
      </c>
      <c r="E44031">
        <v>0</v>
      </c>
      <c r="F44031">
        <v>0</v>
      </c>
      <c r="G44031">
        <v>8</v>
      </c>
      <c r="H44031">
        <v>0</v>
      </c>
      <c r="I44031">
        <v>9999</v>
      </c>
      <c r="J44031">
        <v>0</v>
      </c>
      <c r="K44031">
        <v>996</v>
      </c>
      <c r="L44031" s="1" t="s">
        <v>63</v>
      </c>
      <c r="M44031">
        <v>996</v>
      </c>
      <c r="N44031" s="1" t="s">
        <v>64</v>
      </c>
      <c r="O44031">
        <v>14</v>
      </c>
    </row>
    <row r="44032" spans="1:15" x14ac:dyDescent="0.3">
      <c r="A44032">
        <v>7</v>
      </c>
      <c r="B44032" s="1" t="s">
        <v>15</v>
      </c>
      <c r="C44032">
        <v>100</v>
      </c>
      <c r="D44032" s="1" t="s">
        <v>700</v>
      </c>
      <c r="E44032">
        <v>0</v>
      </c>
      <c r="F44032">
        <v>0</v>
      </c>
      <c r="G44032">
        <v>8</v>
      </c>
      <c r="H44032">
        <v>0</v>
      </c>
      <c r="I44032">
        <v>9999</v>
      </c>
      <c r="J44032">
        <v>4</v>
      </c>
      <c r="K44032">
        <v>996</v>
      </c>
      <c r="L44032" s="1" t="s">
        <v>63</v>
      </c>
      <c r="M44032">
        <v>996</v>
      </c>
      <c r="N44032" s="1" t="s">
        <v>64</v>
      </c>
      <c r="O44032">
        <v>3</v>
      </c>
    </row>
    <row r="44033" spans="1:15" x14ac:dyDescent="0.3">
      <c r="A44033">
        <v>7</v>
      </c>
      <c r="B44033" s="1" t="s">
        <v>15</v>
      </c>
      <c r="C44033">
        <v>100</v>
      </c>
      <c r="D44033" s="1" t="s">
        <v>700</v>
      </c>
      <c r="E44033">
        <v>0</v>
      </c>
      <c r="F44033">
        <v>0</v>
      </c>
      <c r="G44033">
        <v>8</v>
      </c>
      <c r="H44033">
        <v>0</v>
      </c>
      <c r="I44033">
        <v>9999</v>
      </c>
      <c r="J44033">
        <v>0</v>
      </c>
      <c r="K44033">
        <v>997</v>
      </c>
      <c r="L44033" s="1" t="s">
        <v>63</v>
      </c>
      <c r="M44033">
        <v>997</v>
      </c>
      <c r="N44033" s="1" t="s">
        <v>65</v>
      </c>
      <c r="O44033">
        <v>5</v>
      </c>
    </row>
    <row r="44034" spans="1:15" x14ac:dyDescent="0.3">
      <c r="A44034">
        <v>7</v>
      </c>
      <c r="B44034" s="1" t="s">
        <v>15</v>
      </c>
      <c r="C44034">
        <v>100</v>
      </c>
      <c r="D44034" s="1" t="s">
        <v>700</v>
      </c>
      <c r="E44034">
        <v>0</v>
      </c>
      <c r="F44034">
        <v>0</v>
      </c>
      <c r="G44034">
        <v>8</v>
      </c>
      <c r="H44034">
        <v>0</v>
      </c>
      <c r="I44034">
        <v>9999</v>
      </c>
      <c r="J44034">
        <v>0</v>
      </c>
      <c r="K44034">
        <v>998</v>
      </c>
      <c r="L44034" s="1" t="s">
        <v>63</v>
      </c>
      <c r="M44034">
        <v>998</v>
      </c>
      <c r="N44034" s="1" t="s">
        <v>66</v>
      </c>
      <c r="O44034">
        <v>0</v>
      </c>
    </row>
    <row r="44035" spans="1:15" x14ac:dyDescent="0.3">
      <c r="A44035">
        <v>7</v>
      </c>
      <c r="B44035" s="1" t="s">
        <v>15</v>
      </c>
      <c r="C44035">
        <v>100</v>
      </c>
      <c r="D44035" s="1" t="s">
        <v>700</v>
      </c>
      <c r="E44035">
        <v>0</v>
      </c>
      <c r="F44035">
        <v>0</v>
      </c>
      <c r="G44035">
        <v>9</v>
      </c>
      <c r="H44035">
        <v>0</v>
      </c>
      <c r="I44035">
        <v>9999</v>
      </c>
      <c r="J44035">
        <v>0</v>
      </c>
      <c r="K44035">
        <v>1</v>
      </c>
      <c r="L44035" s="1" t="s">
        <v>17</v>
      </c>
      <c r="M44035">
        <v>0</v>
      </c>
      <c r="N44035" s="1" t="s">
        <v>18</v>
      </c>
      <c r="O44035">
        <v>1</v>
      </c>
    </row>
    <row r="44036" spans="1:15" x14ac:dyDescent="0.3">
      <c r="A44036">
        <v>7</v>
      </c>
      <c r="B44036" s="1" t="s">
        <v>15</v>
      </c>
      <c r="C44036">
        <v>100</v>
      </c>
      <c r="D44036" s="1" t="s">
        <v>700</v>
      </c>
      <c r="E44036">
        <v>0</v>
      </c>
      <c r="F44036">
        <v>0</v>
      </c>
      <c r="G44036">
        <v>9</v>
      </c>
      <c r="H44036">
        <v>0</v>
      </c>
      <c r="I44036">
        <v>9999</v>
      </c>
      <c r="J44036">
        <v>0</v>
      </c>
      <c r="K44036">
        <v>1</v>
      </c>
      <c r="L44036" s="1" t="s">
        <v>17</v>
      </c>
      <c r="M44036">
        <v>5</v>
      </c>
      <c r="N44036" s="1" t="s">
        <v>21</v>
      </c>
      <c r="O44036">
        <v>1</v>
      </c>
    </row>
    <row r="44037" spans="1:15" x14ac:dyDescent="0.3">
      <c r="A44037">
        <v>7</v>
      </c>
      <c r="B44037" s="1" t="s">
        <v>15</v>
      </c>
      <c r="C44037">
        <v>100</v>
      </c>
      <c r="D44037" s="1" t="s">
        <v>700</v>
      </c>
      <c r="E44037">
        <v>0</v>
      </c>
      <c r="F44037">
        <v>0</v>
      </c>
      <c r="G44037">
        <v>9</v>
      </c>
      <c r="H44037">
        <v>0</v>
      </c>
      <c r="I44037">
        <v>9999</v>
      </c>
      <c r="J44037">
        <v>0</v>
      </c>
      <c r="K44037">
        <v>1</v>
      </c>
      <c r="L44037" s="1" t="s">
        <v>17</v>
      </c>
      <c r="M44037">
        <v>14</v>
      </c>
      <c r="N44037" s="1" t="s">
        <v>22</v>
      </c>
      <c r="O44037">
        <v>3</v>
      </c>
    </row>
    <row r="44038" spans="1:15" x14ac:dyDescent="0.3">
      <c r="A44038">
        <v>7</v>
      </c>
      <c r="B44038" s="1" t="s">
        <v>15</v>
      </c>
      <c r="C44038">
        <v>100</v>
      </c>
      <c r="D44038" s="1" t="s">
        <v>700</v>
      </c>
      <c r="E44038">
        <v>0</v>
      </c>
      <c r="F44038">
        <v>0</v>
      </c>
      <c r="G44038">
        <v>9</v>
      </c>
      <c r="H44038">
        <v>0</v>
      </c>
      <c r="I44038">
        <v>9999</v>
      </c>
      <c r="J44038">
        <v>0</v>
      </c>
      <c r="K44038">
        <v>1</v>
      </c>
      <c r="L44038" s="1" t="s">
        <v>17</v>
      </c>
      <c r="M44038">
        <v>40</v>
      </c>
      <c r="N44038" s="1" t="s">
        <v>408</v>
      </c>
      <c r="O44038">
        <v>2</v>
      </c>
    </row>
    <row r="44039" spans="1:15" x14ac:dyDescent="0.3">
      <c r="A44039">
        <v>7</v>
      </c>
      <c r="B44039" s="1" t="s">
        <v>15</v>
      </c>
      <c r="C44039">
        <v>100</v>
      </c>
      <c r="D44039" s="1" t="s">
        <v>700</v>
      </c>
      <c r="E44039">
        <v>0</v>
      </c>
      <c r="F44039">
        <v>0</v>
      </c>
      <c r="G44039">
        <v>9</v>
      </c>
      <c r="H44039">
        <v>0</v>
      </c>
      <c r="I44039">
        <v>9999</v>
      </c>
      <c r="J44039">
        <v>0</v>
      </c>
      <c r="K44039">
        <v>1</v>
      </c>
      <c r="L44039" s="1" t="s">
        <v>17</v>
      </c>
      <c r="M44039">
        <v>51</v>
      </c>
      <c r="N44039" s="1" t="s">
        <v>171</v>
      </c>
      <c r="O44039">
        <v>1</v>
      </c>
    </row>
    <row r="44040" spans="1:15" x14ac:dyDescent="0.3">
      <c r="A44040">
        <v>7</v>
      </c>
      <c r="B44040" s="1" t="s">
        <v>15</v>
      </c>
      <c r="C44040">
        <v>100</v>
      </c>
      <c r="D44040" s="1" t="s">
        <v>700</v>
      </c>
      <c r="E44040">
        <v>0</v>
      </c>
      <c r="F44040">
        <v>0</v>
      </c>
      <c r="G44040">
        <v>9</v>
      </c>
      <c r="H44040">
        <v>0</v>
      </c>
      <c r="I44040">
        <v>9999</v>
      </c>
      <c r="J44040">
        <v>0</v>
      </c>
      <c r="K44040">
        <v>1</v>
      </c>
      <c r="L44040" s="1" t="s">
        <v>17</v>
      </c>
      <c r="M44040">
        <v>100</v>
      </c>
      <c r="N44040" s="1" t="s">
        <v>28</v>
      </c>
      <c r="O44040">
        <v>2</v>
      </c>
    </row>
    <row r="44041" spans="1:15" x14ac:dyDescent="0.3">
      <c r="A44041">
        <v>7</v>
      </c>
      <c r="B44041" s="1" t="s">
        <v>15</v>
      </c>
      <c r="C44041">
        <v>100</v>
      </c>
      <c r="D44041" s="1" t="s">
        <v>700</v>
      </c>
      <c r="E44041">
        <v>0</v>
      </c>
      <c r="F44041">
        <v>0</v>
      </c>
      <c r="G44041">
        <v>9</v>
      </c>
      <c r="H44041">
        <v>0</v>
      </c>
      <c r="I44041">
        <v>9999</v>
      </c>
      <c r="J44041">
        <v>0</v>
      </c>
      <c r="K44041">
        <v>2</v>
      </c>
      <c r="L44041" s="1" t="s">
        <v>29</v>
      </c>
      <c r="M44041">
        <v>0</v>
      </c>
      <c r="N44041" s="1" t="s">
        <v>30</v>
      </c>
      <c r="O44041">
        <v>2</v>
      </c>
    </row>
    <row r="44042" spans="1:15" x14ac:dyDescent="0.3">
      <c r="A44042">
        <v>7</v>
      </c>
      <c r="B44042" s="1" t="s">
        <v>15</v>
      </c>
      <c r="C44042">
        <v>100</v>
      </c>
      <c r="D44042" s="1" t="s">
        <v>700</v>
      </c>
      <c r="E44042">
        <v>0</v>
      </c>
      <c r="F44042">
        <v>0</v>
      </c>
      <c r="G44042">
        <v>9</v>
      </c>
      <c r="H44042">
        <v>0</v>
      </c>
      <c r="I44042">
        <v>9999</v>
      </c>
      <c r="J44042">
        <v>0</v>
      </c>
      <c r="K44042">
        <v>2</v>
      </c>
      <c r="L44042" s="1" t="s">
        <v>29</v>
      </c>
      <c r="M44042">
        <v>2</v>
      </c>
      <c r="N44042" s="1" t="s">
        <v>31</v>
      </c>
      <c r="O44042">
        <v>2</v>
      </c>
    </row>
    <row r="44043" spans="1:15" x14ac:dyDescent="0.3">
      <c r="A44043">
        <v>7</v>
      </c>
      <c r="B44043" s="1" t="s">
        <v>15</v>
      </c>
      <c r="C44043">
        <v>100</v>
      </c>
      <c r="D44043" s="1" t="s">
        <v>700</v>
      </c>
      <c r="E44043">
        <v>0</v>
      </c>
      <c r="F44043">
        <v>0</v>
      </c>
      <c r="G44043">
        <v>9</v>
      </c>
      <c r="H44043">
        <v>0</v>
      </c>
      <c r="I44043">
        <v>9999</v>
      </c>
      <c r="J44043">
        <v>0</v>
      </c>
      <c r="K44043">
        <v>2</v>
      </c>
      <c r="L44043" s="1" t="s">
        <v>29</v>
      </c>
      <c r="M44043">
        <v>4</v>
      </c>
      <c r="N44043" s="1" t="s">
        <v>143</v>
      </c>
      <c r="O44043">
        <v>1</v>
      </c>
    </row>
    <row r="44044" spans="1:15" x14ac:dyDescent="0.3">
      <c r="A44044">
        <v>7</v>
      </c>
      <c r="B44044" s="1" t="s">
        <v>15</v>
      </c>
      <c r="C44044">
        <v>100</v>
      </c>
      <c r="D44044" s="1" t="s">
        <v>700</v>
      </c>
      <c r="E44044">
        <v>0</v>
      </c>
      <c r="F44044">
        <v>0</v>
      </c>
      <c r="G44044">
        <v>9</v>
      </c>
      <c r="H44044">
        <v>0</v>
      </c>
      <c r="I44044">
        <v>9999</v>
      </c>
      <c r="J44044">
        <v>0</v>
      </c>
      <c r="K44044">
        <v>2</v>
      </c>
      <c r="L44044" s="1" t="s">
        <v>29</v>
      </c>
      <c r="M44044">
        <v>6</v>
      </c>
      <c r="N44044" s="1" t="s">
        <v>75</v>
      </c>
      <c r="O44044">
        <v>2</v>
      </c>
    </row>
    <row r="44045" spans="1:15" x14ac:dyDescent="0.3">
      <c r="A44045">
        <v>7</v>
      </c>
      <c r="B44045" s="1" t="s">
        <v>15</v>
      </c>
      <c r="C44045">
        <v>100</v>
      </c>
      <c r="D44045" s="1" t="s">
        <v>700</v>
      </c>
      <c r="E44045">
        <v>0</v>
      </c>
      <c r="F44045">
        <v>0</v>
      </c>
      <c r="G44045">
        <v>9</v>
      </c>
      <c r="H44045">
        <v>0</v>
      </c>
      <c r="I44045">
        <v>9999</v>
      </c>
      <c r="J44045">
        <v>0</v>
      </c>
      <c r="K44045">
        <v>2</v>
      </c>
      <c r="L44045" s="1" t="s">
        <v>29</v>
      </c>
      <c r="M44045">
        <v>10</v>
      </c>
      <c r="N44045" s="1" t="s">
        <v>256</v>
      </c>
      <c r="O44045">
        <v>6</v>
      </c>
    </row>
    <row r="44046" spans="1:15" x14ac:dyDescent="0.3">
      <c r="A44046">
        <v>7</v>
      </c>
      <c r="B44046" s="1" t="s">
        <v>15</v>
      </c>
      <c r="C44046">
        <v>100</v>
      </c>
      <c r="D44046" s="1" t="s">
        <v>700</v>
      </c>
      <c r="E44046">
        <v>0</v>
      </c>
      <c r="F44046">
        <v>0</v>
      </c>
      <c r="G44046">
        <v>9</v>
      </c>
      <c r="H44046">
        <v>0</v>
      </c>
      <c r="I44046">
        <v>9999</v>
      </c>
      <c r="J44046">
        <v>0</v>
      </c>
      <c r="K44046">
        <v>2</v>
      </c>
      <c r="L44046" s="1" t="s">
        <v>29</v>
      </c>
      <c r="M44046">
        <v>15</v>
      </c>
      <c r="N44046" s="1" t="s">
        <v>33</v>
      </c>
      <c r="O44046">
        <v>8</v>
      </c>
    </row>
    <row r="44047" spans="1:15" x14ac:dyDescent="0.3">
      <c r="A44047">
        <v>7</v>
      </c>
      <c r="B44047" s="1" t="s">
        <v>15</v>
      </c>
      <c r="C44047">
        <v>100</v>
      </c>
      <c r="D44047" s="1" t="s">
        <v>700</v>
      </c>
      <c r="E44047">
        <v>0</v>
      </c>
      <c r="F44047">
        <v>0</v>
      </c>
      <c r="G44047">
        <v>9</v>
      </c>
      <c r="H44047">
        <v>0</v>
      </c>
      <c r="I44047">
        <v>9999</v>
      </c>
      <c r="J44047">
        <v>0</v>
      </c>
      <c r="K44047">
        <v>3</v>
      </c>
      <c r="L44047" s="1" t="s">
        <v>35</v>
      </c>
      <c r="M44047">
        <v>1</v>
      </c>
      <c r="N44047" s="1" t="s">
        <v>181</v>
      </c>
      <c r="O44047">
        <v>4</v>
      </c>
    </row>
    <row r="44048" spans="1:15" x14ac:dyDescent="0.3">
      <c r="A44048">
        <v>7</v>
      </c>
      <c r="B44048" s="1" t="s">
        <v>15</v>
      </c>
      <c r="C44048">
        <v>100</v>
      </c>
      <c r="D44048" s="1" t="s">
        <v>700</v>
      </c>
      <c r="E44048">
        <v>0</v>
      </c>
      <c r="F44048">
        <v>0</v>
      </c>
      <c r="G44048">
        <v>9</v>
      </c>
      <c r="H44048">
        <v>0</v>
      </c>
      <c r="I44048">
        <v>9999</v>
      </c>
      <c r="J44048">
        <v>0</v>
      </c>
      <c r="K44048">
        <v>4</v>
      </c>
      <c r="L44048" s="1" t="s">
        <v>38</v>
      </c>
      <c r="M44048">
        <v>0</v>
      </c>
      <c r="N44048" s="1" t="s">
        <v>39</v>
      </c>
      <c r="O44048">
        <v>1</v>
      </c>
    </row>
    <row r="44049" spans="1:15" x14ac:dyDescent="0.3">
      <c r="A44049">
        <v>7</v>
      </c>
      <c r="B44049" s="1" t="s">
        <v>15</v>
      </c>
      <c r="C44049">
        <v>100</v>
      </c>
      <c r="D44049" s="1" t="s">
        <v>700</v>
      </c>
      <c r="E44049">
        <v>0</v>
      </c>
      <c r="F44049">
        <v>0</v>
      </c>
      <c r="G44049">
        <v>9</v>
      </c>
      <c r="H44049">
        <v>0</v>
      </c>
      <c r="I44049">
        <v>9999</v>
      </c>
      <c r="J44049">
        <v>0</v>
      </c>
      <c r="K44049">
        <v>4</v>
      </c>
      <c r="L44049" s="1" t="s">
        <v>38</v>
      </c>
      <c r="M44049">
        <v>1</v>
      </c>
      <c r="N44049" s="1" t="s">
        <v>98</v>
      </c>
      <c r="O44049">
        <v>1</v>
      </c>
    </row>
    <row r="44050" spans="1:15" x14ac:dyDescent="0.3">
      <c r="A44050">
        <v>7</v>
      </c>
      <c r="B44050" s="1" t="s">
        <v>15</v>
      </c>
      <c r="C44050">
        <v>100</v>
      </c>
      <c r="D44050" s="1" t="s">
        <v>700</v>
      </c>
      <c r="E44050">
        <v>0</v>
      </c>
      <c r="F44050">
        <v>0</v>
      </c>
      <c r="G44050">
        <v>9</v>
      </c>
      <c r="H44050">
        <v>0</v>
      </c>
      <c r="I44050">
        <v>9999</v>
      </c>
      <c r="J44050">
        <v>0</v>
      </c>
      <c r="K44050">
        <v>4</v>
      </c>
      <c r="L44050" s="1" t="s">
        <v>38</v>
      </c>
      <c r="M44050">
        <v>7</v>
      </c>
      <c r="N44050" s="1" t="s">
        <v>182</v>
      </c>
      <c r="O44050">
        <v>1</v>
      </c>
    </row>
    <row r="44051" spans="1:15" x14ac:dyDescent="0.3">
      <c r="A44051">
        <v>7</v>
      </c>
      <c r="B44051" s="1" t="s">
        <v>15</v>
      </c>
      <c r="C44051">
        <v>100</v>
      </c>
      <c r="D44051" s="1" t="s">
        <v>700</v>
      </c>
      <c r="E44051">
        <v>0</v>
      </c>
      <c r="F44051">
        <v>0</v>
      </c>
      <c r="G44051">
        <v>9</v>
      </c>
      <c r="H44051">
        <v>0</v>
      </c>
      <c r="I44051">
        <v>9999</v>
      </c>
      <c r="J44051">
        <v>0</v>
      </c>
      <c r="K44051">
        <v>5</v>
      </c>
      <c r="L44051" s="1" t="s">
        <v>45</v>
      </c>
      <c r="M44051">
        <v>0</v>
      </c>
      <c r="N44051" s="1" t="s">
        <v>46</v>
      </c>
      <c r="O44051">
        <v>1</v>
      </c>
    </row>
    <row r="44052" spans="1:15" x14ac:dyDescent="0.3">
      <c r="A44052">
        <v>7</v>
      </c>
      <c r="B44052" s="1" t="s">
        <v>15</v>
      </c>
      <c r="C44052">
        <v>100</v>
      </c>
      <c r="D44052" s="1" t="s">
        <v>700</v>
      </c>
      <c r="E44052">
        <v>0</v>
      </c>
      <c r="F44052">
        <v>0</v>
      </c>
      <c r="G44052">
        <v>9</v>
      </c>
      <c r="H44052">
        <v>0</v>
      </c>
      <c r="I44052">
        <v>9999</v>
      </c>
      <c r="J44052">
        <v>0</v>
      </c>
      <c r="K44052">
        <v>5</v>
      </c>
      <c r="L44052" s="1" t="s">
        <v>45</v>
      </c>
      <c r="M44052">
        <v>10</v>
      </c>
      <c r="N44052" s="1" t="s">
        <v>99</v>
      </c>
      <c r="O44052">
        <v>1</v>
      </c>
    </row>
    <row r="44053" spans="1:15" x14ac:dyDescent="0.3">
      <c r="A44053">
        <v>7</v>
      </c>
      <c r="B44053" s="1" t="s">
        <v>15</v>
      </c>
      <c r="C44053">
        <v>100</v>
      </c>
      <c r="D44053" s="1" t="s">
        <v>700</v>
      </c>
      <c r="E44053">
        <v>0</v>
      </c>
      <c r="F44053">
        <v>0</v>
      </c>
      <c r="G44053">
        <v>9</v>
      </c>
      <c r="H44053">
        <v>0</v>
      </c>
      <c r="I44053">
        <v>9999</v>
      </c>
      <c r="J44053">
        <v>4</v>
      </c>
      <c r="K44053">
        <v>7</v>
      </c>
      <c r="L44053" s="1" t="s">
        <v>209</v>
      </c>
      <c r="M44053">
        <v>0</v>
      </c>
      <c r="N44053" s="1" t="s">
        <v>210</v>
      </c>
      <c r="O44053">
        <v>1</v>
      </c>
    </row>
    <row r="44054" spans="1:15" x14ac:dyDescent="0.3">
      <c r="A44054">
        <v>7</v>
      </c>
      <c r="B44054" s="1" t="s">
        <v>15</v>
      </c>
      <c r="C44054">
        <v>100</v>
      </c>
      <c r="D44054" s="1" t="s">
        <v>700</v>
      </c>
      <c r="E44054">
        <v>0</v>
      </c>
      <c r="F44054">
        <v>0</v>
      </c>
      <c r="G44054">
        <v>9</v>
      </c>
      <c r="H44054">
        <v>0</v>
      </c>
      <c r="I44054">
        <v>9999</v>
      </c>
      <c r="J44054">
        <v>0</v>
      </c>
      <c r="K44054">
        <v>8</v>
      </c>
      <c r="L44054" s="1" t="s">
        <v>50</v>
      </c>
      <c r="M44054">
        <v>0</v>
      </c>
      <c r="N44054" s="1" t="s">
        <v>51</v>
      </c>
      <c r="O44054">
        <v>1</v>
      </c>
    </row>
    <row r="44055" spans="1:15" x14ac:dyDescent="0.3">
      <c r="A44055">
        <v>7</v>
      </c>
      <c r="B44055" s="1" t="s">
        <v>15</v>
      </c>
      <c r="C44055">
        <v>100</v>
      </c>
      <c r="D44055" s="1" t="s">
        <v>700</v>
      </c>
      <c r="E44055">
        <v>0</v>
      </c>
      <c r="F44055">
        <v>0</v>
      </c>
      <c r="G44055">
        <v>9</v>
      </c>
      <c r="H44055">
        <v>0</v>
      </c>
      <c r="I44055">
        <v>9999</v>
      </c>
      <c r="J44055">
        <v>0</v>
      </c>
      <c r="K44055">
        <v>9</v>
      </c>
      <c r="L44055" s="1" t="s">
        <v>52</v>
      </c>
      <c r="M44055">
        <v>0</v>
      </c>
      <c r="N44055" s="1" t="s">
        <v>88</v>
      </c>
      <c r="O44055">
        <v>3</v>
      </c>
    </row>
    <row r="44056" spans="1:15" x14ac:dyDescent="0.3">
      <c r="A44056">
        <v>7</v>
      </c>
      <c r="B44056" s="1" t="s">
        <v>15</v>
      </c>
      <c r="C44056">
        <v>100</v>
      </c>
      <c r="D44056" s="1" t="s">
        <v>700</v>
      </c>
      <c r="E44056">
        <v>0</v>
      </c>
      <c r="F44056">
        <v>0</v>
      </c>
      <c r="G44056">
        <v>9</v>
      </c>
      <c r="H44056">
        <v>0</v>
      </c>
      <c r="I44056">
        <v>9999</v>
      </c>
      <c r="J44056">
        <v>0</v>
      </c>
      <c r="K44056">
        <v>9</v>
      </c>
      <c r="L44056" s="1" t="s">
        <v>52</v>
      </c>
      <c r="M44056">
        <v>4</v>
      </c>
      <c r="N44056" s="1" t="s">
        <v>53</v>
      </c>
      <c r="O44056">
        <v>1</v>
      </c>
    </row>
    <row r="44057" spans="1:15" x14ac:dyDescent="0.3">
      <c r="A44057">
        <v>7</v>
      </c>
      <c r="B44057" s="1" t="s">
        <v>15</v>
      </c>
      <c r="C44057">
        <v>100</v>
      </c>
      <c r="D44057" s="1" t="s">
        <v>700</v>
      </c>
      <c r="E44057">
        <v>0</v>
      </c>
      <c r="F44057">
        <v>0</v>
      </c>
      <c r="G44057">
        <v>9</v>
      </c>
      <c r="H44057">
        <v>0</v>
      </c>
      <c r="I44057">
        <v>9999</v>
      </c>
      <c r="J44057">
        <v>0</v>
      </c>
      <c r="K44057">
        <v>9</v>
      </c>
      <c r="L44057" s="1" t="s">
        <v>52</v>
      </c>
      <c r="M44057">
        <v>5</v>
      </c>
      <c r="N44057" s="1" t="s">
        <v>102</v>
      </c>
      <c r="O44057">
        <v>1</v>
      </c>
    </row>
    <row r="44058" spans="1:15" x14ac:dyDescent="0.3">
      <c r="A44058">
        <v>7</v>
      </c>
      <c r="B44058" s="1" t="s">
        <v>15</v>
      </c>
      <c r="C44058">
        <v>100</v>
      </c>
      <c r="D44058" s="1" t="s">
        <v>700</v>
      </c>
      <c r="E44058">
        <v>0</v>
      </c>
      <c r="F44058">
        <v>0</v>
      </c>
      <c r="G44058">
        <v>9</v>
      </c>
      <c r="H44058">
        <v>0</v>
      </c>
      <c r="I44058">
        <v>9999</v>
      </c>
      <c r="J44058">
        <v>0</v>
      </c>
      <c r="K44058">
        <v>9</v>
      </c>
      <c r="L44058" s="1" t="s">
        <v>52</v>
      </c>
      <c r="M44058">
        <v>6</v>
      </c>
      <c r="N44058" s="1" t="s">
        <v>178</v>
      </c>
      <c r="O44058">
        <v>2</v>
      </c>
    </row>
    <row r="44059" spans="1:15" x14ac:dyDescent="0.3">
      <c r="A44059">
        <v>7</v>
      </c>
      <c r="B44059" s="1" t="s">
        <v>15</v>
      </c>
      <c r="C44059">
        <v>100</v>
      </c>
      <c r="D44059" s="1" t="s">
        <v>700</v>
      </c>
      <c r="E44059">
        <v>0</v>
      </c>
      <c r="F44059">
        <v>0</v>
      </c>
      <c r="G44059">
        <v>9</v>
      </c>
      <c r="H44059">
        <v>0</v>
      </c>
      <c r="I44059">
        <v>9999</v>
      </c>
      <c r="J44059">
        <v>0</v>
      </c>
      <c r="K44059">
        <v>9</v>
      </c>
      <c r="L44059" s="1" t="s">
        <v>52</v>
      </c>
      <c r="M44059">
        <v>24</v>
      </c>
      <c r="N44059" s="1" t="s">
        <v>89</v>
      </c>
      <c r="O44059">
        <v>1</v>
      </c>
    </row>
    <row r="44060" spans="1:15" x14ac:dyDescent="0.3">
      <c r="A44060">
        <v>7</v>
      </c>
      <c r="B44060" s="1" t="s">
        <v>15</v>
      </c>
      <c r="C44060">
        <v>100</v>
      </c>
      <c r="D44060" s="1" t="s">
        <v>700</v>
      </c>
      <c r="E44060">
        <v>0</v>
      </c>
      <c r="F44060">
        <v>0</v>
      </c>
      <c r="G44060">
        <v>9</v>
      </c>
      <c r="H44060">
        <v>0</v>
      </c>
      <c r="I44060">
        <v>9999</v>
      </c>
      <c r="J44060">
        <v>0</v>
      </c>
      <c r="K44060">
        <v>10</v>
      </c>
      <c r="L44060" s="1" t="s">
        <v>56</v>
      </c>
      <c r="M44060">
        <v>1</v>
      </c>
      <c r="N44060" s="1" t="s">
        <v>57</v>
      </c>
      <c r="O44060">
        <v>4</v>
      </c>
    </row>
    <row r="44061" spans="1:15" x14ac:dyDescent="0.3">
      <c r="A44061">
        <v>7</v>
      </c>
      <c r="B44061" s="1" t="s">
        <v>15</v>
      </c>
      <c r="C44061">
        <v>100</v>
      </c>
      <c r="D44061" s="1" t="s">
        <v>700</v>
      </c>
      <c r="E44061">
        <v>0</v>
      </c>
      <c r="F44061">
        <v>0</v>
      </c>
      <c r="G44061">
        <v>9</v>
      </c>
      <c r="H44061">
        <v>0</v>
      </c>
      <c r="I44061">
        <v>9999</v>
      </c>
      <c r="J44061">
        <v>0</v>
      </c>
      <c r="K44061">
        <v>10</v>
      </c>
      <c r="L44061" s="1" t="s">
        <v>56</v>
      </c>
      <c r="M44061">
        <v>2</v>
      </c>
      <c r="N44061" s="1" t="s">
        <v>250</v>
      </c>
      <c r="O44061">
        <v>1</v>
      </c>
    </row>
    <row r="44062" spans="1:15" x14ac:dyDescent="0.3">
      <c r="A44062">
        <v>7</v>
      </c>
      <c r="B44062" s="1" t="s">
        <v>15</v>
      </c>
      <c r="C44062">
        <v>100</v>
      </c>
      <c r="D44062" s="1" t="s">
        <v>700</v>
      </c>
      <c r="E44062">
        <v>0</v>
      </c>
      <c r="F44062">
        <v>0</v>
      </c>
      <c r="G44062">
        <v>9</v>
      </c>
      <c r="H44062">
        <v>0</v>
      </c>
      <c r="I44062">
        <v>9999</v>
      </c>
      <c r="J44062">
        <v>0</v>
      </c>
      <c r="K44062">
        <v>10</v>
      </c>
      <c r="L44062" s="1" t="s">
        <v>56</v>
      </c>
      <c r="M44062">
        <v>8</v>
      </c>
      <c r="N44062" s="1" t="s">
        <v>58</v>
      </c>
      <c r="O44062">
        <v>2</v>
      </c>
    </row>
    <row r="44063" spans="1:15" x14ac:dyDescent="0.3">
      <c r="A44063">
        <v>7</v>
      </c>
      <c r="B44063" s="1" t="s">
        <v>15</v>
      </c>
      <c r="C44063">
        <v>100</v>
      </c>
      <c r="D44063" s="1" t="s">
        <v>700</v>
      </c>
      <c r="E44063">
        <v>0</v>
      </c>
      <c r="F44063">
        <v>0</v>
      </c>
      <c r="G44063">
        <v>9</v>
      </c>
      <c r="H44063">
        <v>0</v>
      </c>
      <c r="I44063">
        <v>9999</v>
      </c>
      <c r="J44063">
        <v>0</v>
      </c>
      <c r="K44063">
        <v>137</v>
      </c>
      <c r="L44063" s="1" t="s">
        <v>61</v>
      </c>
      <c r="M44063">
        <v>0</v>
      </c>
      <c r="N44063" s="1" t="s">
        <v>62</v>
      </c>
      <c r="O44063">
        <v>15</v>
      </c>
    </row>
    <row r="44064" spans="1:15" x14ac:dyDescent="0.3">
      <c r="A44064">
        <v>7</v>
      </c>
      <c r="B44064" s="1" t="s">
        <v>15</v>
      </c>
      <c r="C44064">
        <v>100</v>
      </c>
      <c r="D44064" s="1" t="s">
        <v>700</v>
      </c>
      <c r="E44064">
        <v>0</v>
      </c>
      <c r="F44064">
        <v>0</v>
      </c>
      <c r="G44064">
        <v>9</v>
      </c>
      <c r="H44064">
        <v>0</v>
      </c>
      <c r="I44064">
        <v>9999</v>
      </c>
      <c r="J44064">
        <v>0</v>
      </c>
      <c r="K44064">
        <v>996</v>
      </c>
      <c r="L44064" s="1" t="s">
        <v>63</v>
      </c>
      <c r="M44064">
        <v>996</v>
      </c>
      <c r="N44064" s="1" t="s">
        <v>64</v>
      </c>
      <c r="O44064">
        <v>11</v>
      </c>
    </row>
    <row r="44065" spans="1:15" x14ac:dyDescent="0.3">
      <c r="A44065">
        <v>7</v>
      </c>
      <c r="B44065" s="1" t="s">
        <v>15</v>
      </c>
      <c r="C44065">
        <v>100</v>
      </c>
      <c r="D44065" s="1" t="s">
        <v>700</v>
      </c>
      <c r="E44065">
        <v>0</v>
      </c>
      <c r="F44065">
        <v>0</v>
      </c>
      <c r="G44065">
        <v>9</v>
      </c>
      <c r="H44065">
        <v>0</v>
      </c>
      <c r="I44065">
        <v>9999</v>
      </c>
      <c r="J44065">
        <v>4</v>
      </c>
      <c r="K44065">
        <v>996</v>
      </c>
      <c r="L44065" s="1" t="s">
        <v>63</v>
      </c>
      <c r="M44065">
        <v>996</v>
      </c>
      <c r="N44065" s="1" t="s">
        <v>64</v>
      </c>
      <c r="O44065">
        <v>2</v>
      </c>
    </row>
    <row r="44066" spans="1:15" x14ac:dyDescent="0.3">
      <c r="A44066">
        <v>7</v>
      </c>
      <c r="B44066" s="1" t="s">
        <v>15</v>
      </c>
      <c r="C44066">
        <v>100</v>
      </c>
      <c r="D44066" s="1" t="s">
        <v>700</v>
      </c>
      <c r="E44066">
        <v>0</v>
      </c>
      <c r="F44066">
        <v>0</v>
      </c>
      <c r="G44066">
        <v>9</v>
      </c>
      <c r="H44066">
        <v>0</v>
      </c>
      <c r="I44066">
        <v>9999</v>
      </c>
      <c r="J44066">
        <v>0</v>
      </c>
      <c r="K44066">
        <v>997</v>
      </c>
      <c r="L44066" s="1" t="s">
        <v>63</v>
      </c>
      <c r="M44066">
        <v>997</v>
      </c>
      <c r="N44066" s="1" t="s">
        <v>65</v>
      </c>
      <c r="O44066">
        <v>13</v>
      </c>
    </row>
    <row r="44067" spans="1:15" x14ac:dyDescent="0.3">
      <c r="A44067">
        <v>7</v>
      </c>
      <c r="B44067" s="1" t="s">
        <v>15</v>
      </c>
      <c r="C44067">
        <v>100</v>
      </c>
      <c r="D44067" s="1" t="s">
        <v>700</v>
      </c>
      <c r="E44067">
        <v>0</v>
      </c>
      <c r="F44067">
        <v>0</v>
      </c>
      <c r="G44067">
        <v>9</v>
      </c>
      <c r="H44067">
        <v>0</v>
      </c>
      <c r="I44067">
        <v>9999</v>
      </c>
      <c r="J44067">
        <v>0</v>
      </c>
      <c r="K44067">
        <v>998</v>
      </c>
      <c r="L44067" s="1" t="s">
        <v>63</v>
      </c>
      <c r="M44067">
        <v>998</v>
      </c>
      <c r="N44067" s="1" t="s">
        <v>66</v>
      </c>
      <c r="O44067">
        <v>4</v>
      </c>
    </row>
    <row r="44068" spans="1:15" x14ac:dyDescent="0.3">
      <c r="A44068">
        <v>7</v>
      </c>
      <c r="B44068" s="1" t="s">
        <v>15</v>
      </c>
      <c r="C44068">
        <v>100</v>
      </c>
      <c r="D44068" s="1" t="s">
        <v>700</v>
      </c>
      <c r="E44068">
        <v>0</v>
      </c>
      <c r="F44068">
        <v>0</v>
      </c>
      <c r="G44068">
        <v>10</v>
      </c>
      <c r="H44068">
        <v>0</v>
      </c>
      <c r="I44068">
        <v>9999</v>
      </c>
      <c r="J44068">
        <v>0</v>
      </c>
      <c r="K44068">
        <v>1</v>
      </c>
      <c r="L44068" s="1" t="s">
        <v>17</v>
      </c>
      <c r="M44068">
        <v>9</v>
      </c>
      <c r="N44068" s="1" t="s">
        <v>217</v>
      </c>
      <c r="O44068">
        <v>1</v>
      </c>
    </row>
    <row r="44069" spans="1:15" x14ac:dyDescent="0.3">
      <c r="A44069">
        <v>7</v>
      </c>
      <c r="B44069" s="1" t="s">
        <v>15</v>
      </c>
      <c r="C44069">
        <v>100</v>
      </c>
      <c r="D44069" s="1" t="s">
        <v>700</v>
      </c>
      <c r="E44069">
        <v>0</v>
      </c>
      <c r="F44069">
        <v>0</v>
      </c>
      <c r="G44069">
        <v>10</v>
      </c>
      <c r="H44069">
        <v>0</v>
      </c>
      <c r="I44069">
        <v>9999</v>
      </c>
      <c r="J44069">
        <v>0</v>
      </c>
      <c r="K44069">
        <v>1</v>
      </c>
      <c r="L44069" s="1" t="s">
        <v>17</v>
      </c>
      <c r="M44069">
        <v>14</v>
      </c>
      <c r="N44069" s="1" t="s">
        <v>22</v>
      </c>
      <c r="O44069">
        <v>2</v>
      </c>
    </row>
    <row r="44070" spans="1:15" x14ac:dyDescent="0.3">
      <c r="A44070">
        <v>7</v>
      </c>
      <c r="B44070" s="1" t="s">
        <v>15</v>
      </c>
      <c r="C44070">
        <v>100</v>
      </c>
      <c r="D44070" s="1" t="s">
        <v>700</v>
      </c>
      <c r="E44070">
        <v>0</v>
      </c>
      <c r="F44070">
        <v>0</v>
      </c>
      <c r="G44070">
        <v>10</v>
      </c>
      <c r="H44070">
        <v>0</v>
      </c>
      <c r="I44070">
        <v>9999</v>
      </c>
      <c r="J44070">
        <v>0</v>
      </c>
      <c r="K44070">
        <v>2</v>
      </c>
      <c r="L44070" s="1" t="s">
        <v>29</v>
      </c>
      <c r="M44070">
        <v>0</v>
      </c>
      <c r="N44070" s="1" t="s">
        <v>30</v>
      </c>
      <c r="O44070">
        <v>2</v>
      </c>
    </row>
    <row r="44071" spans="1:15" x14ac:dyDescent="0.3">
      <c r="A44071">
        <v>7</v>
      </c>
      <c r="B44071" s="1" t="s">
        <v>15</v>
      </c>
      <c r="C44071">
        <v>100</v>
      </c>
      <c r="D44071" s="1" t="s">
        <v>700</v>
      </c>
      <c r="E44071">
        <v>0</v>
      </c>
      <c r="F44071">
        <v>0</v>
      </c>
      <c r="G44071">
        <v>10</v>
      </c>
      <c r="H44071">
        <v>0</v>
      </c>
      <c r="I44071">
        <v>9999</v>
      </c>
      <c r="J44071">
        <v>0</v>
      </c>
      <c r="K44071">
        <v>2</v>
      </c>
      <c r="L44071" s="1" t="s">
        <v>29</v>
      </c>
      <c r="M44071">
        <v>1</v>
      </c>
      <c r="N44071" s="1" t="s">
        <v>95</v>
      </c>
      <c r="O44071">
        <v>2</v>
      </c>
    </row>
    <row r="44072" spans="1:15" x14ac:dyDescent="0.3">
      <c r="A44072">
        <v>7</v>
      </c>
      <c r="B44072" s="1" t="s">
        <v>15</v>
      </c>
      <c r="C44072">
        <v>100</v>
      </c>
      <c r="D44072" s="1" t="s">
        <v>700</v>
      </c>
      <c r="E44072">
        <v>0</v>
      </c>
      <c r="F44072">
        <v>0</v>
      </c>
      <c r="G44072">
        <v>10</v>
      </c>
      <c r="H44072">
        <v>0</v>
      </c>
      <c r="I44072">
        <v>9999</v>
      </c>
      <c r="J44072">
        <v>0</v>
      </c>
      <c r="K44072">
        <v>2</v>
      </c>
      <c r="L44072" s="1" t="s">
        <v>29</v>
      </c>
      <c r="M44072">
        <v>2</v>
      </c>
      <c r="N44072" s="1" t="s">
        <v>31</v>
      </c>
      <c r="O44072">
        <v>10</v>
      </c>
    </row>
    <row r="44073" spans="1:15" x14ac:dyDescent="0.3">
      <c r="A44073">
        <v>7</v>
      </c>
      <c r="B44073" s="1" t="s">
        <v>15</v>
      </c>
      <c r="C44073">
        <v>100</v>
      </c>
      <c r="D44073" s="1" t="s">
        <v>700</v>
      </c>
      <c r="E44073">
        <v>0</v>
      </c>
      <c r="F44073">
        <v>0</v>
      </c>
      <c r="G44073">
        <v>10</v>
      </c>
      <c r="H44073">
        <v>0</v>
      </c>
      <c r="I44073">
        <v>9999</v>
      </c>
      <c r="J44073">
        <v>0</v>
      </c>
      <c r="K44073">
        <v>2</v>
      </c>
      <c r="L44073" s="1" t="s">
        <v>29</v>
      </c>
      <c r="M44073">
        <v>10</v>
      </c>
      <c r="N44073" s="1" t="s">
        <v>256</v>
      </c>
      <c r="O44073">
        <v>3</v>
      </c>
    </row>
    <row r="44074" spans="1:15" x14ac:dyDescent="0.3">
      <c r="A44074">
        <v>7</v>
      </c>
      <c r="B44074" s="1" t="s">
        <v>15</v>
      </c>
      <c r="C44074">
        <v>100</v>
      </c>
      <c r="D44074" s="1" t="s">
        <v>700</v>
      </c>
      <c r="E44074">
        <v>0</v>
      </c>
      <c r="F44074">
        <v>0</v>
      </c>
      <c r="G44074">
        <v>10</v>
      </c>
      <c r="H44074">
        <v>0</v>
      </c>
      <c r="I44074">
        <v>9999</v>
      </c>
      <c r="J44074">
        <v>0</v>
      </c>
      <c r="K44074">
        <v>2</v>
      </c>
      <c r="L44074" s="1" t="s">
        <v>29</v>
      </c>
      <c r="M44074">
        <v>15</v>
      </c>
      <c r="N44074" s="1" t="s">
        <v>33</v>
      </c>
      <c r="O44074">
        <v>5</v>
      </c>
    </row>
    <row r="44075" spans="1:15" x14ac:dyDescent="0.3">
      <c r="A44075">
        <v>7</v>
      </c>
      <c r="B44075" s="1" t="s">
        <v>15</v>
      </c>
      <c r="C44075">
        <v>100</v>
      </c>
      <c r="D44075" s="1" t="s">
        <v>700</v>
      </c>
      <c r="E44075">
        <v>0</v>
      </c>
      <c r="F44075">
        <v>0</v>
      </c>
      <c r="G44075">
        <v>10</v>
      </c>
      <c r="H44075">
        <v>0</v>
      </c>
      <c r="I44075">
        <v>9999</v>
      </c>
      <c r="J44075">
        <v>0</v>
      </c>
      <c r="K44075">
        <v>2</v>
      </c>
      <c r="L44075" s="1" t="s">
        <v>29</v>
      </c>
      <c r="M44075">
        <v>37</v>
      </c>
      <c r="N44075" s="1" t="s">
        <v>246</v>
      </c>
      <c r="O44075">
        <v>1</v>
      </c>
    </row>
    <row r="44076" spans="1:15" x14ac:dyDescent="0.3">
      <c r="A44076">
        <v>7</v>
      </c>
      <c r="B44076" s="1" t="s">
        <v>15</v>
      </c>
      <c r="C44076">
        <v>100</v>
      </c>
      <c r="D44076" s="1" t="s">
        <v>700</v>
      </c>
      <c r="E44076">
        <v>0</v>
      </c>
      <c r="F44076">
        <v>0</v>
      </c>
      <c r="G44076">
        <v>10</v>
      </c>
      <c r="H44076">
        <v>0</v>
      </c>
      <c r="I44076">
        <v>9999</v>
      </c>
      <c r="J44076">
        <v>0</v>
      </c>
      <c r="K44076">
        <v>3</v>
      </c>
      <c r="L44076" s="1" t="s">
        <v>35</v>
      </c>
      <c r="M44076">
        <v>1</v>
      </c>
      <c r="N44076" s="1" t="s">
        <v>181</v>
      </c>
      <c r="O44076">
        <v>3</v>
      </c>
    </row>
    <row r="44077" spans="1:15" x14ac:dyDescent="0.3">
      <c r="A44077">
        <v>7</v>
      </c>
      <c r="B44077" s="1" t="s">
        <v>15</v>
      </c>
      <c r="C44077">
        <v>100</v>
      </c>
      <c r="D44077" s="1" t="s">
        <v>700</v>
      </c>
      <c r="E44077">
        <v>0</v>
      </c>
      <c r="F44077">
        <v>0</v>
      </c>
      <c r="G44077">
        <v>10</v>
      </c>
      <c r="H44077">
        <v>0</v>
      </c>
      <c r="I44077">
        <v>9999</v>
      </c>
      <c r="J44077">
        <v>0</v>
      </c>
      <c r="K44077">
        <v>4</v>
      </c>
      <c r="L44077" s="1" t="s">
        <v>38</v>
      </c>
      <c r="M44077">
        <v>0</v>
      </c>
      <c r="N44077" s="1" t="s">
        <v>39</v>
      </c>
      <c r="O44077">
        <v>1</v>
      </c>
    </row>
    <row r="44078" spans="1:15" x14ac:dyDescent="0.3">
      <c r="A44078">
        <v>7</v>
      </c>
      <c r="B44078" s="1" t="s">
        <v>15</v>
      </c>
      <c r="C44078">
        <v>100</v>
      </c>
      <c r="D44078" s="1" t="s">
        <v>700</v>
      </c>
      <c r="E44078">
        <v>0</v>
      </c>
      <c r="F44078">
        <v>0</v>
      </c>
      <c r="G44078">
        <v>10</v>
      </c>
      <c r="H44078">
        <v>0</v>
      </c>
      <c r="I44078">
        <v>9999</v>
      </c>
      <c r="J44078">
        <v>0</v>
      </c>
      <c r="K44078">
        <v>5</v>
      </c>
      <c r="L44078" s="1" t="s">
        <v>45</v>
      </c>
      <c r="M44078">
        <v>10</v>
      </c>
      <c r="N44078" s="1" t="s">
        <v>99</v>
      </c>
      <c r="O44078">
        <v>2</v>
      </c>
    </row>
    <row r="44079" spans="1:15" x14ac:dyDescent="0.3">
      <c r="A44079">
        <v>7</v>
      </c>
      <c r="B44079" s="1" t="s">
        <v>15</v>
      </c>
      <c r="C44079">
        <v>100</v>
      </c>
      <c r="D44079" s="1" t="s">
        <v>700</v>
      </c>
      <c r="E44079">
        <v>0</v>
      </c>
      <c r="F44079">
        <v>0</v>
      </c>
      <c r="G44079">
        <v>10</v>
      </c>
      <c r="H44079">
        <v>0</v>
      </c>
      <c r="I44079">
        <v>9999</v>
      </c>
      <c r="J44079">
        <v>0</v>
      </c>
      <c r="K44079">
        <v>8</v>
      </c>
      <c r="L44079" s="1" t="s">
        <v>50</v>
      </c>
      <c r="M44079">
        <v>0</v>
      </c>
      <c r="N44079" s="1" t="s">
        <v>51</v>
      </c>
      <c r="O44079">
        <v>5</v>
      </c>
    </row>
    <row r="44080" spans="1:15" x14ac:dyDescent="0.3">
      <c r="A44080">
        <v>7</v>
      </c>
      <c r="B44080" s="1" t="s">
        <v>15</v>
      </c>
      <c r="C44080">
        <v>100</v>
      </c>
      <c r="D44080" s="1" t="s">
        <v>700</v>
      </c>
      <c r="E44080">
        <v>0</v>
      </c>
      <c r="F44080">
        <v>0</v>
      </c>
      <c r="G44080">
        <v>10</v>
      </c>
      <c r="H44080">
        <v>0</v>
      </c>
      <c r="I44080">
        <v>9999</v>
      </c>
      <c r="J44080">
        <v>0</v>
      </c>
      <c r="K44080">
        <v>9</v>
      </c>
      <c r="L44080" s="1" t="s">
        <v>52</v>
      </c>
      <c r="M44080">
        <v>0</v>
      </c>
      <c r="N44080" s="1" t="s">
        <v>88</v>
      </c>
      <c r="O44080">
        <v>2</v>
      </c>
    </row>
    <row r="44081" spans="1:15" x14ac:dyDescent="0.3">
      <c r="A44081">
        <v>7</v>
      </c>
      <c r="B44081" s="1" t="s">
        <v>15</v>
      </c>
      <c r="C44081">
        <v>100</v>
      </c>
      <c r="D44081" s="1" t="s">
        <v>700</v>
      </c>
      <c r="E44081">
        <v>0</v>
      </c>
      <c r="F44081">
        <v>0</v>
      </c>
      <c r="G44081">
        <v>10</v>
      </c>
      <c r="H44081">
        <v>0</v>
      </c>
      <c r="I44081">
        <v>9999</v>
      </c>
      <c r="J44081">
        <v>0</v>
      </c>
      <c r="K44081">
        <v>9</v>
      </c>
      <c r="L44081" s="1" t="s">
        <v>52</v>
      </c>
      <c r="M44081">
        <v>4</v>
      </c>
      <c r="N44081" s="1" t="s">
        <v>53</v>
      </c>
      <c r="O44081">
        <v>1</v>
      </c>
    </row>
    <row r="44082" spans="1:15" x14ac:dyDescent="0.3">
      <c r="A44082">
        <v>7</v>
      </c>
      <c r="B44082" s="1" t="s">
        <v>15</v>
      </c>
      <c r="C44082">
        <v>100</v>
      </c>
      <c r="D44082" s="1" t="s">
        <v>700</v>
      </c>
      <c r="E44082">
        <v>0</v>
      </c>
      <c r="F44082">
        <v>0</v>
      </c>
      <c r="G44082">
        <v>10</v>
      </c>
      <c r="H44082">
        <v>0</v>
      </c>
      <c r="I44082">
        <v>9999</v>
      </c>
      <c r="J44082">
        <v>0</v>
      </c>
      <c r="K44082">
        <v>9</v>
      </c>
      <c r="L44082" s="1" t="s">
        <v>52</v>
      </c>
      <c r="M44082">
        <v>6</v>
      </c>
      <c r="N44082" s="1" t="s">
        <v>178</v>
      </c>
      <c r="O44082">
        <v>7</v>
      </c>
    </row>
    <row r="44083" spans="1:15" x14ac:dyDescent="0.3">
      <c r="A44083">
        <v>7</v>
      </c>
      <c r="B44083" s="1" t="s">
        <v>15</v>
      </c>
      <c r="C44083">
        <v>100</v>
      </c>
      <c r="D44083" s="1" t="s">
        <v>700</v>
      </c>
      <c r="E44083">
        <v>0</v>
      </c>
      <c r="F44083">
        <v>0</v>
      </c>
      <c r="G44083">
        <v>10</v>
      </c>
      <c r="H44083">
        <v>0</v>
      </c>
      <c r="I44083">
        <v>9999</v>
      </c>
      <c r="J44083">
        <v>0</v>
      </c>
      <c r="K44083">
        <v>9</v>
      </c>
      <c r="L44083" s="1" t="s">
        <v>52</v>
      </c>
      <c r="M44083">
        <v>9</v>
      </c>
      <c r="N44083" s="1" t="s">
        <v>138</v>
      </c>
      <c r="O44083">
        <v>1</v>
      </c>
    </row>
    <row r="44084" spans="1:15" x14ac:dyDescent="0.3">
      <c r="A44084">
        <v>7</v>
      </c>
      <c r="B44084" s="1" t="s">
        <v>15</v>
      </c>
      <c r="C44084">
        <v>100</v>
      </c>
      <c r="D44084" s="1" t="s">
        <v>700</v>
      </c>
      <c r="E44084">
        <v>0</v>
      </c>
      <c r="F44084">
        <v>0</v>
      </c>
      <c r="G44084">
        <v>10</v>
      </c>
      <c r="H44084">
        <v>0</v>
      </c>
      <c r="I44084">
        <v>9999</v>
      </c>
      <c r="J44084">
        <v>0</v>
      </c>
      <c r="K44084">
        <v>10</v>
      </c>
      <c r="L44084" s="1" t="s">
        <v>56</v>
      </c>
      <c r="M44084">
        <v>0</v>
      </c>
      <c r="N44084" s="1" t="s">
        <v>91</v>
      </c>
      <c r="O44084">
        <v>1</v>
      </c>
    </row>
    <row r="44085" spans="1:15" x14ac:dyDescent="0.3">
      <c r="A44085">
        <v>7</v>
      </c>
      <c r="B44085" s="1" t="s">
        <v>15</v>
      </c>
      <c r="C44085">
        <v>100</v>
      </c>
      <c r="D44085" s="1" t="s">
        <v>700</v>
      </c>
      <c r="E44085">
        <v>0</v>
      </c>
      <c r="F44085">
        <v>0</v>
      </c>
      <c r="G44085">
        <v>10</v>
      </c>
      <c r="H44085">
        <v>0</v>
      </c>
      <c r="I44085">
        <v>9999</v>
      </c>
      <c r="J44085">
        <v>0</v>
      </c>
      <c r="K44085">
        <v>10</v>
      </c>
      <c r="L44085" s="1" t="s">
        <v>56</v>
      </c>
      <c r="M44085">
        <v>8</v>
      </c>
      <c r="N44085" s="1" t="s">
        <v>58</v>
      </c>
      <c r="O44085">
        <v>3</v>
      </c>
    </row>
    <row r="44086" spans="1:15" x14ac:dyDescent="0.3">
      <c r="A44086">
        <v>7</v>
      </c>
      <c r="B44086" s="1" t="s">
        <v>15</v>
      </c>
      <c r="C44086">
        <v>100</v>
      </c>
      <c r="D44086" s="1" t="s">
        <v>700</v>
      </c>
      <c r="E44086">
        <v>0</v>
      </c>
      <c r="F44086">
        <v>0</v>
      </c>
      <c r="G44086">
        <v>10</v>
      </c>
      <c r="H44086">
        <v>0</v>
      </c>
      <c r="I44086">
        <v>9999</v>
      </c>
      <c r="J44086">
        <v>0</v>
      </c>
      <c r="K44086">
        <v>10</v>
      </c>
      <c r="L44086" s="1" t="s">
        <v>56</v>
      </c>
      <c r="M44086">
        <v>10</v>
      </c>
      <c r="N44086" s="1" t="s">
        <v>59</v>
      </c>
      <c r="O44086">
        <v>1</v>
      </c>
    </row>
    <row r="44087" spans="1:15" x14ac:dyDescent="0.3">
      <c r="A44087">
        <v>7</v>
      </c>
      <c r="B44087" s="1" t="s">
        <v>15</v>
      </c>
      <c r="C44087">
        <v>100</v>
      </c>
      <c r="D44087" s="1" t="s">
        <v>700</v>
      </c>
      <c r="E44087">
        <v>0</v>
      </c>
      <c r="F44087">
        <v>0</v>
      </c>
      <c r="G44087">
        <v>10</v>
      </c>
      <c r="H44087">
        <v>0</v>
      </c>
      <c r="I44087">
        <v>9999</v>
      </c>
      <c r="J44087">
        <v>0</v>
      </c>
      <c r="K44087">
        <v>137</v>
      </c>
      <c r="L44087" s="1" t="s">
        <v>61</v>
      </c>
      <c r="M44087">
        <v>0</v>
      </c>
      <c r="N44087" s="1" t="s">
        <v>62</v>
      </c>
      <c r="O44087">
        <v>17</v>
      </c>
    </row>
    <row r="44088" spans="1:15" x14ac:dyDescent="0.3">
      <c r="A44088">
        <v>7</v>
      </c>
      <c r="B44088" s="1" t="s">
        <v>15</v>
      </c>
      <c r="C44088">
        <v>100</v>
      </c>
      <c r="D44088" s="1" t="s">
        <v>700</v>
      </c>
      <c r="E44088">
        <v>0</v>
      </c>
      <c r="F44088">
        <v>0</v>
      </c>
      <c r="G44088">
        <v>10</v>
      </c>
      <c r="H44088">
        <v>0</v>
      </c>
      <c r="I44088">
        <v>9999</v>
      </c>
      <c r="J44088">
        <v>4</v>
      </c>
      <c r="K44088">
        <v>182</v>
      </c>
      <c r="L44088" s="1" t="s">
        <v>243</v>
      </c>
      <c r="M44088">
        <v>0</v>
      </c>
      <c r="N44088" s="1" t="s">
        <v>280</v>
      </c>
      <c r="O44088">
        <v>1</v>
      </c>
    </row>
    <row r="44089" spans="1:15" x14ac:dyDescent="0.3">
      <c r="A44089">
        <v>7</v>
      </c>
      <c r="B44089" s="1" t="s">
        <v>15</v>
      </c>
      <c r="C44089">
        <v>100</v>
      </c>
      <c r="D44089" s="1" t="s">
        <v>700</v>
      </c>
      <c r="E44089">
        <v>0</v>
      </c>
      <c r="F44089">
        <v>0</v>
      </c>
      <c r="G44089">
        <v>10</v>
      </c>
      <c r="H44089">
        <v>0</v>
      </c>
      <c r="I44089">
        <v>9999</v>
      </c>
      <c r="J44089">
        <v>0</v>
      </c>
      <c r="K44089">
        <v>996</v>
      </c>
      <c r="L44089" s="1" t="s">
        <v>63</v>
      </c>
      <c r="M44089">
        <v>996</v>
      </c>
      <c r="N44089" s="1" t="s">
        <v>64</v>
      </c>
      <c r="O44089">
        <v>13</v>
      </c>
    </row>
    <row r="44090" spans="1:15" x14ac:dyDescent="0.3">
      <c r="A44090">
        <v>7</v>
      </c>
      <c r="B44090" s="1" t="s">
        <v>15</v>
      </c>
      <c r="C44090">
        <v>100</v>
      </c>
      <c r="D44090" s="1" t="s">
        <v>700</v>
      </c>
      <c r="E44090">
        <v>0</v>
      </c>
      <c r="F44090">
        <v>0</v>
      </c>
      <c r="G44090">
        <v>10</v>
      </c>
      <c r="H44090">
        <v>0</v>
      </c>
      <c r="I44090">
        <v>9999</v>
      </c>
      <c r="J44090">
        <v>4</v>
      </c>
      <c r="K44090">
        <v>996</v>
      </c>
      <c r="L44090" s="1" t="s">
        <v>63</v>
      </c>
      <c r="M44090">
        <v>996</v>
      </c>
      <c r="N44090" s="1" t="s">
        <v>64</v>
      </c>
      <c r="O44090">
        <v>1</v>
      </c>
    </row>
    <row r="44091" spans="1:15" x14ac:dyDescent="0.3">
      <c r="A44091">
        <v>7</v>
      </c>
      <c r="B44091" s="1" t="s">
        <v>15</v>
      </c>
      <c r="C44091">
        <v>100</v>
      </c>
      <c r="D44091" s="1" t="s">
        <v>700</v>
      </c>
      <c r="E44091">
        <v>0</v>
      </c>
      <c r="F44091">
        <v>0</v>
      </c>
      <c r="G44091">
        <v>10</v>
      </c>
      <c r="H44091">
        <v>0</v>
      </c>
      <c r="I44091">
        <v>9999</v>
      </c>
      <c r="J44091">
        <v>0</v>
      </c>
      <c r="K44091">
        <v>997</v>
      </c>
      <c r="L44091" s="1" t="s">
        <v>63</v>
      </c>
      <c r="M44091">
        <v>997</v>
      </c>
      <c r="N44091" s="1" t="s">
        <v>65</v>
      </c>
      <c r="O44091">
        <v>13</v>
      </c>
    </row>
    <row r="44092" spans="1:15" x14ac:dyDescent="0.3">
      <c r="A44092">
        <v>7</v>
      </c>
      <c r="B44092" s="1" t="s">
        <v>15</v>
      </c>
      <c r="C44092">
        <v>100</v>
      </c>
      <c r="D44092" s="1" t="s">
        <v>700</v>
      </c>
      <c r="E44092">
        <v>0</v>
      </c>
      <c r="F44092">
        <v>0</v>
      </c>
      <c r="G44092">
        <v>10</v>
      </c>
      <c r="H44092">
        <v>0</v>
      </c>
      <c r="I44092">
        <v>9999</v>
      </c>
      <c r="J44092">
        <v>0</v>
      </c>
      <c r="K44092">
        <v>998</v>
      </c>
      <c r="L44092" s="1" t="s">
        <v>63</v>
      </c>
      <c r="M44092">
        <v>998</v>
      </c>
      <c r="N44092" s="1" t="s">
        <v>66</v>
      </c>
      <c r="O44092">
        <v>5</v>
      </c>
    </row>
    <row r="44093" spans="1:15" x14ac:dyDescent="0.3">
      <c r="A44093">
        <v>7</v>
      </c>
      <c r="B44093" s="1" t="s">
        <v>15</v>
      </c>
      <c r="C44093">
        <v>100</v>
      </c>
      <c r="D44093" s="1" t="s">
        <v>700</v>
      </c>
      <c r="E44093">
        <v>0</v>
      </c>
      <c r="F44093">
        <v>0</v>
      </c>
      <c r="G44093">
        <v>11</v>
      </c>
      <c r="H44093">
        <v>0</v>
      </c>
      <c r="I44093">
        <v>9999</v>
      </c>
      <c r="J44093">
        <v>0</v>
      </c>
      <c r="K44093">
        <v>1</v>
      </c>
      <c r="L44093" s="1" t="s">
        <v>17</v>
      </c>
      <c r="M44093">
        <v>0</v>
      </c>
      <c r="N44093" s="1" t="s">
        <v>18</v>
      </c>
      <c r="O44093">
        <v>5</v>
      </c>
    </row>
    <row r="44094" spans="1:15" x14ac:dyDescent="0.3">
      <c r="A44094">
        <v>7</v>
      </c>
      <c r="B44094" s="1" t="s">
        <v>15</v>
      </c>
      <c r="C44094">
        <v>100</v>
      </c>
      <c r="D44094" s="1" t="s">
        <v>700</v>
      </c>
      <c r="E44094">
        <v>0</v>
      </c>
      <c r="F44094">
        <v>0</v>
      </c>
      <c r="G44094">
        <v>11</v>
      </c>
      <c r="H44094">
        <v>0</v>
      </c>
      <c r="I44094">
        <v>9999</v>
      </c>
      <c r="J44094">
        <v>0</v>
      </c>
      <c r="K44094">
        <v>1</v>
      </c>
      <c r="L44094" s="1" t="s">
        <v>17</v>
      </c>
      <c r="M44094">
        <v>1</v>
      </c>
      <c r="N44094" s="1" t="s">
        <v>19</v>
      </c>
      <c r="O44094">
        <v>2</v>
      </c>
    </row>
    <row r="44095" spans="1:15" x14ac:dyDescent="0.3">
      <c r="A44095">
        <v>7</v>
      </c>
      <c r="B44095" s="1" t="s">
        <v>15</v>
      </c>
      <c r="C44095">
        <v>100</v>
      </c>
      <c r="D44095" s="1" t="s">
        <v>700</v>
      </c>
      <c r="E44095">
        <v>0</v>
      </c>
      <c r="F44095">
        <v>0</v>
      </c>
      <c r="G44095">
        <v>11</v>
      </c>
      <c r="H44095">
        <v>0</v>
      </c>
      <c r="I44095">
        <v>9999</v>
      </c>
      <c r="J44095">
        <v>0</v>
      </c>
      <c r="K44095">
        <v>1</v>
      </c>
      <c r="L44095" s="1" t="s">
        <v>17</v>
      </c>
      <c r="M44095">
        <v>5</v>
      </c>
      <c r="N44095" s="1" t="s">
        <v>21</v>
      </c>
      <c r="O44095">
        <v>3</v>
      </c>
    </row>
    <row r="44096" spans="1:15" x14ac:dyDescent="0.3">
      <c r="A44096">
        <v>7</v>
      </c>
      <c r="B44096" s="1" t="s">
        <v>15</v>
      </c>
      <c r="C44096">
        <v>100</v>
      </c>
      <c r="D44096" s="1" t="s">
        <v>700</v>
      </c>
      <c r="E44096">
        <v>0</v>
      </c>
      <c r="F44096">
        <v>0</v>
      </c>
      <c r="G44096">
        <v>11</v>
      </c>
      <c r="H44096">
        <v>0</v>
      </c>
      <c r="I44096">
        <v>9999</v>
      </c>
      <c r="J44096">
        <v>0</v>
      </c>
      <c r="K44096">
        <v>1</v>
      </c>
      <c r="L44096" s="1" t="s">
        <v>17</v>
      </c>
      <c r="M44096">
        <v>100</v>
      </c>
      <c r="N44096" s="1" t="s">
        <v>28</v>
      </c>
      <c r="O44096">
        <v>2</v>
      </c>
    </row>
    <row r="44097" spans="1:15" x14ac:dyDescent="0.3">
      <c r="A44097">
        <v>7</v>
      </c>
      <c r="B44097" s="1" t="s">
        <v>15</v>
      </c>
      <c r="C44097">
        <v>100</v>
      </c>
      <c r="D44097" s="1" t="s">
        <v>700</v>
      </c>
      <c r="E44097">
        <v>0</v>
      </c>
      <c r="F44097">
        <v>0</v>
      </c>
      <c r="G44097">
        <v>11</v>
      </c>
      <c r="H44097">
        <v>0</v>
      </c>
      <c r="I44097">
        <v>9999</v>
      </c>
      <c r="J44097">
        <v>0</v>
      </c>
      <c r="K44097">
        <v>2</v>
      </c>
      <c r="L44097" s="1" t="s">
        <v>29</v>
      </c>
      <c r="M44097">
        <v>0</v>
      </c>
      <c r="N44097" s="1" t="s">
        <v>30</v>
      </c>
      <c r="O44097">
        <v>2</v>
      </c>
    </row>
    <row r="44098" spans="1:15" x14ac:dyDescent="0.3">
      <c r="A44098">
        <v>7</v>
      </c>
      <c r="B44098" s="1" t="s">
        <v>15</v>
      </c>
      <c r="C44098">
        <v>100</v>
      </c>
      <c r="D44098" s="1" t="s">
        <v>700</v>
      </c>
      <c r="E44098">
        <v>0</v>
      </c>
      <c r="F44098">
        <v>0</v>
      </c>
      <c r="G44098">
        <v>11</v>
      </c>
      <c r="H44098">
        <v>0</v>
      </c>
      <c r="I44098">
        <v>9999</v>
      </c>
      <c r="J44098">
        <v>0</v>
      </c>
      <c r="K44098">
        <v>2</v>
      </c>
      <c r="L44098" s="1" t="s">
        <v>29</v>
      </c>
      <c r="M44098">
        <v>2</v>
      </c>
      <c r="N44098" s="1" t="s">
        <v>31</v>
      </c>
      <c r="O44098">
        <v>4</v>
      </c>
    </row>
    <row r="44099" spans="1:15" x14ac:dyDescent="0.3">
      <c r="A44099">
        <v>7</v>
      </c>
      <c r="B44099" s="1" t="s">
        <v>15</v>
      </c>
      <c r="C44099">
        <v>100</v>
      </c>
      <c r="D44099" s="1" t="s">
        <v>700</v>
      </c>
      <c r="E44099">
        <v>0</v>
      </c>
      <c r="F44099">
        <v>0</v>
      </c>
      <c r="G44099">
        <v>11</v>
      </c>
      <c r="H44099">
        <v>0</v>
      </c>
      <c r="I44099">
        <v>9999</v>
      </c>
      <c r="J44099">
        <v>0</v>
      </c>
      <c r="K44099">
        <v>2</v>
      </c>
      <c r="L44099" s="1" t="s">
        <v>29</v>
      </c>
      <c r="M44099">
        <v>4</v>
      </c>
      <c r="N44099" s="1" t="s">
        <v>143</v>
      </c>
      <c r="O44099">
        <v>1</v>
      </c>
    </row>
    <row r="44100" spans="1:15" x14ac:dyDescent="0.3">
      <c r="A44100">
        <v>7</v>
      </c>
      <c r="B44100" s="1" t="s">
        <v>15</v>
      </c>
      <c r="C44100">
        <v>100</v>
      </c>
      <c r="D44100" s="1" t="s">
        <v>700</v>
      </c>
      <c r="E44100">
        <v>0</v>
      </c>
      <c r="F44100">
        <v>0</v>
      </c>
      <c r="G44100">
        <v>11</v>
      </c>
      <c r="H44100">
        <v>0</v>
      </c>
      <c r="I44100">
        <v>9999</v>
      </c>
      <c r="J44100">
        <v>0</v>
      </c>
      <c r="K44100">
        <v>2</v>
      </c>
      <c r="L44100" s="1" t="s">
        <v>29</v>
      </c>
      <c r="M44100">
        <v>6</v>
      </c>
      <c r="N44100" s="1" t="s">
        <v>75</v>
      </c>
      <c r="O44100">
        <v>5</v>
      </c>
    </row>
    <row r="44101" spans="1:15" x14ac:dyDescent="0.3">
      <c r="A44101">
        <v>7</v>
      </c>
      <c r="B44101" s="1" t="s">
        <v>15</v>
      </c>
      <c r="C44101">
        <v>100</v>
      </c>
      <c r="D44101" s="1" t="s">
        <v>700</v>
      </c>
      <c r="E44101">
        <v>0</v>
      </c>
      <c r="F44101">
        <v>0</v>
      </c>
      <c r="G44101">
        <v>11</v>
      </c>
      <c r="H44101">
        <v>0</v>
      </c>
      <c r="I44101">
        <v>9999</v>
      </c>
      <c r="J44101">
        <v>0</v>
      </c>
      <c r="K44101">
        <v>2</v>
      </c>
      <c r="L44101" s="1" t="s">
        <v>29</v>
      </c>
      <c r="M44101">
        <v>8</v>
      </c>
      <c r="N44101" s="1" t="s">
        <v>115</v>
      </c>
      <c r="O44101">
        <v>1</v>
      </c>
    </row>
    <row r="44102" spans="1:15" x14ac:dyDescent="0.3">
      <c r="A44102">
        <v>7</v>
      </c>
      <c r="B44102" s="1" t="s">
        <v>15</v>
      </c>
      <c r="C44102">
        <v>100</v>
      </c>
      <c r="D44102" s="1" t="s">
        <v>700</v>
      </c>
      <c r="E44102">
        <v>0</v>
      </c>
      <c r="F44102">
        <v>0</v>
      </c>
      <c r="G44102">
        <v>11</v>
      </c>
      <c r="H44102">
        <v>0</v>
      </c>
      <c r="I44102">
        <v>9999</v>
      </c>
      <c r="J44102">
        <v>0</v>
      </c>
      <c r="K44102">
        <v>2</v>
      </c>
      <c r="L44102" s="1" t="s">
        <v>29</v>
      </c>
      <c r="M44102">
        <v>10</v>
      </c>
      <c r="N44102" s="1" t="s">
        <v>256</v>
      </c>
      <c r="O44102">
        <v>8</v>
      </c>
    </row>
    <row r="44103" spans="1:15" x14ac:dyDescent="0.3">
      <c r="A44103">
        <v>7</v>
      </c>
      <c r="B44103" s="1" t="s">
        <v>15</v>
      </c>
      <c r="C44103">
        <v>100</v>
      </c>
      <c r="D44103" s="1" t="s">
        <v>700</v>
      </c>
      <c r="E44103">
        <v>0</v>
      </c>
      <c r="F44103">
        <v>0</v>
      </c>
      <c r="G44103">
        <v>11</v>
      </c>
      <c r="H44103">
        <v>0</v>
      </c>
      <c r="I44103">
        <v>9999</v>
      </c>
      <c r="J44103">
        <v>0</v>
      </c>
      <c r="K44103">
        <v>2</v>
      </c>
      <c r="L44103" s="1" t="s">
        <v>29</v>
      </c>
      <c r="M44103">
        <v>15</v>
      </c>
      <c r="N44103" s="1" t="s">
        <v>33</v>
      </c>
      <c r="O44103">
        <v>9</v>
      </c>
    </row>
    <row r="44104" spans="1:15" x14ac:dyDescent="0.3">
      <c r="A44104">
        <v>7</v>
      </c>
      <c r="B44104" s="1" t="s">
        <v>15</v>
      </c>
      <c r="C44104">
        <v>100</v>
      </c>
      <c r="D44104" s="1" t="s">
        <v>700</v>
      </c>
      <c r="E44104">
        <v>0</v>
      </c>
      <c r="F44104">
        <v>0</v>
      </c>
      <c r="G44104">
        <v>11</v>
      </c>
      <c r="H44104">
        <v>0</v>
      </c>
      <c r="I44104">
        <v>9999</v>
      </c>
      <c r="J44104">
        <v>0</v>
      </c>
      <c r="K44104">
        <v>2</v>
      </c>
      <c r="L44104" s="1" t="s">
        <v>29</v>
      </c>
      <c r="M44104">
        <v>100</v>
      </c>
      <c r="N44104" s="1" t="s">
        <v>158</v>
      </c>
      <c r="O44104">
        <v>1</v>
      </c>
    </row>
    <row r="44105" spans="1:15" x14ac:dyDescent="0.3">
      <c r="A44105">
        <v>7</v>
      </c>
      <c r="B44105" s="1" t="s">
        <v>15</v>
      </c>
      <c r="C44105">
        <v>100</v>
      </c>
      <c r="D44105" s="1" t="s">
        <v>700</v>
      </c>
      <c r="E44105">
        <v>0</v>
      </c>
      <c r="F44105">
        <v>0</v>
      </c>
      <c r="G44105">
        <v>11</v>
      </c>
      <c r="H44105">
        <v>0</v>
      </c>
      <c r="I44105">
        <v>9999</v>
      </c>
      <c r="J44105">
        <v>0</v>
      </c>
      <c r="K44105">
        <v>3</v>
      </c>
      <c r="L44105" s="1" t="s">
        <v>35</v>
      </c>
      <c r="M44105">
        <v>1</v>
      </c>
      <c r="N44105" s="1" t="s">
        <v>181</v>
      </c>
      <c r="O44105">
        <v>3</v>
      </c>
    </row>
    <row r="44106" spans="1:15" x14ac:dyDescent="0.3">
      <c r="A44106">
        <v>7</v>
      </c>
      <c r="B44106" s="1" t="s">
        <v>15</v>
      </c>
      <c r="C44106">
        <v>100</v>
      </c>
      <c r="D44106" s="1" t="s">
        <v>700</v>
      </c>
      <c r="E44106">
        <v>0</v>
      </c>
      <c r="F44106">
        <v>0</v>
      </c>
      <c r="G44106">
        <v>11</v>
      </c>
      <c r="H44106">
        <v>0</v>
      </c>
      <c r="I44106">
        <v>9999</v>
      </c>
      <c r="J44106">
        <v>0</v>
      </c>
      <c r="K44106">
        <v>3</v>
      </c>
      <c r="L44106" s="1" t="s">
        <v>35</v>
      </c>
      <c r="M44106">
        <v>5</v>
      </c>
      <c r="N44106" s="1" t="s">
        <v>386</v>
      </c>
      <c r="O44106">
        <v>1</v>
      </c>
    </row>
    <row r="44107" spans="1:15" x14ac:dyDescent="0.3">
      <c r="A44107">
        <v>7</v>
      </c>
      <c r="B44107" s="1" t="s">
        <v>15</v>
      </c>
      <c r="C44107">
        <v>100</v>
      </c>
      <c r="D44107" s="1" t="s">
        <v>700</v>
      </c>
      <c r="E44107">
        <v>0</v>
      </c>
      <c r="F44107">
        <v>0</v>
      </c>
      <c r="G44107">
        <v>11</v>
      </c>
      <c r="H44107">
        <v>0</v>
      </c>
      <c r="I44107">
        <v>9999</v>
      </c>
      <c r="J44107">
        <v>0</v>
      </c>
      <c r="K44107">
        <v>3</v>
      </c>
      <c r="L44107" s="1" t="s">
        <v>35</v>
      </c>
      <c r="M44107">
        <v>10</v>
      </c>
      <c r="N44107" s="1" t="s">
        <v>291</v>
      </c>
      <c r="O44107">
        <v>1</v>
      </c>
    </row>
    <row r="44108" spans="1:15" x14ac:dyDescent="0.3">
      <c r="A44108">
        <v>7</v>
      </c>
      <c r="B44108" s="1" t="s">
        <v>15</v>
      </c>
      <c r="C44108">
        <v>100</v>
      </c>
      <c r="D44108" s="1" t="s">
        <v>700</v>
      </c>
      <c r="E44108">
        <v>0</v>
      </c>
      <c r="F44108">
        <v>0</v>
      </c>
      <c r="G44108">
        <v>11</v>
      </c>
      <c r="H44108">
        <v>0</v>
      </c>
      <c r="I44108">
        <v>9999</v>
      </c>
      <c r="J44108">
        <v>0</v>
      </c>
      <c r="K44108">
        <v>4</v>
      </c>
      <c r="L44108" s="1" t="s">
        <v>38</v>
      </c>
      <c r="M44108">
        <v>0</v>
      </c>
      <c r="N44108" s="1" t="s">
        <v>39</v>
      </c>
      <c r="O44108">
        <v>1</v>
      </c>
    </row>
    <row r="44109" spans="1:15" x14ac:dyDescent="0.3">
      <c r="A44109">
        <v>7</v>
      </c>
      <c r="B44109" s="1" t="s">
        <v>15</v>
      </c>
      <c r="C44109">
        <v>100</v>
      </c>
      <c r="D44109" s="1" t="s">
        <v>700</v>
      </c>
      <c r="E44109">
        <v>0</v>
      </c>
      <c r="F44109">
        <v>0</v>
      </c>
      <c r="G44109">
        <v>11</v>
      </c>
      <c r="H44109">
        <v>0</v>
      </c>
      <c r="I44109">
        <v>9999</v>
      </c>
      <c r="J44109">
        <v>0</v>
      </c>
      <c r="K44109">
        <v>4</v>
      </c>
      <c r="L44109" s="1" t="s">
        <v>38</v>
      </c>
      <c r="M44109">
        <v>2</v>
      </c>
      <c r="N44109" s="1" t="s">
        <v>213</v>
      </c>
      <c r="O44109">
        <v>2</v>
      </c>
    </row>
    <row r="44110" spans="1:15" x14ac:dyDescent="0.3">
      <c r="A44110">
        <v>7</v>
      </c>
      <c r="B44110" s="1" t="s">
        <v>15</v>
      </c>
      <c r="C44110">
        <v>100</v>
      </c>
      <c r="D44110" s="1" t="s">
        <v>700</v>
      </c>
      <c r="E44110">
        <v>0</v>
      </c>
      <c r="F44110">
        <v>0</v>
      </c>
      <c r="G44110">
        <v>11</v>
      </c>
      <c r="H44110">
        <v>0</v>
      </c>
      <c r="I44110">
        <v>9999</v>
      </c>
      <c r="J44110">
        <v>0</v>
      </c>
      <c r="K44110">
        <v>4</v>
      </c>
      <c r="L44110" s="1" t="s">
        <v>38</v>
      </c>
      <c r="M44110">
        <v>3</v>
      </c>
      <c r="N44110" s="1" t="s">
        <v>40</v>
      </c>
      <c r="O44110">
        <v>1</v>
      </c>
    </row>
    <row r="44111" spans="1:15" x14ac:dyDescent="0.3">
      <c r="A44111">
        <v>7</v>
      </c>
      <c r="B44111" s="1" t="s">
        <v>15</v>
      </c>
      <c r="C44111">
        <v>100</v>
      </c>
      <c r="D44111" s="1" t="s">
        <v>700</v>
      </c>
      <c r="E44111">
        <v>0</v>
      </c>
      <c r="F44111">
        <v>0</v>
      </c>
      <c r="G44111">
        <v>11</v>
      </c>
      <c r="H44111">
        <v>0</v>
      </c>
      <c r="I44111">
        <v>9999</v>
      </c>
      <c r="J44111">
        <v>0</v>
      </c>
      <c r="K44111">
        <v>4</v>
      </c>
      <c r="L44111" s="1" t="s">
        <v>38</v>
      </c>
      <c r="M44111">
        <v>5</v>
      </c>
      <c r="N44111" s="1" t="s">
        <v>341</v>
      </c>
      <c r="O44111">
        <v>1</v>
      </c>
    </row>
    <row r="44112" spans="1:15" x14ac:dyDescent="0.3">
      <c r="A44112">
        <v>7</v>
      </c>
      <c r="B44112" s="1" t="s">
        <v>15</v>
      </c>
      <c r="C44112">
        <v>100</v>
      </c>
      <c r="D44112" s="1" t="s">
        <v>700</v>
      </c>
      <c r="E44112">
        <v>0</v>
      </c>
      <c r="F44112">
        <v>0</v>
      </c>
      <c r="G44112">
        <v>11</v>
      </c>
      <c r="H44112">
        <v>0</v>
      </c>
      <c r="I44112">
        <v>9999</v>
      </c>
      <c r="J44112">
        <v>0</v>
      </c>
      <c r="K44112">
        <v>4</v>
      </c>
      <c r="L44112" s="1" t="s">
        <v>38</v>
      </c>
      <c r="M44112">
        <v>6</v>
      </c>
      <c r="N44112" s="1" t="s">
        <v>83</v>
      </c>
      <c r="O44112">
        <v>1</v>
      </c>
    </row>
    <row r="44113" spans="1:15" x14ac:dyDescent="0.3">
      <c r="A44113">
        <v>7</v>
      </c>
      <c r="B44113" s="1" t="s">
        <v>15</v>
      </c>
      <c r="C44113">
        <v>100</v>
      </c>
      <c r="D44113" s="1" t="s">
        <v>700</v>
      </c>
      <c r="E44113">
        <v>0</v>
      </c>
      <c r="F44113">
        <v>0</v>
      </c>
      <c r="G44113">
        <v>11</v>
      </c>
      <c r="H44113">
        <v>0</v>
      </c>
      <c r="I44113">
        <v>9999</v>
      </c>
      <c r="J44113">
        <v>0</v>
      </c>
      <c r="K44113">
        <v>4</v>
      </c>
      <c r="L44113" s="1" t="s">
        <v>38</v>
      </c>
      <c r="M44113">
        <v>10</v>
      </c>
      <c r="N44113" s="1" t="s">
        <v>84</v>
      </c>
      <c r="O44113">
        <v>1</v>
      </c>
    </row>
    <row r="44114" spans="1:15" x14ac:dyDescent="0.3">
      <c r="A44114">
        <v>7</v>
      </c>
      <c r="B44114" s="1" t="s">
        <v>15</v>
      </c>
      <c r="C44114">
        <v>100</v>
      </c>
      <c r="D44114" s="1" t="s">
        <v>700</v>
      </c>
      <c r="E44114">
        <v>0</v>
      </c>
      <c r="F44114">
        <v>0</v>
      </c>
      <c r="G44114">
        <v>11</v>
      </c>
      <c r="H44114">
        <v>0</v>
      </c>
      <c r="I44114">
        <v>9999</v>
      </c>
      <c r="J44114">
        <v>0</v>
      </c>
      <c r="K44114">
        <v>4</v>
      </c>
      <c r="L44114" s="1" t="s">
        <v>38</v>
      </c>
      <c r="M44114">
        <v>14</v>
      </c>
      <c r="N44114" s="1" t="s">
        <v>460</v>
      </c>
      <c r="O44114">
        <v>1</v>
      </c>
    </row>
    <row r="44115" spans="1:15" x14ac:dyDescent="0.3">
      <c r="A44115">
        <v>7</v>
      </c>
      <c r="B44115" s="1" t="s">
        <v>15</v>
      </c>
      <c r="C44115">
        <v>100</v>
      </c>
      <c r="D44115" s="1" t="s">
        <v>700</v>
      </c>
      <c r="E44115">
        <v>0</v>
      </c>
      <c r="F44115">
        <v>0</v>
      </c>
      <c r="G44115">
        <v>11</v>
      </c>
      <c r="H44115">
        <v>0</v>
      </c>
      <c r="I44115">
        <v>9999</v>
      </c>
      <c r="J44115">
        <v>0</v>
      </c>
      <c r="K44115">
        <v>4</v>
      </c>
      <c r="L44115" s="1" t="s">
        <v>38</v>
      </c>
      <c r="M44115">
        <v>100</v>
      </c>
      <c r="N44115" s="1" t="s">
        <v>85</v>
      </c>
      <c r="O44115">
        <v>2</v>
      </c>
    </row>
    <row r="44116" spans="1:15" x14ac:dyDescent="0.3">
      <c r="A44116">
        <v>7</v>
      </c>
      <c r="B44116" s="1" t="s">
        <v>15</v>
      </c>
      <c r="C44116">
        <v>100</v>
      </c>
      <c r="D44116" s="1" t="s">
        <v>700</v>
      </c>
      <c r="E44116">
        <v>0</v>
      </c>
      <c r="F44116">
        <v>0</v>
      </c>
      <c r="G44116">
        <v>11</v>
      </c>
      <c r="H44116">
        <v>0</v>
      </c>
      <c r="I44116">
        <v>9999</v>
      </c>
      <c r="J44116">
        <v>0</v>
      </c>
      <c r="K44116">
        <v>5</v>
      </c>
      <c r="L44116" s="1" t="s">
        <v>45</v>
      </c>
      <c r="M44116">
        <v>0</v>
      </c>
      <c r="N44116" s="1" t="s">
        <v>46</v>
      </c>
      <c r="O44116">
        <v>1</v>
      </c>
    </row>
    <row r="44117" spans="1:15" x14ac:dyDescent="0.3">
      <c r="A44117">
        <v>7</v>
      </c>
      <c r="B44117" s="1" t="s">
        <v>15</v>
      </c>
      <c r="C44117">
        <v>100</v>
      </c>
      <c r="D44117" s="1" t="s">
        <v>700</v>
      </c>
      <c r="E44117">
        <v>0</v>
      </c>
      <c r="F44117">
        <v>0</v>
      </c>
      <c r="G44117">
        <v>11</v>
      </c>
      <c r="H44117">
        <v>0</v>
      </c>
      <c r="I44117">
        <v>9999</v>
      </c>
      <c r="J44117">
        <v>0</v>
      </c>
      <c r="K44117">
        <v>8</v>
      </c>
      <c r="L44117" s="1" t="s">
        <v>50</v>
      </c>
      <c r="M44117">
        <v>0</v>
      </c>
      <c r="N44117" s="1" t="s">
        <v>51</v>
      </c>
      <c r="O44117">
        <v>5</v>
      </c>
    </row>
    <row r="44118" spans="1:15" x14ac:dyDescent="0.3">
      <c r="A44118">
        <v>7</v>
      </c>
      <c r="B44118" s="1" t="s">
        <v>15</v>
      </c>
      <c r="C44118">
        <v>100</v>
      </c>
      <c r="D44118" s="1" t="s">
        <v>700</v>
      </c>
      <c r="E44118">
        <v>0</v>
      </c>
      <c r="F44118">
        <v>0</v>
      </c>
      <c r="G44118">
        <v>11</v>
      </c>
      <c r="H44118">
        <v>0</v>
      </c>
      <c r="I44118">
        <v>9999</v>
      </c>
      <c r="J44118">
        <v>0</v>
      </c>
      <c r="K44118">
        <v>9</v>
      </c>
      <c r="L44118" s="1" t="s">
        <v>52</v>
      </c>
      <c r="M44118">
        <v>0</v>
      </c>
      <c r="N44118" s="1" t="s">
        <v>88</v>
      </c>
      <c r="O44118">
        <v>3</v>
      </c>
    </row>
    <row r="44119" spans="1:15" x14ac:dyDescent="0.3">
      <c r="A44119">
        <v>7</v>
      </c>
      <c r="B44119" s="1" t="s">
        <v>15</v>
      </c>
      <c r="C44119">
        <v>100</v>
      </c>
      <c r="D44119" s="1" t="s">
        <v>700</v>
      </c>
      <c r="E44119">
        <v>0</v>
      </c>
      <c r="F44119">
        <v>0</v>
      </c>
      <c r="G44119">
        <v>11</v>
      </c>
      <c r="H44119">
        <v>0</v>
      </c>
      <c r="I44119">
        <v>9999</v>
      </c>
      <c r="J44119">
        <v>0</v>
      </c>
      <c r="K44119">
        <v>9</v>
      </c>
      <c r="L44119" s="1" t="s">
        <v>52</v>
      </c>
      <c r="M44119">
        <v>1</v>
      </c>
      <c r="N44119" s="1" t="s">
        <v>211</v>
      </c>
      <c r="O44119">
        <v>1</v>
      </c>
    </row>
    <row r="44120" spans="1:15" x14ac:dyDescent="0.3">
      <c r="A44120">
        <v>7</v>
      </c>
      <c r="B44120" s="1" t="s">
        <v>15</v>
      </c>
      <c r="C44120">
        <v>100</v>
      </c>
      <c r="D44120" s="1" t="s">
        <v>700</v>
      </c>
      <c r="E44120">
        <v>0</v>
      </c>
      <c r="F44120">
        <v>0</v>
      </c>
      <c r="G44120">
        <v>11</v>
      </c>
      <c r="H44120">
        <v>0</v>
      </c>
      <c r="I44120">
        <v>9999</v>
      </c>
      <c r="J44120">
        <v>0</v>
      </c>
      <c r="K44120">
        <v>9</v>
      </c>
      <c r="L44120" s="1" t="s">
        <v>52</v>
      </c>
      <c r="M44120">
        <v>4</v>
      </c>
      <c r="N44120" s="1" t="s">
        <v>53</v>
      </c>
      <c r="O44120">
        <v>2</v>
      </c>
    </row>
    <row r="44121" spans="1:15" x14ac:dyDescent="0.3">
      <c r="A44121">
        <v>7</v>
      </c>
      <c r="B44121" s="1" t="s">
        <v>15</v>
      </c>
      <c r="C44121">
        <v>100</v>
      </c>
      <c r="D44121" s="1" t="s">
        <v>700</v>
      </c>
      <c r="E44121">
        <v>0</v>
      </c>
      <c r="F44121">
        <v>0</v>
      </c>
      <c r="G44121">
        <v>11</v>
      </c>
      <c r="H44121">
        <v>0</v>
      </c>
      <c r="I44121">
        <v>9999</v>
      </c>
      <c r="J44121">
        <v>0</v>
      </c>
      <c r="K44121">
        <v>9</v>
      </c>
      <c r="L44121" s="1" t="s">
        <v>52</v>
      </c>
      <c r="M44121">
        <v>5</v>
      </c>
      <c r="N44121" s="1" t="s">
        <v>102</v>
      </c>
      <c r="O44121">
        <v>9</v>
      </c>
    </row>
    <row r="44122" spans="1:15" x14ac:dyDescent="0.3">
      <c r="A44122">
        <v>7</v>
      </c>
      <c r="B44122" s="1" t="s">
        <v>15</v>
      </c>
      <c r="C44122">
        <v>100</v>
      </c>
      <c r="D44122" s="1" t="s">
        <v>700</v>
      </c>
      <c r="E44122">
        <v>0</v>
      </c>
      <c r="F44122">
        <v>0</v>
      </c>
      <c r="G44122">
        <v>11</v>
      </c>
      <c r="H44122">
        <v>0</v>
      </c>
      <c r="I44122">
        <v>9999</v>
      </c>
      <c r="J44122">
        <v>0</v>
      </c>
      <c r="K44122">
        <v>9</v>
      </c>
      <c r="L44122" s="1" t="s">
        <v>52</v>
      </c>
      <c r="M44122">
        <v>35</v>
      </c>
      <c r="N44122" s="1" t="s">
        <v>309</v>
      </c>
      <c r="O44122">
        <v>1</v>
      </c>
    </row>
    <row r="44123" spans="1:15" x14ac:dyDescent="0.3">
      <c r="A44123">
        <v>7</v>
      </c>
      <c r="B44123" s="1" t="s">
        <v>15</v>
      </c>
      <c r="C44123">
        <v>100</v>
      </c>
      <c r="D44123" s="1" t="s">
        <v>700</v>
      </c>
      <c r="E44123">
        <v>0</v>
      </c>
      <c r="F44123">
        <v>0</v>
      </c>
      <c r="G44123">
        <v>11</v>
      </c>
      <c r="H44123">
        <v>0</v>
      </c>
      <c r="I44123">
        <v>9999</v>
      </c>
      <c r="J44123">
        <v>0</v>
      </c>
      <c r="K44123">
        <v>10</v>
      </c>
      <c r="L44123" s="1" t="s">
        <v>56</v>
      </c>
      <c r="M44123">
        <v>0</v>
      </c>
      <c r="N44123" s="1" t="s">
        <v>91</v>
      </c>
      <c r="O44123">
        <v>1</v>
      </c>
    </row>
    <row r="44124" spans="1:15" x14ac:dyDescent="0.3">
      <c r="A44124">
        <v>7</v>
      </c>
      <c r="B44124" s="1" t="s">
        <v>15</v>
      </c>
      <c r="C44124">
        <v>100</v>
      </c>
      <c r="D44124" s="1" t="s">
        <v>700</v>
      </c>
      <c r="E44124">
        <v>0</v>
      </c>
      <c r="F44124">
        <v>0</v>
      </c>
      <c r="G44124">
        <v>11</v>
      </c>
      <c r="H44124">
        <v>0</v>
      </c>
      <c r="I44124">
        <v>9999</v>
      </c>
      <c r="J44124">
        <v>0</v>
      </c>
      <c r="K44124">
        <v>10</v>
      </c>
      <c r="L44124" s="1" t="s">
        <v>56</v>
      </c>
      <c r="M44124">
        <v>1</v>
      </c>
      <c r="N44124" s="1" t="s">
        <v>57</v>
      </c>
      <c r="O44124">
        <v>3</v>
      </c>
    </row>
    <row r="44125" spans="1:15" x14ac:dyDescent="0.3">
      <c r="A44125">
        <v>7</v>
      </c>
      <c r="B44125" s="1" t="s">
        <v>15</v>
      </c>
      <c r="C44125">
        <v>100</v>
      </c>
      <c r="D44125" s="1" t="s">
        <v>700</v>
      </c>
      <c r="E44125">
        <v>0</v>
      </c>
      <c r="F44125">
        <v>0</v>
      </c>
      <c r="G44125">
        <v>11</v>
      </c>
      <c r="H44125">
        <v>0</v>
      </c>
      <c r="I44125">
        <v>9999</v>
      </c>
      <c r="J44125">
        <v>0</v>
      </c>
      <c r="K44125">
        <v>10</v>
      </c>
      <c r="L44125" s="1" t="s">
        <v>56</v>
      </c>
      <c r="M44125">
        <v>5</v>
      </c>
      <c r="N44125" s="1" t="s">
        <v>304</v>
      </c>
      <c r="O44125">
        <v>1</v>
      </c>
    </row>
    <row r="44126" spans="1:15" x14ac:dyDescent="0.3">
      <c r="A44126">
        <v>7</v>
      </c>
      <c r="B44126" s="1" t="s">
        <v>15</v>
      </c>
      <c r="C44126">
        <v>100</v>
      </c>
      <c r="D44126" s="1" t="s">
        <v>700</v>
      </c>
      <c r="E44126">
        <v>0</v>
      </c>
      <c r="F44126">
        <v>0</v>
      </c>
      <c r="G44126">
        <v>11</v>
      </c>
      <c r="H44126">
        <v>0</v>
      </c>
      <c r="I44126">
        <v>9999</v>
      </c>
      <c r="J44126">
        <v>0</v>
      </c>
      <c r="K44126">
        <v>10</v>
      </c>
      <c r="L44126" s="1" t="s">
        <v>56</v>
      </c>
      <c r="M44126">
        <v>7</v>
      </c>
      <c r="N44126" s="1" t="s">
        <v>216</v>
      </c>
      <c r="O44126">
        <v>1</v>
      </c>
    </row>
    <row r="44127" spans="1:15" x14ac:dyDescent="0.3">
      <c r="A44127">
        <v>7</v>
      </c>
      <c r="B44127" s="1" t="s">
        <v>15</v>
      </c>
      <c r="C44127">
        <v>100</v>
      </c>
      <c r="D44127" s="1" t="s">
        <v>700</v>
      </c>
      <c r="E44127">
        <v>0</v>
      </c>
      <c r="F44127">
        <v>0</v>
      </c>
      <c r="G44127">
        <v>11</v>
      </c>
      <c r="H44127">
        <v>0</v>
      </c>
      <c r="I44127">
        <v>9999</v>
      </c>
      <c r="J44127">
        <v>0</v>
      </c>
      <c r="K44127">
        <v>10</v>
      </c>
      <c r="L44127" s="1" t="s">
        <v>56</v>
      </c>
      <c r="M44127">
        <v>8</v>
      </c>
      <c r="N44127" s="1" t="s">
        <v>58</v>
      </c>
      <c r="O44127">
        <v>3</v>
      </c>
    </row>
    <row r="44128" spans="1:15" x14ac:dyDescent="0.3">
      <c r="A44128">
        <v>7</v>
      </c>
      <c r="B44128" s="1" t="s">
        <v>15</v>
      </c>
      <c r="C44128">
        <v>100</v>
      </c>
      <c r="D44128" s="1" t="s">
        <v>700</v>
      </c>
      <c r="E44128">
        <v>0</v>
      </c>
      <c r="F44128">
        <v>0</v>
      </c>
      <c r="G44128">
        <v>11</v>
      </c>
      <c r="H44128">
        <v>0</v>
      </c>
      <c r="I44128">
        <v>9999</v>
      </c>
      <c r="J44128">
        <v>0</v>
      </c>
      <c r="K44128">
        <v>10</v>
      </c>
      <c r="L44128" s="1" t="s">
        <v>56</v>
      </c>
      <c r="M44128">
        <v>9</v>
      </c>
      <c r="N44128" s="1" t="s">
        <v>201</v>
      </c>
      <c r="O44128">
        <v>1</v>
      </c>
    </row>
    <row r="44129" spans="1:15" x14ac:dyDescent="0.3">
      <c r="A44129">
        <v>7</v>
      </c>
      <c r="B44129" s="1" t="s">
        <v>15</v>
      </c>
      <c r="C44129">
        <v>100</v>
      </c>
      <c r="D44129" s="1" t="s">
        <v>700</v>
      </c>
      <c r="E44129">
        <v>0</v>
      </c>
      <c r="F44129">
        <v>0</v>
      </c>
      <c r="G44129">
        <v>11</v>
      </c>
      <c r="H44129">
        <v>0</v>
      </c>
      <c r="I44129">
        <v>9999</v>
      </c>
      <c r="J44129">
        <v>0</v>
      </c>
      <c r="K44129">
        <v>10</v>
      </c>
      <c r="L44129" s="1" t="s">
        <v>56</v>
      </c>
      <c r="M44129">
        <v>10</v>
      </c>
      <c r="N44129" s="1" t="s">
        <v>59</v>
      </c>
      <c r="O44129">
        <v>1</v>
      </c>
    </row>
    <row r="44130" spans="1:15" x14ac:dyDescent="0.3">
      <c r="A44130">
        <v>7</v>
      </c>
      <c r="B44130" s="1" t="s">
        <v>15</v>
      </c>
      <c r="C44130">
        <v>100</v>
      </c>
      <c r="D44130" s="1" t="s">
        <v>700</v>
      </c>
      <c r="E44130">
        <v>0</v>
      </c>
      <c r="F44130">
        <v>0</v>
      </c>
      <c r="G44130">
        <v>11</v>
      </c>
      <c r="H44130">
        <v>0</v>
      </c>
      <c r="I44130">
        <v>9999</v>
      </c>
      <c r="J44130">
        <v>0</v>
      </c>
      <c r="K44130">
        <v>10</v>
      </c>
      <c r="L44130" s="1" t="s">
        <v>56</v>
      </c>
      <c r="M44130">
        <v>15</v>
      </c>
      <c r="N44130" s="1" t="s">
        <v>370</v>
      </c>
      <c r="O44130">
        <v>1</v>
      </c>
    </row>
    <row r="44131" spans="1:15" x14ac:dyDescent="0.3">
      <c r="A44131">
        <v>7</v>
      </c>
      <c r="B44131" s="1" t="s">
        <v>15</v>
      </c>
      <c r="C44131">
        <v>100</v>
      </c>
      <c r="D44131" s="1" t="s">
        <v>700</v>
      </c>
      <c r="E44131">
        <v>0</v>
      </c>
      <c r="F44131">
        <v>0</v>
      </c>
      <c r="G44131">
        <v>11</v>
      </c>
      <c r="H44131">
        <v>0</v>
      </c>
      <c r="I44131">
        <v>9999</v>
      </c>
      <c r="J44131">
        <v>0</v>
      </c>
      <c r="K44131">
        <v>10</v>
      </c>
      <c r="L44131" s="1" t="s">
        <v>56</v>
      </c>
      <c r="M44131">
        <v>22</v>
      </c>
      <c r="N44131" s="1" t="s">
        <v>405</v>
      </c>
      <c r="O44131">
        <v>2</v>
      </c>
    </row>
    <row r="44132" spans="1:15" x14ac:dyDescent="0.3">
      <c r="A44132">
        <v>7</v>
      </c>
      <c r="B44132" s="1" t="s">
        <v>15</v>
      </c>
      <c r="C44132">
        <v>100</v>
      </c>
      <c r="D44132" s="1" t="s">
        <v>700</v>
      </c>
      <c r="E44132">
        <v>0</v>
      </c>
      <c r="F44132">
        <v>0</v>
      </c>
      <c r="G44132">
        <v>11</v>
      </c>
      <c r="H44132">
        <v>0</v>
      </c>
      <c r="I44132">
        <v>9999</v>
      </c>
      <c r="J44132">
        <v>0</v>
      </c>
      <c r="K44132">
        <v>10</v>
      </c>
      <c r="L44132" s="1" t="s">
        <v>56</v>
      </c>
      <c r="M44132">
        <v>23</v>
      </c>
      <c r="N44132" s="1" t="s">
        <v>501</v>
      </c>
      <c r="O44132">
        <v>1</v>
      </c>
    </row>
    <row r="44133" spans="1:15" x14ac:dyDescent="0.3">
      <c r="A44133">
        <v>7</v>
      </c>
      <c r="B44133" s="1" t="s">
        <v>15</v>
      </c>
      <c r="C44133">
        <v>100</v>
      </c>
      <c r="D44133" s="1" t="s">
        <v>700</v>
      </c>
      <c r="E44133">
        <v>0</v>
      </c>
      <c r="F44133">
        <v>0</v>
      </c>
      <c r="G44133">
        <v>11</v>
      </c>
      <c r="H44133">
        <v>0</v>
      </c>
      <c r="I44133">
        <v>9999</v>
      </c>
      <c r="J44133">
        <v>0</v>
      </c>
      <c r="K44133">
        <v>10</v>
      </c>
      <c r="L44133" s="1" t="s">
        <v>56</v>
      </c>
      <c r="M44133">
        <v>66</v>
      </c>
      <c r="N44133" s="1" t="s">
        <v>141</v>
      </c>
      <c r="O44133">
        <v>1</v>
      </c>
    </row>
    <row r="44134" spans="1:15" x14ac:dyDescent="0.3">
      <c r="A44134">
        <v>7</v>
      </c>
      <c r="B44134" s="1" t="s">
        <v>15</v>
      </c>
      <c r="C44134">
        <v>100</v>
      </c>
      <c r="D44134" s="1" t="s">
        <v>700</v>
      </c>
      <c r="E44134">
        <v>0</v>
      </c>
      <c r="F44134">
        <v>0</v>
      </c>
      <c r="G44134">
        <v>11</v>
      </c>
      <c r="H44134">
        <v>0</v>
      </c>
      <c r="I44134">
        <v>9999</v>
      </c>
      <c r="J44134">
        <v>4</v>
      </c>
      <c r="K44134">
        <v>135</v>
      </c>
      <c r="L44134" s="1" t="s">
        <v>160</v>
      </c>
      <c r="M44134">
        <v>201</v>
      </c>
      <c r="N44134" s="1" t="s">
        <v>230</v>
      </c>
      <c r="O44134">
        <v>1</v>
      </c>
    </row>
    <row r="44135" spans="1:15" x14ac:dyDescent="0.3">
      <c r="A44135">
        <v>7</v>
      </c>
      <c r="B44135" s="1" t="s">
        <v>15</v>
      </c>
      <c r="C44135">
        <v>100</v>
      </c>
      <c r="D44135" s="1" t="s">
        <v>700</v>
      </c>
      <c r="E44135">
        <v>0</v>
      </c>
      <c r="F44135">
        <v>0</v>
      </c>
      <c r="G44135">
        <v>11</v>
      </c>
      <c r="H44135">
        <v>0</v>
      </c>
      <c r="I44135">
        <v>9999</v>
      </c>
      <c r="J44135">
        <v>0</v>
      </c>
      <c r="K44135">
        <v>137</v>
      </c>
      <c r="L44135" s="1" t="s">
        <v>61</v>
      </c>
      <c r="M44135">
        <v>0</v>
      </c>
      <c r="N44135" s="1" t="s">
        <v>62</v>
      </c>
      <c r="O44135">
        <v>24</v>
      </c>
    </row>
    <row r="44136" spans="1:15" x14ac:dyDescent="0.3">
      <c r="A44136">
        <v>7</v>
      </c>
      <c r="B44136" s="1" t="s">
        <v>15</v>
      </c>
      <c r="C44136">
        <v>100</v>
      </c>
      <c r="D44136" s="1" t="s">
        <v>700</v>
      </c>
      <c r="E44136">
        <v>0</v>
      </c>
      <c r="F44136">
        <v>0</v>
      </c>
      <c r="G44136">
        <v>11</v>
      </c>
      <c r="H44136">
        <v>0</v>
      </c>
      <c r="I44136">
        <v>9999</v>
      </c>
      <c r="J44136">
        <v>0</v>
      </c>
      <c r="K44136">
        <v>996</v>
      </c>
      <c r="L44136" s="1" t="s">
        <v>63</v>
      </c>
      <c r="M44136">
        <v>996</v>
      </c>
      <c r="N44136" s="1" t="s">
        <v>64</v>
      </c>
      <c r="O44136">
        <v>15</v>
      </c>
    </row>
    <row r="44137" spans="1:15" x14ac:dyDescent="0.3">
      <c r="A44137">
        <v>7</v>
      </c>
      <c r="B44137" s="1" t="s">
        <v>15</v>
      </c>
      <c r="C44137">
        <v>100</v>
      </c>
      <c r="D44137" s="1" t="s">
        <v>700</v>
      </c>
      <c r="E44137">
        <v>0</v>
      </c>
      <c r="F44137">
        <v>0</v>
      </c>
      <c r="G44137">
        <v>11</v>
      </c>
      <c r="H44137">
        <v>0</v>
      </c>
      <c r="I44137">
        <v>9999</v>
      </c>
      <c r="J44137">
        <v>4</v>
      </c>
      <c r="K44137">
        <v>996</v>
      </c>
      <c r="L44137" s="1" t="s">
        <v>63</v>
      </c>
      <c r="M44137">
        <v>996</v>
      </c>
      <c r="N44137" s="1" t="s">
        <v>64</v>
      </c>
      <c r="O44137">
        <v>2</v>
      </c>
    </row>
    <row r="44138" spans="1:15" x14ac:dyDescent="0.3">
      <c r="A44138">
        <v>7</v>
      </c>
      <c r="B44138" s="1" t="s">
        <v>15</v>
      </c>
      <c r="C44138">
        <v>100</v>
      </c>
      <c r="D44138" s="1" t="s">
        <v>700</v>
      </c>
      <c r="E44138">
        <v>0</v>
      </c>
      <c r="F44138">
        <v>0</v>
      </c>
      <c r="G44138">
        <v>11</v>
      </c>
      <c r="H44138">
        <v>0</v>
      </c>
      <c r="I44138">
        <v>9999</v>
      </c>
      <c r="J44138">
        <v>0</v>
      </c>
      <c r="K44138">
        <v>997</v>
      </c>
      <c r="L44138" s="1" t="s">
        <v>63</v>
      </c>
      <c r="M44138">
        <v>997</v>
      </c>
      <c r="N44138" s="1" t="s">
        <v>65</v>
      </c>
      <c r="O44138">
        <v>18</v>
      </c>
    </row>
    <row r="44139" spans="1:15" x14ac:dyDescent="0.3">
      <c r="A44139">
        <v>7</v>
      </c>
      <c r="B44139" s="1" t="s">
        <v>15</v>
      </c>
      <c r="C44139">
        <v>100</v>
      </c>
      <c r="D44139" s="1" t="s">
        <v>700</v>
      </c>
      <c r="E44139">
        <v>0</v>
      </c>
      <c r="F44139">
        <v>0</v>
      </c>
      <c r="G44139">
        <v>11</v>
      </c>
      <c r="H44139">
        <v>0</v>
      </c>
      <c r="I44139">
        <v>9999</v>
      </c>
      <c r="J44139">
        <v>0</v>
      </c>
      <c r="K44139">
        <v>998</v>
      </c>
      <c r="L44139" s="1" t="s">
        <v>63</v>
      </c>
      <c r="M44139">
        <v>998</v>
      </c>
      <c r="N44139" s="1" t="s">
        <v>66</v>
      </c>
      <c r="O44139">
        <v>18</v>
      </c>
    </row>
    <row r="44140" spans="1:15" x14ac:dyDescent="0.3">
      <c r="A44140">
        <v>7</v>
      </c>
      <c r="B44140" s="1" t="s">
        <v>15</v>
      </c>
      <c r="C44140">
        <v>100</v>
      </c>
      <c r="D44140" s="1" t="s">
        <v>700</v>
      </c>
      <c r="E44140">
        <v>0</v>
      </c>
      <c r="F44140">
        <v>0</v>
      </c>
      <c r="G44140">
        <v>12</v>
      </c>
      <c r="H44140">
        <v>0</v>
      </c>
      <c r="I44140">
        <v>9999</v>
      </c>
      <c r="J44140">
        <v>0</v>
      </c>
      <c r="K44140">
        <v>1</v>
      </c>
      <c r="L44140" s="1" t="s">
        <v>17</v>
      </c>
      <c r="M44140">
        <v>1</v>
      </c>
      <c r="N44140" s="1" t="s">
        <v>19</v>
      </c>
      <c r="O44140">
        <v>1</v>
      </c>
    </row>
    <row r="44141" spans="1:15" x14ac:dyDescent="0.3">
      <c r="A44141">
        <v>7</v>
      </c>
      <c r="B44141" s="1" t="s">
        <v>15</v>
      </c>
      <c r="C44141">
        <v>100</v>
      </c>
      <c r="D44141" s="1" t="s">
        <v>700</v>
      </c>
      <c r="E44141">
        <v>0</v>
      </c>
      <c r="F44141">
        <v>0</v>
      </c>
      <c r="G44141">
        <v>12</v>
      </c>
      <c r="H44141">
        <v>0</v>
      </c>
      <c r="I44141">
        <v>9999</v>
      </c>
      <c r="J44141">
        <v>0</v>
      </c>
      <c r="K44141">
        <v>1</v>
      </c>
      <c r="L44141" s="1" t="s">
        <v>17</v>
      </c>
      <c r="M44141">
        <v>5</v>
      </c>
      <c r="N44141" s="1" t="s">
        <v>21</v>
      </c>
      <c r="O44141">
        <v>2</v>
      </c>
    </row>
    <row r="44142" spans="1:15" x14ac:dyDescent="0.3">
      <c r="A44142">
        <v>7</v>
      </c>
      <c r="B44142" s="1" t="s">
        <v>15</v>
      </c>
      <c r="C44142">
        <v>100</v>
      </c>
      <c r="D44142" s="1" t="s">
        <v>700</v>
      </c>
      <c r="E44142">
        <v>0</v>
      </c>
      <c r="F44142">
        <v>0</v>
      </c>
      <c r="G44142">
        <v>12</v>
      </c>
      <c r="H44142">
        <v>0</v>
      </c>
      <c r="I44142">
        <v>9999</v>
      </c>
      <c r="J44142">
        <v>0</v>
      </c>
      <c r="K44142">
        <v>1</v>
      </c>
      <c r="L44142" s="1" t="s">
        <v>17</v>
      </c>
      <c r="M44142">
        <v>12</v>
      </c>
      <c r="N44142" s="1" t="s">
        <v>94</v>
      </c>
      <c r="O44142">
        <v>1</v>
      </c>
    </row>
    <row r="44143" spans="1:15" x14ac:dyDescent="0.3">
      <c r="A44143">
        <v>7</v>
      </c>
      <c r="B44143" s="1" t="s">
        <v>15</v>
      </c>
      <c r="C44143">
        <v>100</v>
      </c>
      <c r="D44143" s="1" t="s">
        <v>700</v>
      </c>
      <c r="E44143">
        <v>0</v>
      </c>
      <c r="F44143">
        <v>0</v>
      </c>
      <c r="G44143">
        <v>12</v>
      </c>
      <c r="H44143">
        <v>0</v>
      </c>
      <c r="I44143">
        <v>9999</v>
      </c>
      <c r="J44143">
        <v>0</v>
      </c>
      <c r="K44143">
        <v>1</v>
      </c>
      <c r="L44143" s="1" t="s">
        <v>17</v>
      </c>
      <c r="M44143">
        <v>100</v>
      </c>
      <c r="N44143" s="1" t="s">
        <v>28</v>
      </c>
      <c r="O44143">
        <v>2</v>
      </c>
    </row>
    <row r="44144" spans="1:15" x14ac:dyDescent="0.3">
      <c r="A44144">
        <v>7</v>
      </c>
      <c r="B44144" s="1" t="s">
        <v>15</v>
      </c>
      <c r="C44144">
        <v>100</v>
      </c>
      <c r="D44144" s="1" t="s">
        <v>700</v>
      </c>
      <c r="E44144">
        <v>0</v>
      </c>
      <c r="F44144">
        <v>0</v>
      </c>
      <c r="G44144">
        <v>12</v>
      </c>
      <c r="H44144">
        <v>0</v>
      </c>
      <c r="I44144">
        <v>9999</v>
      </c>
      <c r="J44144">
        <v>0</v>
      </c>
      <c r="K44144">
        <v>2</v>
      </c>
      <c r="L44144" s="1" t="s">
        <v>29</v>
      </c>
      <c r="M44144">
        <v>0</v>
      </c>
      <c r="N44144" s="1" t="s">
        <v>30</v>
      </c>
      <c r="O44144">
        <v>3</v>
      </c>
    </row>
    <row r="44145" spans="1:15" x14ac:dyDescent="0.3">
      <c r="A44145">
        <v>7</v>
      </c>
      <c r="B44145" s="1" t="s">
        <v>15</v>
      </c>
      <c r="C44145">
        <v>100</v>
      </c>
      <c r="D44145" s="1" t="s">
        <v>700</v>
      </c>
      <c r="E44145">
        <v>0</v>
      </c>
      <c r="F44145">
        <v>0</v>
      </c>
      <c r="G44145">
        <v>12</v>
      </c>
      <c r="H44145">
        <v>0</v>
      </c>
      <c r="I44145">
        <v>9999</v>
      </c>
      <c r="J44145">
        <v>0</v>
      </c>
      <c r="K44145">
        <v>2</v>
      </c>
      <c r="L44145" s="1" t="s">
        <v>29</v>
      </c>
      <c r="M44145">
        <v>2</v>
      </c>
      <c r="N44145" s="1" t="s">
        <v>31</v>
      </c>
      <c r="O44145">
        <v>4</v>
      </c>
    </row>
    <row r="44146" spans="1:15" x14ac:dyDescent="0.3">
      <c r="A44146">
        <v>7</v>
      </c>
      <c r="B44146" s="1" t="s">
        <v>15</v>
      </c>
      <c r="C44146">
        <v>100</v>
      </c>
      <c r="D44146" s="1" t="s">
        <v>700</v>
      </c>
      <c r="E44146">
        <v>0</v>
      </c>
      <c r="F44146">
        <v>0</v>
      </c>
      <c r="G44146">
        <v>12</v>
      </c>
      <c r="H44146">
        <v>0</v>
      </c>
      <c r="I44146">
        <v>9999</v>
      </c>
      <c r="J44146">
        <v>0</v>
      </c>
      <c r="K44146">
        <v>2</v>
      </c>
      <c r="L44146" s="1" t="s">
        <v>29</v>
      </c>
      <c r="M44146">
        <v>3</v>
      </c>
      <c r="N44146" s="1" t="s">
        <v>32</v>
      </c>
      <c r="O44146">
        <v>1</v>
      </c>
    </row>
    <row r="44147" spans="1:15" x14ac:dyDescent="0.3">
      <c r="A44147">
        <v>7</v>
      </c>
      <c r="B44147" s="1" t="s">
        <v>15</v>
      </c>
      <c r="C44147">
        <v>100</v>
      </c>
      <c r="D44147" s="1" t="s">
        <v>700</v>
      </c>
      <c r="E44147">
        <v>0</v>
      </c>
      <c r="F44147">
        <v>0</v>
      </c>
      <c r="G44147">
        <v>12</v>
      </c>
      <c r="H44147">
        <v>0</v>
      </c>
      <c r="I44147">
        <v>9999</v>
      </c>
      <c r="J44147">
        <v>0</v>
      </c>
      <c r="K44147">
        <v>2</v>
      </c>
      <c r="L44147" s="1" t="s">
        <v>29</v>
      </c>
      <c r="M44147">
        <v>4</v>
      </c>
      <c r="N44147" s="1" t="s">
        <v>143</v>
      </c>
      <c r="O44147">
        <v>1</v>
      </c>
    </row>
    <row r="44148" spans="1:15" x14ac:dyDescent="0.3">
      <c r="A44148">
        <v>7</v>
      </c>
      <c r="B44148" s="1" t="s">
        <v>15</v>
      </c>
      <c r="C44148">
        <v>100</v>
      </c>
      <c r="D44148" s="1" t="s">
        <v>700</v>
      </c>
      <c r="E44148">
        <v>0</v>
      </c>
      <c r="F44148">
        <v>0</v>
      </c>
      <c r="G44148">
        <v>12</v>
      </c>
      <c r="H44148">
        <v>0</v>
      </c>
      <c r="I44148">
        <v>9999</v>
      </c>
      <c r="J44148">
        <v>0</v>
      </c>
      <c r="K44148">
        <v>2</v>
      </c>
      <c r="L44148" s="1" t="s">
        <v>29</v>
      </c>
      <c r="M44148">
        <v>6</v>
      </c>
      <c r="N44148" s="1" t="s">
        <v>75</v>
      </c>
      <c r="O44148">
        <v>3</v>
      </c>
    </row>
    <row r="44149" spans="1:15" x14ac:dyDescent="0.3">
      <c r="A44149">
        <v>7</v>
      </c>
      <c r="B44149" s="1" t="s">
        <v>15</v>
      </c>
      <c r="C44149">
        <v>100</v>
      </c>
      <c r="D44149" s="1" t="s">
        <v>700</v>
      </c>
      <c r="E44149">
        <v>0</v>
      </c>
      <c r="F44149">
        <v>0</v>
      </c>
      <c r="G44149">
        <v>12</v>
      </c>
      <c r="H44149">
        <v>0</v>
      </c>
      <c r="I44149">
        <v>9999</v>
      </c>
      <c r="J44149">
        <v>0</v>
      </c>
      <c r="K44149">
        <v>2</v>
      </c>
      <c r="L44149" s="1" t="s">
        <v>29</v>
      </c>
      <c r="M44149">
        <v>10</v>
      </c>
      <c r="N44149" s="1" t="s">
        <v>256</v>
      </c>
      <c r="O44149">
        <v>5</v>
      </c>
    </row>
    <row r="44150" spans="1:15" x14ac:dyDescent="0.3">
      <c r="A44150">
        <v>7</v>
      </c>
      <c r="B44150" s="1" t="s">
        <v>15</v>
      </c>
      <c r="C44150">
        <v>100</v>
      </c>
      <c r="D44150" s="1" t="s">
        <v>700</v>
      </c>
      <c r="E44150">
        <v>0</v>
      </c>
      <c r="F44150">
        <v>0</v>
      </c>
      <c r="G44150">
        <v>12</v>
      </c>
      <c r="H44150">
        <v>0</v>
      </c>
      <c r="I44150">
        <v>9999</v>
      </c>
      <c r="J44150">
        <v>0</v>
      </c>
      <c r="K44150">
        <v>2</v>
      </c>
      <c r="L44150" s="1" t="s">
        <v>29</v>
      </c>
      <c r="M44150">
        <v>15</v>
      </c>
      <c r="N44150" s="1" t="s">
        <v>33</v>
      </c>
      <c r="O44150">
        <v>26</v>
      </c>
    </row>
    <row r="44151" spans="1:15" x14ac:dyDescent="0.3">
      <c r="A44151">
        <v>7</v>
      </c>
      <c r="B44151" s="1" t="s">
        <v>15</v>
      </c>
      <c r="C44151">
        <v>100</v>
      </c>
      <c r="D44151" s="1" t="s">
        <v>700</v>
      </c>
      <c r="E44151">
        <v>0</v>
      </c>
      <c r="F44151">
        <v>0</v>
      </c>
      <c r="G44151">
        <v>12</v>
      </c>
      <c r="H44151">
        <v>0</v>
      </c>
      <c r="I44151">
        <v>9999</v>
      </c>
      <c r="J44151">
        <v>0</v>
      </c>
      <c r="K44151">
        <v>2</v>
      </c>
      <c r="L44151" s="1" t="s">
        <v>29</v>
      </c>
      <c r="M44151">
        <v>18</v>
      </c>
      <c r="N44151" s="1" t="s">
        <v>269</v>
      </c>
      <c r="O44151">
        <v>1</v>
      </c>
    </row>
    <row r="44152" spans="1:15" x14ac:dyDescent="0.3">
      <c r="A44152">
        <v>7</v>
      </c>
      <c r="B44152" s="1" t="s">
        <v>15</v>
      </c>
      <c r="C44152">
        <v>100</v>
      </c>
      <c r="D44152" s="1" t="s">
        <v>700</v>
      </c>
      <c r="E44152">
        <v>0</v>
      </c>
      <c r="F44152">
        <v>0</v>
      </c>
      <c r="G44152">
        <v>12</v>
      </c>
      <c r="H44152">
        <v>0</v>
      </c>
      <c r="I44152">
        <v>9999</v>
      </c>
      <c r="J44152">
        <v>0</v>
      </c>
      <c r="K44152">
        <v>2</v>
      </c>
      <c r="L44152" s="1" t="s">
        <v>29</v>
      </c>
      <c r="M44152">
        <v>75</v>
      </c>
      <c r="N44152" s="1" t="s">
        <v>270</v>
      </c>
      <c r="O44152">
        <v>1</v>
      </c>
    </row>
    <row r="44153" spans="1:15" x14ac:dyDescent="0.3">
      <c r="A44153">
        <v>7</v>
      </c>
      <c r="B44153" s="1" t="s">
        <v>15</v>
      </c>
      <c r="C44153">
        <v>100</v>
      </c>
      <c r="D44153" s="1" t="s">
        <v>700</v>
      </c>
      <c r="E44153">
        <v>0</v>
      </c>
      <c r="F44153">
        <v>0</v>
      </c>
      <c r="G44153">
        <v>12</v>
      </c>
      <c r="H44153">
        <v>0</v>
      </c>
      <c r="I44153">
        <v>9999</v>
      </c>
      <c r="J44153">
        <v>0</v>
      </c>
      <c r="K44153">
        <v>3</v>
      </c>
      <c r="L44153" s="1" t="s">
        <v>35</v>
      </c>
      <c r="M44153">
        <v>0</v>
      </c>
      <c r="N44153" s="1" t="s">
        <v>80</v>
      </c>
      <c r="O44153">
        <v>1</v>
      </c>
    </row>
    <row r="44154" spans="1:15" x14ac:dyDescent="0.3">
      <c r="A44154">
        <v>7</v>
      </c>
      <c r="B44154" s="1" t="s">
        <v>15</v>
      </c>
      <c r="C44154">
        <v>100</v>
      </c>
      <c r="D44154" s="1" t="s">
        <v>700</v>
      </c>
      <c r="E44154">
        <v>0</v>
      </c>
      <c r="F44154">
        <v>0</v>
      </c>
      <c r="G44154">
        <v>12</v>
      </c>
      <c r="H44154">
        <v>0</v>
      </c>
      <c r="I44154">
        <v>9999</v>
      </c>
      <c r="J44154">
        <v>0</v>
      </c>
      <c r="K44154">
        <v>3</v>
      </c>
      <c r="L44154" s="1" t="s">
        <v>35</v>
      </c>
      <c r="M44154">
        <v>1</v>
      </c>
      <c r="N44154" s="1" t="s">
        <v>181</v>
      </c>
      <c r="O44154">
        <v>5</v>
      </c>
    </row>
    <row r="44155" spans="1:15" x14ac:dyDescent="0.3">
      <c r="A44155">
        <v>7</v>
      </c>
      <c r="B44155" s="1" t="s">
        <v>15</v>
      </c>
      <c r="C44155">
        <v>100</v>
      </c>
      <c r="D44155" s="1" t="s">
        <v>700</v>
      </c>
      <c r="E44155">
        <v>0</v>
      </c>
      <c r="F44155">
        <v>0</v>
      </c>
      <c r="G44155">
        <v>12</v>
      </c>
      <c r="H44155">
        <v>0</v>
      </c>
      <c r="I44155">
        <v>9999</v>
      </c>
      <c r="J44155">
        <v>0</v>
      </c>
      <c r="K44155">
        <v>3</v>
      </c>
      <c r="L44155" s="1" t="s">
        <v>35</v>
      </c>
      <c r="M44155">
        <v>10</v>
      </c>
      <c r="N44155" s="1" t="s">
        <v>291</v>
      </c>
      <c r="O44155">
        <v>1</v>
      </c>
    </row>
    <row r="44156" spans="1:15" x14ac:dyDescent="0.3">
      <c r="A44156">
        <v>7</v>
      </c>
      <c r="B44156" s="1" t="s">
        <v>15</v>
      </c>
      <c r="C44156">
        <v>100</v>
      </c>
      <c r="D44156" s="1" t="s">
        <v>700</v>
      </c>
      <c r="E44156">
        <v>0</v>
      </c>
      <c r="F44156">
        <v>0</v>
      </c>
      <c r="G44156">
        <v>12</v>
      </c>
      <c r="H44156">
        <v>0</v>
      </c>
      <c r="I44156">
        <v>9999</v>
      </c>
      <c r="J44156">
        <v>0</v>
      </c>
      <c r="K44156">
        <v>4</v>
      </c>
      <c r="L44156" s="1" t="s">
        <v>38</v>
      </c>
      <c r="M44156">
        <v>0</v>
      </c>
      <c r="N44156" s="1" t="s">
        <v>39</v>
      </c>
      <c r="O44156">
        <v>1</v>
      </c>
    </row>
    <row r="44157" spans="1:15" x14ac:dyDescent="0.3">
      <c r="A44157">
        <v>7</v>
      </c>
      <c r="B44157" s="1" t="s">
        <v>15</v>
      </c>
      <c r="C44157">
        <v>100</v>
      </c>
      <c r="D44157" s="1" t="s">
        <v>700</v>
      </c>
      <c r="E44157">
        <v>0</v>
      </c>
      <c r="F44157">
        <v>0</v>
      </c>
      <c r="G44157">
        <v>12</v>
      </c>
      <c r="H44157">
        <v>0</v>
      </c>
      <c r="I44157">
        <v>9999</v>
      </c>
      <c r="J44157">
        <v>0</v>
      </c>
      <c r="K44157">
        <v>4</v>
      </c>
      <c r="L44157" s="1" t="s">
        <v>38</v>
      </c>
      <c r="M44157">
        <v>6</v>
      </c>
      <c r="N44157" s="1" t="s">
        <v>83</v>
      </c>
      <c r="O44157">
        <v>1</v>
      </c>
    </row>
    <row r="44158" spans="1:15" x14ac:dyDescent="0.3">
      <c r="A44158">
        <v>7</v>
      </c>
      <c r="B44158" s="1" t="s">
        <v>15</v>
      </c>
      <c r="C44158">
        <v>100</v>
      </c>
      <c r="D44158" s="1" t="s">
        <v>700</v>
      </c>
      <c r="E44158">
        <v>0</v>
      </c>
      <c r="F44158">
        <v>0</v>
      </c>
      <c r="G44158">
        <v>12</v>
      </c>
      <c r="H44158">
        <v>0</v>
      </c>
      <c r="I44158">
        <v>9999</v>
      </c>
      <c r="J44158">
        <v>0</v>
      </c>
      <c r="K44158">
        <v>4</v>
      </c>
      <c r="L44158" s="1" t="s">
        <v>38</v>
      </c>
      <c r="M44158">
        <v>100</v>
      </c>
      <c r="N44158" s="1" t="s">
        <v>85</v>
      </c>
      <c r="O44158">
        <v>3</v>
      </c>
    </row>
    <row r="44159" spans="1:15" x14ac:dyDescent="0.3">
      <c r="A44159">
        <v>7</v>
      </c>
      <c r="B44159" s="1" t="s">
        <v>15</v>
      </c>
      <c r="C44159">
        <v>100</v>
      </c>
      <c r="D44159" s="1" t="s">
        <v>700</v>
      </c>
      <c r="E44159">
        <v>0</v>
      </c>
      <c r="F44159">
        <v>0</v>
      </c>
      <c r="G44159">
        <v>12</v>
      </c>
      <c r="H44159">
        <v>0</v>
      </c>
      <c r="I44159">
        <v>9999</v>
      </c>
      <c r="J44159">
        <v>0</v>
      </c>
      <c r="K44159">
        <v>8</v>
      </c>
      <c r="L44159" s="1" t="s">
        <v>50</v>
      </c>
      <c r="M44159">
        <v>0</v>
      </c>
      <c r="N44159" s="1" t="s">
        <v>51</v>
      </c>
      <c r="O44159">
        <v>9</v>
      </c>
    </row>
    <row r="44160" spans="1:15" x14ac:dyDescent="0.3">
      <c r="A44160">
        <v>7</v>
      </c>
      <c r="B44160" s="1" t="s">
        <v>15</v>
      </c>
      <c r="C44160">
        <v>100</v>
      </c>
      <c r="D44160" s="1" t="s">
        <v>700</v>
      </c>
      <c r="E44160">
        <v>0</v>
      </c>
      <c r="F44160">
        <v>0</v>
      </c>
      <c r="G44160">
        <v>12</v>
      </c>
      <c r="H44160">
        <v>0</v>
      </c>
      <c r="I44160">
        <v>9999</v>
      </c>
      <c r="J44160">
        <v>0</v>
      </c>
      <c r="K44160">
        <v>9</v>
      </c>
      <c r="L44160" s="1" t="s">
        <v>52</v>
      </c>
      <c r="M44160">
        <v>4</v>
      </c>
      <c r="N44160" s="1" t="s">
        <v>53</v>
      </c>
      <c r="O44160">
        <v>1</v>
      </c>
    </row>
    <row r="44161" spans="1:15" x14ac:dyDescent="0.3">
      <c r="A44161">
        <v>7</v>
      </c>
      <c r="B44161" s="1" t="s">
        <v>15</v>
      </c>
      <c r="C44161">
        <v>100</v>
      </c>
      <c r="D44161" s="1" t="s">
        <v>700</v>
      </c>
      <c r="E44161">
        <v>0</v>
      </c>
      <c r="F44161">
        <v>0</v>
      </c>
      <c r="G44161">
        <v>12</v>
      </c>
      <c r="H44161">
        <v>0</v>
      </c>
      <c r="I44161">
        <v>9999</v>
      </c>
      <c r="J44161">
        <v>0</v>
      </c>
      <c r="K44161">
        <v>9</v>
      </c>
      <c r="L44161" s="1" t="s">
        <v>52</v>
      </c>
      <c r="M44161">
        <v>5</v>
      </c>
      <c r="N44161" s="1" t="s">
        <v>102</v>
      </c>
      <c r="O44161">
        <v>1</v>
      </c>
    </row>
    <row r="44162" spans="1:15" x14ac:dyDescent="0.3">
      <c r="A44162">
        <v>7</v>
      </c>
      <c r="B44162" s="1" t="s">
        <v>15</v>
      </c>
      <c r="C44162">
        <v>100</v>
      </c>
      <c r="D44162" s="1" t="s">
        <v>700</v>
      </c>
      <c r="E44162">
        <v>0</v>
      </c>
      <c r="F44162">
        <v>0</v>
      </c>
      <c r="G44162">
        <v>12</v>
      </c>
      <c r="H44162">
        <v>0</v>
      </c>
      <c r="I44162">
        <v>9999</v>
      </c>
      <c r="J44162">
        <v>0</v>
      </c>
      <c r="K44162">
        <v>9</v>
      </c>
      <c r="L44162" s="1" t="s">
        <v>52</v>
      </c>
      <c r="M44162">
        <v>6</v>
      </c>
      <c r="N44162" s="1" t="s">
        <v>178</v>
      </c>
      <c r="O44162">
        <v>8</v>
      </c>
    </row>
    <row r="44163" spans="1:15" x14ac:dyDescent="0.3">
      <c r="A44163">
        <v>7</v>
      </c>
      <c r="B44163" s="1" t="s">
        <v>15</v>
      </c>
      <c r="C44163">
        <v>100</v>
      </c>
      <c r="D44163" s="1" t="s">
        <v>700</v>
      </c>
      <c r="E44163">
        <v>0</v>
      </c>
      <c r="F44163">
        <v>0</v>
      </c>
      <c r="G44163">
        <v>12</v>
      </c>
      <c r="H44163">
        <v>0</v>
      </c>
      <c r="I44163">
        <v>9999</v>
      </c>
      <c r="J44163">
        <v>0</v>
      </c>
      <c r="K44163">
        <v>9</v>
      </c>
      <c r="L44163" s="1" t="s">
        <v>52</v>
      </c>
      <c r="M44163">
        <v>15</v>
      </c>
      <c r="N44163" s="1" t="s">
        <v>179</v>
      </c>
      <c r="O44163">
        <v>2</v>
      </c>
    </row>
    <row r="44164" spans="1:15" x14ac:dyDescent="0.3">
      <c r="A44164">
        <v>7</v>
      </c>
      <c r="B44164" s="1" t="s">
        <v>15</v>
      </c>
      <c r="C44164">
        <v>100</v>
      </c>
      <c r="D44164" s="1" t="s">
        <v>700</v>
      </c>
      <c r="E44164">
        <v>0</v>
      </c>
      <c r="F44164">
        <v>0</v>
      </c>
      <c r="G44164">
        <v>12</v>
      </c>
      <c r="H44164">
        <v>0</v>
      </c>
      <c r="I44164">
        <v>9999</v>
      </c>
      <c r="J44164">
        <v>0</v>
      </c>
      <c r="K44164">
        <v>9</v>
      </c>
      <c r="L44164" s="1" t="s">
        <v>52</v>
      </c>
      <c r="M44164">
        <v>37</v>
      </c>
      <c r="N44164" s="1" t="s">
        <v>491</v>
      </c>
      <c r="O44164">
        <v>1</v>
      </c>
    </row>
    <row r="44165" spans="1:15" x14ac:dyDescent="0.3">
      <c r="A44165">
        <v>7</v>
      </c>
      <c r="B44165" s="1" t="s">
        <v>15</v>
      </c>
      <c r="C44165">
        <v>100</v>
      </c>
      <c r="D44165" s="1" t="s">
        <v>700</v>
      </c>
      <c r="E44165">
        <v>0</v>
      </c>
      <c r="F44165">
        <v>0</v>
      </c>
      <c r="G44165">
        <v>12</v>
      </c>
      <c r="H44165">
        <v>0</v>
      </c>
      <c r="I44165">
        <v>9999</v>
      </c>
      <c r="J44165">
        <v>0</v>
      </c>
      <c r="K44165">
        <v>9</v>
      </c>
      <c r="L44165" s="1" t="s">
        <v>52</v>
      </c>
      <c r="M44165">
        <v>94</v>
      </c>
      <c r="N44165" s="1" t="s">
        <v>241</v>
      </c>
      <c r="O44165">
        <v>1</v>
      </c>
    </row>
    <row r="44166" spans="1:15" x14ac:dyDescent="0.3">
      <c r="A44166">
        <v>7</v>
      </c>
      <c r="B44166" s="1" t="s">
        <v>15</v>
      </c>
      <c r="C44166">
        <v>100</v>
      </c>
      <c r="D44166" s="1" t="s">
        <v>700</v>
      </c>
      <c r="E44166">
        <v>0</v>
      </c>
      <c r="F44166">
        <v>0</v>
      </c>
      <c r="G44166">
        <v>12</v>
      </c>
      <c r="H44166">
        <v>0</v>
      </c>
      <c r="I44166">
        <v>9999</v>
      </c>
      <c r="J44166">
        <v>0</v>
      </c>
      <c r="K44166">
        <v>10</v>
      </c>
      <c r="L44166" s="1" t="s">
        <v>56</v>
      </c>
      <c r="M44166">
        <v>0</v>
      </c>
      <c r="N44166" s="1" t="s">
        <v>91</v>
      </c>
      <c r="O44166">
        <v>1</v>
      </c>
    </row>
    <row r="44167" spans="1:15" x14ac:dyDescent="0.3">
      <c r="A44167">
        <v>7</v>
      </c>
      <c r="B44167" s="1" t="s">
        <v>15</v>
      </c>
      <c r="C44167">
        <v>100</v>
      </c>
      <c r="D44167" s="1" t="s">
        <v>700</v>
      </c>
      <c r="E44167">
        <v>0</v>
      </c>
      <c r="F44167">
        <v>0</v>
      </c>
      <c r="G44167">
        <v>12</v>
      </c>
      <c r="H44167">
        <v>0</v>
      </c>
      <c r="I44167">
        <v>9999</v>
      </c>
      <c r="J44167">
        <v>0</v>
      </c>
      <c r="K44167">
        <v>10</v>
      </c>
      <c r="L44167" s="1" t="s">
        <v>56</v>
      </c>
      <c r="M44167">
        <v>1</v>
      </c>
      <c r="N44167" s="1" t="s">
        <v>57</v>
      </c>
      <c r="O44167">
        <v>2</v>
      </c>
    </row>
    <row r="44168" spans="1:15" x14ac:dyDescent="0.3">
      <c r="A44168">
        <v>7</v>
      </c>
      <c r="B44168" s="1" t="s">
        <v>15</v>
      </c>
      <c r="C44168">
        <v>100</v>
      </c>
      <c r="D44168" s="1" t="s">
        <v>700</v>
      </c>
      <c r="E44168">
        <v>0</v>
      </c>
      <c r="F44168">
        <v>0</v>
      </c>
      <c r="G44168">
        <v>12</v>
      </c>
      <c r="H44168">
        <v>0</v>
      </c>
      <c r="I44168">
        <v>9999</v>
      </c>
      <c r="J44168">
        <v>0</v>
      </c>
      <c r="K44168">
        <v>10</v>
      </c>
      <c r="L44168" s="1" t="s">
        <v>56</v>
      </c>
      <c r="M44168">
        <v>2</v>
      </c>
      <c r="N44168" s="1" t="s">
        <v>250</v>
      </c>
      <c r="O44168">
        <v>1</v>
      </c>
    </row>
    <row r="44169" spans="1:15" x14ac:dyDescent="0.3">
      <c r="A44169">
        <v>7</v>
      </c>
      <c r="B44169" s="1" t="s">
        <v>15</v>
      </c>
      <c r="C44169">
        <v>100</v>
      </c>
      <c r="D44169" s="1" t="s">
        <v>700</v>
      </c>
      <c r="E44169">
        <v>0</v>
      </c>
      <c r="F44169">
        <v>0</v>
      </c>
      <c r="G44169">
        <v>12</v>
      </c>
      <c r="H44169">
        <v>0</v>
      </c>
      <c r="I44169">
        <v>9999</v>
      </c>
      <c r="J44169">
        <v>0</v>
      </c>
      <c r="K44169">
        <v>10</v>
      </c>
      <c r="L44169" s="1" t="s">
        <v>56</v>
      </c>
      <c r="M44169">
        <v>8</v>
      </c>
      <c r="N44169" s="1" t="s">
        <v>58</v>
      </c>
      <c r="O44169">
        <v>7</v>
      </c>
    </row>
    <row r="44170" spans="1:15" x14ac:dyDescent="0.3">
      <c r="A44170">
        <v>7</v>
      </c>
      <c r="B44170" s="1" t="s">
        <v>15</v>
      </c>
      <c r="C44170">
        <v>100</v>
      </c>
      <c r="D44170" s="1" t="s">
        <v>700</v>
      </c>
      <c r="E44170">
        <v>0</v>
      </c>
      <c r="F44170">
        <v>0</v>
      </c>
      <c r="G44170">
        <v>12</v>
      </c>
      <c r="H44170">
        <v>0</v>
      </c>
      <c r="I44170">
        <v>9999</v>
      </c>
      <c r="J44170">
        <v>0</v>
      </c>
      <c r="K44170">
        <v>137</v>
      </c>
      <c r="L44170" s="1" t="s">
        <v>61</v>
      </c>
      <c r="M44170">
        <v>0</v>
      </c>
      <c r="N44170" s="1" t="s">
        <v>62</v>
      </c>
      <c r="O44170">
        <v>24</v>
      </c>
    </row>
    <row r="44171" spans="1:15" x14ac:dyDescent="0.3">
      <c r="A44171">
        <v>7</v>
      </c>
      <c r="B44171" s="1" t="s">
        <v>15</v>
      </c>
      <c r="C44171">
        <v>100</v>
      </c>
      <c r="D44171" s="1" t="s">
        <v>700</v>
      </c>
      <c r="E44171">
        <v>0</v>
      </c>
      <c r="F44171">
        <v>0</v>
      </c>
      <c r="G44171">
        <v>12</v>
      </c>
      <c r="H44171">
        <v>0</v>
      </c>
      <c r="I44171">
        <v>9999</v>
      </c>
      <c r="J44171">
        <v>4</v>
      </c>
      <c r="K44171">
        <v>163</v>
      </c>
      <c r="L44171" s="1" t="s">
        <v>108</v>
      </c>
      <c r="M44171">
        <v>0</v>
      </c>
      <c r="N44171" s="1" t="s">
        <v>109</v>
      </c>
      <c r="O44171">
        <v>1</v>
      </c>
    </row>
    <row r="44172" spans="1:15" x14ac:dyDescent="0.3">
      <c r="A44172">
        <v>7</v>
      </c>
      <c r="B44172" s="1" t="s">
        <v>15</v>
      </c>
      <c r="C44172">
        <v>100</v>
      </c>
      <c r="D44172" s="1" t="s">
        <v>700</v>
      </c>
      <c r="E44172">
        <v>0</v>
      </c>
      <c r="F44172">
        <v>0</v>
      </c>
      <c r="G44172">
        <v>12</v>
      </c>
      <c r="H44172">
        <v>0</v>
      </c>
      <c r="I44172">
        <v>9999</v>
      </c>
      <c r="J44172">
        <v>4</v>
      </c>
      <c r="K44172">
        <v>182</v>
      </c>
      <c r="L44172" s="1" t="s">
        <v>243</v>
      </c>
      <c r="M44172">
        <v>201</v>
      </c>
      <c r="N44172" s="1" t="s">
        <v>244</v>
      </c>
      <c r="O44172">
        <v>1</v>
      </c>
    </row>
    <row r="44173" spans="1:15" x14ac:dyDescent="0.3">
      <c r="A44173">
        <v>7</v>
      </c>
      <c r="B44173" s="1" t="s">
        <v>15</v>
      </c>
      <c r="C44173">
        <v>100</v>
      </c>
      <c r="D44173" s="1" t="s">
        <v>700</v>
      </c>
      <c r="E44173">
        <v>0</v>
      </c>
      <c r="F44173">
        <v>0</v>
      </c>
      <c r="G44173">
        <v>12</v>
      </c>
      <c r="H44173">
        <v>0</v>
      </c>
      <c r="I44173">
        <v>9999</v>
      </c>
      <c r="J44173">
        <v>0</v>
      </c>
      <c r="K44173">
        <v>996</v>
      </c>
      <c r="L44173" s="1" t="s">
        <v>63</v>
      </c>
      <c r="M44173">
        <v>996</v>
      </c>
      <c r="N44173" s="1" t="s">
        <v>64</v>
      </c>
      <c r="O44173">
        <v>10</v>
      </c>
    </row>
    <row r="44174" spans="1:15" x14ac:dyDescent="0.3">
      <c r="A44174">
        <v>7</v>
      </c>
      <c r="B44174" s="1" t="s">
        <v>15</v>
      </c>
      <c r="C44174">
        <v>100</v>
      </c>
      <c r="D44174" s="1" t="s">
        <v>700</v>
      </c>
      <c r="E44174">
        <v>0</v>
      </c>
      <c r="F44174">
        <v>0</v>
      </c>
      <c r="G44174">
        <v>12</v>
      </c>
      <c r="H44174">
        <v>0</v>
      </c>
      <c r="I44174">
        <v>9999</v>
      </c>
      <c r="J44174">
        <v>4</v>
      </c>
      <c r="K44174">
        <v>996</v>
      </c>
      <c r="L44174" s="1" t="s">
        <v>63</v>
      </c>
      <c r="M44174">
        <v>996</v>
      </c>
      <c r="N44174" s="1" t="s">
        <v>64</v>
      </c>
      <c r="O44174">
        <v>2</v>
      </c>
    </row>
    <row r="44175" spans="1:15" x14ac:dyDescent="0.3">
      <c r="A44175">
        <v>7</v>
      </c>
      <c r="B44175" s="1" t="s">
        <v>15</v>
      </c>
      <c r="C44175">
        <v>100</v>
      </c>
      <c r="D44175" s="1" t="s">
        <v>700</v>
      </c>
      <c r="E44175">
        <v>0</v>
      </c>
      <c r="F44175">
        <v>0</v>
      </c>
      <c r="G44175">
        <v>12</v>
      </c>
      <c r="H44175">
        <v>0</v>
      </c>
      <c r="I44175">
        <v>9999</v>
      </c>
      <c r="J44175">
        <v>0</v>
      </c>
      <c r="K44175">
        <v>997</v>
      </c>
      <c r="L44175" s="1" t="s">
        <v>63</v>
      </c>
      <c r="M44175">
        <v>997</v>
      </c>
      <c r="N44175" s="1" t="s">
        <v>65</v>
      </c>
      <c r="O44175">
        <v>13</v>
      </c>
    </row>
    <row r="44176" spans="1:15" x14ac:dyDescent="0.3">
      <c r="A44176">
        <v>7</v>
      </c>
      <c r="B44176" s="1" t="s">
        <v>15</v>
      </c>
      <c r="C44176">
        <v>100</v>
      </c>
      <c r="D44176" s="1" t="s">
        <v>700</v>
      </c>
      <c r="E44176">
        <v>0</v>
      </c>
      <c r="F44176">
        <v>0</v>
      </c>
      <c r="G44176">
        <v>12</v>
      </c>
      <c r="H44176">
        <v>0</v>
      </c>
      <c r="I44176">
        <v>9999</v>
      </c>
      <c r="J44176">
        <v>0</v>
      </c>
      <c r="K44176">
        <v>998</v>
      </c>
      <c r="L44176" s="1" t="s">
        <v>63</v>
      </c>
      <c r="M44176">
        <v>998</v>
      </c>
      <c r="N44176" s="1" t="s">
        <v>66</v>
      </c>
      <c r="O44176">
        <v>22</v>
      </c>
    </row>
    <row r="44177" spans="1:15" x14ac:dyDescent="0.3">
      <c r="A44177">
        <v>7</v>
      </c>
      <c r="B44177" s="1" t="s">
        <v>15</v>
      </c>
      <c r="C44177">
        <v>100</v>
      </c>
      <c r="D44177" s="1" t="s">
        <v>700</v>
      </c>
      <c r="E44177">
        <v>0</v>
      </c>
      <c r="F44177">
        <v>0</v>
      </c>
      <c r="G44177">
        <v>13</v>
      </c>
      <c r="H44177">
        <v>0</v>
      </c>
      <c r="I44177">
        <v>9999</v>
      </c>
      <c r="J44177">
        <v>0</v>
      </c>
      <c r="K44177">
        <v>1</v>
      </c>
      <c r="L44177" s="1" t="s">
        <v>17</v>
      </c>
      <c r="M44177">
        <v>0</v>
      </c>
      <c r="N44177" s="1" t="s">
        <v>18</v>
      </c>
      <c r="O44177">
        <v>1</v>
      </c>
    </row>
    <row r="44178" spans="1:15" x14ac:dyDescent="0.3">
      <c r="A44178">
        <v>7</v>
      </c>
      <c r="B44178" s="1" t="s">
        <v>15</v>
      </c>
      <c r="C44178">
        <v>100</v>
      </c>
      <c r="D44178" s="1" t="s">
        <v>700</v>
      </c>
      <c r="E44178">
        <v>0</v>
      </c>
      <c r="F44178">
        <v>0</v>
      </c>
      <c r="G44178">
        <v>13</v>
      </c>
      <c r="H44178">
        <v>0</v>
      </c>
      <c r="I44178">
        <v>9999</v>
      </c>
      <c r="J44178">
        <v>0</v>
      </c>
      <c r="K44178">
        <v>1</v>
      </c>
      <c r="L44178" s="1" t="s">
        <v>17</v>
      </c>
      <c r="M44178">
        <v>1</v>
      </c>
      <c r="N44178" s="1" t="s">
        <v>19</v>
      </c>
      <c r="O44178">
        <v>2</v>
      </c>
    </row>
    <row r="44179" spans="1:15" x14ac:dyDescent="0.3">
      <c r="A44179">
        <v>7</v>
      </c>
      <c r="B44179" s="1" t="s">
        <v>15</v>
      </c>
      <c r="C44179">
        <v>100</v>
      </c>
      <c r="D44179" s="1" t="s">
        <v>700</v>
      </c>
      <c r="E44179">
        <v>0</v>
      </c>
      <c r="F44179">
        <v>0</v>
      </c>
      <c r="G44179">
        <v>13</v>
      </c>
      <c r="H44179">
        <v>0</v>
      </c>
      <c r="I44179">
        <v>9999</v>
      </c>
      <c r="J44179">
        <v>0</v>
      </c>
      <c r="K44179">
        <v>1</v>
      </c>
      <c r="L44179" s="1" t="s">
        <v>17</v>
      </c>
      <c r="M44179">
        <v>5</v>
      </c>
      <c r="N44179" s="1" t="s">
        <v>21</v>
      </c>
      <c r="O44179">
        <v>1</v>
      </c>
    </row>
    <row r="44180" spans="1:15" x14ac:dyDescent="0.3">
      <c r="A44180">
        <v>7</v>
      </c>
      <c r="B44180" s="1" t="s">
        <v>15</v>
      </c>
      <c r="C44180">
        <v>100</v>
      </c>
      <c r="D44180" s="1" t="s">
        <v>700</v>
      </c>
      <c r="E44180">
        <v>0</v>
      </c>
      <c r="F44180">
        <v>0</v>
      </c>
      <c r="G44180">
        <v>13</v>
      </c>
      <c r="H44180">
        <v>0</v>
      </c>
      <c r="I44180">
        <v>9999</v>
      </c>
      <c r="J44180">
        <v>0</v>
      </c>
      <c r="K44180">
        <v>1</v>
      </c>
      <c r="L44180" s="1" t="s">
        <v>17</v>
      </c>
      <c r="M44180">
        <v>14</v>
      </c>
      <c r="N44180" s="1" t="s">
        <v>22</v>
      </c>
      <c r="O44180">
        <v>3</v>
      </c>
    </row>
    <row r="44181" spans="1:15" x14ac:dyDescent="0.3">
      <c r="A44181">
        <v>7</v>
      </c>
      <c r="B44181" s="1" t="s">
        <v>15</v>
      </c>
      <c r="C44181">
        <v>100</v>
      </c>
      <c r="D44181" s="1" t="s">
        <v>700</v>
      </c>
      <c r="E44181">
        <v>0</v>
      </c>
      <c r="F44181">
        <v>0</v>
      </c>
      <c r="G44181">
        <v>13</v>
      </c>
      <c r="H44181">
        <v>0</v>
      </c>
      <c r="I44181">
        <v>9999</v>
      </c>
      <c r="J44181">
        <v>0</v>
      </c>
      <c r="K44181">
        <v>2</v>
      </c>
      <c r="L44181" s="1" t="s">
        <v>29</v>
      </c>
      <c r="M44181">
        <v>0</v>
      </c>
      <c r="N44181" s="1" t="s">
        <v>30</v>
      </c>
      <c r="O44181">
        <v>5</v>
      </c>
    </row>
    <row r="44182" spans="1:15" x14ac:dyDescent="0.3">
      <c r="A44182">
        <v>7</v>
      </c>
      <c r="B44182" s="1" t="s">
        <v>15</v>
      </c>
      <c r="C44182">
        <v>100</v>
      </c>
      <c r="D44182" s="1" t="s">
        <v>700</v>
      </c>
      <c r="E44182">
        <v>0</v>
      </c>
      <c r="F44182">
        <v>0</v>
      </c>
      <c r="G44182">
        <v>13</v>
      </c>
      <c r="H44182">
        <v>0</v>
      </c>
      <c r="I44182">
        <v>9999</v>
      </c>
      <c r="J44182">
        <v>0</v>
      </c>
      <c r="K44182">
        <v>2</v>
      </c>
      <c r="L44182" s="1" t="s">
        <v>29</v>
      </c>
      <c r="M44182">
        <v>2</v>
      </c>
      <c r="N44182" s="1" t="s">
        <v>31</v>
      </c>
      <c r="O44182">
        <v>2</v>
      </c>
    </row>
    <row r="44183" spans="1:15" x14ac:dyDescent="0.3">
      <c r="A44183">
        <v>7</v>
      </c>
      <c r="B44183" s="1" t="s">
        <v>15</v>
      </c>
      <c r="C44183">
        <v>100</v>
      </c>
      <c r="D44183" s="1" t="s">
        <v>700</v>
      </c>
      <c r="E44183">
        <v>0</v>
      </c>
      <c r="F44183">
        <v>0</v>
      </c>
      <c r="G44183">
        <v>13</v>
      </c>
      <c r="H44183">
        <v>0</v>
      </c>
      <c r="I44183">
        <v>9999</v>
      </c>
      <c r="J44183">
        <v>0</v>
      </c>
      <c r="K44183">
        <v>2</v>
      </c>
      <c r="L44183" s="1" t="s">
        <v>29</v>
      </c>
      <c r="M44183">
        <v>6</v>
      </c>
      <c r="N44183" s="1" t="s">
        <v>75</v>
      </c>
      <c r="O44183">
        <v>3</v>
      </c>
    </row>
    <row r="44184" spans="1:15" x14ac:dyDescent="0.3">
      <c r="A44184">
        <v>7</v>
      </c>
      <c r="B44184" s="1" t="s">
        <v>15</v>
      </c>
      <c r="C44184">
        <v>100</v>
      </c>
      <c r="D44184" s="1" t="s">
        <v>700</v>
      </c>
      <c r="E44184">
        <v>0</v>
      </c>
      <c r="F44184">
        <v>0</v>
      </c>
      <c r="G44184">
        <v>13</v>
      </c>
      <c r="H44184">
        <v>0</v>
      </c>
      <c r="I44184">
        <v>9999</v>
      </c>
      <c r="J44184">
        <v>0</v>
      </c>
      <c r="K44184">
        <v>2</v>
      </c>
      <c r="L44184" s="1" t="s">
        <v>29</v>
      </c>
      <c r="M44184">
        <v>10</v>
      </c>
      <c r="N44184" s="1" t="s">
        <v>256</v>
      </c>
      <c r="O44184">
        <v>1</v>
      </c>
    </row>
    <row r="44185" spans="1:15" x14ac:dyDescent="0.3">
      <c r="A44185">
        <v>7</v>
      </c>
      <c r="B44185" s="1" t="s">
        <v>15</v>
      </c>
      <c r="C44185">
        <v>100</v>
      </c>
      <c r="D44185" s="1" t="s">
        <v>700</v>
      </c>
      <c r="E44185">
        <v>0</v>
      </c>
      <c r="F44185">
        <v>0</v>
      </c>
      <c r="G44185">
        <v>13</v>
      </c>
      <c r="H44185">
        <v>0</v>
      </c>
      <c r="I44185">
        <v>9999</v>
      </c>
      <c r="J44185">
        <v>0</v>
      </c>
      <c r="K44185">
        <v>2</v>
      </c>
      <c r="L44185" s="1" t="s">
        <v>29</v>
      </c>
      <c r="M44185">
        <v>13</v>
      </c>
      <c r="N44185" s="1" t="s">
        <v>290</v>
      </c>
      <c r="O44185">
        <v>1</v>
      </c>
    </row>
    <row r="44186" spans="1:15" x14ac:dyDescent="0.3">
      <c r="A44186">
        <v>7</v>
      </c>
      <c r="B44186" s="1" t="s">
        <v>15</v>
      </c>
      <c r="C44186">
        <v>100</v>
      </c>
      <c r="D44186" s="1" t="s">
        <v>700</v>
      </c>
      <c r="E44186">
        <v>0</v>
      </c>
      <c r="F44186">
        <v>0</v>
      </c>
      <c r="G44186">
        <v>13</v>
      </c>
      <c r="H44186">
        <v>0</v>
      </c>
      <c r="I44186">
        <v>9999</v>
      </c>
      <c r="J44186">
        <v>0</v>
      </c>
      <c r="K44186">
        <v>2</v>
      </c>
      <c r="L44186" s="1" t="s">
        <v>29</v>
      </c>
      <c r="M44186">
        <v>15</v>
      </c>
      <c r="N44186" s="1" t="s">
        <v>33</v>
      </c>
      <c r="O44186">
        <v>12</v>
      </c>
    </row>
    <row r="44187" spans="1:15" x14ac:dyDescent="0.3">
      <c r="A44187">
        <v>7</v>
      </c>
      <c r="B44187" s="1" t="s">
        <v>15</v>
      </c>
      <c r="C44187">
        <v>100</v>
      </c>
      <c r="D44187" s="1" t="s">
        <v>700</v>
      </c>
      <c r="E44187">
        <v>0</v>
      </c>
      <c r="F44187">
        <v>0</v>
      </c>
      <c r="G44187">
        <v>13</v>
      </c>
      <c r="H44187">
        <v>0</v>
      </c>
      <c r="I44187">
        <v>9999</v>
      </c>
      <c r="J44187">
        <v>0</v>
      </c>
      <c r="K44187">
        <v>3</v>
      </c>
      <c r="L44187" s="1" t="s">
        <v>35</v>
      </c>
      <c r="M44187">
        <v>1</v>
      </c>
      <c r="N44187" s="1" t="s">
        <v>181</v>
      </c>
      <c r="O44187">
        <v>2</v>
      </c>
    </row>
    <row r="44188" spans="1:15" x14ac:dyDescent="0.3">
      <c r="A44188">
        <v>7</v>
      </c>
      <c r="B44188" s="1" t="s">
        <v>15</v>
      </c>
      <c r="C44188">
        <v>100</v>
      </c>
      <c r="D44188" s="1" t="s">
        <v>700</v>
      </c>
      <c r="E44188">
        <v>0</v>
      </c>
      <c r="F44188">
        <v>0</v>
      </c>
      <c r="G44188">
        <v>13</v>
      </c>
      <c r="H44188">
        <v>0</v>
      </c>
      <c r="I44188">
        <v>9999</v>
      </c>
      <c r="J44188">
        <v>0</v>
      </c>
      <c r="K44188">
        <v>3</v>
      </c>
      <c r="L44188" s="1" t="s">
        <v>35</v>
      </c>
      <c r="M44188">
        <v>3</v>
      </c>
      <c r="N44188" s="1" t="s">
        <v>271</v>
      </c>
      <c r="O44188">
        <v>1</v>
      </c>
    </row>
    <row r="44189" spans="1:15" x14ac:dyDescent="0.3">
      <c r="A44189">
        <v>7</v>
      </c>
      <c r="B44189" s="1" t="s">
        <v>15</v>
      </c>
      <c r="C44189">
        <v>100</v>
      </c>
      <c r="D44189" s="1" t="s">
        <v>700</v>
      </c>
      <c r="E44189">
        <v>0</v>
      </c>
      <c r="F44189">
        <v>0</v>
      </c>
      <c r="G44189">
        <v>13</v>
      </c>
      <c r="H44189">
        <v>0</v>
      </c>
      <c r="I44189">
        <v>9999</v>
      </c>
      <c r="J44189">
        <v>0</v>
      </c>
      <c r="K44189">
        <v>3</v>
      </c>
      <c r="L44189" s="1" t="s">
        <v>35</v>
      </c>
      <c r="M44189">
        <v>100</v>
      </c>
      <c r="N44189" s="1" t="s">
        <v>82</v>
      </c>
      <c r="O44189">
        <v>1</v>
      </c>
    </row>
    <row r="44190" spans="1:15" x14ac:dyDescent="0.3">
      <c r="A44190">
        <v>7</v>
      </c>
      <c r="B44190" s="1" t="s">
        <v>15</v>
      </c>
      <c r="C44190">
        <v>100</v>
      </c>
      <c r="D44190" s="1" t="s">
        <v>700</v>
      </c>
      <c r="E44190">
        <v>0</v>
      </c>
      <c r="F44190">
        <v>0</v>
      </c>
      <c r="G44190">
        <v>13</v>
      </c>
      <c r="H44190">
        <v>0</v>
      </c>
      <c r="I44190">
        <v>9999</v>
      </c>
      <c r="J44190">
        <v>0</v>
      </c>
      <c r="K44190">
        <v>4</v>
      </c>
      <c r="L44190" s="1" t="s">
        <v>38</v>
      </c>
      <c r="M44190">
        <v>1</v>
      </c>
      <c r="N44190" s="1" t="s">
        <v>98</v>
      </c>
      <c r="O44190">
        <v>1</v>
      </c>
    </row>
    <row r="44191" spans="1:15" x14ac:dyDescent="0.3">
      <c r="A44191">
        <v>7</v>
      </c>
      <c r="B44191" s="1" t="s">
        <v>15</v>
      </c>
      <c r="C44191">
        <v>100</v>
      </c>
      <c r="D44191" s="1" t="s">
        <v>700</v>
      </c>
      <c r="E44191">
        <v>0</v>
      </c>
      <c r="F44191">
        <v>0</v>
      </c>
      <c r="G44191">
        <v>13</v>
      </c>
      <c r="H44191">
        <v>0</v>
      </c>
      <c r="I44191">
        <v>9999</v>
      </c>
      <c r="J44191">
        <v>0</v>
      </c>
      <c r="K44191">
        <v>4</v>
      </c>
      <c r="L44191" s="1" t="s">
        <v>38</v>
      </c>
      <c r="M44191">
        <v>51</v>
      </c>
      <c r="N44191" s="1" t="s">
        <v>44</v>
      </c>
      <c r="O44191">
        <v>1</v>
      </c>
    </row>
    <row r="44192" spans="1:15" x14ac:dyDescent="0.3">
      <c r="A44192">
        <v>7</v>
      </c>
      <c r="B44192" s="1" t="s">
        <v>15</v>
      </c>
      <c r="C44192">
        <v>100</v>
      </c>
      <c r="D44192" s="1" t="s">
        <v>700</v>
      </c>
      <c r="E44192">
        <v>0</v>
      </c>
      <c r="F44192">
        <v>0</v>
      </c>
      <c r="G44192">
        <v>13</v>
      </c>
      <c r="H44192">
        <v>0</v>
      </c>
      <c r="I44192">
        <v>9999</v>
      </c>
      <c r="J44192">
        <v>0</v>
      </c>
      <c r="K44192">
        <v>4</v>
      </c>
      <c r="L44192" s="1" t="s">
        <v>38</v>
      </c>
      <c r="M44192">
        <v>100</v>
      </c>
      <c r="N44192" s="1" t="s">
        <v>85</v>
      </c>
      <c r="O44192">
        <v>1</v>
      </c>
    </row>
    <row r="44193" spans="1:15" x14ac:dyDescent="0.3">
      <c r="A44193">
        <v>7</v>
      </c>
      <c r="B44193" s="1" t="s">
        <v>15</v>
      </c>
      <c r="C44193">
        <v>100</v>
      </c>
      <c r="D44193" s="1" t="s">
        <v>700</v>
      </c>
      <c r="E44193">
        <v>0</v>
      </c>
      <c r="F44193">
        <v>0</v>
      </c>
      <c r="G44193">
        <v>13</v>
      </c>
      <c r="H44193">
        <v>0</v>
      </c>
      <c r="I44193">
        <v>9999</v>
      </c>
      <c r="J44193">
        <v>0</v>
      </c>
      <c r="K44193">
        <v>8</v>
      </c>
      <c r="L44193" s="1" t="s">
        <v>50</v>
      </c>
      <c r="M44193">
        <v>0</v>
      </c>
      <c r="N44193" s="1" t="s">
        <v>51</v>
      </c>
      <c r="O44193">
        <v>1</v>
      </c>
    </row>
    <row r="44194" spans="1:15" x14ac:dyDescent="0.3">
      <c r="A44194">
        <v>7</v>
      </c>
      <c r="B44194" s="1" t="s">
        <v>15</v>
      </c>
      <c r="C44194">
        <v>100</v>
      </c>
      <c r="D44194" s="1" t="s">
        <v>700</v>
      </c>
      <c r="E44194">
        <v>0</v>
      </c>
      <c r="F44194">
        <v>0</v>
      </c>
      <c r="G44194">
        <v>13</v>
      </c>
      <c r="H44194">
        <v>0</v>
      </c>
      <c r="I44194">
        <v>9999</v>
      </c>
      <c r="J44194">
        <v>0</v>
      </c>
      <c r="K44194">
        <v>9</v>
      </c>
      <c r="L44194" s="1" t="s">
        <v>52</v>
      </c>
      <c r="M44194">
        <v>0</v>
      </c>
      <c r="N44194" s="1" t="s">
        <v>88</v>
      </c>
      <c r="O44194">
        <v>1</v>
      </c>
    </row>
    <row r="44195" spans="1:15" x14ac:dyDescent="0.3">
      <c r="A44195">
        <v>7</v>
      </c>
      <c r="B44195" s="1" t="s">
        <v>15</v>
      </c>
      <c r="C44195">
        <v>100</v>
      </c>
      <c r="D44195" s="1" t="s">
        <v>700</v>
      </c>
      <c r="E44195">
        <v>0</v>
      </c>
      <c r="F44195">
        <v>0</v>
      </c>
      <c r="G44195">
        <v>13</v>
      </c>
      <c r="H44195">
        <v>0</v>
      </c>
      <c r="I44195">
        <v>9999</v>
      </c>
      <c r="J44195">
        <v>0</v>
      </c>
      <c r="K44195">
        <v>9</v>
      </c>
      <c r="L44195" s="1" t="s">
        <v>52</v>
      </c>
      <c r="M44195">
        <v>5</v>
      </c>
      <c r="N44195" s="1" t="s">
        <v>102</v>
      </c>
      <c r="O44195">
        <v>1</v>
      </c>
    </row>
    <row r="44196" spans="1:15" x14ac:dyDescent="0.3">
      <c r="A44196">
        <v>7</v>
      </c>
      <c r="B44196" s="1" t="s">
        <v>15</v>
      </c>
      <c r="C44196">
        <v>100</v>
      </c>
      <c r="D44196" s="1" t="s">
        <v>700</v>
      </c>
      <c r="E44196">
        <v>0</v>
      </c>
      <c r="F44196">
        <v>0</v>
      </c>
      <c r="G44196">
        <v>13</v>
      </c>
      <c r="H44196">
        <v>0</v>
      </c>
      <c r="I44196">
        <v>9999</v>
      </c>
      <c r="J44196">
        <v>0</v>
      </c>
      <c r="K44196">
        <v>9</v>
      </c>
      <c r="L44196" s="1" t="s">
        <v>52</v>
      </c>
      <c r="M44196">
        <v>6</v>
      </c>
      <c r="N44196" s="1" t="s">
        <v>178</v>
      </c>
      <c r="O44196">
        <v>1</v>
      </c>
    </row>
    <row r="44197" spans="1:15" x14ac:dyDescent="0.3">
      <c r="A44197">
        <v>7</v>
      </c>
      <c r="B44197" s="1" t="s">
        <v>15</v>
      </c>
      <c r="C44197">
        <v>100</v>
      </c>
      <c r="D44197" s="1" t="s">
        <v>700</v>
      </c>
      <c r="E44197">
        <v>0</v>
      </c>
      <c r="F44197">
        <v>0</v>
      </c>
      <c r="G44197">
        <v>13</v>
      </c>
      <c r="H44197">
        <v>0</v>
      </c>
      <c r="I44197">
        <v>9999</v>
      </c>
      <c r="J44197">
        <v>0</v>
      </c>
      <c r="K44197">
        <v>9</v>
      </c>
      <c r="L44197" s="1" t="s">
        <v>52</v>
      </c>
      <c r="M44197">
        <v>11</v>
      </c>
      <c r="N44197" s="1" t="s">
        <v>103</v>
      </c>
      <c r="O44197">
        <v>1</v>
      </c>
    </row>
    <row r="44198" spans="1:15" x14ac:dyDescent="0.3">
      <c r="A44198">
        <v>7</v>
      </c>
      <c r="B44198" s="1" t="s">
        <v>15</v>
      </c>
      <c r="C44198">
        <v>100</v>
      </c>
      <c r="D44198" s="1" t="s">
        <v>700</v>
      </c>
      <c r="E44198">
        <v>0</v>
      </c>
      <c r="F44198">
        <v>0</v>
      </c>
      <c r="G44198">
        <v>13</v>
      </c>
      <c r="H44198">
        <v>0</v>
      </c>
      <c r="I44198">
        <v>9999</v>
      </c>
      <c r="J44198">
        <v>0</v>
      </c>
      <c r="K44198">
        <v>9</v>
      </c>
      <c r="L44198" s="1" t="s">
        <v>52</v>
      </c>
      <c r="M44198">
        <v>23</v>
      </c>
      <c r="N44198" s="1" t="s">
        <v>313</v>
      </c>
      <c r="O44198">
        <v>1</v>
      </c>
    </row>
    <row r="44199" spans="1:15" x14ac:dyDescent="0.3">
      <c r="A44199">
        <v>7</v>
      </c>
      <c r="B44199" s="1" t="s">
        <v>15</v>
      </c>
      <c r="C44199">
        <v>100</v>
      </c>
      <c r="D44199" s="1" t="s">
        <v>700</v>
      </c>
      <c r="E44199">
        <v>0</v>
      </c>
      <c r="F44199">
        <v>0</v>
      </c>
      <c r="G44199">
        <v>13</v>
      </c>
      <c r="H44199">
        <v>0</v>
      </c>
      <c r="I44199">
        <v>9999</v>
      </c>
      <c r="J44199">
        <v>0</v>
      </c>
      <c r="K44199">
        <v>9</v>
      </c>
      <c r="L44199" s="1" t="s">
        <v>52</v>
      </c>
      <c r="M44199">
        <v>24</v>
      </c>
      <c r="N44199" s="1" t="s">
        <v>89</v>
      </c>
      <c r="O44199">
        <v>1</v>
      </c>
    </row>
    <row r="44200" spans="1:15" x14ac:dyDescent="0.3">
      <c r="A44200">
        <v>7</v>
      </c>
      <c r="B44200" s="1" t="s">
        <v>15</v>
      </c>
      <c r="C44200">
        <v>100</v>
      </c>
      <c r="D44200" s="1" t="s">
        <v>700</v>
      </c>
      <c r="E44200">
        <v>0</v>
      </c>
      <c r="F44200">
        <v>0</v>
      </c>
      <c r="G44200">
        <v>13</v>
      </c>
      <c r="H44200">
        <v>0</v>
      </c>
      <c r="I44200">
        <v>9999</v>
      </c>
      <c r="J44200">
        <v>0</v>
      </c>
      <c r="K44200">
        <v>9</v>
      </c>
      <c r="L44200" s="1" t="s">
        <v>52</v>
      </c>
      <c r="M44200">
        <v>37</v>
      </c>
      <c r="N44200" s="1" t="s">
        <v>491</v>
      </c>
      <c r="O44200">
        <v>1</v>
      </c>
    </row>
    <row r="44201" spans="1:15" x14ac:dyDescent="0.3">
      <c r="A44201">
        <v>7</v>
      </c>
      <c r="B44201" s="1" t="s">
        <v>15</v>
      </c>
      <c r="C44201">
        <v>100</v>
      </c>
      <c r="D44201" s="1" t="s">
        <v>700</v>
      </c>
      <c r="E44201">
        <v>0</v>
      </c>
      <c r="F44201">
        <v>0</v>
      </c>
      <c r="G44201">
        <v>13</v>
      </c>
      <c r="H44201">
        <v>0</v>
      </c>
      <c r="I44201">
        <v>9999</v>
      </c>
      <c r="J44201">
        <v>0</v>
      </c>
      <c r="K44201">
        <v>10</v>
      </c>
      <c r="L44201" s="1" t="s">
        <v>56</v>
      </c>
      <c r="M44201">
        <v>1</v>
      </c>
      <c r="N44201" s="1" t="s">
        <v>57</v>
      </c>
      <c r="O44201">
        <v>2</v>
      </c>
    </row>
    <row r="44202" spans="1:15" x14ac:dyDescent="0.3">
      <c r="A44202">
        <v>7</v>
      </c>
      <c r="B44202" s="1" t="s">
        <v>15</v>
      </c>
      <c r="C44202">
        <v>100</v>
      </c>
      <c r="D44202" s="1" t="s">
        <v>700</v>
      </c>
      <c r="E44202">
        <v>0</v>
      </c>
      <c r="F44202">
        <v>0</v>
      </c>
      <c r="G44202">
        <v>13</v>
      </c>
      <c r="H44202">
        <v>0</v>
      </c>
      <c r="I44202">
        <v>9999</v>
      </c>
      <c r="J44202">
        <v>0</v>
      </c>
      <c r="K44202">
        <v>10</v>
      </c>
      <c r="L44202" s="1" t="s">
        <v>56</v>
      </c>
      <c r="M44202">
        <v>2</v>
      </c>
      <c r="N44202" s="1" t="s">
        <v>250</v>
      </c>
      <c r="O44202">
        <v>1</v>
      </c>
    </row>
    <row r="44203" spans="1:15" x14ac:dyDescent="0.3">
      <c r="A44203">
        <v>7</v>
      </c>
      <c r="B44203" s="1" t="s">
        <v>15</v>
      </c>
      <c r="C44203">
        <v>100</v>
      </c>
      <c r="D44203" s="1" t="s">
        <v>700</v>
      </c>
      <c r="E44203">
        <v>0</v>
      </c>
      <c r="F44203">
        <v>0</v>
      </c>
      <c r="G44203">
        <v>13</v>
      </c>
      <c r="H44203">
        <v>0</v>
      </c>
      <c r="I44203">
        <v>9999</v>
      </c>
      <c r="J44203">
        <v>0</v>
      </c>
      <c r="K44203">
        <v>10</v>
      </c>
      <c r="L44203" s="1" t="s">
        <v>56</v>
      </c>
      <c r="M44203">
        <v>8</v>
      </c>
      <c r="N44203" s="1" t="s">
        <v>58</v>
      </c>
      <c r="O44203">
        <v>6</v>
      </c>
    </row>
    <row r="44204" spans="1:15" x14ac:dyDescent="0.3">
      <c r="A44204">
        <v>7</v>
      </c>
      <c r="B44204" s="1" t="s">
        <v>15</v>
      </c>
      <c r="C44204">
        <v>100</v>
      </c>
      <c r="D44204" s="1" t="s">
        <v>700</v>
      </c>
      <c r="E44204">
        <v>0</v>
      </c>
      <c r="F44204">
        <v>0</v>
      </c>
      <c r="G44204">
        <v>13</v>
      </c>
      <c r="H44204">
        <v>0</v>
      </c>
      <c r="I44204">
        <v>9999</v>
      </c>
      <c r="J44204">
        <v>0</v>
      </c>
      <c r="K44204">
        <v>137</v>
      </c>
      <c r="L44204" s="1" t="s">
        <v>61</v>
      </c>
      <c r="M44204">
        <v>0</v>
      </c>
      <c r="N44204" s="1" t="s">
        <v>62</v>
      </c>
      <c r="O44204">
        <v>9</v>
      </c>
    </row>
    <row r="44205" spans="1:15" x14ac:dyDescent="0.3">
      <c r="A44205">
        <v>7</v>
      </c>
      <c r="B44205" s="1" t="s">
        <v>15</v>
      </c>
      <c r="C44205">
        <v>100</v>
      </c>
      <c r="D44205" s="1" t="s">
        <v>700</v>
      </c>
      <c r="E44205">
        <v>0</v>
      </c>
      <c r="F44205">
        <v>0</v>
      </c>
      <c r="G44205">
        <v>13</v>
      </c>
      <c r="H44205">
        <v>0</v>
      </c>
      <c r="I44205">
        <v>9999</v>
      </c>
      <c r="J44205">
        <v>0</v>
      </c>
      <c r="K44205">
        <v>996</v>
      </c>
      <c r="L44205" s="1" t="s">
        <v>63</v>
      </c>
      <c r="M44205">
        <v>996</v>
      </c>
      <c r="N44205" s="1" t="s">
        <v>64</v>
      </c>
      <c r="O44205">
        <v>3</v>
      </c>
    </row>
    <row r="44206" spans="1:15" x14ac:dyDescent="0.3">
      <c r="A44206">
        <v>7</v>
      </c>
      <c r="B44206" s="1" t="s">
        <v>15</v>
      </c>
      <c r="C44206">
        <v>100</v>
      </c>
      <c r="D44206" s="1" t="s">
        <v>700</v>
      </c>
      <c r="E44206">
        <v>0</v>
      </c>
      <c r="F44206">
        <v>0</v>
      </c>
      <c r="G44206">
        <v>13</v>
      </c>
      <c r="H44206">
        <v>0</v>
      </c>
      <c r="I44206">
        <v>9999</v>
      </c>
      <c r="J44206">
        <v>4</v>
      </c>
      <c r="K44206">
        <v>996</v>
      </c>
      <c r="L44206" s="1" t="s">
        <v>63</v>
      </c>
      <c r="M44206">
        <v>996</v>
      </c>
      <c r="N44206" s="1" t="s">
        <v>64</v>
      </c>
      <c r="O44206">
        <v>1</v>
      </c>
    </row>
    <row r="44207" spans="1:15" x14ac:dyDescent="0.3">
      <c r="A44207">
        <v>7</v>
      </c>
      <c r="B44207" s="1" t="s">
        <v>15</v>
      </c>
      <c r="C44207">
        <v>100</v>
      </c>
      <c r="D44207" s="1" t="s">
        <v>700</v>
      </c>
      <c r="E44207">
        <v>0</v>
      </c>
      <c r="F44207">
        <v>0</v>
      </c>
      <c r="G44207">
        <v>13</v>
      </c>
      <c r="H44207">
        <v>0</v>
      </c>
      <c r="I44207">
        <v>9999</v>
      </c>
      <c r="J44207">
        <v>0</v>
      </c>
      <c r="K44207">
        <v>997</v>
      </c>
      <c r="L44207" s="1" t="s">
        <v>63</v>
      </c>
      <c r="M44207">
        <v>997</v>
      </c>
      <c r="N44207" s="1" t="s">
        <v>65</v>
      </c>
      <c r="O44207">
        <v>5</v>
      </c>
    </row>
    <row r="44208" spans="1:15" x14ac:dyDescent="0.3">
      <c r="A44208">
        <v>7</v>
      </c>
      <c r="B44208" s="1" t="s">
        <v>15</v>
      </c>
      <c r="C44208">
        <v>100</v>
      </c>
      <c r="D44208" s="1" t="s">
        <v>700</v>
      </c>
      <c r="E44208">
        <v>0</v>
      </c>
      <c r="F44208">
        <v>0</v>
      </c>
      <c r="G44208">
        <v>13</v>
      </c>
      <c r="H44208">
        <v>0</v>
      </c>
      <c r="I44208">
        <v>9999</v>
      </c>
      <c r="J44208">
        <v>0</v>
      </c>
      <c r="K44208">
        <v>998</v>
      </c>
      <c r="L44208" s="1" t="s">
        <v>63</v>
      </c>
      <c r="M44208">
        <v>998</v>
      </c>
      <c r="N44208" s="1" t="s">
        <v>66</v>
      </c>
      <c r="O44208">
        <v>20</v>
      </c>
    </row>
    <row r="44209" spans="1:15" x14ac:dyDescent="0.3">
      <c r="A44209">
        <v>7</v>
      </c>
      <c r="B44209" s="1" t="s">
        <v>15</v>
      </c>
      <c r="C44209">
        <v>100</v>
      </c>
      <c r="D44209" s="1" t="s">
        <v>700</v>
      </c>
      <c r="E44209">
        <v>0</v>
      </c>
      <c r="F44209">
        <v>0</v>
      </c>
      <c r="G44209">
        <v>14</v>
      </c>
      <c r="H44209">
        <v>0</v>
      </c>
      <c r="I44209">
        <v>9999</v>
      </c>
      <c r="J44209">
        <v>0</v>
      </c>
      <c r="K44209">
        <v>1</v>
      </c>
      <c r="L44209" s="1" t="s">
        <v>17</v>
      </c>
      <c r="M44209">
        <v>0</v>
      </c>
      <c r="N44209" s="1" t="s">
        <v>18</v>
      </c>
      <c r="O44209">
        <v>3</v>
      </c>
    </row>
    <row r="44210" spans="1:15" x14ac:dyDescent="0.3">
      <c r="A44210">
        <v>7</v>
      </c>
      <c r="B44210" s="1" t="s">
        <v>15</v>
      </c>
      <c r="C44210">
        <v>100</v>
      </c>
      <c r="D44210" s="1" t="s">
        <v>700</v>
      </c>
      <c r="E44210">
        <v>0</v>
      </c>
      <c r="F44210">
        <v>0</v>
      </c>
      <c r="G44210">
        <v>14</v>
      </c>
      <c r="H44210">
        <v>0</v>
      </c>
      <c r="I44210">
        <v>9999</v>
      </c>
      <c r="J44210">
        <v>0</v>
      </c>
      <c r="K44210">
        <v>1</v>
      </c>
      <c r="L44210" s="1" t="s">
        <v>17</v>
      </c>
      <c r="M44210">
        <v>5</v>
      </c>
      <c r="N44210" s="1" t="s">
        <v>21</v>
      </c>
      <c r="O44210">
        <v>2</v>
      </c>
    </row>
    <row r="44211" spans="1:15" x14ac:dyDescent="0.3">
      <c r="A44211">
        <v>7</v>
      </c>
      <c r="B44211" s="1" t="s">
        <v>15</v>
      </c>
      <c r="C44211">
        <v>100</v>
      </c>
      <c r="D44211" s="1" t="s">
        <v>700</v>
      </c>
      <c r="E44211">
        <v>0</v>
      </c>
      <c r="F44211">
        <v>0</v>
      </c>
      <c r="G44211">
        <v>14</v>
      </c>
      <c r="H44211">
        <v>0</v>
      </c>
      <c r="I44211">
        <v>9999</v>
      </c>
      <c r="J44211">
        <v>0</v>
      </c>
      <c r="K44211">
        <v>1</v>
      </c>
      <c r="L44211" s="1" t="s">
        <v>17</v>
      </c>
      <c r="M44211">
        <v>10</v>
      </c>
      <c r="N44211" s="1" t="s">
        <v>68</v>
      </c>
      <c r="O44211">
        <v>1</v>
      </c>
    </row>
    <row r="44212" spans="1:15" x14ac:dyDescent="0.3">
      <c r="A44212">
        <v>7</v>
      </c>
      <c r="B44212" s="1" t="s">
        <v>15</v>
      </c>
      <c r="C44212">
        <v>100</v>
      </c>
      <c r="D44212" s="1" t="s">
        <v>700</v>
      </c>
      <c r="E44212">
        <v>0</v>
      </c>
      <c r="F44212">
        <v>0</v>
      </c>
      <c r="G44212">
        <v>14</v>
      </c>
      <c r="H44212">
        <v>0</v>
      </c>
      <c r="I44212">
        <v>9999</v>
      </c>
      <c r="J44212">
        <v>0</v>
      </c>
      <c r="K44212">
        <v>1</v>
      </c>
      <c r="L44212" s="1" t="s">
        <v>17</v>
      </c>
      <c r="M44212">
        <v>14</v>
      </c>
      <c r="N44212" s="1" t="s">
        <v>22</v>
      </c>
      <c r="O44212">
        <v>3</v>
      </c>
    </row>
    <row r="44213" spans="1:15" x14ac:dyDescent="0.3">
      <c r="A44213">
        <v>7</v>
      </c>
      <c r="B44213" s="1" t="s">
        <v>15</v>
      </c>
      <c r="C44213">
        <v>100</v>
      </c>
      <c r="D44213" s="1" t="s">
        <v>700</v>
      </c>
      <c r="E44213">
        <v>0</v>
      </c>
      <c r="F44213">
        <v>0</v>
      </c>
      <c r="G44213">
        <v>14</v>
      </c>
      <c r="H44213">
        <v>0</v>
      </c>
      <c r="I44213">
        <v>9999</v>
      </c>
      <c r="J44213">
        <v>0</v>
      </c>
      <c r="K44213">
        <v>1</v>
      </c>
      <c r="L44213" s="1" t="s">
        <v>17</v>
      </c>
      <c r="M44213">
        <v>100</v>
      </c>
      <c r="N44213" s="1" t="s">
        <v>28</v>
      </c>
      <c r="O44213">
        <v>2</v>
      </c>
    </row>
    <row r="44214" spans="1:15" x14ac:dyDescent="0.3">
      <c r="A44214">
        <v>7</v>
      </c>
      <c r="B44214" s="1" t="s">
        <v>15</v>
      </c>
      <c r="C44214">
        <v>100</v>
      </c>
      <c r="D44214" s="1" t="s">
        <v>700</v>
      </c>
      <c r="E44214">
        <v>0</v>
      </c>
      <c r="F44214">
        <v>0</v>
      </c>
      <c r="G44214">
        <v>14</v>
      </c>
      <c r="H44214">
        <v>0</v>
      </c>
      <c r="I44214">
        <v>9999</v>
      </c>
      <c r="J44214">
        <v>0</v>
      </c>
      <c r="K44214">
        <v>2</v>
      </c>
      <c r="L44214" s="1" t="s">
        <v>29</v>
      </c>
      <c r="M44214">
        <v>0</v>
      </c>
      <c r="N44214" s="1" t="s">
        <v>30</v>
      </c>
      <c r="O44214">
        <v>5</v>
      </c>
    </row>
    <row r="44215" spans="1:15" x14ac:dyDescent="0.3">
      <c r="A44215">
        <v>7</v>
      </c>
      <c r="B44215" s="1" t="s">
        <v>15</v>
      </c>
      <c r="C44215">
        <v>100</v>
      </c>
      <c r="D44215" s="1" t="s">
        <v>700</v>
      </c>
      <c r="E44215">
        <v>0</v>
      </c>
      <c r="F44215">
        <v>0</v>
      </c>
      <c r="G44215">
        <v>14</v>
      </c>
      <c r="H44215">
        <v>0</v>
      </c>
      <c r="I44215">
        <v>9999</v>
      </c>
      <c r="J44215">
        <v>0</v>
      </c>
      <c r="K44215">
        <v>2</v>
      </c>
      <c r="L44215" s="1" t="s">
        <v>29</v>
      </c>
      <c r="M44215">
        <v>1</v>
      </c>
      <c r="N44215" s="1" t="s">
        <v>95</v>
      </c>
      <c r="O44215">
        <v>3</v>
      </c>
    </row>
    <row r="44216" spans="1:15" x14ac:dyDescent="0.3">
      <c r="A44216">
        <v>7</v>
      </c>
      <c r="B44216" s="1" t="s">
        <v>15</v>
      </c>
      <c r="C44216">
        <v>100</v>
      </c>
      <c r="D44216" s="1" t="s">
        <v>700</v>
      </c>
      <c r="E44216">
        <v>0</v>
      </c>
      <c r="F44216">
        <v>0</v>
      </c>
      <c r="G44216">
        <v>14</v>
      </c>
      <c r="H44216">
        <v>0</v>
      </c>
      <c r="I44216">
        <v>9999</v>
      </c>
      <c r="J44216">
        <v>0</v>
      </c>
      <c r="K44216">
        <v>2</v>
      </c>
      <c r="L44216" s="1" t="s">
        <v>29</v>
      </c>
      <c r="M44216">
        <v>2</v>
      </c>
      <c r="N44216" s="1" t="s">
        <v>31</v>
      </c>
      <c r="O44216">
        <v>10</v>
      </c>
    </row>
    <row r="44217" spans="1:15" x14ac:dyDescent="0.3">
      <c r="A44217">
        <v>7</v>
      </c>
      <c r="B44217" s="1" t="s">
        <v>15</v>
      </c>
      <c r="C44217">
        <v>100</v>
      </c>
      <c r="D44217" s="1" t="s">
        <v>700</v>
      </c>
      <c r="E44217">
        <v>0</v>
      </c>
      <c r="F44217">
        <v>0</v>
      </c>
      <c r="G44217">
        <v>14</v>
      </c>
      <c r="H44217">
        <v>0</v>
      </c>
      <c r="I44217">
        <v>9999</v>
      </c>
      <c r="J44217">
        <v>0</v>
      </c>
      <c r="K44217">
        <v>2</v>
      </c>
      <c r="L44217" s="1" t="s">
        <v>29</v>
      </c>
      <c r="M44217">
        <v>4</v>
      </c>
      <c r="N44217" s="1" t="s">
        <v>143</v>
      </c>
      <c r="O44217">
        <v>1</v>
      </c>
    </row>
    <row r="44218" spans="1:15" x14ac:dyDescent="0.3">
      <c r="A44218">
        <v>7</v>
      </c>
      <c r="B44218" s="1" t="s">
        <v>15</v>
      </c>
      <c r="C44218">
        <v>100</v>
      </c>
      <c r="D44218" s="1" t="s">
        <v>700</v>
      </c>
      <c r="E44218">
        <v>0</v>
      </c>
      <c r="F44218">
        <v>0</v>
      </c>
      <c r="G44218">
        <v>14</v>
      </c>
      <c r="H44218">
        <v>0</v>
      </c>
      <c r="I44218">
        <v>9999</v>
      </c>
      <c r="J44218">
        <v>0</v>
      </c>
      <c r="K44218">
        <v>2</v>
      </c>
      <c r="L44218" s="1" t="s">
        <v>29</v>
      </c>
      <c r="M44218">
        <v>6</v>
      </c>
      <c r="N44218" s="1" t="s">
        <v>75</v>
      </c>
      <c r="O44218">
        <v>3</v>
      </c>
    </row>
    <row r="44219" spans="1:15" x14ac:dyDescent="0.3">
      <c r="A44219">
        <v>7</v>
      </c>
      <c r="B44219" s="1" t="s">
        <v>15</v>
      </c>
      <c r="C44219">
        <v>100</v>
      </c>
      <c r="D44219" s="1" t="s">
        <v>700</v>
      </c>
      <c r="E44219">
        <v>0</v>
      </c>
      <c r="F44219">
        <v>0</v>
      </c>
      <c r="G44219">
        <v>14</v>
      </c>
      <c r="H44219">
        <v>0</v>
      </c>
      <c r="I44219">
        <v>9999</v>
      </c>
      <c r="J44219">
        <v>0</v>
      </c>
      <c r="K44219">
        <v>2</v>
      </c>
      <c r="L44219" s="1" t="s">
        <v>29</v>
      </c>
      <c r="M44219">
        <v>8</v>
      </c>
      <c r="N44219" s="1" t="s">
        <v>115</v>
      </c>
      <c r="O44219">
        <v>1</v>
      </c>
    </row>
    <row r="44220" spans="1:15" x14ac:dyDescent="0.3">
      <c r="A44220">
        <v>7</v>
      </c>
      <c r="B44220" s="1" t="s">
        <v>15</v>
      </c>
      <c r="C44220">
        <v>100</v>
      </c>
      <c r="D44220" s="1" t="s">
        <v>700</v>
      </c>
      <c r="E44220">
        <v>0</v>
      </c>
      <c r="F44220">
        <v>0</v>
      </c>
      <c r="G44220">
        <v>14</v>
      </c>
      <c r="H44220">
        <v>0</v>
      </c>
      <c r="I44220">
        <v>9999</v>
      </c>
      <c r="J44220">
        <v>0</v>
      </c>
      <c r="K44220">
        <v>2</v>
      </c>
      <c r="L44220" s="1" t="s">
        <v>29</v>
      </c>
      <c r="M44220">
        <v>10</v>
      </c>
      <c r="N44220" s="1" t="s">
        <v>256</v>
      </c>
      <c r="O44220">
        <v>4</v>
      </c>
    </row>
    <row r="44221" spans="1:15" x14ac:dyDescent="0.3">
      <c r="A44221">
        <v>7</v>
      </c>
      <c r="B44221" s="1" t="s">
        <v>15</v>
      </c>
      <c r="C44221">
        <v>100</v>
      </c>
      <c r="D44221" s="1" t="s">
        <v>700</v>
      </c>
      <c r="E44221">
        <v>0</v>
      </c>
      <c r="F44221">
        <v>0</v>
      </c>
      <c r="G44221">
        <v>14</v>
      </c>
      <c r="H44221">
        <v>0</v>
      </c>
      <c r="I44221">
        <v>9999</v>
      </c>
      <c r="J44221">
        <v>0</v>
      </c>
      <c r="K44221">
        <v>2</v>
      </c>
      <c r="L44221" s="1" t="s">
        <v>29</v>
      </c>
      <c r="M44221">
        <v>14</v>
      </c>
      <c r="N44221" s="1" t="s">
        <v>172</v>
      </c>
      <c r="O44221">
        <v>1</v>
      </c>
    </row>
    <row r="44222" spans="1:15" x14ac:dyDescent="0.3">
      <c r="A44222">
        <v>7</v>
      </c>
      <c r="B44222" s="1" t="s">
        <v>15</v>
      </c>
      <c r="C44222">
        <v>100</v>
      </c>
      <c r="D44222" s="1" t="s">
        <v>700</v>
      </c>
      <c r="E44222">
        <v>0</v>
      </c>
      <c r="F44222">
        <v>0</v>
      </c>
      <c r="G44222">
        <v>14</v>
      </c>
      <c r="H44222">
        <v>0</v>
      </c>
      <c r="I44222">
        <v>9999</v>
      </c>
      <c r="J44222">
        <v>0</v>
      </c>
      <c r="K44222">
        <v>2</v>
      </c>
      <c r="L44222" s="1" t="s">
        <v>29</v>
      </c>
      <c r="M44222">
        <v>15</v>
      </c>
      <c r="N44222" s="1" t="s">
        <v>33</v>
      </c>
      <c r="O44222">
        <v>13</v>
      </c>
    </row>
    <row r="44223" spans="1:15" x14ac:dyDescent="0.3">
      <c r="A44223">
        <v>7</v>
      </c>
      <c r="B44223" s="1" t="s">
        <v>15</v>
      </c>
      <c r="C44223">
        <v>100</v>
      </c>
      <c r="D44223" s="1" t="s">
        <v>700</v>
      </c>
      <c r="E44223">
        <v>0</v>
      </c>
      <c r="F44223">
        <v>0</v>
      </c>
      <c r="G44223">
        <v>14</v>
      </c>
      <c r="H44223">
        <v>0</v>
      </c>
      <c r="I44223">
        <v>9999</v>
      </c>
      <c r="J44223">
        <v>0</v>
      </c>
      <c r="K44223">
        <v>2</v>
      </c>
      <c r="L44223" s="1" t="s">
        <v>29</v>
      </c>
      <c r="M44223">
        <v>16</v>
      </c>
      <c r="N44223" s="1" t="s">
        <v>236</v>
      </c>
      <c r="O44223">
        <v>1</v>
      </c>
    </row>
    <row r="44224" spans="1:15" x14ac:dyDescent="0.3">
      <c r="A44224">
        <v>7</v>
      </c>
      <c r="B44224" s="1" t="s">
        <v>15</v>
      </c>
      <c r="C44224">
        <v>100</v>
      </c>
      <c r="D44224" s="1" t="s">
        <v>700</v>
      </c>
      <c r="E44224">
        <v>0</v>
      </c>
      <c r="F44224">
        <v>0</v>
      </c>
      <c r="G44224">
        <v>14</v>
      </c>
      <c r="H44224">
        <v>0</v>
      </c>
      <c r="I44224">
        <v>9999</v>
      </c>
      <c r="J44224">
        <v>0</v>
      </c>
      <c r="K44224">
        <v>2</v>
      </c>
      <c r="L44224" s="1" t="s">
        <v>29</v>
      </c>
      <c r="M44224">
        <v>34</v>
      </c>
      <c r="N44224" s="1" t="s">
        <v>324</v>
      </c>
      <c r="O44224">
        <v>1</v>
      </c>
    </row>
    <row r="44225" spans="1:15" x14ac:dyDescent="0.3">
      <c r="A44225">
        <v>7</v>
      </c>
      <c r="B44225" s="1" t="s">
        <v>15</v>
      </c>
      <c r="C44225">
        <v>100</v>
      </c>
      <c r="D44225" s="1" t="s">
        <v>700</v>
      </c>
      <c r="E44225">
        <v>0</v>
      </c>
      <c r="F44225">
        <v>0</v>
      </c>
      <c r="G44225">
        <v>14</v>
      </c>
      <c r="H44225">
        <v>0</v>
      </c>
      <c r="I44225">
        <v>9999</v>
      </c>
      <c r="J44225">
        <v>0</v>
      </c>
      <c r="K44225">
        <v>2</v>
      </c>
      <c r="L44225" s="1" t="s">
        <v>29</v>
      </c>
      <c r="M44225">
        <v>49</v>
      </c>
      <c r="N44225" s="1" t="s">
        <v>135</v>
      </c>
      <c r="O44225">
        <v>1</v>
      </c>
    </row>
    <row r="44226" spans="1:15" x14ac:dyDescent="0.3">
      <c r="A44226">
        <v>7</v>
      </c>
      <c r="B44226" s="1" t="s">
        <v>15</v>
      </c>
      <c r="C44226">
        <v>100</v>
      </c>
      <c r="D44226" s="1" t="s">
        <v>700</v>
      </c>
      <c r="E44226">
        <v>0</v>
      </c>
      <c r="F44226">
        <v>0</v>
      </c>
      <c r="G44226">
        <v>14</v>
      </c>
      <c r="H44226">
        <v>0</v>
      </c>
      <c r="I44226">
        <v>9999</v>
      </c>
      <c r="J44226">
        <v>0</v>
      </c>
      <c r="K44226">
        <v>2</v>
      </c>
      <c r="L44226" s="1" t="s">
        <v>29</v>
      </c>
      <c r="M44226">
        <v>51</v>
      </c>
      <c r="N44226" s="1" t="s">
        <v>164</v>
      </c>
      <c r="O44226">
        <v>1</v>
      </c>
    </row>
    <row r="44227" spans="1:15" x14ac:dyDescent="0.3">
      <c r="A44227">
        <v>7</v>
      </c>
      <c r="B44227" s="1" t="s">
        <v>15</v>
      </c>
      <c r="C44227">
        <v>100</v>
      </c>
      <c r="D44227" s="1" t="s">
        <v>700</v>
      </c>
      <c r="E44227">
        <v>0</v>
      </c>
      <c r="F44227">
        <v>0</v>
      </c>
      <c r="G44227">
        <v>14</v>
      </c>
      <c r="H44227">
        <v>0</v>
      </c>
      <c r="I44227">
        <v>9999</v>
      </c>
      <c r="J44227">
        <v>0</v>
      </c>
      <c r="K44227">
        <v>2</v>
      </c>
      <c r="L44227" s="1" t="s">
        <v>29</v>
      </c>
      <c r="M44227">
        <v>71</v>
      </c>
      <c r="N44227" s="1" t="s">
        <v>327</v>
      </c>
      <c r="O44227">
        <v>1</v>
      </c>
    </row>
    <row r="44228" spans="1:15" x14ac:dyDescent="0.3">
      <c r="A44228">
        <v>7</v>
      </c>
      <c r="B44228" s="1" t="s">
        <v>15</v>
      </c>
      <c r="C44228">
        <v>100</v>
      </c>
      <c r="D44228" s="1" t="s">
        <v>700</v>
      </c>
      <c r="E44228">
        <v>0</v>
      </c>
      <c r="F44228">
        <v>0</v>
      </c>
      <c r="G44228">
        <v>14</v>
      </c>
      <c r="H44228">
        <v>0</v>
      </c>
      <c r="I44228">
        <v>9999</v>
      </c>
      <c r="J44228">
        <v>0</v>
      </c>
      <c r="K44228">
        <v>2</v>
      </c>
      <c r="L44228" s="1" t="s">
        <v>29</v>
      </c>
      <c r="M44228">
        <v>100</v>
      </c>
      <c r="N44228" s="1" t="s">
        <v>158</v>
      </c>
      <c r="O44228">
        <v>1</v>
      </c>
    </row>
    <row r="44229" spans="1:15" x14ac:dyDescent="0.3">
      <c r="A44229">
        <v>7</v>
      </c>
      <c r="B44229" s="1" t="s">
        <v>15</v>
      </c>
      <c r="C44229">
        <v>100</v>
      </c>
      <c r="D44229" s="1" t="s">
        <v>700</v>
      </c>
      <c r="E44229">
        <v>0</v>
      </c>
      <c r="F44229">
        <v>0</v>
      </c>
      <c r="G44229">
        <v>14</v>
      </c>
      <c r="H44229">
        <v>0</v>
      </c>
      <c r="I44229">
        <v>9999</v>
      </c>
      <c r="J44229">
        <v>0</v>
      </c>
      <c r="K44229">
        <v>3</v>
      </c>
      <c r="L44229" s="1" t="s">
        <v>35</v>
      </c>
      <c r="M44229">
        <v>0</v>
      </c>
      <c r="N44229" s="1" t="s">
        <v>80</v>
      </c>
      <c r="O44229">
        <v>2</v>
      </c>
    </row>
    <row r="44230" spans="1:15" x14ac:dyDescent="0.3">
      <c r="A44230">
        <v>7</v>
      </c>
      <c r="B44230" s="1" t="s">
        <v>15</v>
      </c>
      <c r="C44230">
        <v>100</v>
      </c>
      <c r="D44230" s="1" t="s">
        <v>700</v>
      </c>
      <c r="E44230">
        <v>0</v>
      </c>
      <c r="F44230">
        <v>0</v>
      </c>
      <c r="G44230">
        <v>14</v>
      </c>
      <c r="H44230">
        <v>0</v>
      </c>
      <c r="I44230">
        <v>9999</v>
      </c>
      <c r="J44230">
        <v>0</v>
      </c>
      <c r="K44230">
        <v>3</v>
      </c>
      <c r="L44230" s="1" t="s">
        <v>35</v>
      </c>
      <c r="M44230">
        <v>1</v>
      </c>
      <c r="N44230" s="1" t="s">
        <v>181</v>
      </c>
      <c r="O44230">
        <v>2</v>
      </c>
    </row>
    <row r="44231" spans="1:15" x14ac:dyDescent="0.3">
      <c r="A44231">
        <v>7</v>
      </c>
      <c r="B44231" s="1" t="s">
        <v>15</v>
      </c>
      <c r="C44231">
        <v>100</v>
      </c>
      <c r="D44231" s="1" t="s">
        <v>700</v>
      </c>
      <c r="E44231">
        <v>0</v>
      </c>
      <c r="F44231">
        <v>0</v>
      </c>
      <c r="G44231">
        <v>14</v>
      </c>
      <c r="H44231">
        <v>0</v>
      </c>
      <c r="I44231">
        <v>9999</v>
      </c>
      <c r="J44231">
        <v>0</v>
      </c>
      <c r="K44231">
        <v>4</v>
      </c>
      <c r="L44231" s="1" t="s">
        <v>38</v>
      </c>
      <c r="M44231">
        <v>0</v>
      </c>
      <c r="N44231" s="1" t="s">
        <v>39</v>
      </c>
      <c r="O44231">
        <v>2</v>
      </c>
    </row>
    <row r="44232" spans="1:15" x14ac:dyDescent="0.3">
      <c r="A44232">
        <v>7</v>
      </c>
      <c r="B44232" s="1" t="s">
        <v>15</v>
      </c>
      <c r="C44232">
        <v>100</v>
      </c>
      <c r="D44232" s="1" t="s">
        <v>700</v>
      </c>
      <c r="E44232">
        <v>0</v>
      </c>
      <c r="F44232">
        <v>0</v>
      </c>
      <c r="G44232">
        <v>14</v>
      </c>
      <c r="H44232">
        <v>0</v>
      </c>
      <c r="I44232">
        <v>9999</v>
      </c>
      <c r="J44232">
        <v>0</v>
      </c>
      <c r="K44232">
        <v>4</v>
      </c>
      <c r="L44232" s="1" t="s">
        <v>38</v>
      </c>
      <c r="M44232">
        <v>2</v>
      </c>
      <c r="N44232" s="1" t="s">
        <v>213</v>
      </c>
      <c r="O44232">
        <v>1</v>
      </c>
    </row>
    <row r="44233" spans="1:15" x14ac:dyDescent="0.3">
      <c r="A44233">
        <v>7</v>
      </c>
      <c r="B44233" s="1" t="s">
        <v>15</v>
      </c>
      <c r="C44233">
        <v>100</v>
      </c>
      <c r="D44233" s="1" t="s">
        <v>700</v>
      </c>
      <c r="E44233">
        <v>0</v>
      </c>
      <c r="F44233">
        <v>0</v>
      </c>
      <c r="G44233">
        <v>14</v>
      </c>
      <c r="H44233">
        <v>0</v>
      </c>
      <c r="I44233">
        <v>9999</v>
      </c>
      <c r="J44233">
        <v>0</v>
      </c>
      <c r="K44233">
        <v>4</v>
      </c>
      <c r="L44233" s="1" t="s">
        <v>38</v>
      </c>
      <c r="M44233">
        <v>75</v>
      </c>
      <c r="N44233" s="1" t="s">
        <v>641</v>
      </c>
      <c r="O44233">
        <v>1</v>
      </c>
    </row>
    <row r="44234" spans="1:15" x14ac:dyDescent="0.3">
      <c r="A44234">
        <v>7</v>
      </c>
      <c r="B44234" s="1" t="s">
        <v>15</v>
      </c>
      <c r="C44234">
        <v>100</v>
      </c>
      <c r="D44234" s="1" t="s">
        <v>700</v>
      </c>
      <c r="E44234">
        <v>0</v>
      </c>
      <c r="F44234">
        <v>0</v>
      </c>
      <c r="G44234">
        <v>14</v>
      </c>
      <c r="H44234">
        <v>0</v>
      </c>
      <c r="I44234">
        <v>9999</v>
      </c>
      <c r="J44234">
        <v>0</v>
      </c>
      <c r="K44234">
        <v>4</v>
      </c>
      <c r="L44234" s="1" t="s">
        <v>38</v>
      </c>
      <c r="M44234">
        <v>100</v>
      </c>
      <c r="N44234" s="1" t="s">
        <v>85</v>
      </c>
      <c r="O44234">
        <v>2</v>
      </c>
    </row>
    <row r="44235" spans="1:15" x14ac:dyDescent="0.3">
      <c r="A44235">
        <v>7</v>
      </c>
      <c r="B44235" s="1" t="s">
        <v>15</v>
      </c>
      <c r="C44235">
        <v>100</v>
      </c>
      <c r="D44235" s="1" t="s">
        <v>700</v>
      </c>
      <c r="E44235">
        <v>0</v>
      </c>
      <c r="F44235">
        <v>0</v>
      </c>
      <c r="G44235">
        <v>14</v>
      </c>
      <c r="H44235">
        <v>0</v>
      </c>
      <c r="I44235">
        <v>9999</v>
      </c>
      <c r="J44235">
        <v>0</v>
      </c>
      <c r="K44235">
        <v>5</v>
      </c>
      <c r="L44235" s="1" t="s">
        <v>45</v>
      </c>
      <c r="M44235">
        <v>2</v>
      </c>
      <c r="N44235" s="1" t="s">
        <v>47</v>
      </c>
      <c r="O44235">
        <v>1</v>
      </c>
    </row>
    <row r="44236" spans="1:15" x14ac:dyDescent="0.3">
      <c r="A44236">
        <v>7</v>
      </c>
      <c r="B44236" s="1" t="s">
        <v>15</v>
      </c>
      <c r="C44236">
        <v>100</v>
      </c>
      <c r="D44236" s="1" t="s">
        <v>700</v>
      </c>
      <c r="E44236">
        <v>0</v>
      </c>
      <c r="F44236">
        <v>0</v>
      </c>
      <c r="G44236">
        <v>14</v>
      </c>
      <c r="H44236">
        <v>0</v>
      </c>
      <c r="I44236">
        <v>9999</v>
      </c>
      <c r="J44236">
        <v>0</v>
      </c>
      <c r="K44236">
        <v>5</v>
      </c>
      <c r="L44236" s="1" t="s">
        <v>45</v>
      </c>
      <c r="M44236">
        <v>10</v>
      </c>
      <c r="N44236" s="1" t="s">
        <v>99</v>
      </c>
      <c r="O44236">
        <v>1</v>
      </c>
    </row>
    <row r="44237" spans="1:15" x14ac:dyDescent="0.3">
      <c r="A44237">
        <v>7</v>
      </c>
      <c r="B44237" s="1" t="s">
        <v>15</v>
      </c>
      <c r="C44237">
        <v>100</v>
      </c>
      <c r="D44237" s="1" t="s">
        <v>700</v>
      </c>
      <c r="E44237">
        <v>0</v>
      </c>
      <c r="F44237">
        <v>0</v>
      </c>
      <c r="G44237">
        <v>14</v>
      </c>
      <c r="H44237">
        <v>0</v>
      </c>
      <c r="I44237">
        <v>9999</v>
      </c>
      <c r="J44237">
        <v>0</v>
      </c>
      <c r="K44237">
        <v>5</v>
      </c>
      <c r="L44237" s="1" t="s">
        <v>45</v>
      </c>
      <c r="M44237">
        <v>37</v>
      </c>
      <c r="N44237" s="1" t="s">
        <v>146</v>
      </c>
      <c r="O44237">
        <v>1</v>
      </c>
    </row>
    <row r="44238" spans="1:15" x14ac:dyDescent="0.3">
      <c r="A44238">
        <v>7</v>
      </c>
      <c r="B44238" s="1" t="s">
        <v>15</v>
      </c>
      <c r="C44238">
        <v>100</v>
      </c>
      <c r="D44238" s="1" t="s">
        <v>700</v>
      </c>
      <c r="E44238">
        <v>0</v>
      </c>
      <c r="F44238">
        <v>0</v>
      </c>
      <c r="G44238">
        <v>14</v>
      </c>
      <c r="H44238">
        <v>0</v>
      </c>
      <c r="I44238">
        <v>9999</v>
      </c>
      <c r="J44238">
        <v>0</v>
      </c>
      <c r="K44238">
        <v>5</v>
      </c>
      <c r="L44238" s="1" t="s">
        <v>45</v>
      </c>
      <c r="M44238">
        <v>99</v>
      </c>
      <c r="N44238" s="1" t="s">
        <v>190</v>
      </c>
      <c r="O44238">
        <v>1</v>
      </c>
    </row>
    <row r="44239" spans="1:15" x14ac:dyDescent="0.3">
      <c r="A44239">
        <v>7</v>
      </c>
      <c r="B44239" s="1" t="s">
        <v>15</v>
      </c>
      <c r="C44239">
        <v>100</v>
      </c>
      <c r="D44239" s="1" t="s">
        <v>700</v>
      </c>
      <c r="E44239">
        <v>0</v>
      </c>
      <c r="F44239">
        <v>0</v>
      </c>
      <c r="G44239">
        <v>14</v>
      </c>
      <c r="H44239">
        <v>0</v>
      </c>
      <c r="I44239">
        <v>9999</v>
      </c>
      <c r="J44239">
        <v>0</v>
      </c>
      <c r="K44239">
        <v>8</v>
      </c>
      <c r="L44239" s="1" t="s">
        <v>50</v>
      </c>
      <c r="M44239">
        <v>0</v>
      </c>
      <c r="N44239" s="1" t="s">
        <v>51</v>
      </c>
      <c r="O44239">
        <v>5</v>
      </c>
    </row>
    <row r="44240" spans="1:15" x14ac:dyDescent="0.3">
      <c r="A44240">
        <v>7</v>
      </c>
      <c r="B44240" s="1" t="s">
        <v>15</v>
      </c>
      <c r="C44240">
        <v>100</v>
      </c>
      <c r="D44240" s="1" t="s">
        <v>700</v>
      </c>
      <c r="E44240">
        <v>0</v>
      </c>
      <c r="F44240">
        <v>0</v>
      </c>
      <c r="G44240">
        <v>14</v>
      </c>
      <c r="H44240">
        <v>0</v>
      </c>
      <c r="I44240">
        <v>9999</v>
      </c>
      <c r="J44240">
        <v>0</v>
      </c>
      <c r="K44240">
        <v>9</v>
      </c>
      <c r="L44240" s="1" t="s">
        <v>52</v>
      </c>
      <c r="M44240">
        <v>0</v>
      </c>
      <c r="N44240" s="1" t="s">
        <v>88</v>
      </c>
      <c r="O44240">
        <v>2</v>
      </c>
    </row>
    <row r="44241" spans="1:15" x14ac:dyDescent="0.3">
      <c r="A44241">
        <v>7</v>
      </c>
      <c r="B44241" s="1" t="s">
        <v>15</v>
      </c>
      <c r="C44241">
        <v>100</v>
      </c>
      <c r="D44241" s="1" t="s">
        <v>700</v>
      </c>
      <c r="E44241">
        <v>0</v>
      </c>
      <c r="F44241">
        <v>0</v>
      </c>
      <c r="G44241">
        <v>14</v>
      </c>
      <c r="H44241">
        <v>0</v>
      </c>
      <c r="I44241">
        <v>9999</v>
      </c>
      <c r="J44241">
        <v>0</v>
      </c>
      <c r="K44241">
        <v>9</v>
      </c>
      <c r="L44241" s="1" t="s">
        <v>52</v>
      </c>
      <c r="M44241">
        <v>4</v>
      </c>
      <c r="N44241" s="1" t="s">
        <v>53</v>
      </c>
      <c r="O44241">
        <v>1</v>
      </c>
    </row>
    <row r="44242" spans="1:15" x14ac:dyDescent="0.3">
      <c r="A44242">
        <v>7</v>
      </c>
      <c r="B44242" s="1" t="s">
        <v>15</v>
      </c>
      <c r="C44242">
        <v>100</v>
      </c>
      <c r="D44242" s="1" t="s">
        <v>700</v>
      </c>
      <c r="E44242">
        <v>0</v>
      </c>
      <c r="F44242">
        <v>0</v>
      </c>
      <c r="G44242">
        <v>14</v>
      </c>
      <c r="H44242">
        <v>0</v>
      </c>
      <c r="I44242">
        <v>9999</v>
      </c>
      <c r="J44242">
        <v>0</v>
      </c>
      <c r="K44242">
        <v>9</v>
      </c>
      <c r="L44242" s="1" t="s">
        <v>52</v>
      </c>
      <c r="M44242">
        <v>6</v>
      </c>
      <c r="N44242" s="1" t="s">
        <v>178</v>
      </c>
      <c r="O44242">
        <v>4</v>
      </c>
    </row>
    <row r="44243" spans="1:15" x14ac:dyDescent="0.3">
      <c r="A44243">
        <v>7</v>
      </c>
      <c r="B44243" s="1" t="s">
        <v>15</v>
      </c>
      <c r="C44243">
        <v>100</v>
      </c>
      <c r="D44243" s="1" t="s">
        <v>700</v>
      </c>
      <c r="E44243">
        <v>0</v>
      </c>
      <c r="F44243">
        <v>0</v>
      </c>
      <c r="G44243">
        <v>14</v>
      </c>
      <c r="H44243">
        <v>0</v>
      </c>
      <c r="I44243">
        <v>9999</v>
      </c>
      <c r="J44243">
        <v>0</v>
      </c>
      <c r="K44243">
        <v>9</v>
      </c>
      <c r="L44243" s="1" t="s">
        <v>52</v>
      </c>
      <c r="M44243">
        <v>35</v>
      </c>
      <c r="N44243" s="1" t="s">
        <v>309</v>
      </c>
      <c r="O44243">
        <v>1</v>
      </c>
    </row>
    <row r="44244" spans="1:15" x14ac:dyDescent="0.3">
      <c r="A44244">
        <v>7</v>
      </c>
      <c r="B44244" s="1" t="s">
        <v>15</v>
      </c>
      <c r="C44244">
        <v>100</v>
      </c>
      <c r="D44244" s="1" t="s">
        <v>700</v>
      </c>
      <c r="E44244">
        <v>0</v>
      </c>
      <c r="F44244">
        <v>0</v>
      </c>
      <c r="G44244">
        <v>14</v>
      </c>
      <c r="H44244">
        <v>0</v>
      </c>
      <c r="I44244">
        <v>9999</v>
      </c>
      <c r="J44244">
        <v>0</v>
      </c>
      <c r="K44244">
        <v>9</v>
      </c>
      <c r="L44244" s="1" t="s">
        <v>52</v>
      </c>
      <c r="M44244">
        <v>100</v>
      </c>
      <c r="N44244" s="1" t="s">
        <v>105</v>
      </c>
      <c r="O44244">
        <v>1</v>
      </c>
    </row>
    <row r="44245" spans="1:15" x14ac:dyDescent="0.3">
      <c r="A44245">
        <v>7</v>
      </c>
      <c r="B44245" s="1" t="s">
        <v>15</v>
      </c>
      <c r="C44245">
        <v>100</v>
      </c>
      <c r="D44245" s="1" t="s">
        <v>700</v>
      </c>
      <c r="E44245">
        <v>0</v>
      </c>
      <c r="F44245">
        <v>0</v>
      </c>
      <c r="G44245">
        <v>14</v>
      </c>
      <c r="H44245">
        <v>0</v>
      </c>
      <c r="I44245">
        <v>9999</v>
      </c>
      <c r="J44245">
        <v>0</v>
      </c>
      <c r="K44245">
        <v>10</v>
      </c>
      <c r="L44245" s="1" t="s">
        <v>56</v>
      </c>
      <c r="M44245">
        <v>2</v>
      </c>
      <c r="N44245" s="1" t="s">
        <v>250</v>
      </c>
      <c r="O44245">
        <v>1</v>
      </c>
    </row>
    <row r="44246" spans="1:15" x14ac:dyDescent="0.3">
      <c r="A44246">
        <v>7</v>
      </c>
      <c r="B44246" s="1" t="s">
        <v>15</v>
      </c>
      <c r="C44246">
        <v>100</v>
      </c>
      <c r="D44246" s="1" t="s">
        <v>700</v>
      </c>
      <c r="E44246">
        <v>0</v>
      </c>
      <c r="F44246">
        <v>0</v>
      </c>
      <c r="G44246">
        <v>14</v>
      </c>
      <c r="H44246">
        <v>0</v>
      </c>
      <c r="I44246">
        <v>9999</v>
      </c>
      <c r="J44246">
        <v>0</v>
      </c>
      <c r="K44246">
        <v>10</v>
      </c>
      <c r="L44246" s="1" t="s">
        <v>56</v>
      </c>
      <c r="M44246">
        <v>8</v>
      </c>
      <c r="N44246" s="1" t="s">
        <v>58</v>
      </c>
      <c r="O44246">
        <v>8</v>
      </c>
    </row>
    <row r="44247" spans="1:15" x14ac:dyDescent="0.3">
      <c r="A44247">
        <v>7</v>
      </c>
      <c r="B44247" s="1" t="s">
        <v>15</v>
      </c>
      <c r="C44247">
        <v>100</v>
      </c>
      <c r="D44247" s="1" t="s">
        <v>700</v>
      </c>
      <c r="E44247">
        <v>0</v>
      </c>
      <c r="F44247">
        <v>0</v>
      </c>
      <c r="G44247">
        <v>14</v>
      </c>
      <c r="H44247">
        <v>0</v>
      </c>
      <c r="I44247">
        <v>9999</v>
      </c>
      <c r="J44247">
        <v>0</v>
      </c>
      <c r="K44247">
        <v>10</v>
      </c>
      <c r="L44247" s="1" t="s">
        <v>56</v>
      </c>
      <c r="M44247">
        <v>15</v>
      </c>
      <c r="N44247" s="1" t="s">
        <v>370</v>
      </c>
      <c r="O44247">
        <v>1</v>
      </c>
    </row>
    <row r="44248" spans="1:15" x14ac:dyDescent="0.3">
      <c r="A44248">
        <v>7</v>
      </c>
      <c r="B44248" s="1" t="s">
        <v>15</v>
      </c>
      <c r="C44248">
        <v>100</v>
      </c>
      <c r="D44248" s="1" t="s">
        <v>700</v>
      </c>
      <c r="E44248">
        <v>0</v>
      </c>
      <c r="F44248">
        <v>0</v>
      </c>
      <c r="G44248">
        <v>14</v>
      </c>
      <c r="H44248">
        <v>0</v>
      </c>
      <c r="I44248">
        <v>9999</v>
      </c>
      <c r="J44248">
        <v>0</v>
      </c>
      <c r="K44248">
        <v>10</v>
      </c>
      <c r="L44248" s="1" t="s">
        <v>56</v>
      </c>
      <c r="M44248">
        <v>53</v>
      </c>
      <c r="N44248" s="1" t="s">
        <v>92</v>
      </c>
      <c r="O44248">
        <v>1</v>
      </c>
    </row>
    <row r="44249" spans="1:15" x14ac:dyDescent="0.3">
      <c r="A44249">
        <v>7</v>
      </c>
      <c r="B44249" s="1" t="s">
        <v>15</v>
      </c>
      <c r="C44249">
        <v>100</v>
      </c>
      <c r="D44249" s="1" t="s">
        <v>700</v>
      </c>
      <c r="E44249">
        <v>0</v>
      </c>
      <c r="F44249">
        <v>0</v>
      </c>
      <c r="G44249">
        <v>14</v>
      </c>
      <c r="H44249">
        <v>0</v>
      </c>
      <c r="I44249">
        <v>9999</v>
      </c>
      <c r="J44249">
        <v>4</v>
      </c>
      <c r="K44249">
        <v>128</v>
      </c>
      <c r="L44249" s="1" t="s">
        <v>106</v>
      </c>
      <c r="M44249">
        <v>0</v>
      </c>
      <c r="N44249" s="1" t="s">
        <v>107</v>
      </c>
      <c r="O44249">
        <v>1</v>
      </c>
    </row>
    <row r="44250" spans="1:15" x14ac:dyDescent="0.3">
      <c r="A44250">
        <v>7</v>
      </c>
      <c r="B44250" s="1" t="s">
        <v>15</v>
      </c>
      <c r="C44250">
        <v>100</v>
      </c>
      <c r="D44250" s="1" t="s">
        <v>700</v>
      </c>
      <c r="E44250">
        <v>0</v>
      </c>
      <c r="F44250">
        <v>0</v>
      </c>
      <c r="G44250">
        <v>14</v>
      </c>
      <c r="H44250">
        <v>0</v>
      </c>
      <c r="I44250">
        <v>9999</v>
      </c>
      <c r="J44250">
        <v>4</v>
      </c>
      <c r="K44250">
        <v>135</v>
      </c>
      <c r="L44250" s="1" t="s">
        <v>160</v>
      </c>
      <c r="M44250">
        <v>0</v>
      </c>
      <c r="N44250" s="1" t="s">
        <v>161</v>
      </c>
      <c r="O44250">
        <v>1</v>
      </c>
    </row>
    <row r="44251" spans="1:15" x14ac:dyDescent="0.3">
      <c r="A44251">
        <v>7</v>
      </c>
      <c r="B44251" s="1" t="s">
        <v>15</v>
      </c>
      <c r="C44251">
        <v>100</v>
      </c>
      <c r="D44251" s="1" t="s">
        <v>700</v>
      </c>
      <c r="E44251">
        <v>0</v>
      </c>
      <c r="F44251">
        <v>0</v>
      </c>
      <c r="G44251">
        <v>14</v>
      </c>
      <c r="H44251">
        <v>0</v>
      </c>
      <c r="I44251">
        <v>9999</v>
      </c>
      <c r="J44251">
        <v>0</v>
      </c>
      <c r="K44251">
        <v>137</v>
      </c>
      <c r="L44251" s="1" t="s">
        <v>61</v>
      </c>
      <c r="M44251">
        <v>0</v>
      </c>
      <c r="N44251" s="1" t="s">
        <v>62</v>
      </c>
      <c r="O44251">
        <v>17</v>
      </c>
    </row>
    <row r="44252" spans="1:15" x14ac:dyDescent="0.3">
      <c r="A44252">
        <v>7</v>
      </c>
      <c r="B44252" s="1" t="s">
        <v>15</v>
      </c>
      <c r="C44252">
        <v>100</v>
      </c>
      <c r="D44252" s="1" t="s">
        <v>700</v>
      </c>
      <c r="E44252">
        <v>0</v>
      </c>
      <c r="F44252">
        <v>0</v>
      </c>
      <c r="G44252">
        <v>14</v>
      </c>
      <c r="H44252">
        <v>0</v>
      </c>
      <c r="I44252">
        <v>9999</v>
      </c>
      <c r="J44252">
        <v>4</v>
      </c>
      <c r="K44252">
        <v>166</v>
      </c>
      <c r="L44252" s="1" t="s">
        <v>390</v>
      </c>
      <c r="M44252">
        <v>202</v>
      </c>
      <c r="N44252" s="1" t="s">
        <v>469</v>
      </c>
      <c r="O44252">
        <v>1</v>
      </c>
    </row>
    <row r="44253" spans="1:15" x14ac:dyDescent="0.3">
      <c r="A44253">
        <v>7</v>
      </c>
      <c r="B44253" s="1" t="s">
        <v>15</v>
      </c>
      <c r="C44253">
        <v>100</v>
      </c>
      <c r="D44253" s="1" t="s">
        <v>700</v>
      </c>
      <c r="E44253">
        <v>0</v>
      </c>
      <c r="F44253">
        <v>0</v>
      </c>
      <c r="G44253">
        <v>14</v>
      </c>
      <c r="H44253">
        <v>0</v>
      </c>
      <c r="I44253">
        <v>9999</v>
      </c>
      <c r="J44253">
        <v>0</v>
      </c>
      <c r="K44253">
        <v>996</v>
      </c>
      <c r="L44253" s="1" t="s">
        <v>63</v>
      </c>
      <c r="M44253">
        <v>996</v>
      </c>
      <c r="N44253" s="1" t="s">
        <v>64</v>
      </c>
      <c r="O44253">
        <v>6</v>
      </c>
    </row>
    <row r="44254" spans="1:15" x14ac:dyDescent="0.3">
      <c r="A44254">
        <v>7</v>
      </c>
      <c r="B44254" s="1" t="s">
        <v>15</v>
      </c>
      <c r="C44254">
        <v>100</v>
      </c>
      <c r="D44254" s="1" t="s">
        <v>700</v>
      </c>
      <c r="E44254">
        <v>0</v>
      </c>
      <c r="F44254">
        <v>0</v>
      </c>
      <c r="G44254">
        <v>14</v>
      </c>
      <c r="H44254">
        <v>0</v>
      </c>
      <c r="I44254">
        <v>9999</v>
      </c>
      <c r="J44254">
        <v>4</v>
      </c>
      <c r="K44254">
        <v>996</v>
      </c>
      <c r="L44254" s="1" t="s">
        <v>63</v>
      </c>
      <c r="M44254">
        <v>996</v>
      </c>
      <c r="N44254" s="1" t="s">
        <v>64</v>
      </c>
      <c r="O44254">
        <v>2</v>
      </c>
    </row>
    <row r="44255" spans="1:15" x14ac:dyDescent="0.3">
      <c r="A44255">
        <v>7</v>
      </c>
      <c r="B44255" s="1" t="s">
        <v>15</v>
      </c>
      <c r="C44255">
        <v>100</v>
      </c>
      <c r="D44255" s="1" t="s">
        <v>700</v>
      </c>
      <c r="E44255">
        <v>0</v>
      </c>
      <c r="F44255">
        <v>0</v>
      </c>
      <c r="G44255">
        <v>14</v>
      </c>
      <c r="H44255">
        <v>0</v>
      </c>
      <c r="I44255">
        <v>9999</v>
      </c>
      <c r="J44255">
        <v>0</v>
      </c>
      <c r="K44255">
        <v>997</v>
      </c>
      <c r="L44255" s="1" t="s">
        <v>63</v>
      </c>
      <c r="M44255">
        <v>997</v>
      </c>
      <c r="N44255" s="1" t="s">
        <v>65</v>
      </c>
      <c r="O44255">
        <v>21</v>
      </c>
    </row>
    <row r="44256" spans="1:15" x14ac:dyDescent="0.3">
      <c r="A44256">
        <v>7</v>
      </c>
      <c r="B44256" s="1" t="s">
        <v>15</v>
      </c>
      <c r="C44256">
        <v>100</v>
      </c>
      <c r="D44256" s="1" t="s">
        <v>700</v>
      </c>
      <c r="E44256">
        <v>0</v>
      </c>
      <c r="F44256">
        <v>0</v>
      </c>
      <c r="G44256">
        <v>14</v>
      </c>
      <c r="H44256">
        <v>0</v>
      </c>
      <c r="I44256">
        <v>9999</v>
      </c>
      <c r="J44256">
        <v>0</v>
      </c>
      <c r="K44256">
        <v>998</v>
      </c>
      <c r="L44256" s="1" t="s">
        <v>63</v>
      </c>
      <c r="M44256">
        <v>998</v>
      </c>
      <c r="N44256" s="1" t="s">
        <v>66</v>
      </c>
      <c r="O44256">
        <v>27</v>
      </c>
    </row>
    <row r="44257" spans="1:15" x14ac:dyDescent="0.3">
      <c r="A44257">
        <v>7</v>
      </c>
      <c r="B44257" s="1" t="s">
        <v>15</v>
      </c>
      <c r="C44257">
        <v>100</v>
      </c>
      <c r="D44257" s="1" t="s">
        <v>700</v>
      </c>
      <c r="E44257">
        <v>0</v>
      </c>
      <c r="F44257">
        <v>0</v>
      </c>
      <c r="G44257">
        <v>15</v>
      </c>
      <c r="H44257">
        <v>0</v>
      </c>
      <c r="I44257">
        <v>9999</v>
      </c>
      <c r="J44257">
        <v>0</v>
      </c>
      <c r="K44257">
        <v>1</v>
      </c>
      <c r="L44257" s="1" t="s">
        <v>17</v>
      </c>
      <c r="M44257">
        <v>0</v>
      </c>
      <c r="N44257" s="1" t="s">
        <v>18</v>
      </c>
      <c r="O44257">
        <v>2</v>
      </c>
    </row>
    <row r="44258" spans="1:15" x14ac:dyDescent="0.3">
      <c r="A44258">
        <v>7</v>
      </c>
      <c r="B44258" s="1" t="s">
        <v>15</v>
      </c>
      <c r="C44258">
        <v>100</v>
      </c>
      <c r="D44258" s="1" t="s">
        <v>700</v>
      </c>
      <c r="E44258">
        <v>0</v>
      </c>
      <c r="F44258">
        <v>0</v>
      </c>
      <c r="G44258">
        <v>15</v>
      </c>
      <c r="H44258">
        <v>0</v>
      </c>
      <c r="I44258">
        <v>9999</v>
      </c>
      <c r="J44258">
        <v>0</v>
      </c>
      <c r="K44258">
        <v>1</v>
      </c>
      <c r="L44258" s="1" t="s">
        <v>17</v>
      </c>
      <c r="M44258">
        <v>1</v>
      </c>
      <c r="N44258" s="1" t="s">
        <v>19</v>
      </c>
      <c r="O44258">
        <v>1</v>
      </c>
    </row>
    <row r="44259" spans="1:15" x14ac:dyDescent="0.3">
      <c r="A44259">
        <v>7</v>
      </c>
      <c r="B44259" s="1" t="s">
        <v>15</v>
      </c>
      <c r="C44259">
        <v>100</v>
      </c>
      <c r="D44259" s="1" t="s">
        <v>700</v>
      </c>
      <c r="E44259">
        <v>0</v>
      </c>
      <c r="F44259">
        <v>0</v>
      </c>
      <c r="G44259">
        <v>15</v>
      </c>
      <c r="H44259">
        <v>0</v>
      </c>
      <c r="I44259">
        <v>9999</v>
      </c>
      <c r="J44259">
        <v>0</v>
      </c>
      <c r="K44259">
        <v>1</v>
      </c>
      <c r="L44259" s="1" t="s">
        <v>17</v>
      </c>
      <c r="M44259">
        <v>5</v>
      </c>
      <c r="N44259" s="1" t="s">
        <v>21</v>
      </c>
      <c r="O44259">
        <v>1</v>
      </c>
    </row>
    <row r="44260" spans="1:15" x14ac:dyDescent="0.3">
      <c r="A44260">
        <v>7</v>
      </c>
      <c r="B44260" s="1" t="s">
        <v>15</v>
      </c>
      <c r="C44260">
        <v>100</v>
      </c>
      <c r="D44260" s="1" t="s">
        <v>700</v>
      </c>
      <c r="E44260">
        <v>0</v>
      </c>
      <c r="F44260">
        <v>0</v>
      </c>
      <c r="G44260">
        <v>15</v>
      </c>
      <c r="H44260">
        <v>0</v>
      </c>
      <c r="I44260">
        <v>9999</v>
      </c>
      <c r="J44260">
        <v>0</v>
      </c>
      <c r="K44260">
        <v>1</v>
      </c>
      <c r="L44260" s="1" t="s">
        <v>17</v>
      </c>
      <c r="M44260">
        <v>6</v>
      </c>
      <c r="N44260" s="1" t="s">
        <v>67</v>
      </c>
      <c r="O44260">
        <v>1</v>
      </c>
    </row>
    <row r="44261" spans="1:15" x14ac:dyDescent="0.3">
      <c r="A44261">
        <v>7</v>
      </c>
      <c r="B44261" s="1" t="s">
        <v>15</v>
      </c>
      <c r="C44261">
        <v>100</v>
      </c>
      <c r="D44261" s="1" t="s">
        <v>700</v>
      </c>
      <c r="E44261">
        <v>0</v>
      </c>
      <c r="F44261">
        <v>0</v>
      </c>
      <c r="G44261">
        <v>15</v>
      </c>
      <c r="H44261">
        <v>0</v>
      </c>
      <c r="I44261">
        <v>9999</v>
      </c>
      <c r="J44261">
        <v>0</v>
      </c>
      <c r="K44261">
        <v>1</v>
      </c>
      <c r="L44261" s="1" t="s">
        <v>17</v>
      </c>
      <c r="M44261">
        <v>9</v>
      </c>
      <c r="N44261" s="1" t="s">
        <v>217</v>
      </c>
      <c r="O44261">
        <v>1</v>
      </c>
    </row>
    <row r="44262" spans="1:15" x14ac:dyDescent="0.3">
      <c r="A44262">
        <v>7</v>
      </c>
      <c r="B44262" s="1" t="s">
        <v>15</v>
      </c>
      <c r="C44262">
        <v>100</v>
      </c>
      <c r="D44262" s="1" t="s">
        <v>700</v>
      </c>
      <c r="E44262">
        <v>0</v>
      </c>
      <c r="F44262">
        <v>0</v>
      </c>
      <c r="G44262">
        <v>15</v>
      </c>
      <c r="H44262">
        <v>0</v>
      </c>
      <c r="I44262">
        <v>9999</v>
      </c>
      <c r="J44262">
        <v>0</v>
      </c>
      <c r="K44262">
        <v>1</v>
      </c>
      <c r="L44262" s="1" t="s">
        <v>17</v>
      </c>
      <c r="M44262">
        <v>10</v>
      </c>
      <c r="N44262" s="1" t="s">
        <v>68</v>
      </c>
      <c r="O44262">
        <v>1</v>
      </c>
    </row>
    <row r="44263" spans="1:15" x14ac:dyDescent="0.3">
      <c r="A44263">
        <v>7</v>
      </c>
      <c r="B44263" s="1" t="s">
        <v>15</v>
      </c>
      <c r="C44263">
        <v>100</v>
      </c>
      <c r="D44263" s="1" t="s">
        <v>700</v>
      </c>
      <c r="E44263">
        <v>0</v>
      </c>
      <c r="F44263">
        <v>0</v>
      </c>
      <c r="G44263">
        <v>15</v>
      </c>
      <c r="H44263">
        <v>0</v>
      </c>
      <c r="I44263">
        <v>9999</v>
      </c>
      <c r="J44263">
        <v>0</v>
      </c>
      <c r="K44263">
        <v>1</v>
      </c>
      <c r="L44263" s="1" t="s">
        <v>17</v>
      </c>
      <c r="M44263">
        <v>14</v>
      </c>
      <c r="N44263" s="1" t="s">
        <v>22</v>
      </c>
      <c r="O44263">
        <v>1</v>
      </c>
    </row>
    <row r="44264" spans="1:15" x14ac:dyDescent="0.3">
      <c r="A44264">
        <v>7</v>
      </c>
      <c r="B44264" s="1" t="s">
        <v>15</v>
      </c>
      <c r="C44264">
        <v>100</v>
      </c>
      <c r="D44264" s="1" t="s">
        <v>700</v>
      </c>
      <c r="E44264">
        <v>0</v>
      </c>
      <c r="F44264">
        <v>0</v>
      </c>
      <c r="G44264">
        <v>15</v>
      </c>
      <c r="H44264">
        <v>0</v>
      </c>
      <c r="I44264">
        <v>9999</v>
      </c>
      <c r="J44264">
        <v>0</v>
      </c>
      <c r="K44264">
        <v>1</v>
      </c>
      <c r="L44264" s="1" t="s">
        <v>17</v>
      </c>
      <c r="M44264">
        <v>17</v>
      </c>
      <c r="N44264" s="1" t="s">
        <v>377</v>
      </c>
      <c r="O44264">
        <v>1</v>
      </c>
    </row>
    <row r="44265" spans="1:15" x14ac:dyDescent="0.3">
      <c r="A44265">
        <v>7</v>
      </c>
      <c r="B44265" s="1" t="s">
        <v>15</v>
      </c>
      <c r="C44265">
        <v>100</v>
      </c>
      <c r="D44265" s="1" t="s">
        <v>700</v>
      </c>
      <c r="E44265">
        <v>0</v>
      </c>
      <c r="F44265">
        <v>0</v>
      </c>
      <c r="G44265">
        <v>15</v>
      </c>
      <c r="H44265">
        <v>0</v>
      </c>
      <c r="I44265">
        <v>9999</v>
      </c>
      <c r="J44265">
        <v>0</v>
      </c>
      <c r="K44265">
        <v>2</v>
      </c>
      <c r="L44265" s="1" t="s">
        <v>29</v>
      </c>
      <c r="M44265">
        <v>0</v>
      </c>
      <c r="N44265" s="1" t="s">
        <v>30</v>
      </c>
      <c r="O44265">
        <v>5</v>
      </c>
    </row>
    <row r="44266" spans="1:15" x14ac:dyDescent="0.3">
      <c r="A44266">
        <v>7</v>
      </c>
      <c r="B44266" s="1" t="s">
        <v>15</v>
      </c>
      <c r="C44266">
        <v>100</v>
      </c>
      <c r="D44266" s="1" t="s">
        <v>700</v>
      </c>
      <c r="E44266">
        <v>0</v>
      </c>
      <c r="F44266">
        <v>0</v>
      </c>
      <c r="G44266">
        <v>15</v>
      </c>
      <c r="H44266">
        <v>0</v>
      </c>
      <c r="I44266">
        <v>9999</v>
      </c>
      <c r="J44266">
        <v>0</v>
      </c>
      <c r="K44266">
        <v>2</v>
      </c>
      <c r="L44266" s="1" t="s">
        <v>29</v>
      </c>
      <c r="M44266">
        <v>2</v>
      </c>
      <c r="N44266" s="1" t="s">
        <v>31</v>
      </c>
      <c r="O44266">
        <v>4</v>
      </c>
    </row>
    <row r="44267" spans="1:15" x14ac:dyDescent="0.3">
      <c r="A44267">
        <v>7</v>
      </c>
      <c r="B44267" s="1" t="s">
        <v>15</v>
      </c>
      <c r="C44267">
        <v>100</v>
      </c>
      <c r="D44267" s="1" t="s">
        <v>700</v>
      </c>
      <c r="E44267">
        <v>0</v>
      </c>
      <c r="F44267">
        <v>0</v>
      </c>
      <c r="G44267">
        <v>15</v>
      </c>
      <c r="H44267">
        <v>0</v>
      </c>
      <c r="I44267">
        <v>9999</v>
      </c>
      <c r="J44267">
        <v>0</v>
      </c>
      <c r="K44267">
        <v>2</v>
      </c>
      <c r="L44267" s="1" t="s">
        <v>29</v>
      </c>
      <c r="M44267">
        <v>5</v>
      </c>
      <c r="N44267" s="1" t="s">
        <v>74</v>
      </c>
      <c r="O44267">
        <v>2</v>
      </c>
    </row>
    <row r="44268" spans="1:15" x14ac:dyDescent="0.3">
      <c r="A44268">
        <v>7</v>
      </c>
      <c r="B44268" s="1" t="s">
        <v>15</v>
      </c>
      <c r="C44268">
        <v>100</v>
      </c>
      <c r="D44268" s="1" t="s">
        <v>700</v>
      </c>
      <c r="E44268">
        <v>0</v>
      </c>
      <c r="F44268">
        <v>0</v>
      </c>
      <c r="G44268">
        <v>15</v>
      </c>
      <c r="H44268">
        <v>0</v>
      </c>
      <c r="I44268">
        <v>9999</v>
      </c>
      <c r="J44268">
        <v>0</v>
      </c>
      <c r="K44268">
        <v>2</v>
      </c>
      <c r="L44268" s="1" t="s">
        <v>29</v>
      </c>
      <c r="M44268">
        <v>6</v>
      </c>
      <c r="N44268" s="1" t="s">
        <v>75</v>
      </c>
      <c r="O44268">
        <v>5</v>
      </c>
    </row>
    <row r="44269" spans="1:15" x14ac:dyDescent="0.3">
      <c r="A44269">
        <v>7</v>
      </c>
      <c r="B44269" s="1" t="s">
        <v>15</v>
      </c>
      <c r="C44269">
        <v>100</v>
      </c>
      <c r="D44269" s="1" t="s">
        <v>700</v>
      </c>
      <c r="E44269">
        <v>0</v>
      </c>
      <c r="F44269">
        <v>0</v>
      </c>
      <c r="G44269">
        <v>15</v>
      </c>
      <c r="H44269">
        <v>0</v>
      </c>
      <c r="I44269">
        <v>9999</v>
      </c>
      <c r="J44269">
        <v>0</v>
      </c>
      <c r="K44269">
        <v>2</v>
      </c>
      <c r="L44269" s="1" t="s">
        <v>29</v>
      </c>
      <c r="M44269">
        <v>9</v>
      </c>
      <c r="N44269" s="1" t="s">
        <v>76</v>
      </c>
      <c r="O44269">
        <v>1</v>
      </c>
    </row>
    <row r="44270" spans="1:15" x14ac:dyDescent="0.3">
      <c r="A44270">
        <v>7</v>
      </c>
      <c r="B44270" s="1" t="s">
        <v>15</v>
      </c>
      <c r="C44270">
        <v>100</v>
      </c>
      <c r="D44270" s="1" t="s">
        <v>700</v>
      </c>
      <c r="E44270">
        <v>0</v>
      </c>
      <c r="F44270">
        <v>0</v>
      </c>
      <c r="G44270">
        <v>15</v>
      </c>
      <c r="H44270">
        <v>0</v>
      </c>
      <c r="I44270">
        <v>9999</v>
      </c>
      <c r="J44270">
        <v>0</v>
      </c>
      <c r="K44270">
        <v>2</v>
      </c>
      <c r="L44270" s="1" t="s">
        <v>29</v>
      </c>
      <c r="M44270">
        <v>10</v>
      </c>
      <c r="N44270" s="1" t="s">
        <v>256</v>
      </c>
      <c r="O44270">
        <v>8</v>
      </c>
    </row>
    <row r="44271" spans="1:15" x14ac:dyDescent="0.3">
      <c r="A44271">
        <v>7</v>
      </c>
      <c r="B44271" s="1" t="s">
        <v>15</v>
      </c>
      <c r="C44271">
        <v>100</v>
      </c>
      <c r="D44271" s="1" t="s">
        <v>700</v>
      </c>
      <c r="E44271">
        <v>0</v>
      </c>
      <c r="F44271">
        <v>0</v>
      </c>
      <c r="G44271">
        <v>15</v>
      </c>
      <c r="H44271">
        <v>0</v>
      </c>
      <c r="I44271">
        <v>9999</v>
      </c>
      <c r="J44271">
        <v>0</v>
      </c>
      <c r="K44271">
        <v>2</v>
      </c>
      <c r="L44271" s="1" t="s">
        <v>29</v>
      </c>
      <c r="M44271">
        <v>11</v>
      </c>
      <c r="N44271" s="1" t="s">
        <v>275</v>
      </c>
      <c r="O44271">
        <v>1</v>
      </c>
    </row>
    <row r="44272" spans="1:15" x14ac:dyDescent="0.3">
      <c r="A44272">
        <v>7</v>
      </c>
      <c r="B44272" s="1" t="s">
        <v>15</v>
      </c>
      <c r="C44272">
        <v>100</v>
      </c>
      <c r="D44272" s="1" t="s">
        <v>700</v>
      </c>
      <c r="E44272">
        <v>0</v>
      </c>
      <c r="F44272">
        <v>0</v>
      </c>
      <c r="G44272">
        <v>15</v>
      </c>
      <c r="H44272">
        <v>0</v>
      </c>
      <c r="I44272">
        <v>9999</v>
      </c>
      <c r="J44272">
        <v>0</v>
      </c>
      <c r="K44272">
        <v>2</v>
      </c>
      <c r="L44272" s="1" t="s">
        <v>29</v>
      </c>
      <c r="M44272">
        <v>15</v>
      </c>
      <c r="N44272" s="1" t="s">
        <v>33</v>
      </c>
      <c r="O44272">
        <v>28</v>
      </c>
    </row>
    <row r="44273" spans="1:15" x14ac:dyDescent="0.3">
      <c r="A44273">
        <v>7</v>
      </c>
      <c r="B44273" s="1" t="s">
        <v>15</v>
      </c>
      <c r="C44273">
        <v>100</v>
      </c>
      <c r="D44273" s="1" t="s">
        <v>700</v>
      </c>
      <c r="E44273">
        <v>0</v>
      </c>
      <c r="F44273">
        <v>0</v>
      </c>
      <c r="G44273">
        <v>15</v>
      </c>
      <c r="H44273">
        <v>0</v>
      </c>
      <c r="I44273">
        <v>9999</v>
      </c>
      <c r="J44273">
        <v>0</v>
      </c>
      <c r="K44273">
        <v>3</v>
      </c>
      <c r="L44273" s="1" t="s">
        <v>35</v>
      </c>
      <c r="M44273">
        <v>1</v>
      </c>
      <c r="N44273" s="1" t="s">
        <v>181</v>
      </c>
      <c r="O44273">
        <v>5</v>
      </c>
    </row>
    <row r="44274" spans="1:15" x14ac:dyDescent="0.3">
      <c r="A44274">
        <v>7</v>
      </c>
      <c r="B44274" s="1" t="s">
        <v>15</v>
      </c>
      <c r="C44274">
        <v>100</v>
      </c>
      <c r="D44274" s="1" t="s">
        <v>700</v>
      </c>
      <c r="E44274">
        <v>0</v>
      </c>
      <c r="F44274">
        <v>0</v>
      </c>
      <c r="G44274">
        <v>15</v>
      </c>
      <c r="H44274">
        <v>0</v>
      </c>
      <c r="I44274">
        <v>9999</v>
      </c>
      <c r="J44274">
        <v>0</v>
      </c>
      <c r="K44274">
        <v>3</v>
      </c>
      <c r="L44274" s="1" t="s">
        <v>35</v>
      </c>
      <c r="M44274">
        <v>7</v>
      </c>
      <c r="N44274" s="1" t="s">
        <v>36</v>
      </c>
      <c r="O44274">
        <v>1</v>
      </c>
    </row>
    <row r="44275" spans="1:15" x14ac:dyDescent="0.3">
      <c r="A44275">
        <v>7</v>
      </c>
      <c r="B44275" s="1" t="s">
        <v>15</v>
      </c>
      <c r="C44275">
        <v>100</v>
      </c>
      <c r="D44275" s="1" t="s">
        <v>700</v>
      </c>
      <c r="E44275">
        <v>0</v>
      </c>
      <c r="F44275">
        <v>0</v>
      </c>
      <c r="G44275">
        <v>15</v>
      </c>
      <c r="H44275">
        <v>0</v>
      </c>
      <c r="I44275">
        <v>9999</v>
      </c>
      <c r="J44275">
        <v>0</v>
      </c>
      <c r="K44275">
        <v>3</v>
      </c>
      <c r="L44275" s="1" t="s">
        <v>35</v>
      </c>
      <c r="M44275">
        <v>15</v>
      </c>
      <c r="N44275" s="1" t="s">
        <v>364</v>
      </c>
      <c r="O44275">
        <v>1</v>
      </c>
    </row>
    <row r="44276" spans="1:15" x14ac:dyDescent="0.3">
      <c r="A44276">
        <v>7</v>
      </c>
      <c r="B44276" s="1" t="s">
        <v>15</v>
      </c>
      <c r="C44276">
        <v>100</v>
      </c>
      <c r="D44276" s="1" t="s">
        <v>700</v>
      </c>
      <c r="E44276">
        <v>0</v>
      </c>
      <c r="F44276">
        <v>0</v>
      </c>
      <c r="G44276">
        <v>15</v>
      </c>
      <c r="H44276">
        <v>0</v>
      </c>
      <c r="I44276">
        <v>9999</v>
      </c>
      <c r="J44276">
        <v>0</v>
      </c>
      <c r="K44276">
        <v>4</v>
      </c>
      <c r="L44276" s="1" t="s">
        <v>38</v>
      </c>
      <c r="M44276">
        <v>100</v>
      </c>
      <c r="N44276" s="1" t="s">
        <v>85</v>
      </c>
      <c r="O44276">
        <v>3</v>
      </c>
    </row>
    <row r="44277" spans="1:15" x14ac:dyDescent="0.3">
      <c r="A44277">
        <v>7</v>
      </c>
      <c r="B44277" s="1" t="s">
        <v>15</v>
      </c>
      <c r="C44277">
        <v>100</v>
      </c>
      <c r="D44277" s="1" t="s">
        <v>700</v>
      </c>
      <c r="E44277">
        <v>0</v>
      </c>
      <c r="F44277">
        <v>0</v>
      </c>
      <c r="G44277">
        <v>15</v>
      </c>
      <c r="H44277">
        <v>0</v>
      </c>
      <c r="I44277">
        <v>9999</v>
      </c>
      <c r="J44277">
        <v>0</v>
      </c>
      <c r="K44277">
        <v>5</v>
      </c>
      <c r="L44277" s="1" t="s">
        <v>45</v>
      </c>
      <c r="M44277">
        <v>0</v>
      </c>
      <c r="N44277" s="1" t="s">
        <v>46</v>
      </c>
      <c r="O44277">
        <v>2</v>
      </c>
    </row>
    <row r="44278" spans="1:15" x14ac:dyDescent="0.3">
      <c r="A44278">
        <v>7</v>
      </c>
      <c r="B44278" s="1" t="s">
        <v>15</v>
      </c>
      <c r="C44278">
        <v>100</v>
      </c>
      <c r="D44278" s="1" t="s">
        <v>700</v>
      </c>
      <c r="E44278">
        <v>0</v>
      </c>
      <c r="F44278">
        <v>0</v>
      </c>
      <c r="G44278">
        <v>15</v>
      </c>
      <c r="H44278">
        <v>0</v>
      </c>
      <c r="I44278">
        <v>9999</v>
      </c>
      <c r="J44278">
        <v>0</v>
      </c>
      <c r="K44278">
        <v>5</v>
      </c>
      <c r="L44278" s="1" t="s">
        <v>45</v>
      </c>
      <c r="M44278">
        <v>2</v>
      </c>
      <c r="N44278" s="1" t="s">
        <v>47</v>
      </c>
      <c r="O44278">
        <v>1</v>
      </c>
    </row>
    <row r="44279" spans="1:15" x14ac:dyDescent="0.3">
      <c r="A44279">
        <v>7</v>
      </c>
      <c r="B44279" s="1" t="s">
        <v>15</v>
      </c>
      <c r="C44279">
        <v>100</v>
      </c>
      <c r="D44279" s="1" t="s">
        <v>700</v>
      </c>
      <c r="E44279">
        <v>0</v>
      </c>
      <c r="F44279">
        <v>0</v>
      </c>
      <c r="G44279">
        <v>15</v>
      </c>
      <c r="H44279">
        <v>0</v>
      </c>
      <c r="I44279">
        <v>9999</v>
      </c>
      <c r="J44279">
        <v>0</v>
      </c>
      <c r="K44279">
        <v>5</v>
      </c>
      <c r="L44279" s="1" t="s">
        <v>45</v>
      </c>
      <c r="M44279">
        <v>10</v>
      </c>
      <c r="N44279" s="1" t="s">
        <v>99</v>
      </c>
      <c r="O44279">
        <v>2</v>
      </c>
    </row>
    <row r="44280" spans="1:15" x14ac:dyDescent="0.3">
      <c r="A44280">
        <v>7</v>
      </c>
      <c r="B44280" s="1" t="s">
        <v>15</v>
      </c>
      <c r="C44280">
        <v>100</v>
      </c>
      <c r="D44280" s="1" t="s">
        <v>700</v>
      </c>
      <c r="E44280">
        <v>0</v>
      </c>
      <c r="F44280">
        <v>0</v>
      </c>
      <c r="G44280">
        <v>15</v>
      </c>
      <c r="H44280">
        <v>0</v>
      </c>
      <c r="I44280">
        <v>9999</v>
      </c>
      <c r="J44280">
        <v>0</v>
      </c>
      <c r="K44280">
        <v>8</v>
      </c>
      <c r="L44280" s="1" t="s">
        <v>50</v>
      </c>
      <c r="M44280">
        <v>0</v>
      </c>
      <c r="N44280" s="1" t="s">
        <v>51</v>
      </c>
      <c r="O44280">
        <v>6</v>
      </c>
    </row>
    <row r="44281" spans="1:15" x14ac:dyDescent="0.3">
      <c r="A44281">
        <v>7</v>
      </c>
      <c r="B44281" s="1" t="s">
        <v>15</v>
      </c>
      <c r="C44281">
        <v>100</v>
      </c>
      <c r="D44281" s="1" t="s">
        <v>700</v>
      </c>
      <c r="E44281">
        <v>0</v>
      </c>
      <c r="F44281">
        <v>0</v>
      </c>
      <c r="G44281">
        <v>15</v>
      </c>
      <c r="H44281">
        <v>0</v>
      </c>
      <c r="I44281">
        <v>9999</v>
      </c>
      <c r="J44281">
        <v>0</v>
      </c>
      <c r="K44281">
        <v>9</v>
      </c>
      <c r="L44281" s="1" t="s">
        <v>52</v>
      </c>
      <c r="M44281">
        <v>0</v>
      </c>
      <c r="N44281" s="1" t="s">
        <v>88</v>
      </c>
      <c r="O44281">
        <v>5</v>
      </c>
    </row>
    <row r="44282" spans="1:15" x14ac:dyDescent="0.3">
      <c r="A44282">
        <v>7</v>
      </c>
      <c r="B44282" s="1" t="s">
        <v>15</v>
      </c>
      <c r="C44282">
        <v>100</v>
      </c>
      <c r="D44282" s="1" t="s">
        <v>700</v>
      </c>
      <c r="E44282">
        <v>0</v>
      </c>
      <c r="F44282">
        <v>0</v>
      </c>
      <c r="G44282">
        <v>15</v>
      </c>
      <c r="H44282">
        <v>0</v>
      </c>
      <c r="I44282">
        <v>9999</v>
      </c>
      <c r="J44282">
        <v>0</v>
      </c>
      <c r="K44282">
        <v>9</v>
      </c>
      <c r="L44282" s="1" t="s">
        <v>52</v>
      </c>
      <c r="M44282">
        <v>5</v>
      </c>
      <c r="N44282" s="1" t="s">
        <v>102</v>
      </c>
      <c r="O44282">
        <v>1</v>
      </c>
    </row>
    <row r="44283" spans="1:15" x14ac:dyDescent="0.3">
      <c r="A44283">
        <v>7</v>
      </c>
      <c r="B44283" s="1" t="s">
        <v>15</v>
      </c>
      <c r="C44283">
        <v>100</v>
      </c>
      <c r="D44283" s="1" t="s">
        <v>700</v>
      </c>
      <c r="E44283">
        <v>0</v>
      </c>
      <c r="F44283">
        <v>0</v>
      </c>
      <c r="G44283">
        <v>15</v>
      </c>
      <c r="H44283">
        <v>0</v>
      </c>
      <c r="I44283">
        <v>9999</v>
      </c>
      <c r="J44283">
        <v>0</v>
      </c>
      <c r="K44283">
        <v>9</v>
      </c>
      <c r="L44283" s="1" t="s">
        <v>52</v>
      </c>
      <c r="M44283">
        <v>6</v>
      </c>
      <c r="N44283" s="1" t="s">
        <v>178</v>
      </c>
      <c r="O44283">
        <v>8</v>
      </c>
    </row>
    <row r="44284" spans="1:15" x14ac:dyDescent="0.3">
      <c r="A44284">
        <v>7</v>
      </c>
      <c r="B44284" s="1" t="s">
        <v>15</v>
      </c>
      <c r="C44284">
        <v>100</v>
      </c>
      <c r="D44284" s="1" t="s">
        <v>700</v>
      </c>
      <c r="E44284">
        <v>0</v>
      </c>
      <c r="F44284">
        <v>0</v>
      </c>
      <c r="G44284">
        <v>15</v>
      </c>
      <c r="H44284">
        <v>0</v>
      </c>
      <c r="I44284">
        <v>9999</v>
      </c>
      <c r="J44284">
        <v>0</v>
      </c>
      <c r="K44284">
        <v>9</v>
      </c>
      <c r="L44284" s="1" t="s">
        <v>52</v>
      </c>
      <c r="M44284">
        <v>35</v>
      </c>
      <c r="N44284" s="1" t="s">
        <v>309</v>
      </c>
      <c r="O44284">
        <v>1</v>
      </c>
    </row>
    <row r="44285" spans="1:15" x14ac:dyDescent="0.3">
      <c r="A44285">
        <v>7</v>
      </c>
      <c r="B44285" s="1" t="s">
        <v>15</v>
      </c>
      <c r="C44285">
        <v>100</v>
      </c>
      <c r="D44285" s="1" t="s">
        <v>700</v>
      </c>
      <c r="E44285">
        <v>0</v>
      </c>
      <c r="F44285">
        <v>0</v>
      </c>
      <c r="G44285">
        <v>15</v>
      </c>
      <c r="H44285">
        <v>0</v>
      </c>
      <c r="I44285">
        <v>9999</v>
      </c>
      <c r="J44285">
        <v>0</v>
      </c>
      <c r="K44285">
        <v>9</v>
      </c>
      <c r="L44285" s="1" t="s">
        <v>52</v>
      </c>
      <c r="M44285">
        <v>37</v>
      </c>
      <c r="N44285" s="1" t="s">
        <v>491</v>
      </c>
      <c r="O44285">
        <v>1</v>
      </c>
    </row>
    <row r="44286" spans="1:15" x14ac:dyDescent="0.3">
      <c r="A44286">
        <v>7</v>
      </c>
      <c r="B44286" s="1" t="s">
        <v>15</v>
      </c>
      <c r="C44286">
        <v>100</v>
      </c>
      <c r="D44286" s="1" t="s">
        <v>700</v>
      </c>
      <c r="E44286">
        <v>0</v>
      </c>
      <c r="F44286">
        <v>0</v>
      </c>
      <c r="G44286">
        <v>15</v>
      </c>
      <c r="H44286">
        <v>0</v>
      </c>
      <c r="I44286">
        <v>9999</v>
      </c>
      <c r="J44286">
        <v>0</v>
      </c>
      <c r="K44286">
        <v>9</v>
      </c>
      <c r="L44286" s="1" t="s">
        <v>52</v>
      </c>
      <c r="M44286">
        <v>44</v>
      </c>
      <c r="N44286" s="1" t="s">
        <v>285</v>
      </c>
      <c r="O44286">
        <v>1</v>
      </c>
    </row>
    <row r="44287" spans="1:15" x14ac:dyDescent="0.3">
      <c r="A44287">
        <v>7</v>
      </c>
      <c r="B44287" s="1" t="s">
        <v>15</v>
      </c>
      <c r="C44287">
        <v>100</v>
      </c>
      <c r="D44287" s="1" t="s">
        <v>700</v>
      </c>
      <c r="E44287">
        <v>0</v>
      </c>
      <c r="F44287">
        <v>0</v>
      </c>
      <c r="G44287">
        <v>15</v>
      </c>
      <c r="H44287">
        <v>0</v>
      </c>
      <c r="I44287">
        <v>9999</v>
      </c>
      <c r="J44287">
        <v>0</v>
      </c>
      <c r="K44287">
        <v>10</v>
      </c>
      <c r="L44287" s="1" t="s">
        <v>56</v>
      </c>
      <c r="M44287">
        <v>0</v>
      </c>
      <c r="N44287" s="1" t="s">
        <v>91</v>
      </c>
      <c r="O44287">
        <v>1</v>
      </c>
    </row>
    <row r="44288" spans="1:15" x14ac:dyDescent="0.3">
      <c r="A44288">
        <v>7</v>
      </c>
      <c r="B44288" s="1" t="s">
        <v>15</v>
      </c>
      <c r="C44288">
        <v>100</v>
      </c>
      <c r="D44288" s="1" t="s">
        <v>700</v>
      </c>
      <c r="E44288">
        <v>0</v>
      </c>
      <c r="F44288">
        <v>0</v>
      </c>
      <c r="G44288">
        <v>15</v>
      </c>
      <c r="H44288">
        <v>0</v>
      </c>
      <c r="I44288">
        <v>9999</v>
      </c>
      <c r="J44288">
        <v>0</v>
      </c>
      <c r="K44288">
        <v>10</v>
      </c>
      <c r="L44288" s="1" t="s">
        <v>56</v>
      </c>
      <c r="M44288">
        <v>1</v>
      </c>
      <c r="N44288" s="1" t="s">
        <v>57</v>
      </c>
      <c r="O44288">
        <v>1</v>
      </c>
    </row>
    <row r="44289" spans="1:15" x14ac:dyDescent="0.3">
      <c r="A44289">
        <v>7</v>
      </c>
      <c r="B44289" s="1" t="s">
        <v>15</v>
      </c>
      <c r="C44289">
        <v>100</v>
      </c>
      <c r="D44289" s="1" t="s">
        <v>700</v>
      </c>
      <c r="E44289">
        <v>0</v>
      </c>
      <c r="F44289">
        <v>0</v>
      </c>
      <c r="G44289">
        <v>15</v>
      </c>
      <c r="H44289">
        <v>0</v>
      </c>
      <c r="I44289">
        <v>9999</v>
      </c>
      <c r="J44289">
        <v>0</v>
      </c>
      <c r="K44289">
        <v>10</v>
      </c>
      <c r="L44289" s="1" t="s">
        <v>56</v>
      </c>
      <c r="M44289">
        <v>8</v>
      </c>
      <c r="N44289" s="1" t="s">
        <v>58</v>
      </c>
      <c r="O44289">
        <v>7</v>
      </c>
    </row>
    <row r="44290" spans="1:15" x14ac:dyDescent="0.3">
      <c r="A44290">
        <v>7</v>
      </c>
      <c r="B44290" s="1" t="s">
        <v>15</v>
      </c>
      <c r="C44290">
        <v>100</v>
      </c>
      <c r="D44290" s="1" t="s">
        <v>700</v>
      </c>
      <c r="E44290">
        <v>0</v>
      </c>
      <c r="F44290">
        <v>0</v>
      </c>
      <c r="G44290">
        <v>15</v>
      </c>
      <c r="H44290">
        <v>0</v>
      </c>
      <c r="I44290">
        <v>9999</v>
      </c>
      <c r="J44290">
        <v>0</v>
      </c>
      <c r="K44290">
        <v>10</v>
      </c>
      <c r="L44290" s="1" t="s">
        <v>56</v>
      </c>
      <c r="M44290">
        <v>10</v>
      </c>
      <c r="N44290" s="1" t="s">
        <v>59</v>
      </c>
      <c r="O44290">
        <v>1</v>
      </c>
    </row>
    <row r="44291" spans="1:15" x14ac:dyDescent="0.3">
      <c r="A44291">
        <v>7</v>
      </c>
      <c r="B44291" s="1" t="s">
        <v>15</v>
      </c>
      <c r="C44291">
        <v>100</v>
      </c>
      <c r="D44291" s="1" t="s">
        <v>700</v>
      </c>
      <c r="E44291">
        <v>0</v>
      </c>
      <c r="F44291">
        <v>0</v>
      </c>
      <c r="G44291">
        <v>15</v>
      </c>
      <c r="H44291">
        <v>0</v>
      </c>
      <c r="I44291">
        <v>9999</v>
      </c>
      <c r="J44291">
        <v>0</v>
      </c>
      <c r="K44291">
        <v>137</v>
      </c>
      <c r="L44291" s="1" t="s">
        <v>61</v>
      </c>
      <c r="M44291">
        <v>0</v>
      </c>
      <c r="N44291" s="1" t="s">
        <v>62</v>
      </c>
      <c r="O44291">
        <v>15</v>
      </c>
    </row>
    <row r="44292" spans="1:15" x14ac:dyDescent="0.3">
      <c r="A44292">
        <v>7</v>
      </c>
      <c r="B44292" s="1" t="s">
        <v>15</v>
      </c>
      <c r="C44292">
        <v>100</v>
      </c>
      <c r="D44292" s="1" t="s">
        <v>700</v>
      </c>
      <c r="E44292">
        <v>0</v>
      </c>
      <c r="F44292">
        <v>0</v>
      </c>
      <c r="G44292">
        <v>15</v>
      </c>
      <c r="H44292">
        <v>0</v>
      </c>
      <c r="I44292">
        <v>9999</v>
      </c>
      <c r="J44292">
        <v>4</v>
      </c>
      <c r="K44292">
        <v>182</v>
      </c>
      <c r="L44292" s="1" t="s">
        <v>243</v>
      </c>
      <c r="M44292">
        <v>0</v>
      </c>
      <c r="N44292" s="1" t="s">
        <v>280</v>
      </c>
      <c r="O44292">
        <v>1</v>
      </c>
    </row>
    <row r="44293" spans="1:15" x14ac:dyDescent="0.3">
      <c r="A44293">
        <v>7</v>
      </c>
      <c r="B44293" s="1" t="s">
        <v>15</v>
      </c>
      <c r="C44293">
        <v>100</v>
      </c>
      <c r="D44293" s="1" t="s">
        <v>700</v>
      </c>
      <c r="E44293">
        <v>0</v>
      </c>
      <c r="F44293">
        <v>0</v>
      </c>
      <c r="G44293">
        <v>15</v>
      </c>
      <c r="H44293">
        <v>0</v>
      </c>
      <c r="I44293">
        <v>9999</v>
      </c>
      <c r="J44293">
        <v>0</v>
      </c>
      <c r="K44293">
        <v>996</v>
      </c>
      <c r="L44293" s="1" t="s">
        <v>63</v>
      </c>
      <c r="M44293">
        <v>996</v>
      </c>
      <c r="N44293" s="1" t="s">
        <v>64</v>
      </c>
      <c r="O44293">
        <v>18</v>
      </c>
    </row>
    <row r="44294" spans="1:15" x14ac:dyDescent="0.3">
      <c r="A44294">
        <v>7</v>
      </c>
      <c r="B44294" s="1" t="s">
        <v>15</v>
      </c>
      <c r="C44294">
        <v>100</v>
      </c>
      <c r="D44294" s="1" t="s">
        <v>700</v>
      </c>
      <c r="E44294">
        <v>0</v>
      </c>
      <c r="F44294">
        <v>0</v>
      </c>
      <c r="G44294">
        <v>15</v>
      </c>
      <c r="H44294">
        <v>0</v>
      </c>
      <c r="I44294">
        <v>9999</v>
      </c>
      <c r="J44294">
        <v>4</v>
      </c>
      <c r="K44294">
        <v>996</v>
      </c>
      <c r="L44294" s="1" t="s">
        <v>63</v>
      </c>
      <c r="M44294">
        <v>996</v>
      </c>
      <c r="N44294" s="1" t="s">
        <v>64</v>
      </c>
      <c r="O44294">
        <v>2</v>
      </c>
    </row>
    <row r="44295" spans="1:15" x14ac:dyDescent="0.3">
      <c r="A44295">
        <v>7</v>
      </c>
      <c r="B44295" s="1" t="s">
        <v>15</v>
      </c>
      <c r="C44295">
        <v>100</v>
      </c>
      <c r="D44295" s="1" t="s">
        <v>700</v>
      </c>
      <c r="E44295">
        <v>0</v>
      </c>
      <c r="F44295">
        <v>0</v>
      </c>
      <c r="G44295">
        <v>15</v>
      </c>
      <c r="H44295">
        <v>0</v>
      </c>
      <c r="I44295">
        <v>9999</v>
      </c>
      <c r="J44295">
        <v>0</v>
      </c>
      <c r="K44295">
        <v>997</v>
      </c>
      <c r="L44295" s="1" t="s">
        <v>63</v>
      </c>
      <c r="M44295">
        <v>997</v>
      </c>
      <c r="N44295" s="1" t="s">
        <v>65</v>
      </c>
      <c r="O44295">
        <v>20</v>
      </c>
    </row>
    <row r="44296" spans="1:15" x14ac:dyDescent="0.3">
      <c r="A44296">
        <v>7</v>
      </c>
      <c r="B44296" s="1" t="s">
        <v>15</v>
      </c>
      <c r="C44296">
        <v>100</v>
      </c>
      <c r="D44296" s="1" t="s">
        <v>700</v>
      </c>
      <c r="E44296">
        <v>0</v>
      </c>
      <c r="F44296">
        <v>0</v>
      </c>
      <c r="G44296">
        <v>15</v>
      </c>
      <c r="H44296">
        <v>0</v>
      </c>
      <c r="I44296">
        <v>9999</v>
      </c>
      <c r="J44296">
        <v>0</v>
      </c>
      <c r="K44296">
        <v>998</v>
      </c>
      <c r="L44296" s="1" t="s">
        <v>63</v>
      </c>
      <c r="M44296">
        <v>998</v>
      </c>
      <c r="N44296" s="1" t="s">
        <v>66</v>
      </c>
      <c r="O44296">
        <v>34</v>
      </c>
    </row>
    <row r="44297" spans="1:15" x14ac:dyDescent="0.3">
      <c r="A44297">
        <v>7</v>
      </c>
      <c r="B44297" s="1" t="s">
        <v>15</v>
      </c>
      <c r="C44297">
        <v>100</v>
      </c>
      <c r="D44297" s="1" t="s">
        <v>700</v>
      </c>
      <c r="E44297">
        <v>0</v>
      </c>
      <c r="F44297">
        <v>0</v>
      </c>
      <c r="G44297">
        <v>16</v>
      </c>
      <c r="H44297">
        <v>0</v>
      </c>
      <c r="I44297">
        <v>9999</v>
      </c>
      <c r="J44297">
        <v>0</v>
      </c>
      <c r="K44297">
        <v>1</v>
      </c>
      <c r="L44297" s="1" t="s">
        <v>17</v>
      </c>
      <c r="M44297">
        <v>0</v>
      </c>
      <c r="N44297" s="1" t="s">
        <v>18</v>
      </c>
      <c r="O44297">
        <v>3</v>
      </c>
    </row>
    <row r="44298" spans="1:15" x14ac:dyDescent="0.3">
      <c r="A44298">
        <v>7</v>
      </c>
      <c r="B44298" s="1" t="s">
        <v>15</v>
      </c>
      <c r="C44298">
        <v>100</v>
      </c>
      <c r="D44298" s="1" t="s">
        <v>700</v>
      </c>
      <c r="E44298">
        <v>0</v>
      </c>
      <c r="F44298">
        <v>0</v>
      </c>
      <c r="G44298">
        <v>16</v>
      </c>
      <c r="H44298">
        <v>0</v>
      </c>
      <c r="I44298">
        <v>9999</v>
      </c>
      <c r="J44298">
        <v>0</v>
      </c>
      <c r="K44298">
        <v>1</v>
      </c>
      <c r="L44298" s="1" t="s">
        <v>17</v>
      </c>
      <c r="M44298">
        <v>5</v>
      </c>
      <c r="N44298" s="1" t="s">
        <v>21</v>
      </c>
      <c r="O44298">
        <v>1</v>
      </c>
    </row>
    <row r="44299" spans="1:15" x14ac:dyDescent="0.3">
      <c r="A44299">
        <v>7</v>
      </c>
      <c r="B44299" s="1" t="s">
        <v>15</v>
      </c>
      <c r="C44299">
        <v>100</v>
      </c>
      <c r="D44299" s="1" t="s">
        <v>700</v>
      </c>
      <c r="E44299">
        <v>0</v>
      </c>
      <c r="F44299">
        <v>0</v>
      </c>
      <c r="G44299">
        <v>16</v>
      </c>
      <c r="H44299">
        <v>0</v>
      </c>
      <c r="I44299">
        <v>9999</v>
      </c>
      <c r="J44299">
        <v>0</v>
      </c>
      <c r="K44299">
        <v>1</v>
      </c>
      <c r="L44299" s="1" t="s">
        <v>17</v>
      </c>
      <c r="M44299">
        <v>6</v>
      </c>
      <c r="N44299" s="1" t="s">
        <v>67</v>
      </c>
      <c r="O44299">
        <v>1</v>
      </c>
    </row>
    <row r="44300" spans="1:15" x14ac:dyDescent="0.3">
      <c r="A44300">
        <v>7</v>
      </c>
      <c r="B44300" s="1" t="s">
        <v>15</v>
      </c>
      <c r="C44300">
        <v>100</v>
      </c>
      <c r="D44300" s="1" t="s">
        <v>700</v>
      </c>
      <c r="E44300">
        <v>0</v>
      </c>
      <c r="F44300">
        <v>0</v>
      </c>
      <c r="G44300">
        <v>16</v>
      </c>
      <c r="H44300">
        <v>0</v>
      </c>
      <c r="I44300">
        <v>9999</v>
      </c>
      <c r="J44300">
        <v>0</v>
      </c>
      <c r="K44300">
        <v>1</v>
      </c>
      <c r="L44300" s="1" t="s">
        <v>17</v>
      </c>
      <c r="M44300">
        <v>10</v>
      </c>
      <c r="N44300" s="1" t="s">
        <v>68</v>
      </c>
      <c r="O44300">
        <v>1</v>
      </c>
    </row>
    <row r="44301" spans="1:15" x14ac:dyDescent="0.3">
      <c r="A44301">
        <v>7</v>
      </c>
      <c r="B44301" s="1" t="s">
        <v>15</v>
      </c>
      <c r="C44301">
        <v>100</v>
      </c>
      <c r="D44301" s="1" t="s">
        <v>700</v>
      </c>
      <c r="E44301">
        <v>0</v>
      </c>
      <c r="F44301">
        <v>0</v>
      </c>
      <c r="G44301">
        <v>16</v>
      </c>
      <c r="H44301">
        <v>0</v>
      </c>
      <c r="I44301">
        <v>9999</v>
      </c>
      <c r="J44301">
        <v>0</v>
      </c>
      <c r="K44301">
        <v>1</v>
      </c>
      <c r="L44301" s="1" t="s">
        <v>17</v>
      </c>
      <c r="M44301">
        <v>14</v>
      </c>
      <c r="N44301" s="1" t="s">
        <v>22</v>
      </c>
      <c r="O44301">
        <v>1</v>
      </c>
    </row>
    <row r="44302" spans="1:15" x14ac:dyDescent="0.3">
      <c r="A44302">
        <v>7</v>
      </c>
      <c r="B44302" s="1" t="s">
        <v>15</v>
      </c>
      <c r="C44302">
        <v>100</v>
      </c>
      <c r="D44302" s="1" t="s">
        <v>700</v>
      </c>
      <c r="E44302">
        <v>0</v>
      </c>
      <c r="F44302">
        <v>0</v>
      </c>
      <c r="G44302">
        <v>16</v>
      </c>
      <c r="H44302">
        <v>0</v>
      </c>
      <c r="I44302">
        <v>9999</v>
      </c>
      <c r="J44302">
        <v>0</v>
      </c>
      <c r="K44302">
        <v>2</v>
      </c>
      <c r="L44302" s="1" t="s">
        <v>29</v>
      </c>
      <c r="M44302">
        <v>0</v>
      </c>
      <c r="N44302" s="1" t="s">
        <v>30</v>
      </c>
      <c r="O44302">
        <v>7</v>
      </c>
    </row>
    <row r="44303" spans="1:15" x14ac:dyDescent="0.3">
      <c r="A44303">
        <v>7</v>
      </c>
      <c r="B44303" s="1" t="s">
        <v>15</v>
      </c>
      <c r="C44303">
        <v>100</v>
      </c>
      <c r="D44303" s="1" t="s">
        <v>700</v>
      </c>
      <c r="E44303">
        <v>0</v>
      </c>
      <c r="F44303">
        <v>0</v>
      </c>
      <c r="G44303">
        <v>16</v>
      </c>
      <c r="H44303">
        <v>0</v>
      </c>
      <c r="I44303">
        <v>9999</v>
      </c>
      <c r="J44303">
        <v>0</v>
      </c>
      <c r="K44303">
        <v>2</v>
      </c>
      <c r="L44303" s="1" t="s">
        <v>29</v>
      </c>
      <c r="M44303">
        <v>2</v>
      </c>
      <c r="N44303" s="1" t="s">
        <v>31</v>
      </c>
      <c r="O44303">
        <v>14</v>
      </c>
    </row>
    <row r="44304" spans="1:15" x14ac:dyDescent="0.3">
      <c r="A44304">
        <v>7</v>
      </c>
      <c r="B44304" s="1" t="s">
        <v>15</v>
      </c>
      <c r="C44304">
        <v>100</v>
      </c>
      <c r="D44304" s="1" t="s">
        <v>700</v>
      </c>
      <c r="E44304">
        <v>0</v>
      </c>
      <c r="F44304">
        <v>0</v>
      </c>
      <c r="G44304">
        <v>16</v>
      </c>
      <c r="H44304">
        <v>0</v>
      </c>
      <c r="I44304">
        <v>9999</v>
      </c>
      <c r="J44304">
        <v>0</v>
      </c>
      <c r="K44304">
        <v>2</v>
      </c>
      <c r="L44304" s="1" t="s">
        <v>29</v>
      </c>
      <c r="M44304">
        <v>6</v>
      </c>
      <c r="N44304" s="1" t="s">
        <v>75</v>
      </c>
      <c r="O44304">
        <v>6</v>
      </c>
    </row>
    <row r="44305" spans="1:15" x14ac:dyDescent="0.3">
      <c r="A44305">
        <v>7</v>
      </c>
      <c r="B44305" s="1" t="s">
        <v>15</v>
      </c>
      <c r="C44305">
        <v>100</v>
      </c>
      <c r="D44305" s="1" t="s">
        <v>700</v>
      </c>
      <c r="E44305">
        <v>0</v>
      </c>
      <c r="F44305">
        <v>0</v>
      </c>
      <c r="G44305">
        <v>16</v>
      </c>
      <c r="H44305">
        <v>0</v>
      </c>
      <c r="I44305">
        <v>9999</v>
      </c>
      <c r="J44305">
        <v>0</v>
      </c>
      <c r="K44305">
        <v>2</v>
      </c>
      <c r="L44305" s="1" t="s">
        <v>29</v>
      </c>
      <c r="M44305">
        <v>10</v>
      </c>
      <c r="N44305" s="1" t="s">
        <v>256</v>
      </c>
      <c r="O44305">
        <v>9</v>
      </c>
    </row>
    <row r="44306" spans="1:15" x14ac:dyDescent="0.3">
      <c r="A44306">
        <v>7</v>
      </c>
      <c r="B44306" s="1" t="s">
        <v>15</v>
      </c>
      <c r="C44306">
        <v>100</v>
      </c>
      <c r="D44306" s="1" t="s">
        <v>700</v>
      </c>
      <c r="E44306">
        <v>0</v>
      </c>
      <c r="F44306">
        <v>0</v>
      </c>
      <c r="G44306">
        <v>16</v>
      </c>
      <c r="H44306">
        <v>0</v>
      </c>
      <c r="I44306">
        <v>9999</v>
      </c>
      <c r="J44306">
        <v>0</v>
      </c>
      <c r="K44306">
        <v>2</v>
      </c>
      <c r="L44306" s="1" t="s">
        <v>29</v>
      </c>
      <c r="M44306">
        <v>15</v>
      </c>
      <c r="N44306" s="1" t="s">
        <v>33</v>
      </c>
      <c r="O44306">
        <v>25</v>
      </c>
    </row>
    <row r="44307" spans="1:15" x14ac:dyDescent="0.3">
      <c r="A44307">
        <v>7</v>
      </c>
      <c r="B44307" s="1" t="s">
        <v>15</v>
      </c>
      <c r="C44307">
        <v>100</v>
      </c>
      <c r="D44307" s="1" t="s">
        <v>700</v>
      </c>
      <c r="E44307">
        <v>0</v>
      </c>
      <c r="F44307">
        <v>0</v>
      </c>
      <c r="G44307">
        <v>16</v>
      </c>
      <c r="H44307">
        <v>0</v>
      </c>
      <c r="I44307">
        <v>9999</v>
      </c>
      <c r="J44307">
        <v>0</v>
      </c>
      <c r="K44307">
        <v>2</v>
      </c>
      <c r="L44307" s="1" t="s">
        <v>29</v>
      </c>
      <c r="M44307">
        <v>24</v>
      </c>
      <c r="N44307" s="1" t="s">
        <v>276</v>
      </c>
      <c r="O44307">
        <v>1</v>
      </c>
    </row>
    <row r="44308" spans="1:15" x14ac:dyDescent="0.3">
      <c r="A44308">
        <v>7</v>
      </c>
      <c r="B44308" s="1" t="s">
        <v>15</v>
      </c>
      <c r="C44308">
        <v>100</v>
      </c>
      <c r="D44308" s="1" t="s">
        <v>700</v>
      </c>
      <c r="E44308">
        <v>0</v>
      </c>
      <c r="F44308">
        <v>0</v>
      </c>
      <c r="G44308">
        <v>16</v>
      </c>
      <c r="H44308">
        <v>0</v>
      </c>
      <c r="I44308">
        <v>9999</v>
      </c>
      <c r="J44308">
        <v>0</v>
      </c>
      <c r="K44308">
        <v>2</v>
      </c>
      <c r="L44308" s="1" t="s">
        <v>29</v>
      </c>
      <c r="M44308">
        <v>99</v>
      </c>
      <c r="N44308" s="1" t="s">
        <v>237</v>
      </c>
      <c r="O44308">
        <v>1</v>
      </c>
    </row>
    <row r="44309" spans="1:15" x14ac:dyDescent="0.3">
      <c r="A44309">
        <v>7</v>
      </c>
      <c r="B44309" s="1" t="s">
        <v>15</v>
      </c>
      <c r="C44309">
        <v>100</v>
      </c>
      <c r="D44309" s="1" t="s">
        <v>700</v>
      </c>
      <c r="E44309">
        <v>0</v>
      </c>
      <c r="F44309">
        <v>0</v>
      </c>
      <c r="G44309">
        <v>16</v>
      </c>
      <c r="H44309">
        <v>0</v>
      </c>
      <c r="I44309">
        <v>9999</v>
      </c>
      <c r="J44309">
        <v>0</v>
      </c>
      <c r="K44309">
        <v>4</v>
      </c>
      <c r="L44309" s="1" t="s">
        <v>38</v>
      </c>
      <c r="M44309">
        <v>10</v>
      </c>
      <c r="N44309" s="1" t="s">
        <v>84</v>
      </c>
      <c r="O44309">
        <v>1</v>
      </c>
    </row>
    <row r="44310" spans="1:15" x14ac:dyDescent="0.3">
      <c r="A44310">
        <v>7</v>
      </c>
      <c r="B44310" s="1" t="s">
        <v>15</v>
      </c>
      <c r="C44310">
        <v>100</v>
      </c>
      <c r="D44310" s="1" t="s">
        <v>700</v>
      </c>
      <c r="E44310">
        <v>0</v>
      </c>
      <c r="F44310">
        <v>0</v>
      </c>
      <c r="G44310">
        <v>16</v>
      </c>
      <c r="H44310">
        <v>0</v>
      </c>
      <c r="I44310">
        <v>9999</v>
      </c>
      <c r="J44310">
        <v>0</v>
      </c>
      <c r="K44310">
        <v>4</v>
      </c>
      <c r="L44310" s="1" t="s">
        <v>38</v>
      </c>
      <c r="M44310">
        <v>100</v>
      </c>
      <c r="N44310" s="1" t="s">
        <v>85</v>
      </c>
      <c r="O44310">
        <v>7</v>
      </c>
    </row>
    <row r="44311" spans="1:15" x14ac:dyDescent="0.3">
      <c r="A44311">
        <v>7</v>
      </c>
      <c r="B44311" s="1" t="s">
        <v>15</v>
      </c>
      <c r="C44311">
        <v>100</v>
      </c>
      <c r="D44311" s="1" t="s">
        <v>700</v>
      </c>
      <c r="E44311">
        <v>0</v>
      </c>
      <c r="F44311">
        <v>0</v>
      </c>
      <c r="G44311">
        <v>16</v>
      </c>
      <c r="H44311">
        <v>0</v>
      </c>
      <c r="I44311">
        <v>9999</v>
      </c>
      <c r="J44311">
        <v>0</v>
      </c>
      <c r="K44311">
        <v>5</v>
      </c>
      <c r="L44311" s="1" t="s">
        <v>45</v>
      </c>
      <c r="M44311">
        <v>0</v>
      </c>
      <c r="N44311" s="1" t="s">
        <v>46</v>
      </c>
      <c r="O44311">
        <v>1</v>
      </c>
    </row>
    <row r="44312" spans="1:15" x14ac:dyDescent="0.3">
      <c r="A44312">
        <v>7</v>
      </c>
      <c r="B44312" s="1" t="s">
        <v>15</v>
      </c>
      <c r="C44312">
        <v>100</v>
      </c>
      <c r="D44312" s="1" t="s">
        <v>700</v>
      </c>
      <c r="E44312">
        <v>0</v>
      </c>
      <c r="F44312">
        <v>0</v>
      </c>
      <c r="G44312">
        <v>16</v>
      </c>
      <c r="H44312">
        <v>0</v>
      </c>
      <c r="I44312">
        <v>9999</v>
      </c>
      <c r="J44312">
        <v>0</v>
      </c>
      <c r="K44312">
        <v>8</v>
      </c>
      <c r="L44312" s="1" t="s">
        <v>50</v>
      </c>
      <c r="M44312">
        <v>0</v>
      </c>
      <c r="N44312" s="1" t="s">
        <v>51</v>
      </c>
      <c r="O44312">
        <v>15</v>
      </c>
    </row>
    <row r="44313" spans="1:15" x14ac:dyDescent="0.3">
      <c r="A44313">
        <v>7</v>
      </c>
      <c r="B44313" s="1" t="s">
        <v>15</v>
      </c>
      <c r="C44313">
        <v>100</v>
      </c>
      <c r="D44313" s="1" t="s">
        <v>700</v>
      </c>
      <c r="E44313">
        <v>0</v>
      </c>
      <c r="F44313">
        <v>0</v>
      </c>
      <c r="G44313">
        <v>16</v>
      </c>
      <c r="H44313">
        <v>0</v>
      </c>
      <c r="I44313">
        <v>9999</v>
      </c>
      <c r="J44313">
        <v>0</v>
      </c>
      <c r="K44313">
        <v>9</v>
      </c>
      <c r="L44313" s="1" t="s">
        <v>52</v>
      </c>
      <c r="M44313">
        <v>0</v>
      </c>
      <c r="N44313" s="1" t="s">
        <v>88</v>
      </c>
      <c r="O44313">
        <v>1</v>
      </c>
    </row>
    <row r="44314" spans="1:15" x14ac:dyDescent="0.3">
      <c r="A44314">
        <v>7</v>
      </c>
      <c r="B44314" s="1" t="s">
        <v>15</v>
      </c>
      <c r="C44314">
        <v>100</v>
      </c>
      <c r="D44314" s="1" t="s">
        <v>700</v>
      </c>
      <c r="E44314">
        <v>0</v>
      </c>
      <c r="F44314">
        <v>0</v>
      </c>
      <c r="G44314">
        <v>16</v>
      </c>
      <c r="H44314">
        <v>0</v>
      </c>
      <c r="I44314">
        <v>9999</v>
      </c>
      <c r="J44314">
        <v>0</v>
      </c>
      <c r="K44314">
        <v>9</v>
      </c>
      <c r="L44314" s="1" t="s">
        <v>52</v>
      </c>
      <c r="M44314">
        <v>4</v>
      </c>
      <c r="N44314" s="1" t="s">
        <v>53</v>
      </c>
      <c r="O44314">
        <v>1</v>
      </c>
    </row>
    <row r="44315" spans="1:15" x14ac:dyDescent="0.3">
      <c r="A44315">
        <v>7</v>
      </c>
      <c r="B44315" s="1" t="s">
        <v>15</v>
      </c>
      <c r="C44315">
        <v>100</v>
      </c>
      <c r="D44315" s="1" t="s">
        <v>700</v>
      </c>
      <c r="E44315">
        <v>0</v>
      </c>
      <c r="F44315">
        <v>0</v>
      </c>
      <c r="G44315">
        <v>16</v>
      </c>
      <c r="H44315">
        <v>0</v>
      </c>
      <c r="I44315">
        <v>9999</v>
      </c>
      <c r="J44315">
        <v>0</v>
      </c>
      <c r="K44315">
        <v>9</v>
      </c>
      <c r="L44315" s="1" t="s">
        <v>52</v>
      </c>
      <c r="M44315">
        <v>5</v>
      </c>
      <c r="N44315" s="1" t="s">
        <v>102</v>
      </c>
      <c r="O44315">
        <v>4</v>
      </c>
    </row>
    <row r="44316" spans="1:15" x14ac:dyDescent="0.3">
      <c r="A44316">
        <v>7</v>
      </c>
      <c r="B44316" s="1" t="s">
        <v>15</v>
      </c>
      <c r="C44316">
        <v>100</v>
      </c>
      <c r="D44316" s="1" t="s">
        <v>700</v>
      </c>
      <c r="E44316">
        <v>0</v>
      </c>
      <c r="F44316">
        <v>0</v>
      </c>
      <c r="G44316">
        <v>16</v>
      </c>
      <c r="H44316">
        <v>0</v>
      </c>
      <c r="I44316">
        <v>9999</v>
      </c>
      <c r="J44316">
        <v>0</v>
      </c>
      <c r="K44316">
        <v>9</v>
      </c>
      <c r="L44316" s="1" t="s">
        <v>52</v>
      </c>
      <c r="M44316">
        <v>6</v>
      </c>
      <c r="N44316" s="1" t="s">
        <v>178</v>
      </c>
      <c r="O44316">
        <v>5</v>
      </c>
    </row>
    <row r="44317" spans="1:15" x14ac:dyDescent="0.3">
      <c r="A44317">
        <v>7</v>
      </c>
      <c r="B44317" s="1" t="s">
        <v>15</v>
      </c>
      <c r="C44317">
        <v>100</v>
      </c>
      <c r="D44317" s="1" t="s">
        <v>700</v>
      </c>
      <c r="E44317">
        <v>0</v>
      </c>
      <c r="F44317">
        <v>0</v>
      </c>
      <c r="G44317">
        <v>16</v>
      </c>
      <c r="H44317">
        <v>0</v>
      </c>
      <c r="I44317">
        <v>9999</v>
      </c>
      <c r="J44317">
        <v>0</v>
      </c>
      <c r="K44317">
        <v>9</v>
      </c>
      <c r="L44317" s="1" t="s">
        <v>52</v>
      </c>
      <c r="M44317">
        <v>8</v>
      </c>
      <c r="N44317" s="1" t="s">
        <v>340</v>
      </c>
      <c r="O44317">
        <v>1</v>
      </c>
    </row>
    <row r="44318" spans="1:15" x14ac:dyDescent="0.3">
      <c r="A44318">
        <v>7</v>
      </c>
      <c r="B44318" s="1" t="s">
        <v>15</v>
      </c>
      <c r="C44318">
        <v>100</v>
      </c>
      <c r="D44318" s="1" t="s">
        <v>700</v>
      </c>
      <c r="E44318">
        <v>0</v>
      </c>
      <c r="F44318">
        <v>0</v>
      </c>
      <c r="G44318">
        <v>16</v>
      </c>
      <c r="H44318">
        <v>0</v>
      </c>
      <c r="I44318">
        <v>9999</v>
      </c>
      <c r="J44318">
        <v>0</v>
      </c>
      <c r="K44318">
        <v>9</v>
      </c>
      <c r="L44318" s="1" t="s">
        <v>52</v>
      </c>
      <c r="M44318">
        <v>10</v>
      </c>
      <c r="N44318" s="1" t="s">
        <v>125</v>
      </c>
      <c r="O44318">
        <v>1</v>
      </c>
    </row>
    <row r="44319" spans="1:15" x14ac:dyDescent="0.3">
      <c r="A44319">
        <v>7</v>
      </c>
      <c r="B44319" s="1" t="s">
        <v>15</v>
      </c>
      <c r="C44319">
        <v>100</v>
      </c>
      <c r="D44319" s="1" t="s">
        <v>700</v>
      </c>
      <c r="E44319">
        <v>0</v>
      </c>
      <c r="F44319">
        <v>0</v>
      </c>
      <c r="G44319">
        <v>16</v>
      </c>
      <c r="H44319">
        <v>0</v>
      </c>
      <c r="I44319">
        <v>9999</v>
      </c>
      <c r="J44319">
        <v>0</v>
      </c>
      <c r="K44319">
        <v>9</v>
      </c>
      <c r="L44319" s="1" t="s">
        <v>52</v>
      </c>
      <c r="M44319">
        <v>24</v>
      </c>
      <c r="N44319" s="1" t="s">
        <v>89</v>
      </c>
      <c r="O44319">
        <v>2</v>
      </c>
    </row>
    <row r="44320" spans="1:15" x14ac:dyDescent="0.3">
      <c r="A44320">
        <v>7</v>
      </c>
      <c r="B44320" s="1" t="s">
        <v>15</v>
      </c>
      <c r="C44320">
        <v>100</v>
      </c>
      <c r="D44320" s="1" t="s">
        <v>700</v>
      </c>
      <c r="E44320">
        <v>0</v>
      </c>
      <c r="F44320">
        <v>0</v>
      </c>
      <c r="G44320">
        <v>16</v>
      </c>
      <c r="H44320">
        <v>0</v>
      </c>
      <c r="I44320">
        <v>9999</v>
      </c>
      <c r="J44320">
        <v>0</v>
      </c>
      <c r="K44320">
        <v>9</v>
      </c>
      <c r="L44320" s="1" t="s">
        <v>52</v>
      </c>
      <c r="M44320">
        <v>100</v>
      </c>
      <c r="N44320" s="1" t="s">
        <v>105</v>
      </c>
      <c r="O44320">
        <v>1</v>
      </c>
    </row>
    <row r="44321" spans="1:15" x14ac:dyDescent="0.3">
      <c r="A44321">
        <v>7</v>
      </c>
      <c r="B44321" s="1" t="s">
        <v>15</v>
      </c>
      <c r="C44321">
        <v>100</v>
      </c>
      <c r="D44321" s="1" t="s">
        <v>700</v>
      </c>
      <c r="E44321">
        <v>0</v>
      </c>
      <c r="F44321">
        <v>0</v>
      </c>
      <c r="G44321">
        <v>16</v>
      </c>
      <c r="H44321">
        <v>0</v>
      </c>
      <c r="I44321">
        <v>9999</v>
      </c>
      <c r="J44321">
        <v>0</v>
      </c>
      <c r="K44321">
        <v>10</v>
      </c>
      <c r="L44321" s="1" t="s">
        <v>56</v>
      </c>
      <c r="M44321">
        <v>0</v>
      </c>
      <c r="N44321" s="1" t="s">
        <v>91</v>
      </c>
      <c r="O44321">
        <v>1</v>
      </c>
    </row>
    <row r="44322" spans="1:15" x14ac:dyDescent="0.3">
      <c r="A44322">
        <v>7</v>
      </c>
      <c r="B44322" s="1" t="s">
        <v>15</v>
      </c>
      <c r="C44322">
        <v>100</v>
      </c>
      <c r="D44322" s="1" t="s">
        <v>700</v>
      </c>
      <c r="E44322">
        <v>0</v>
      </c>
      <c r="F44322">
        <v>0</v>
      </c>
      <c r="G44322">
        <v>16</v>
      </c>
      <c r="H44322">
        <v>0</v>
      </c>
      <c r="I44322">
        <v>9999</v>
      </c>
      <c r="J44322">
        <v>0</v>
      </c>
      <c r="K44322">
        <v>10</v>
      </c>
      <c r="L44322" s="1" t="s">
        <v>56</v>
      </c>
      <c r="M44322">
        <v>1</v>
      </c>
      <c r="N44322" s="1" t="s">
        <v>57</v>
      </c>
      <c r="O44322">
        <v>1</v>
      </c>
    </row>
    <row r="44323" spans="1:15" x14ac:dyDescent="0.3">
      <c r="A44323">
        <v>7</v>
      </c>
      <c r="B44323" s="1" t="s">
        <v>15</v>
      </c>
      <c r="C44323">
        <v>100</v>
      </c>
      <c r="D44323" s="1" t="s">
        <v>700</v>
      </c>
      <c r="E44323">
        <v>0</v>
      </c>
      <c r="F44323">
        <v>0</v>
      </c>
      <c r="G44323">
        <v>16</v>
      </c>
      <c r="H44323">
        <v>0</v>
      </c>
      <c r="I44323">
        <v>9999</v>
      </c>
      <c r="J44323">
        <v>0</v>
      </c>
      <c r="K44323">
        <v>10</v>
      </c>
      <c r="L44323" s="1" t="s">
        <v>56</v>
      </c>
      <c r="M44323">
        <v>8</v>
      </c>
      <c r="N44323" s="1" t="s">
        <v>58</v>
      </c>
      <c r="O44323">
        <v>4</v>
      </c>
    </row>
    <row r="44324" spans="1:15" x14ac:dyDescent="0.3">
      <c r="A44324">
        <v>7</v>
      </c>
      <c r="B44324" s="1" t="s">
        <v>15</v>
      </c>
      <c r="C44324">
        <v>100</v>
      </c>
      <c r="D44324" s="1" t="s">
        <v>700</v>
      </c>
      <c r="E44324">
        <v>0</v>
      </c>
      <c r="F44324">
        <v>0</v>
      </c>
      <c r="G44324">
        <v>16</v>
      </c>
      <c r="H44324">
        <v>0</v>
      </c>
      <c r="I44324">
        <v>9999</v>
      </c>
      <c r="J44324">
        <v>0</v>
      </c>
      <c r="K44324">
        <v>10</v>
      </c>
      <c r="L44324" s="1" t="s">
        <v>56</v>
      </c>
      <c r="M44324">
        <v>10</v>
      </c>
      <c r="N44324" s="1" t="s">
        <v>59</v>
      </c>
      <c r="O44324">
        <v>2</v>
      </c>
    </row>
    <row r="44325" spans="1:15" x14ac:dyDescent="0.3">
      <c r="A44325">
        <v>7</v>
      </c>
      <c r="B44325" s="1" t="s">
        <v>15</v>
      </c>
      <c r="C44325">
        <v>100</v>
      </c>
      <c r="D44325" s="1" t="s">
        <v>700</v>
      </c>
      <c r="E44325">
        <v>0</v>
      </c>
      <c r="F44325">
        <v>0</v>
      </c>
      <c r="G44325">
        <v>16</v>
      </c>
      <c r="H44325">
        <v>0</v>
      </c>
      <c r="I44325">
        <v>9999</v>
      </c>
      <c r="J44325">
        <v>0</v>
      </c>
      <c r="K44325">
        <v>10</v>
      </c>
      <c r="L44325" s="1" t="s">
        <v>56</v>
      </c>
      <c r="M44325">
        <v>22</v>
      </c>
      <c r="N44325" s="1" t="s">
        <v>405</v>
      </c>
      <c r="O44325">
        <v>1</v>
      </c>
    </row>
    <row r="44326" spans="1:15" x14ac:dyDescent="0.3">
      <c r="A44326">
        <v>7</v>
      </c>
      <c r="B44326" s="1" t="s">
        <v>15</v>
      </c>
      <c r="C44326">
        <v>100</v>
      </c>
      <c r="D44326" s="1" t="s">
        <v>700</v>
      </c>
      <c r="E44326">
        <v>0</v>
      </c>
      <c r="F44326">
        <v>0</v>
      </c>
      <c r="G44326">
        <v>16</v>
      </c>
      <c r="H44326">
        <v>0</v>
      </c>
      <c r="I44326">
        <v>9999</v>
      </c>
      <c r="J44326">
        <v>0</v>
      </c>
      <c r="K44326">
        <v>10</v>
      </c>
      <c r="L44326" s="1" t="s">
        <v>56</v>
      </c>
      <c r="M44326">
        <v>53</v>
      </c>
      <c r="N44326" s="1" t="s">
        <v>92</v>
      </c>
      <c r="O44326">
        <v>1</v>
      </c>
    </row>
    <row r="44327" spans="1:15" x14ac:dyDescent="0.3">
      <c r="A44327">
        <v>7</v>
      </c>
      <c r="B44327" s="1" t="s">
        <v>15</v>
      </c>
      <c r="C44327">
        <v>100</v>
      </c>
      <c r="D44327" s="1" t="s">
        <v>700</v>
      </c>
      <c r="E44327">
        <v>0</v>
      </c>
      <c r="F44327">
        <v>0</v>
      </c>
      <c r="G44327">
        <v>16</v>
      </c>
      <c r="H44327">
        <v>0</v>
      </c>
      <c r="I44327">
        <v>9999</v>
      </c>
      <c r="J44327">
        <v>0</v>
      </c>
      <c r="K44327">
        <v>137</v>
      </c>
      <c r="L44327" s="1" t="s">
        <v>61</v>
      </c>
      <c r="M44327">
        <v>0</v>
      </c>
      <c r="N44327" s="1" t="s">
        <v>62</v>
      </c>
      <c r="O44327">
        <v>23</v>
      </c>
    </row>
    <row r="44328" spans="1:15" x14ac:dyDescent="0.3">
      <c r="A44328">
        <v>7</v>
      </c>
      <c r="B44328" s="1" t="s">
        <v>15</v>
      </c>
      <c r="C44328">
        <v>100</v>
      </c>
      <c r="D44328" s="1" t="s">
        <v>700</v>
      </c>
      <c r="E44328">
        <v>0</v>
      </c>
      <c r="F44328">
        <v>0</v>
      </c>
      <c r="G44328">
        <v>16</v>
      </c>
      <c r="H44328">
        <v>0</v>
      </c>
      <c r="I44328">
        <v>9999</v>
      </c>
      <c r="J44328">
        <v>0</v>
      </c>
      <c r="K44328">
        <v>996</v>
      </c>
      <c r="L44328" s="1" t="s">
        <v>63</v>
      </c>
      <c r="M44328">
        <v>996</v>
      </c>
      <c r="N44328" s="1" t="s">
        <v>64</v>
      </c>
      <c r="O44328">
        <v>18</v>
      </c>
    </row>
    <row r="44329" spans="1:15" x14ac:dyDescent="0.3">
      <c r="A44329">
        <v>7</v>
      </c>
      <c r="B44329" s="1" t="s">
        <v>15</v>
      </c>
      <c r="C44329">
        <v>100</v>
      </c>
      <c r="D44329" s="1" t="s">
        <v>700</v>
      </c>
      <c r="E44329">
        <v>0</v>
      </c>
      <c r="F44329">
        <v>0</v>
      </c>
      <c r="G44329">
        <v>16</v>
      </c>
      <c r="H44329">
        <v>0</v>
      </c>
      <c r="I44329">
        <v>9999</v>
      </c>
      <c r="J44329">
        <v>4</v>
      </c>
      <c r="K44329">
        <v>996</v>
      </c>
      <c r="L44329" s="1" t="s">
        <v>63</v>
      </c>
      <c r="M44329">
        <v>996</v>
      </c>
      <c r="N44329" s="1" t="s">
        <v>64</v>
      </c>
      <c r="O44329">
        <v>4</v>
      </c>
    </row>
    <row r="44330" spans="1:15" x14ac:dyDescent="0.3">
      <c r="A44330">
        <v>7</v>
      </c>
      <c r="B44330" s="1" t="s">
        <v>15</v>
      </c>
      <c r="C44330">
        <v>100</v>
      </c>
      <c r="D44330" s="1" t="s">
        <v>700</v>
      </c>
      <c r="E44330">
        <v>0</v>
      </c>
      <c r="F44330">
        <v>0</v>
      </c>
      <c r="G44330">
        <v>16</v>
      </c>
      <c r="H44330">
        <v>0</v>
      </c>
      <c r="I44330">
        <v>9999</v>
      </c>
      <c r="J44330">
        <v>0</v>
      </c>
      <c r="K44330">
        <v>997</v>
      </c>
      <c r="L44330" s="1" t="s">
        <v>63</v>
      </c>
      <c r="M44330">
        <v>997</v>
      </c>
      <c r="N44330" s="1" t="s">
        <v>65</v>
      </c>
      <c r="O44330">
        <v>21</v>
      </c>
    </row>
    <row r="44331" spans="1:15" x14ac:dyDescent="0.3">
      <c r="A44331">
        <v>7</v>
      </c>
      <c r="B44331" s="1" t="s">
        <v>15</v>
      </c>
      <c r="C44331">
        <v>100</v>
      </c>
      <c r="D44331" s="1" t="s">
        <v>700</v>
      </c>
      <c r="E44331">
        <v>0</v>
      </c>
      <c r="F44331">
        <v>0</v>
      </c>
      <c r="G44331">
        <v>16</v>
      </c>
      <c r="H44331">
        <v>0</v>
      </c>
      <c r="I44331">
        <v>9999</v>
      </c>
      <c r="J44331">
        <v>0</v>
      </c>
      <c r="K44331">
        <v>998</v>
      </c>
      <c r="L44331" s="1" t="s">
        <v>63</v>
      </c>
      <c r="M44331">
        <v>998</v>
      </c>
      <c r="N44331" s="1" t="s">
        <v>66</v>
      </c>
      <c r="O44331">
        <v>10</v>
      </c>
    </row>
    <row r="44332" spans="1:15" x14ac:dyDescent="0.3">
      <c r="A44332">
        <v>7</v>
      </c>
      <c r="B44332" s="1" t="s">
        <v>15</v>
      </c>
      <c r="C44332">
        <v>100</v>
      </c>
      <c r="D44332" s="1" t="s">
        <v>700</v>
      </c>
      <c r="E44332">
        <v>0</v>
      </c>
      <c r="F44332">
        <v>0</v>
      </c>
      <c r="G44332">
        <v>17</v>
      </c>
      <c r="H44332">
        <v>0</v>
      </c>
      <c r="I44332">
        <v>9999</v>
      </c>
      <c r="J44332">
        <v>0</v>
      </c>
      <c r="K44332">
        <v>1</v>
      </c>
      <c r="L44332" s="1" t="s">
        <v>17</v>
      </c>
      <c r="M44332">
        <v>0</v>
      </c>
      <c r="N44332" s="1" t="s">
        <v>18</v>
      </c>
      <c r="O44332">
        <v>3</v>
      </c>
    </row>
    <row r="44333" spans="1:15" x14ac:dyDescent="0.3">
      <c r="A44333">
        <v>7</v>
      </c>
      <c r="B44333" s="1" t="s">
        <v>15</v>
      </c>
      <c r="C44333">
        <v>100</v>
      </c>
      <c r="D44333" s="1" t="s">
        <v>700</v>
      </c>
      <c r="E44333">
        <v>0</v>
      </c>
      <c r="F44333">
        <v>0</v>
      </c>
      <c r="G44333">
        <v>17</v>
      </c>
      <c r="H44333">
        <v>0</v>
      </c>
      <c r="I44333">
        <v>9999</v>
      </c>
      <c r="J44333">
        <v>0</v>
      </c>
      <c r="K44333">
        <v>1</v>
      </c>
      <c r="L44333" s="1" t="s">
        <v>17</v>
      </c>
      <c r="M44333">
        <v>2</v>
      </c>
      <c r="N44333" s="1" t="s">
        <v>20</v>
      </c>
      <c r="O44333">
        <v>1</v>
      </c>
    </row>
    <row r="44334" spans="1:15" x14ac:dyDescent="0.3">
      <c r="A44334">
        <v>7</v>
      </c>
      <c r="B44334" s="1" t="s">
        <v>15</v>
      </c>
      <c r="C44334">
        <v>100</v>
      </c>
      <c r="D44334" s="1" t="s">
        <v>700</v>
      </c>
      <c r="E44334">
        <v>0</v>
      </c>
      <c r="F44334">
        <v>0</v>
      </c>
      <c r="G44334">
        <v>17</v>
      </c>
      <c r="H44334">
        <v>0</v>
      </c>
      <c r="I44334">
        <v>9999</v>
      </c>
      <c r="J44334">
        <v>0</v>
      </c>
      <c r="K44334">
        <v>1</v>
      </c>
      <c r="L44334" s="1" t="s">
        <v>17</v>
      </c>
      <c r="M44334">
        <v>5</v>
      </c>
      <c r="N44334" s="1" t="s">
        <v>21</v>
      </c>
      <c r="O44334">
        <v>1</v>
      </c>
    </row>
    <row r="44335" spans="1:15" x14ac:dyDescent="0.3">
      <c r="A44335">
        <v>7</v>
      </c>
      <c r="B44335" s="1" t="s">
        <v>15</v>
      </c>
      <c r="C44335">
        <v>100</v>
      </c>
      <c r="D44335" s="1" t="s">
        <v>700</v>
      </c>
      <c r="E44335">
        <v>0</v>
      </c>
      <c r="F44335">
        <v>0</v>
      </c>
      <c r="G44335">
        <v>17</v>
      </c>
      <c r="H44335">
        <v>0</v>
      </c>
      <c r="I44335">
        <v>9999</v>
      </c>
      <c r="J44335">
        <v>0</v>
      </c>
      <c r="K44335">
        <v>1</v>
      </c>
      <c r="L44335" s="1" t="s">
        <v>17</v>
      </c>
      <c r="M44335">
        <v>69</v>
      </c>
      <c r="N44335" s="1" t="s">
        <v>70</v>
      </c>
      <c r="O44335">
        <v>1</v>
      </c>
    </row>
    <row r="44336" spans="1:15" x14ac:dyDescent="0.3">
      <c r="A44336">
        <v>7</v>
      </c>
      <c r="B44336" s="1" t="s">
        <v>15</v>
      </c>
      <c r="C44336">
        <v>100</v>
      </c>
      <c r="D44336" s="1" t="s">
        <v>700</v>
      </c>
      <c r="E44336">
        <v>0</v>
      </c>
      <c r="F44336">
        <v>0</v>
      </c>
      <c r="G44336">
        <v>17</v>
      </c>
      <c r="H44336">
        <v>0</v>
      </c>
      <c r="I44336">
        <v>9999</v>
      </c>
      <c r="J44336">
        <v>0</v>
      </c>
      <c r="K44336">
        <v>1</v>
      </c>
      <c r="L44336" s="1" t="s">
        <v>17</v>
      </c>
      <c r="M44336">
        <v>100</v>
      </c>
      <c r="N44336" s="1" t="s">
        <v>28</v>
      </c>
      <c r="O44336">
        <v>1</v>
      </c>
    </row>
    <row r="44337" spans="1:15" x14ac:dyDescent="0.3">
      <c r="A44337">
        <v>7</v>
      </c>
      <c r="B44337" s="1" t="s">
        <v>15</v>
      </c>
      <c r="C44337">
        <v>100</v>
      </c>
      <c r="D44337" s="1" t="s">
        <v>700</v>
      </c>
      <c r="E44337">
        <v>0</v>
      </c>
      <c r="F44337">
        <v>0</v>
      </c>
      <c r="G44337">
        <v>17</v>
      </c>
      <c r="H44337">
        <v>0</v>
      </c>
      <c r="I44337">
        <v>9999</v>
      </c>
      <c r="J44337">
        <v>0</v>
      </c>
      <c r="K44337">
        <v>2</v>
      </c>
      <c r="L44337" s="1" t="s">
        <v>29</v>
      </c>
      <c r="M44337">
        <v>0</v>
      </c>
      <c r="N44337" s="1" t="s">
        <v>30</v>
      </c>
      <c r="O44337">
        <v>3</v>
      </c>
    </row>
    <row r="44338" spans="1:15" x14ac:dyDescent="0.3">
      <c r="A44338">
        <v>7</v>
      </c>
      <c r="B44338" s="1" t="s">
        <v>15</v>
      </c>
      <c r="C44338">
        <v>100</v>
      </c>
      <c r="D44338" s="1" t="s">
        <v>700</v>
      </c>
      <c r="E44338">
        <v>0</v>
      </c>
      <c r="F44338">
        <v>0</v>
      </c>
      <c r="G44338">
        <v>17</v>
      </c>
      <c r="H44338">
        <v>0</v>
      </c>
      <c r="I44338">
        <v>9999</v>
      </c>
      <c r="J44338">
        <v>0</v>
      </c>
      <c r="K44338">
        <v>2</v>
      </c>
      <c r="L44338" s="1" t="s">
        <v>29</v>
      </c>
      <c r="M44338">
        <v>2</v>
      </c>
      <c r="N44338" s="1" t="s">
        <v>31</v>
      </c>
      <c r="O44338">
        <v>8</v>
      </c>
    </row>
    <row r="44339" spans="1:15" x14ac:dyDescent="0.3">
      <c r="A44339">
        <v>7</v>
      </c>
      <c r="B44339" s="1" t="s">
        <v>15</v>
      </c>
      <c r="C44339">
        <v>100</v>
      </c>
      <c r="D44339" s="1" t="s">
        <v>700</v>
      </c>
      <c r="E44339">
        <v>0</v>
      </c>
      <c r="F44339">
        <v>0</v>
      </c>
      <c r="G44339">
        <v>17</v>
      </c>
      <c r="H44339">
        <v>0</v>
      </c>
      <c r="I44339">
        <v>9999</v>
      </c>
      <c r="J44339">
        <v>0</v>
      </c>
      <c r="K44339">
        <v>2</v>
      </c>
      <c r="L44339" s="1" t="s">
        <v>29</v>
      </c>
      <c r="M44339">
        <v>3</v>
      </c>
      <c r="N44339" s="1" t="s">
        <v>32</v>
      </c>
      <c r="O44339">
        <v>1</v>
      </c>
    </row>
    <row r="44340" spans="1:15" x14ac:dyDescent="0.3">
      <c r="A44340">
        <v>7</v>
      </c>
      <c r="B44340" s="1" t="s">
        <v>15</v>
      </c>
      <c r="C44340">
        <v>100</v>
      </c>
      <c r="D44340" s="1" t="s">
        <v>700</v>
      </c>
      <c r="E44340">
        <v>0</v>
      </c>
      <c r="F44340">
        <v>0</v>
      </c>
      <c r="G44340">
        <v>17</v>
      </c>
      <c r="H44340">
        <v>0</v>
      </c>
      <c r="I44340">
        <v>9999</v>
      </c>
      <c r="J44340">
        <v>0</v>
      </c>
      <c r="K44340">
        <v>2</v>
      </c>
      <c r="L44340" s="1" t="s">
        <v>29</v>
      </c>
      <c r="M44340">
        <v>6</v>
      </c>
      <c r="N44340" s="1" t="s">
        <v>75</v>
      </c>
      <c r="O44340">
        <v>9</v>
      </c>
    </row>
    <row r="44341" spans="1:15" x14ac:dyDescent="0.3">
      <c r="A44341">
        <v>7</v>
      </c>
      <c r="B44341" s="1" t="s">
        <v>15</v>
      </c>
      <c r="C44341">
        <v>100</v>
      </c>
      <c r="D44341" s="1" t="s">
        <v>700</v>
      </c>
      <c r="E44341">
        <v>0</v>
      </c>
      <c r="F44341">
        <v>0</v>
      </c>
      <c r="G44341">
        <v>17</v>
      </c>
      <c r="H44341">
        <v>0</v>
      </c>
      <c r="I44341">
        <v>9999</v>
      </c>
      <c r="J44341">
        <v>0</v>
      </c>
      <c r="K44341">
        <v>2</v>
      </c>
      <c r="L44341" s="1" t="s">
        <v>29</v>
      </c>
      <c r="M44341">
        <v>10</v>
      </c>
      <c r="N44341" s="1" t="s">
        <v>256</v>
      </c>
      <c r="O44341">
        <v>10</v>
      </c>
    </row>
    <row r="44342" spans="1:15" x14ac:dyDescent="0.3">
      <c r="A44342">
        <v>7</v>
      </c>
      <c r="B44342" s="1" t="s">
        <v>15</v>
      </c>
      <c r="C44342">
        <v>100</v>
      </c>
      <c r="D44342" s="1" t="s">
        <v>700</v>
      </c>
      <c r="E44342">
        <v>0</v>
      </c>
      <c r="F44342">
        <v>0</v>
      </c>
      <c r="G44342">
        <v>17</v>
      </c>
      <c r="H44342">
        <v>0</v>
      </c>
      <c r="I44342">
        <v>9999</v>
      </c>
      <c r="J44342">
        <v>0</v>
      </c>
      <c r="K44342">
        <v>2</v>
      </c>
      <c r="L44342" s="1" t="s">
        <v>29</v>
      </c>
      <c r="M44342">
        <v>15</v>
      </c>
      <c r="N44342" s="1" t="s">
        <v>33</v>
      </c>
      <c r="O44342">
        <v>22</v>
      </c>
    </row>
    <row r="44343" spans="1:15" x14ac:dyDescent="0.3">
      <c r="A44343">
        <v>7</v>
      </c>
      <c r="B44343" s="1" t="s">
        <v>15</v>
      </c>
      <c r="C44343">
        <v>100</v>
      </c>
      <c r="D44343" s="1" t="s">
        <v>700</v>
      </c>
      <c r="E44343">
        <v>0</v>
      </c>
      <c r="F44343">
        <v>0</v>
      </c>
      <c r="G44343">
        <v>17</v>
      </c>
      <c r="H44343">
        <v>0</v>
      </c>
      <c r="I44343">
        <v>9999</v>
      </c>
      <c r="J44343">
        <v>0</v>
      </c>
      <c r="K44343">
        <v>2</v>
      </c>
      <c r="L44343" s="1" t="s">
        <v>29</v>
      </c>
      <c r="M44343">
        <v>40</v>
      </c>
      <c r="N44343" s="1" t="s">
        <v>218</v>
      </c>
      <c r="O44343">
        <v>1</v>
      </c>
    </row>
    <row r="44344" spans="1:15" x14ac:dyDescent="0.3">
      <c r="A44344">
        <v>7</v>
      </c>
      <c r="B44344" s="1" t="s">
        <v>15</v>
      </c>
      <c r="C44344">
        <v>100</v>
      </c>
      <c r="D44344" s="1" t="s">
        <v>700</v>
      </c>
      <c r="E44344">
        <v>0</v>
      </c>
      <c r="F44344">
        <v>0</v>
      </c>
      <c r="G44344">
        <v>17</v>
      </c>
      <c r="H44344">
        <v>0</v>
      </c>
      <c r="I44344">
        <v>9999</v>
      </c>
      <c r="J44344">
        <v>0</v>
      </c>
      <c r="K44344">
        <v>2</v>
      </c>
      <c r="L44344" s="1" t="s">
        <v>29</v>
      </c>
      <c r="M44344">
        <v>100</v>
      </c>
      <c r="N44344" s="1" t="s">
        <v>158</v>
      </c>
      <c r="O44344">
        <v>2</v>
      </c>
    </row>
    <row r="44345" spans="1:15" x14ac:dyDescent="0.3">
      <c r="A44345">
        <v>7</v>
      </c>
      <c r="B44345" s="1" t="s">
        <v>15</v>
      </c>
      <c r="C44345">
        <v>100</v>
      </c>
      <c r="D44345" s="1" t="s">
        <v>700</v>
      </c>
      <c r="E44345">
        <v>0</v>
      </c>
      <c r="F44345">
        <v>0</v>
      </c>
      <c r="G44345">
        <v>17</v>
      </c>
      <c r="H44345">
        <v>0</v>
      </c>
      <c r="I44345">
        <v>9999</v>
      </c>
      <c r="J44345">
        <v>0</v>
      </c>
      <c r="K44345">
        <v>3</v>
      </c>
      <c r="L44345" s="1" t="s">
        <v>35</v>
      </c>
      <c r="M44345">
        <v>0</v>
      </c>
      <c r="N44345" s="1" t="s">
        <v>80</v>
      </c>
      <c r="O44345">
        <v>2</v>
      </c>
    </row>
    <row r="44346" spans="1:15" x14ac:dyDescent="0.3">
      <c r="A44346">
        <v>7</v>
      </c>
      <c r="B44346" s="1" t="s">
        <v>15</v>
      </c>
      <c r="C44346">
        <v>100</v>
      </c>
      <c r="D44346" s="1" t="s">
        <v>700</v>
      </c>
      <c r="E44346">
        <v>0</v>
      </c>
      <c r="F44346">
        <v>0</v>
      </c>
      <c r="G44346">
        <v>17</v>
      </c>
      <c r="H44346">
        <v>0</v>
      </c>
      <c r="I44346">
        <v>9999</v>
      </c>
      <c r="J44346">
        <v>0</v>
      </c>
      <c r="K44346">
        <v>3</v>
      </c>
      <c r="L44346" s="1" t="s">
        <v>35</v>
      </c>
      <c r="M44346">
        <v>1</v>
      </c>
      <c r="N44346" s="1" t="s">
        <v>181</v>
      </c>
      <c r="O44346">
        <v>2</v>
      </c>
    </row>
    <row r="44347" spans="1:15" x14ac:dyDescent="0.3">
      <c r="A44347">
        <v>7</v>
      </c>
      <c r="B44347" s="1" t="s">
        <v>15</v>
      </c>
      <c r="C44347">
        <v>100</v>
      </c>
      <c r="D44347" s="1" t="s">
        <v>700</v>
      </c>
      <c r="E44347">
        <v>0</v>
      </c>
      <c r="F44347">
        <v>0</v>
      </c>
      <c r="G44347">
        <v>17</v>
      </c>
      <c r="H44347">
        <v>0</v>
      </c>
      <c r="I44347">
        <v>9999</v>
      </c>
      <c r="J44347">
        <v>0</v>
      </c>
      <c r="K44347">
        <v>4</v>
      </c>
      <c r="L44347" s="1" t="s">
        <v>38</v>
      </c>
      <c r="M44347">
        <v>0</v>
      </c>
      <c r="N44347" s="1" t="s">
        <v>39</v>
      </c>
      <c r="O44347">
        <v>2</v>
      </c>
    </row>
    <row r="44348" spans="1:15" x14ac:dyDescent="0.3">
      <c r="A44348">
        <v>7</v>
      </c>
      <c r="B44348" s="1" t="s">
        <v>15</v>
      </c>
      <c r="C44348">
        <v>100</v>
      </c>
      <c r="D44348" s="1" t="s">
        <v>700</v>
      </c>
      <c r="E44348">
        <v>0</v>
      </c>
      <c r="F44348">
        <v>0</v>
      </c>
      <c r="G44348">
        <v>17</v>
      </c>
      <c r="H44348">
        <v>0</v>
      </c>
      <c r="I44348">
        <v>9999</v>
      </c>
      <c r="J44348">
        <v>0</v>
      </c>
      <c r="K44348">
        <v>4</v>
      </c>
      <c r="L44348" s="1" t="s">
        <v>38</v>
      </c>
      <c r="M44348">
        <v>6</v>
      </c>
      <c r="N44348" s="1" t="s">
        <v>83</v>
      </c>
      <c r="O44348">
        <v>1</v>
      </c>
    </row>
    <row r="44349" spans="1:15" x14ac:dyDescent="0.3">
      <c r="A44349">
        <v>7</v>
      </c>
      <c r="B44349" s="1" t="s">
        <v>15</v>
      </c>
      <c r="C44349">
        <v>100</v>
      </c>
      <c r="D44349" s="1" t="s">
        <v>700</v>
      </c>
      <c r="E44349">
        <v>0</v>
      </c>
      <c r="F44349">
        <v>0</v>
      </c>
      <c r="G44349">
        <v>17</v>
      </c>
      <c r="H44349">
        <v>0</v>
      </c>
      <c r="I44349">
        <v>9999</v>
      </c>
      <c r="J44349">
        <v>0</v>
      </c>
      <c r="K44349">
        <v>4</v>
      </c>
      <c r="L44349" s="1" t="s">
        <v>38</v>
      </c>
      <c r="M44349">
        <v>51</v>
      </c>
      <c r="N44349" s="1" t="s">
        <v>44</v>
      </c>
      <c r="O44349">
        <v>1</v>
      </c>
    </row>
    <row r="44350" spans="1:15" x14ac:dyDescent="0.3">
      <c r="A44350">
        <v>7</v>
      </c>
      <c r="B44350" s="1" t="s">
        <v>15</v>
      </c>
      <c r="C44350">
        <v>100</v>
      </c>
      <c r="D44350" s="1" t="s">
        <v>700</v>
      </c>
      <c r="E44350">
        <v>0</v>
      </c>
      <c r="F44350">
        <v>0</v>
      </c>
      <c r="G44350">
        <v>17</v>
      </c>
      <c r="H44350">
        <v>0</v>
      </c>
      <c r="I44350">
        <v>9999</v>
      </c>
      <c r="J44350">
        <v>0</v>
      </c>
      <c r="K44350">
        <v>4</v>
      </c>
      <c r="L44350" s="1" t="s">
        <v>38</v>
      </c>
      <c r="M44350">
        <v>100</v>
      </c>
      <c r="N44350" s="1" t="s">
        <v>85</v>
      </c>
      <c r="O44350">
        <v>2</v>
      </c>
    </row>
    <row r="44351" spans="1:15" x14ac:dyDescent="0.3">
      <c r="A44351">
        <v>7</v>
      </c>
      <c r="B44351" s="1" t="s">
        <v>15</v>
      </c>
      <c r="C44351">
        <v>100</v>
      </c>
      <c r="D44351" s="1" t="s">
        <v>700</v>
      </c>
      <c r="E44351">
        <v>0</v>
      </c>
      <c r="F44351">
        <v>0</v>
      </c>
      <c r="G44351">
        <v>17</v>
      </c>
      <c r="H44351">
        <v>0</v>
      </c>
      <c r="I44351">
        <v>9999</v>
      </c>
      <c r="J44351">
        <v>0</v>
      </c>
      <c r="K44351">
        <v>5</v>
      </c>
      <c r="L44351" s="1" t="s">
        <v>45</v>
      </c>
      <c r="M44351">
        <v>47</v>
      </c>
      <c r="N44351" s="1" t="s">
        <v>307</v>
      </c>
      <c r="O44351">
        <v>1</v>
      </c>
    </row>
    <row r="44352" spans="1:15" x14ac:dyDescent="0.3">
      <c r="A44352">
        <v>7</v>
      </c>
      <c r="B44352" s="1" t="s">
        <v>15</v>
      </c>
      <c r="C44352">
        <v>100</v>
      </c>
      <c r="D44352" s="1" t="s">
        <v>700</v>
      </c>
      <c r="E44352">
        <v>0</v>
      </c>
      <c r="F44352">
        <v>0</v>
      </c>
      <c r="G44352">
        <v>17</v>
      </c>
      <c r="H44352">
        <v>0</v>
      </c>
      <c r="I44352">
        <v>9999</v>
      </c>
      <c r="J44352">
        <v>4</v>
      </c>
      <c r="K44352">
        <v>7</v>
      </c>
      <c r="L44352" s="1" t="s">
        <v>209</v>
      </c>
      <c r="M44352">
        <v>201</v>
      </c>
      <c r="N44352" s="1" t="s">
        <v>298</v>
      </c>
      <c r="O44352">
        <v>1</v>
      </c>
    </row>
    <row r="44353" spans="1:15" x14ac:dyDescent="0.3">
      <c r="A44353">
        <v>7</v>
      </c>
      <c r="B44353" s="1" t="s">
        <v>15</v>
      </c>
      <c r="C44353">
        <v>100</v>
      </c>
      <c r="D44353" s="1" t="s">
        <v>700</v>
      </c>
      <c r="E44353">
        <v>0</v>
      </c>
      <c r="F44353">
        <v>0</v>
      </c>
      <c r="G44353">
        <v>17</v>
      </c>
      <c r="H44353">
        <v>0</v>
      </c>
      <c r="I44353">
        <v>9999</v>
      </c>
      <c r="J44353">
        <v>0</v>
      </c>
      <c r="K44353">
        <v>8</v>
      </c>
      <c r="L44353" s="1" t="s">
        <v>50</v>
      </c>
      <c r="M44353">
        <v>0</v>
      </c>
      <c r="N44353" s="1" t="s">
        <v>51</v>
      </c>
      <c r="O44353">
        <v>13</v>
      </c>
    </row>
    <row r="44354" spans="1:15" x14ac:dyDescent="0.3">
      <c r="A44354">
        <v>7</v>
      </c>
      <c r="B44354" s="1" t="s">
        <v>15</v>
      </c>
      <c r="C44354">
        <v>100</v>
      </c>
      <c r="D44354" s="1" t="s">
        <v>700</v>
      </c>
      <c r="E44354">
        <v>0</v>
      </c>
      <c r="F44354">
        <v>0</v>
      </c>
      <c r="G44354">
        <v>17</v>
      </c>
      <c r="H44354">
        <v>0</v>
      </c>
      <c r="I44354">
        <v>9999</v>
      </c>
      <c r="J44354">
        <v>0</v>
      </c>
      <c r="K44354">
        <v>9</v>
      </c>
      <c r="L44354" s="1" t="s">
        <v>52</v>
      </c>
      <c r="M44354">
        <v>0</v>
      </c>
      <c r="N44354" s="1" t="s">
        <v>88</v>
      </c>
      <c r="O44354">
        <v>4</v>
      </c>
    </row>
    <row r="44355" spans="1:15" x14ac:dyDescent="0.3">
      <c r="A44355">
        <v>7</v>
      </c>
      <c r="B44355" s="1" t="s">
        <v>15</v>
      </c>
      <c r="C44355">
        <v>100</v>
      </c>
      <c r="D44355" s="1" t="s">
        <v>700</v>
      </c>
      <c r="E44355">
        <v>0</v>
      </c>
      <c r="F44355">
        <v>0</v>
      </c>
      <c r="G44355">
        <v>17</v>
      </c>
      <c r="H44355">
        <v>0</v>
      </c>
      <c r="I44355">
        <v>9999</v>
      </c>
      <c r="J44355">
        <v>0</v>
      </c>
      <c r="K44355">
        <v>9</v>
      </c>
      <c r="L44355" s="1" t="s">
        <v>52</v>
      </c>
      <c r="M44355">
        <v>4</v>
      </c>
      <c r="N44355" s="1" t="s">
        <v>53</v>
      </c>
      <c r="O44355">
        <v>4</v>
      </c>
    </row>
    <row r="44356" spans="1:15" x14ac:dyDescent="0.3">
      <c r="A44356">
        <v>7</v>
      </c>
      <c r="B44356" s="1" t="s">
        <v>15</v>
      </c>
      <c r="C44356">
        <v>100</v>
      </c>
      <c r="D44356" s="1" t="s">
        <v>700</v>
      </c>
      <c r="E44356">
        <v>0</v>
      </c>
      <c r="F44356">
        <v>0</v>
      </c>
      <c r="G44356">
        <v>17</v>
      </c>
      <c r="H44356">
        <v>0</v>
      </c>
      <c r="I44356">
        <v>9999</v>
      </c>
      <c r="J44356">
        <v>0</v>
      </c>
      <c r="K44356">
        <v>9</v>
      </c>
      <c r="L44356" s="1" t="s">
        <v>52</v>
      </c>
      <c r="M44356">
        <v>5</v>
      </c>
      <c r="N44356" s="1" t="s">
        <v>102</v>
      </c>
      <c r="O44356">
        <v>3</v>
      </c>
    </row>
    <row r="44357" spans="1:15" x14ac:dyDescent="0.3">
      <c r="A44357">
        <v>7</v>
      </c>
      <c r="B44357" s="1" t="s">
        <v>15</v>
      </c>
      <c r="C44357">
        <v>100</v>
      </c>
      <c r="D44357" s="1" t="s">
        <v>700</v>
      </c>
      <c r="E44357">
        <v>0</v>
      </c>
      <c r="F44357">
        <v>0</v>
      </c>
      <c r="G44357">
        <v>17</v>
      </c>
      <c r="H44357">
        <v>0</v>
      </c>
      <c r="I44357">
        <v>9999</v>
      </c>
      <c r="J44357">
        <v>0</v>
      </c>
      <c r="K44357">
        <v>9</v>
      </c>
      <c r="L44357" s="1" t="s">
        <v>52</v>
      </c>
      <c r="M44357">
        <v>6</v>
      </c>
      <c r="N44357" s="1" t="s">
        <v>178</v>
      </c>
      <c r="O44357">
        <v>6</v>
      </c>
    </row>
    <row r="44358" spans="1:15" x14ac:dyDescent="0.3">
      <c r="A44358">
        <v>7</v>
      </c>
      <c r="B44358" s="1" t="s">
        <v>15</v>
      </c>
      <c r="C44358">
        <v>100</v>
      </c>
      <c r="D44358" s="1" t="s">
        <v>700</v>
      </c>
      <c r="E44358">
        <v>0</v>
      </c>
      <c r="F44358">
        <v>0</v>
      </c>
      <c r="G44358">
        <v>17</v>
      </c>
      <c r="H44358">
        <v>0</v>
      </c>
      <c r="I44358">
        <v>9999</v>
      </c>
      <c r="J44358">
        <v>0</v>
      </c>
      <c r="K44358">
        <v>9</v>
      </c>
      <c r="L44358" s="1" t="s">
        <v>52</v>
      </c>
      <c r="M44358">
        <v>7</v>
      </c>
      <c r="N44358" s="1" t="s">
        <v>124</v>
      </c>
      <c r="O44358">
        <v>1</v>
      </c>
    </row>
    <row r="44359" spans="1:15" x14ac:dyDescent="0.3">
      <c r="A44359">
        <v>7</v>
      </c>
      <c r="B44359" s="1" t="s">
        <v>15</v>
      </c>
      <c r="C44359">
        <v>100</v>
      </c>
      <c r="D44359" s="1" t="s">
        <v>700</v>
      </c>
      <c r="E44359">
        <v>0</v>
      </c>
      <c r="F44359">
        <v>0</v>
      </c>
      <c r="G44359">
        <v>17</v>
      </c>
      <c r="H44359">
        <v>0</v>
      </c>
      <c r="I44359">
        <v>9999</v>
      </c>
      <c r="J44359">
        <v>0</v>
      </c>
      <c r="K44359">
        <v>9</v>
      </c>
      <c r="L44359" s="1" t="s">
        <v>52</v>
      </c>
      <c r="M44359">
        <v>11</v>
      </c>
      <c r="N44359" s="1" t="s">
        <v>103</v>
      </c>
      <c r="O44359">
        <v>1</v>
      </c>
    </row>
    <row r="44360" spans="1:15" x14ac:dyDescent="0.3">
      <c r="A44360">
        <v>7</v>
      </c>
      <c r="B44360" s="1" t="s">
        <v>15</v>
      </c>
      <c r="C44360">
        <v>100</v>
      </c>
      <c r="D44360" s="1" t="s">
        <v>700</v>
      </c>
      <c r="E44360">
        <v>0</v>
      </c>
      <c r="F44360">
        <v>0</v>
      </c>
      <c r="G44360">
        <v>17</v>
      </c>
      <c r="H44360">
        <v>0</v>
      </c>
      <c r="I44360">
        <v>9999</v>
      </c>
      <c r="J44360">
        <v>0</v>
      </c>
      <c r="K44360">
        <v>9</v>
      </c>
      <c r="L44360" s="1" t="s">
        <v>52</v>
      </c>
      <c r="M44360">
        <v>12</v>
      </c>
      <c r="N44360" s="1" t="s">
        <v>147</v>
      </c>
      <c r="O44360">
        <v>1</v>
      </c>
    </row>
    <row r="44361" spans="1:15" x14ac:dyDescent="0.3">
      <c r="A44361">
        <v>7</v>
      </c>
      <c r="B44361" s="1" t="s">
        <v>15</v>
      </c>
      <c r="C44361">
        <v>100</v>
      </c>
      <c r="D44361" s="1" t="s">
        <v>700</v>
      </c>
      <c r="E44361">
        <v>0</v>
      </c>
      <c r="F44361">
        <v>0</v>
      </c>
      <c r="G44361">
        <v>17</v>
      </c>
      <c r="H44361">
        <v>0</v>
      </c>
      <c r="I44361">
        <v>9999</v>
      </c>
      <c r="J44361">
        <v>0</v>
      </c>
      <c r="K44361">
        <v>9</v>
      </c>
      <c r="L44361" s="1" t="s">
        <v>52</v>
      </c>
      <c r="M44361">
        <v>36</v>
      </c>
      <c r="N44361" s="1" t="s">
        <v>150</v>
      </c>
      <c r="O44361">
        <v>1</v>
      </c>
    </row>
    <row r="44362" spans="1:15" x14ac:dyDescent="0.3">
      <c r="A44362">
        <v>7</v>
      </c>
      <c r="B44362" s="1" t="s">
        <v>15</v>
      </c>
      <c r="C44362">
        <v>100</v>
      </c>
      <c r="D44362" s="1" t="s">
        <v>700</v>
      </c>
      <c r="E44362">
        <v>0</v>
      </c>
      <c r="F44362">
        <v>0</v>
      </c>
      <c r="G44362">
        <v>17</v>
      </c>
      <c r="H44362">
        <v>0</v>
      </c>
      <c r="I44362">
        <v>9999</v>
      </c>
      <c r="J44362">
        <v>0</v>
      </c>
      <c r="K44362">
        <v>9</v>
      </c>
      <c r="L44362" s="1" t="s">
        <v>52</v>
      </c>
      <c r="M44362">
        <v>37</v>
      </c>
      <c r="N44362" s="1" t="s">
        <v>491</v>
      </c>
      <c r="O44362">
        <v>1</v>
      </c>
    </row>
    <row r="44363" spans="1:15" x14ac:dyDescent="0.3">
      <c r="A44363">
        <v>7</v>
      </c>
      <c r="B44363" s="1" t="s">
        <v>15</v>
      </c>
      <c r="C44363">
        <v>100</v>
      </c>
      <c r="D44363" s="1" t="s">
        <v>700</v>
      </c>
      <c r="E44363">
        <v>0</v>
      </c>
      <c r="F44363">
        <v>0</v>
      </c>
      <c r="G44363">
        <v>17</v>
      </c>
      <c r="H44363">
        <v>0</v>
      </c>
      <c r="I44363">
        <v>9999</v>
      </c>
      <c r="J44363">
        <v>0</v>
      </c>
      <c r="K44363">
        <v>9</v>
      </c>
      <c r="L44363" s="1" t="s">
        <v>52</v>
      </c>
      <c r="M44363">
        <v>85</v>
      </c>
      <c r="N44363" s="1" t="s">
        <v>322</v>
      </c>
      <c r="O44363">
        <v>1</v>
      </c>
    </row>
    <row r="44364" spans="1:15" x14ac:dyDescent="0.3">
      <c r="A44364">
        <v>7</v>
      </c>
      <c r="B44364" s="1" t="s">
        <v>15</v>
      </c>
      <c r="C44364">
        <v>100</v>
      </c>
      <c r="D44364" s="1" t="s">
        <v>700</v>
      </c>
      <c r="E44364">
        <v>0</v>
      </c>
      <c r="F44364">
        <v>0</v>
      </c>
      <c r="G44364">
        <v>17</v>
      </c>
      <c r="H44364">
        <v>0</v>
      </c>
      <c r="I44364">
        <v>9999</v>
      </c>
      <c r="J44364">
        <v>0</v>
      </c>
      <c r="K44364">
        <v>10</v>
      </c>
      <c r="L44364" s="1" t="s">
        <v>56</v>
      </c>
      <c r="M44364">
        <v>0</v>
      </c>
      <c r="N44364" s="1" t="s">
        <v>91</v>
      </c>
      <c r="O44364">
        <v>1</v>
      </c>
    </row>
    <row r="44365" spans="1:15" x14ac:dyDescent="0.3">
      <c r="A44365">
        <v>7</v>
      </c>
      <c r="B44365" s="1" t="s">
        <v>15</v>
      </c>
      <c r="C44365">
        <v>100</v>
      </c>
      <c r="D44365" s="1" t="s">
        <v>700</v>
      </c>
      <c r="E44365">
        <v>0</v>
      </c>
      <c r="F44365">
        <v>0</v>
      </c>
      <c r="G44365">
        <v>17</v>
      </c>
      <c r="H44365">
        <v>0</v>
      </c>
      <c r="I44365">
        <v>9999</v>
      </c>
      <c r="J44365">
        <v>0</v>
      </c>
      <c r="K44365">
        <v>10</v>
      </c>
      <c r="L44365" s="1" t="s">
        <v>56</v>
      </c>
      <c r="M44365">
        <v>1</v>
      </c>
      <c r="N44365" s="1" t="s">
        <v>57</v>
      </c>
      <c r="O44365">
        <v>1</v>
      </c>
    </row>
    <row r="44366" spans="1:15" x14ac:dyDescent="0.3">
      <c r="A44366">
        <v>7</v>
      </c>
      <c r="B44366" s="1" t="s">
        <v>15</v>
      </c>
      <c r="C44366">
        <v>100</v>
      </c>
      <c r="D44366" s="1" t="s">
        <v>700</v>
      </c>
      <c r="E44366">
        <v>0</v>
      </c>
      <c r="F44366">
        <v>0</v>
      </c>
      <c r="G44366">
        <v>17</v>
      </c>
      <c r="H44366">
        <v>0</v>
      </c>
      <c r="I44366">
        <v>9999</v>
      </c>
      <c r="J44366">
        <v>0</v>
      </c>
      <c r="K44366">
        <v>10</v>
      </c>
      <c r="L44366" s="1" t="s">
        <v>56</v>
      </c>
      <c r="M44366">
        <v>8</v>
      </c>
      <c r="N44366" s="1" t="s">
        <v>58</v>
      </c>
      <c r="O44366">
        <v>5</v>
      </c>
    </row>
    <row r="44367" spans="1:15" x14ac:dyDescent="0.3">
      <c r="A44367">
        <v>7</v>
      </c>
      <c r="B44367" s="1" t="s">
        <v>15</v>
      </c>
      <c r="C44367">
        <v>100</v>
      </c>
      <c r="D44367" s="1" t="s">
        <v>700</v>
      </c>
      <c r="E44367">
        <v>0</v>
      </c>
      <c r="F44367">
        <v>0</v>
      </c>
      <c r="G44367">
        <v>17</v>
      </c>
      <c r="H44367">
        <v>0</v>
      </c>
      <c r="I44367">
        <v>9999</v>
      </c>
      <c r="J44367">
        <v>0</v>
      </c>
      <c r="K44367">
        <v>10</v>
      </c>
      <c r="L44367" s="1" t="s">
        <v>56</v>
      </c>
      <c r="M44367">
        <v>10</v>
      </c>
      <c r="N44367" s="1" t="s">
        <v>59</v>
      </c>
      <c r="O44367">
        <v>1</v>
      </c>
    </row>
    <row r="44368" spans="1:15" x14ac:dyDescent="0.3">
      <c r="A44368">
        <v>7</v>
      </c>
      <c r="B44368" s="1" t="s">
        <v>15</v>
      </c>
      <c r="C44368">
        <v>100</v>
      </c>
      <c r="D44368" s="1" t="s">
        <v>700</v>
      </c>
      <c r="E44368">
        <v>0</v>
      </c>
      <c r="F44368">
        <v>0</v>
      </c>
      <c r="G44368">
        <v>17</v>
      </c>
      <c r="H44368">
        <v>0</v>
      </c>
      <c r="I44368">
        <v>9999</v>
      </c>
      <c r="J44368">
        <v>0</v>
      </c>
      <c r="K44368">
        <v>10</v>
      </c>
      <c r="L44368" s="1" t="s">
        <v>56</v>
      </c>
      <c r="M44368">
        <v>36</v>
      </c>
      <c r="N44368" s="1" t="s">
        <v>351</v>
      </c>
      <c r="O44368">
        <v>1</v>
      </c>
    </row>
    <row r="44369" spans="1:15" x14ac:dyDescent="0.3">
      <c r="A44369">
        <v>7</v>
      </c>
      <c r="B44369" s="1" t="s">
        <v>15</v>
      </c>
      <c r="C44369">
        <v>100</v>
      </c>
      <c r="D44369" s="1" t="s">
        <v>700</v>
      </c>
      <c r="E44369">
        <v>0</v>
      </c>
      <c r="F44369">
        <v>0</v>
      </c>
      <c r="G44369">
        <v>17</v>
      </c>
      <c r="H44369">
        <v>0</v>
      </c>
      <c r="I44369">
        <v>9999</v>
      </c>
      <c r="J44369">
        <v>0</v>
      </c>
      <c r="K44369">
        <v>10</v>
      </c>
      <c r="L44369" s="1" t="s">
        <v>56</v>
      </c>
      <c r="M44369">
        <v>53</v>
      </c>
      <c r="N44369" s="1" t="s">
        <v>92</v>
      </c>
      <c r="O44369">
        <v>1</v>
      </c>
    </row>
    <row r="44370" spans="1:15" x14ac:dyDescent="0.3">
      <c r="A44370">
        <v>7</v>
      </c>
      <c r="B44370" s="1" t="s">
        <v>15</v>
      </c>
      <c r="C44370">
        <v>100</v>
      </c>
      <c r="D44370" s="1" t="s">
        <v>700</v>
      </c>
      <c r="E44370">
        <v>0</v>
      </c>
      <c r="F44370">
        <v>0</v>
      </c>
      <c r="G44370">
        <v>17</v>
      </c>
      <c r="H44370">
        <v>0</v>
      </c>
      <c r="I44370">
        <v>9999</v>
      </c>
      <c r="J44370">
        <v>0</v>
      </c>
      <c r="K44370">
        <v>137</v>
      </c>
      <c r="L44370" s="1" t="s">
        <v>61</v>
      </c>
      <c r="M44370">
        <v>0</v>
      </c>
      <c r="N44370" s="1" t="s">
        <v>62</v>
      </c>
      <c r="O44370">
        <v>28</v>
      </c>
    </row>
    <row r="44371" spans="1:15" x14ac:dyDescent="0.3">
      <c r="A44371">
        <v>7</v>
      </c>
      <c r="B44371" s="1" t="s">
        <v>15</v>
      </c>
      <c r="C44371">
        <v>100</v>
      </c>
      <c r="D44371" s="1" t="s">
        <v>700</v>
      </c>
      <c r="E44371">
        <v>0</v>
      </c>
      <c r="F44371">
        <v>0</v>
      </c>
      <c r="G44371">
        <v>17</v>
      </c>
      <c r="H44371">
        <v>0</v>
      </c>
      <c r="I44371">
        <v>9999</v>
      </c>
      <c r="J44371">
        <v>4</v>
      </c>
      <c r="K44371">
        <v>139</v>
      </c>
      <c r="L44371" s="1" t="s">
        <v>131</v>
      </c>
      <c r="M44371">
        <v>0</v>
      </c>
      <c r="N44371" s="1" t="s">
        <v>238</v>
      </c>
      <c r="O44371">
        <v>1</v>
      </c>
    </row>
    <row r="44372" spans="1:15" x14ac:dyDescent="0.3">
      <c r="A44372">
        <v>7</v>
      </c>
      <c r="B44372" s="1" t="s">
        <v>15</v>
      </c>
      <c r="C44372">
        <v>100</v>
      </c>
      <c r="D44372" s="1" t="s">
        <v>700</v>
      </c>
      <c r="E44372">
        <v>0</v>
      </c>
      <c r="F44372">
        <v>0</v>
      </c>
      <c r="G44372">
        <v>17</v>
      </c>
      <c r="H44372">
        <v>0</v>
      </c>
      <c r="I44372">
        <v>9999</v>
      </c>
      <c r="J44372">
        <v>4</v>
      </c>
      <c r="K44372">
        <v>156</v>
      </c>
      <c r="L44372" s="1" t="s">
        <v>467</v>
      </c>
      <c r="M44372">
        <v>0</v>
      </c>
      <c r="N44372" s="1" t="s">
        <v>468</v>
      </c>
      <c r="O44372">
        <v>1</v>
      </c>
    </row>
    <row r="44373" spans="1:15" x14ac:dyDescent="0.3">
      <c r="A44373">
        <v>7</v>
      </c>
      <c r="B44373" s="1" t="s">
        <v>15</v>
      </c>
      <c r="C44373">
        <v>100</v>
      </c>
      <c r="D44373" s="1" t="s">
        <v>700</v>
      </c>
      <c r="E44373">
        <v>0</v>
      </c>
      <c r="F44373">
        <v>0</v>
      </c>
      <c r="G44373">
        <v>17</v>
      </c>
      <c r="H44373">
        <v>0</v>
      </c>
      <c r="I44373">
        <v>9999</v>
      </c>
      <c r="J44373">
        <v>0</v>
      </c>
      <c r="K44373">
        <v>996</v>
      </c>
      <c r="L44373" s="1" t="s">
        <v>63</v>
      </c>
      <c r="M44373">
        <v>996</v>
      </c>
      <c r="N44373" s="1" t="s">
        <v>64</v>
      </c>
      <c r="O44373">
        <v>21</v>
      </c>
    </row>
    <row r="44374" spans="1:15" x14ac:dyDescent="0.3">
      <c r="A44374">
        <v>7</v>
      </c>
      <c r="B44374" s="1" t="s">
        <v>15</v>
      </c>
      <c r="C44374">
        <v>100</v>
      </c>
      <c r="D44374" s="1" t="s">
        <v>700</v>
      </c>
      <c r="E44374">
        <v>0</v>
      </c>
      <c r="F44374">
        <v>0</v>
      </c>
      <c r="G44374">
        <v>17</v>
      </c>
      <c r="H44374">
        <v>0</v>
      </c>
      <c r="I44374">
        <v>9999</v>
      </c>
      <c r="J44374">
        <v>4</v>
      </c>
      <c r="K44374">
        <v>996</v>
      </c>
      <c r="L44374" s="1" t="s">
        <v>63</v>
      </c>
      <c r="M44374">
        <v>996</v>
      </c>
      <c r="N44374" s="1" t="s">
        <v>64</v>
      </c>
      <c r="O44374">
        <v>0</v>
      </c>
    </row>
    <row r="44375" spans="1:15" x14ac:dyDescent="0.3">
      <c r="A44375">
        <v>7</v>
      </c>
      <c r="B44375" s="1" t="s">
        <v>15</v>
      </c>
      <c r="C44375">
        <v>100</v>
      </c>
      <c r="D44375" s="1" t="s">
        <v>700</v>
      </c>
      <c r="E44375">
        <v>0</v>
      </c>
      <c r="F44375">
        <v>0</v>
      </c>
      <c r="G44375">
        <v>17</v>
      </c>
      <c r="H44375">
        <v>0</v>
      </c>
      <c r="I44375">
        <v>9999</v>
      </c>
      <c r="J44375">
        <v>0</v>
      </c>
      <c r="K44375">
        <v>997</v>
      </c>
      <c r="L44375" s="1" t="s">
        <v>63</v>
      </c>
      <c r="M44375">
        <v>997</v>
      </c>
      <c r="N44375" s="1" t="s">
        <v>65</v>
      </c>
      <c r="O44375">
        <v>14</v>
      </c>
    </row>
    <row r="44376" spans="1:15" x14ac:dyDescent="0.3">
      <c r="A44376">
        <v>7</v>
      </c>
      <c r="B44376" s="1" t="s">
        <v>15</v>
      </c>
      <c r="C44376">
        <v>100</v>
      </c>
      <c r="D44376" s="1" t="s">
        <v>700</v>
      </c>
      <c r="E44376">
        <v>0</v>
      </c>
      <c r="F44376">
        <v>0</v>
      </c>
      <c r="G44376">
        <v>17</v>
      </c>
      <c r="H44376">
        <v>0</v>
      </c>
      <c r="I44376">
        <v>9999</v>
      </c>
      <c r="J44376">
        <v>0</v>
      </c>
      <c r="K44376">
        <v>998</v>
      </c>
      <c r="L44376" s="1" t="s">
        <v>63</v>
      </c>
      <c r="M44376">
        <v>998</v>
      </c>
      <c r="N44376" s="1" t="s">
        <v>66</v>
      </c>
      <c r="O44376">
        <v>14</v>
      </c>
    </row>
    <row r="44377" spans="1:15" x14ac:dyDescent="0.3">
      <c r="A44377">
        <v>7</v>
      </c>
      <c r="B44377" s="1" t="s">
        <v>15</v>
      </c>
      <c r="C44377">
        <v>100</v>
      </c>
      <c r="D44377" s="1" t="s">
        <v>700</v>
      </c>
      <c r="E44377">
        <v>0</v>
      </c>
      <c r="F44377">
        <v>0</v>
      </c>
      <c r="G44377">
        <v>18</v>
      </c>
      <c r="H44377">
        <v>0</v>
      </c>
      <c r="I44377">
        <v>9999</v>
      </c>
      <c r="J44377">
        <v>0</v>
      </c>
      <c r="K44377">
        <v>1</v>
      </c>
      <c r="L44377" s="1" t="s">
        <v>17</v>
      </c>
      <c r="M44377">
        <v>0</v>
      </c>
      <c r="N44377" s="1" t="s">
        <v>18</v>
      </c>
      <c r="O44377">
        <v>3</v>
      </c>
    </row>
    <row r="44378" spans="1:15" x14ac:dyDescent="0.3">
      <c r="A44378">
        <v>7</v>
      </c>
      <c r="B44378" s="1" t="s">
        <v>15</v>
      </c>
      <c r="C44378">
        <v>100</v>
      </c>
      <c r="D44378" s="1" t="s">
        <v>700</v>
      </c>
      <c r="E44378">
        <v>0</v>
      </c>
      <c r="F44378">
        <v>0</v>
      </c>
      <c r="G44378">
        <v>18</v>
      </c>
      <c r="H44378">
        <v>0</v>
      </c>
      <c r="I44378">
        <v>9999</v>
      </c>
      <c r="J44378">
        <v>0</v>
      </c>
      <c r="K44378">
        <v>1</v>
      </c>
      <c r="L44378" s="1" t="s">
        <v>17</v>
      </c>
      <c r="M44378">
        <v>2</v>
      </c>
      <c r="N44378" s="1" t="s">
        <v>20</v>
      </c>
      <c r="O44378">
        <v>1</v>
      </c>
    </row>
    <row r="44379" spans="1:15" x14ac:dyDescent="0.3">
      <c r="A44379">
        <v>7</v>
      </c>
      <c r="B44379" s="1" t="s">
        <v>15</v>
      </c>
      <c r="C44379">
        <v>100</v>
      </c>
      <c r="D44379" s="1" t="s">
        <v>700</v>
      </c>
      <c r="E44379">
        <v>0</v>
      </c>
      <c r="F44379">
        <v>0</v>
      </c>
      <c r="G44379">
        <v>18</v>
      </c>
      <c r="H44379">
        <v>0</v>
      </c>
      <c r="I44379">
        <v>9999</v>
      </c>
      <c r="J44379">
        <v>0</v>
      </c>
      <c r="K44379">
        <v>1</v>
      </c>
      <c r="L44379" s="1" t="s">
        <v>17</v>
      </c>
      <c r="M44379">
        <v>5</v>
      </c>
      <c r="N44379" s="1" t="s">
        <v>21</v>
      </c>
      <c r="O44379">
        <v>5</v>
      </c>
    </row>
    <row r="44380" spans="1:15" x14ac:dyDescent="0.3">
      <c r="A44380">
        <v>7</v>
      </c>
      <c r="B44380" s="1" t="s">
        <v>15</v>
      </c>
      <c r="C44380">
        <v>100</v>
      </c>
      <c r="D44380" s="1" t="s">
        <v>700</v>
      </c>
      <c r="E44380">
        <v>0</v>
      </c>
      <c r="F44380">
        <v>0</v>
      </c>
      <c r="G44380">
        <v>18</v>
      </c>
      <c r="H44380">
        <v>0</v>
      </c>
      <c r="I44380">
        <v>9999</v>
      </c>
      <c r="J44380">
        <v>0</v>
      </c>
      <c r="K44380">
        <v>1</v>
      </c>
      <c r="L44380" s="1" t="s">
        <v>17</v>
      </c>
      <c r="M44380">
        <v>14</v>
      </c>
      <c r="N44380" s="1" t="s">
        <v>22</v>
      </c>
      <c r="O44380">
        <v>4</v>
      </c>
    </row>
    <row r="44381" spans="1:15" x14ac:dyDescent="0.3">
      <c r="A44381">
        <v>7</v>
      </c>
      <c r="B44381" s="1" t="s">
        <v>15</v>
      </c>
      <c r="C44381">
        <v>100</v>
      </c>
      <c r="D44381" s="1" t="s">
        <v>700</v>
      </c>
      <c r="E44381">
        <v>0</v>
      </c>
      <c r="F44381">
        <v>0</v>
      </c>
      <c r="G44381">
        <v>18</v>
      </c>
      <c r="H44381">
        <v>0</v>
      </c>
      <c r="I44381">
        <v>9999</v>
      </c>
      <c r="J44381">
        <v>0</v>
      </c>
      <c r="K44381">
        <v>1</v>
      </c>
      <c r="L44381" s="1" t="s">
        <v>17</v>
      </c>
      <c r="M44381">
        <v>100</v>
      </c>
      <c r="N44381" s="1" t="s">
        <v>28</v>
      </c>
      <c r="O44381">
        <v>1</v>
      </c>
    </row>
    <row r="44382" spans="1:15" x14ac:dyDescent="0.3">
      <c r="A44382">
        <v>7</v>
      </c>
      <c r="B44382" s="1" t="s">
        <v>15</v>
      </c>
      <c r="C44382">
        <v>100</v>
      </c>
      <c r="D44382" s="1" t="s">
        <v>700</v>
      </c>
      <c r="E44382">
        <v>0</v>
      </c>
      <c r="F44382">
        <v>0</v>
      </c>
      <c r="G44382">
        <v>18</v>
      </c>
      <c r="H44382">
        <v>0</v>
      </c>
      <c r="I44382">
        <v>9999</v>
      </c>
      <c r="J44382">
        <v>0</v>
      </c>
      <c r="K44382">
        <v>2</v>
      </c>
      <c r="L44382" s="1" t="s">
        <v>29</v>
      </c>
      <c r="M44382">
        <v>0</v>
      </c>
      <c r="N44382" s="1" t="s">
        <v>30</v>
      </c>
      <c r="O44382">
        <v>4</v>
      </c>
    </row>
    <row r="44383" spans="1:15" x14ac:dyDescent="0.3">
      <c r="A44383">
        <v>7</v>
      </c>
      <c r="B44383" s="1" t="s">
        <v>15</v>
      </c>
      <c r="C44383">
        <v>100</v>
      </c>
      <c r="D44383" s="1" t="s">
        <v>700</v>
      </c>
      <c r="E44383">
        <v>0</v>
      </c>
      <c r="F44383">
        <v>0</v>
      </c>
      <c r="G44383">
        <v>18</v>
      </c>
      <c r="H44383">
        <v>0</v>
      </c>
      <c r="I44383">
        <v>9999</v>
      </c>
      <c r="J44383">
        <v>0</v>
      </c>
      <c r="K44383">
        <v>2</v>
      </c>
      <c r="L44383" s="1" t="s">
        <v>29</v>
      </c>
      <c r="M44383">
        <v>1</v>
      </c>
      <c r="N44383" s="1" t="s">
        <v>95</v>
      </c>
      <c r="O44383">
        <v>1</v>
      </c>
    </row>
    <row r="44384" spans="1:15" x14ac:dyDescent="0.3">
      <c r="A44384">
        <v>7</v>
      </c>
      <c r="B44384" s="1" t="s">
        <v>15</v>
      </c>
      <c r="C44384">
        <v>100</v>
      </c>
      <c r="D44384" s="1" t="s">
        <v>700</v>
      </c>
      <c r="E44384">
        <v>0</v>
      </c>
      <c r="F44384">
        <v>0</v>
      </c>
      <c r="G44384">
        <v>18</v>
      </c>
      <c r="H44384">
        <v>0</v>
      </c>
      <c r="I44384">
        <v>9999</v>
      </c>
      <c r="J44384">
        <v>0</v>
      </c>
      <c r="K44384">
        <v>2</v>
      </c>
      <c r="L44384" s="1" t="s">
        <v>29</v>
      </c>
      <c r="M44384">
        <v>2</v>
      </c>
      <c r="N44384" s="1" t="s">
        <v>31</v>
      </c>
      <c r="O44384">
        <v>7</v>
      </c>
    </row>
    <row r="44385" spans="1:15" x14ac:dyDescent="0.3">
      <c r="A44385">
        <v>7</v>
      </c>
      <c r="B44385" s="1" t="s">
        <v>15</v>
      </c>
      <c r="C44385">
        <v>100</v>
      </c>
      <c r="D44385" s="1" t="s">
        <v>700</v>
      </c>
      <c r="E44385">
        <v>0</v>
      </c>
      <c r="F44385">
        <v>0</v>
      </c>
      <c r="G44385">
        <v>18</v>
      </c>
      <c r="H44385">
        <v>0</v>
      </c>
      <c r="I44385">
        <v>9999</v>
      </c>
      <c r="J44385">
        <v>0</v>
      </c>
      <c r="K44385">
        <v>2</v>
      </c>
      <c r="L44385" s="1" t="s">
        <v>29</v>
      </c>
      <c r="M44385">
        <v>5</v>
      </c>
      <c r="N44385" s="1" t="s">
        <v>74</v>
      </c>
      <c r="O44385">
        <v>1</v>
      </c>
    </row>
    <row r="44386" spans="1:15" x14ac:dyDescent="0.3">
      <c r="A44386">
        <v>7</v>
      </c>
      <c r="B44386" s="1" t="s">
        <v>15</v>
      </c>
      <c r="C44386">
        <v>100</v>
      </c>
      <c r="D44386" s="1" t="s">
        <v>700</v>
      </c>
      <c r="E44386">
        <v>0</v>
      </c>
      <c r="F44386">
        <v>0</v>
      </c>
      <c r="G44386">
        <v>18</v>
      </c>
      <c r="H44386">
        <v>0</v>
      </c>
      <c r="I44386">
        <v>9999</v>
      </c>
      <c r="J44386">
        <v>0</v>
      </c>
      <c r="K44386">
        <v>2</v>
      </c>
      <c r="L44386" s="1" t="s">
        <v>29</v>
      </c>
      <c r="M44386">
        <v>6</v>
      </c>
      <c r="N44386" s="1" t="s">
        <v>75</v>
      </c>
      <c r="O44386">
        <v>3</v>
      </c>
    </row>
    <row r="44387" spans="1:15" x14ac:dyDescent="0.3">
      <c r="A44387">
        <v>7</v>
      </c>
      <c r="B44387" s="1" t="s">
        <v>15</v>
      </c>
      <c r="C44387">
        <v>100</v>
      </c>
      <c r="D44387" s="1" t="s">
        <v>700</v>
      </c>
      <c r="E44387">
        <v>0</v>
      </c>
      <c r="F44387">
        <v>0</v>
      </c>
      <c r="G44387">
        <v>18</v>
      </c>
      <c r="H44387">
        <v>0</v>
      </c>
      <c r="I44387">
        <v>9999</v>
      </c>
      <c r="J44387">
        <v>0</v>
      </c>
      <c r="K44387">
        <v>2</v>
      </c>
      <c r="L44387" s="1" t="s">
        <v>29</v>
      </c>
      <c r="M44387">
        <v>10</v>
      </c>
      <c r="N44387" s="1" t="s">
        <v>256</v>
      </c>
      <c r="O44387">
        <v>11</v>
      </c>
    </row>
    <row r="44388" spans="1:15" x14ac:dyDescent="0.3">
      <c r="A44388">
        <v>7</v>
      </c>
      <c r="B44388" s="1" t="s">
        <v>15</v>
      </c>
      <c r="C44388">
        <v>100</v>
      </c>
      <c r="D44388" s="1" t="s">
        <v>700</v>
      </c>
      <c r="E44388">
        <v>0</v>
      </c>
      <c r="F44388">
        <v>0</v>
      </c>
      <c r="G44388">
        <v>18</v>
      </c>
      <c r="H44388">
        <v>0</v>
      </c>
      <c r="I44388">
        <v>9999</v>
      </c>
      <c r="J44388">
        <v>0</v>
      </c>
      <c r="K44388">
        <v>2</v>
      </c>
      <c r="L44388" s="1" t="s">
        <v>29</v>
      </c>
      <c r="M44388">
        <v>15</v>
      </c>
      <c r="N44388" s="1" t="s">
        <v>33</v>
      </c>
      <c r="O44388">
        <v>20</v>
      </c>
    </row>
    <row r="44389" spans="1:15" x14ac:dyDescent="0.3">
      <c r="A44389">
        <v>7</v>
      </c>
      <c r="B44389" s="1" t="s">
        <v>15</v>
      </c>
      <c r="C44389">
        <v>100</v>
      </c>
      <c r="D44389" s="1" t="s">
        <v>700</v>
      </c>
      <c r="E44389">
        <v>0</v>
      </c>
      <c r="F44389">
        <v>0</v>
      </c>
      <c r="G44389">
        <v>18</v>
      </c>
      <c r="H44389">
        <v>0</v>
      </c>
      <c r="I44389">
        <v>9999</v>
      </c>
      <c r="J44389">
        <v>0</v>
      </c>
      <c r="K44389">
        <v>2</v>
      </c>
      <c r="L44389" s="1" t="s">
        <v>29</v>
      </c>
      <c r="M44389">
        <v>54</v>
      </c>
      <c r="N44389" s="1" t="s">
        <v>118</v>
      </c>
      <c r="O44389">
        <v>1</v>
      </c>
    </row>
    <row r="44390" spans="1:15" x14ac:dyDescent="0.3">
      <c r="A44390">
        <v>7</v>
      </c>
      <c r="B44390" s="1" t="s">
        <v>15</v>
      </c>
      <c r="C44390">
        <v>100</v>
      </c>
      <c r="D44390" s="1" t="s">
        <v>700</v>
      </c>
      <c r="E44390">
        <v>0</v>
      </c>
      <c r="F44390">
        <v>0</v>
      </c>
      <c r="G44390">
        <v>18</v>
      </c>
      <c r="H44390">
        <v>0</v>
      </c>
      <c r="I44390">
        <v>9999</v>
      </c>
      <c r="J44390">
        <v>0</v>
      </c>
      <c r="K44390">
        <v>2</v>
      </c>
      <c r="L44390" s="1" t="s">
        <v>29</v>
      </c>
      <c r="M44390">
        <v>100</v>
      </c>
      <c r="N44390" s="1" t="s">
        <v>158</v>
      </c>
      <c r="O44390">
        <v>1</v>
      </c>
    </row>
    <row r="44391" spans="1:15" x14ac:dyDescent="0.3">
      <c r="A44391">
        <v>7</v>
      </c>
      <c r="B44391" s="1" t="s">
        <v>15</v>
      </c>
      <c r="C44391">
        <v>100</v>
      </c>
      <c r="D44391" s="1" t="s">
        <v>700</v>
      </c>
      <c r="E44391">
        <v>0</v>
      </c>
      <c r="F44391">
        <v>0</v>
      </c>
      <c r="G44391">
        <v>18</v>
      </c>
      <c r="H44391">
        <v>0</v>
      </c>
      <c r="I44391">
        <v>9999</v>
      </c>
      <c r="J44391">
        <v>0</v>
      </c>
      <c r="K44391">
        <v>3</v>
      </c>
      <c r="L44391" s="1" t="s">
        <v>35</v>
      </c>
      <c r="M44391">
        <v>1</v>
      </c>
      <c r="N44391" s="1" t="s">
        <v>181</v>
      </c>
      <c r="O44391">
        <v>2</v>
      </c>
    </row>
    <row r="44392" spans="1:15" x14ac:dyDescent="0.3">
      <c r="A44392">
        <v>7</v>
      </c>
      <c r="B44392" s="1" t="s">
        <v>15</v>
      </c>
      <c r="C44392">
        <v>100</v>
      </c>
      <c r="D44392" s="1" t="s">
        <v>700</v>
      </c>
      <c r="E44392">
        <v>0</v>
      </c>
      <c r="F44392">
        <v>0</v>
      </c>
      <c r="G44392">
        <v>18</v>
      </c>
      <c r="H44392">
        <v>0</v>
      </c>
      <c r="I44392">
        <v>9999</v>
      </c>
      <c r="J44392">
        <v>0</v>
      </c>
      <c r="K44392">
        <v>4</v>
      </c>
      <c r="L44392" s="1" t="s">
        <v>38</v>
      </c>
      <c r="M44392">
        <v>0</v>
      </c>
      <c r="N44392" s="1" t="s">
        <v>39</v>
      </c>
      <c r="O44392">
        <v>1</v>
      </c>
    </row>
    <row r="44393" spans="1:15" x14ac:dyDescent="0.3">
      <c r="A44393">
        <v>7</v>
      </c>
      <c r="B44393" s="1" t="s">
        <v>15</v>
      </c>
      <c r="C44393">
        <v>100</v>
      </c>
      <c r="D44393" s="1" t="s">
        <v>700</v>
      </c>
      <c r="E44393">
        <v>0</v>
      </c>
      <c r="F44393">
        <v>0</v>
      </c>
      <c r="G44393">
        <v>18</v>
      </c>
      <c r="H44393">
        <v>0</v>
      </c>
      <c r="I44393">
        <v>9999</v>
      </c>
      <c r="J44393">
        <v>0</v>
      </c>
      <c r="K44393">
        <v>4</v>
      </c>
      <c r="L44393" s="1" t="s">
        <v>38</v>
      </c>
      <c r="M44393">
        <v>37</v>
      </c>
      <c r="N44393" s="1" t="s">
        <v>382</v>
      </c>
      <c r="O44393">
        <v>1</v>
      </c>
    </row>
    <row r="44394" spans="1:15" x14ac:dyDescent="0.3">
      <c r="A44394">
        <v>7</v>
      </c>
      <c r="B44394" s="1" t="s">
        <v>15</v>
      </c>
      <c r="C44394">
        <v>100</v>
      </c>
      <c r="D44394" s="1" t="s">
        <v>700</v>
      </c>
      <c r="E44394">
        <v>0</v>
      </c>
      <c r="F44394">
        <v>0</v>
      </c>
      <c r="G44394">
        <v>18</v>
      </c>
      <c r="H44394">
        <v>0</v>
      </c>
      <c r="I44394">
        <v>9999</v>
      </c>
      <c r="J44394">
        <v>0</v>
      </c>
      <c r="K44394">
        <v>4</v>
      </c>
      <c r="L44394" s="1" t="s">
        <v>38</v>
      </c>
      <c r="M44394">
        <v>100</v>
      </c>
      <c r="N44394" s="1" t="s">
        <v>85</v>
      </c>
      <c r="O44394">
        <v>1</v>
      </c>
    </row>
    <row r="44395" spans="1:15" x14ac:dyDescent="0.3">
      <c r="A44395">
        <v>7</v>
      </c>
      <c r="B44395" s="1" t="s">
        <v>15</v>
      </c>
      <c r="C44395">
        <v>100</v>
      </c>
      <c r="D44395" s="1" t="s">
        <v>700</v>
      </c>
      <c r="E44395">
        <v>0</v>
      </c>
      <c r="F44395">
        <v>0</v>
      </c>
      <c r="G44395">
        <v>18</v>
      </c>
      <c r="H44395">
        <v>0</v>
      </c>
      <c r="I44395">
        <v>9999</v>
      </c>
      <c r="J44395">
        <v>0</v>
      </c>
      <c r="K44395">
        <v>5</v>
      </c>
      <c r="L44395" s="1" t="s">
        <v>45</v>
      </c>
      <c r="M44395">
        <v>16</v>
      </c>
      <c r="N44395" s="1" t="s">
        <v>186</v>
      </c>
      <c r="O44395">
        <v>1</v>
      </c>
    </row>
    <row r="44396" spans="1:15" x14ac:dyDescent="0.3">
      <c r="A44396">
        <v>7</v>
      </c>
      <c r="B44396" s="1" t="s">
        <v>15</v>
      </c>
      <c r="C44396">
        <v>100</v>
      </c>
      <c r="D44396" s="1" t="s">
        <v>700</v>
      </c>
      <c r="E44396">
        <v>0</v>
      </c>
      <c r="F44396">
        <v>0</v>
      </c>
      <c r="G44396">
        <v>18</v>
      </c>
      <c r="H44396">
        <v>0</v>
      </c>
      <c r="I44396">
        <v>9999</v>
      </c>
      <c r="J44396">
        <v>4</v>
      </c>
      <c r="K44396">
        <v>7</v>
      </c>
      <c r="L44396" s="1" t="s">
        <v>209</v>
      </c>
      <c r="M44396">
        <v>201</v>
      </c>
      <c r="N44396" s="1" t="s">
        <v>298</v>
      </c>
      <c r="O44396">
        <v>2</v>
      </c>
    </row>
    <row r="44397" spans="1:15" x14ac:dyDescent="0.3">
      <c r="A44397">
        <v>7</v>
      </c>
      <c r="B44397" s="1" t="s">
        <v>15</v>
      </c>
      <c r="C44397">
        <v>100</v>
      </c>
      <c r="D44397" s="1" t="s">
        <v>700</v>
      </c>
      <c r="E44397">
        <v>0</v>
      </c>
      <c r="F44397">
        <v>0</v>
      </c>
      <c r="G44397">
        <v>18</v>
      </c>
      <c r="H44397">
        <v>0</v>
      </c>
      <c r="I44397">
        <v>9999</v>
      </c>
      <c r="J44397">
        <v>0</v>
      </c>
      <c r="K44397">
        <v>8</v>
      </c>
      <c r="L44397" s="1" t="s">
        <v>50</v>
      </c>
      <c r="M44397">
        <v>0</v>
      </c>
      <c r="N44397" s="1" t="s">
        <v>51</v>
      </c>
      <c r="O44397">
        <v>12</v>
      </c>
    </row>
    <row r="44398" spans="1:15" x14ac:dyDescent="0.3">
      <c r="A44398">
        <v>7</v>
      </c>
      <c r="B44398" s="1" t="s">
        <v>15</v>
      </c>
      <c r="C44398">
        <v>100</v>
      </c>
      <c r="D44398" s="1" t="s">
        <v>700</v>
      </c>
      <c r="E44398">
        <v>0</v>
      </c>
      <c r="F44398">
        <v>0</v>
      </c>
      <c r="G44398">
        <v>18</v>
      </c>
      <c r="H44398">
        <v>0</v>
      </c>
      <c r="I44398">
        <v>9999</v>
      </c>
      <c r="J44398">
        <v>0</v>
      </c>
      <c r="K44398">
        <v>9</v>
      </c>
      <c r="L44398" s="1" t="s">
        <v>52</v>
      </c>
      <c r="M44398">
        <v>0</v>
      </c>
      <c r="N44398" s="1" t="s">
        <v>88</v>
      </c>
      <c r="O44398">
        <v>3</v>
      </c>
    </row>
    <row r="44399" spans="1:15" x14ac:dyDescent="0.3">
      <c r="A44399">
        <v>7</v>
      </c>
      <c r="B44399" s="1" t="s">
        <v>15</v>
      </c>
      <c r="C44399">
        <v>100</v>
      </c>
      <c r="D44399" s="1" t="s">
        <v>700</v>
      </c>
      <c r="E44399">
        <v>0</v>
      </c>
      <c r="F44399">
        <v>0</v>
      </c>
      <c r="G44399">
        <v>18</v>
      </c>
      <c r="H44399">
        <v>0</v>
      </c>
      <c r="I44399">
        <v>9999</v>
      </c>
      <c r="J44399">
        <v>0</v>
      </c>
      <c r="K44399">
        <v>9</v>
      </c>
      <c r="L44399" s="1" t="s">
        <v>52</v>
      </c>
      <c r="M44399">
        <v>4</v>
      </c>
      <c r="N44399" s="1" t="s">
        <v>53</v>
      </c>
      <c r="O44399">
        <v>1</v>
      </c>
    </row>
    <row r="44400" spans="1:15" x14ac:dyDescent="0.3">
      <c r="A44400">
        <v>7</v>
      </c>
      <c r="B44400" s="1" t="s">
        <v>15</v>
      </c>
      <c r="C44400">
        <v>100</v>
      </c>
      <c r="D44400" s="1" t="s">
        <v>700</v>
      </c>
      <c r="E44400">
        <v>0</v>
      </c>
      <c r="F44400">
        <v>0</v>
      </c>
      <c r="G44400">
        <v>18</v>
      </c>
      <c r="H44400">
        <v>0</v>
      </c>
      <c r="I44400">
        <v>9999</v>
      </c>
      <c r="J44400">
        <v>0</v>
      </c>
      <c r="K44400">
        <v>9</v>
      </c>
      <c r="L44400" s="1" t="s">
        <v>52</v>
      </c>
      <c r="M44400">
        <v>5</v>
      </c>
      <c r="N44400" s="1" t="s">
        <v>102</v>
      </c>
      <c r="O44400">
        <v>1</v>
      </c>
    </row>
    <row r="44401" spans="1:15" x14ac:dyDescent="0.3">
      <c r="A44401">
        <v>7</v>
      </c>
      <c r="B44401" s="1" t="s">
        <v>15</v>
      </c>
      <c r="C44401">
        <v>100</v>
      </c>
      <c r="D44401" s="1" t="s">
        <v>700</v>
      </c>
      <c r="E44401">
        <v>0</v>
      </c>
      <c r="F44401">
        <v>0</v>
      </c>
      <c r="G44401">
        <v>18</v>
      </c>
      <c r="H44401">
        <v>0</v>
      </c>
      <c r="I44401">
        <v>9999</v>
      </c>
      <c r="J44401">
        <v>0</v>
      </c>
      <c r="K44401">
        <v>9</v>
      </c>
      <c r="L44401" s="1" t="s">
        <v>52</v>
      </c>
      <c r="M44401">
        <v>6</v>
      </c>
      <c r="N44401" s="1" t="s">
        <v>178</v>
      </c>
      <c r="O44401">
        <v>9</v>
      </c>
    </row>
    <row r="44402" spans="1:15" x14ac:dyDescent="0.3">
      <c r="A44402">
        <v>7</v>
      </c>
      <c r="B44402" s="1" t="s">
        <v>15</v>
      </c>
      <c r="C44402">
        <v>100</v>
      </c>
      <c r="D44402" s="1" t="s">
        <v>700</v>
      </c>
      <c r="E44402">
        <v>0</v>
      </c>
      <c r="F44402">
        <v>0</v>
      </c>
      <c r="G44402">
        <v>18</v>
      </c>
      <c r="H44402">
        <v>0</v>
      </c>
      <c r="I44402">
        <v>9999</v>
      </c>
      <c r="J44402">
        <v>0</v>
      </c>
      <c r="K44402">
        <v>9</v>
      </c>
      <c r="L44402" s="1" t="s">
        <v>52</v>
      </c>
      <c r="M44402">
        <v>10</v>
      </c>
      <c r="N44402" s="1" t="s">
        <v>125</v>
      </c>
      <c r="O44402">
        <v>2</v>
      </c>
    </row>
    <row r="44403" spans="1:15" x14ac:dyDescent="0.3">
      <c r="A44403">
        <v>7</v>
      </c>
      <c r="B44403" s="1" t="s">
        <v>15</v>
      </c>
      <c r="C44403">
        <v>100</v>
      </c>
      <c r="D44403" s="1" t="s">
        <v>700</v>
      </c>
      <c r="E44403">
        <v>0</v>
      </c>
      <c r="F44403">
        <v>0</v>
      </c>
      <c r="G44403">
        <v>18</v>
      </c>
      <c r="H44403">
        <v>0</v>
      </c>
      <c r="I44403">
        <v>9999</v>
      </c>
      <c r="J44403">
        <v>0</v>
      </c>
      <c r="K44403">
        <v>9</v>
      </c>
      <c r="L44403" s="1" t="s">
        <v>52</v>
      </c>
      <c r="M44403">
        <v>36</v>
      </c>
      <c r="N44403" s="1" t="s">
        <v>150</v>
      </c>
      <c r="O44403">
        <v>1</v>
      </c>
    </row>
    <row r="44404" spans="1:15" x14ac:dyDescent="0.3">
      <c r="A44404">
        <v>7</v>
      </c>
      <c r="B44404" s="1" t="s">
        <v>15</v>
      </c>
      <c r="C44404">
        <v>100</v>
      </c>
      <c r="D44404" s="1" t="s">
        <v>700</v>
      </c>
      <c r="E44404">
        <v>0</v>
      </c>
      <c r="F44404">
        <v>0</v>
      </c>
      <c r="G44404">
        <v>18</v>
      </c>
      <c r="H44404">
        <v>0</v>
      </c>
      <c r="I44404">
        <v>9999</v>
      </c>
      <c r="J44404">
        <v>0</v>
      </c>
      <c r="K44404">
        <v>9</v>
      </c>
      <c r="L44404" s="1" t="s">
        <v>52</v>
      </c>
      <c r="M44404">
        <v>42</v>
      </c>
      <c r="N44404" s="1" t="s">
        <v>352</v>
      </c>
      <c r="O44404">
        <v>1</v>
      </c>
    </row>
    <row r="44405" spans="1:15" x14ac:dyDescent="0.3">
      <c r="A44405">
        <v>7</v>
      </c>
      <c r="B44405" s="1" t="s">
        <v>15</v>
      </c>
      <c r="C44405">
        <v>100</v>
      </c>
      <c r="D44405" s="1" t="s">
        <v>700</v>
      </c>
      <c r="E44405">
        <v>0</v>
      </c>
      <c r="F44405">
        <v>0</v>
      </c>
      <c r="G44405">
        <v>18</v>
      </c>
      <c r="H44405">
        <v>0</v>
      </c>
      <c r="I44405">
        <v>9999</v>
      </c>
      <c r="J44405">
        <v>0</v>
      </c>
      <c r="K44405">
        <v>9</v>
      </c>
      <c r="L44405" s="1" t="s">
        <v>52</v>
      </c>
      <c r="M44405">
        <v>45</v>
      </c>
      <c r="N44405" s="1" t="s">
        <v>104</v>
      </c>
      <c r="O44405">
        <v>1</v>
      </c>
    </row>
    <row r="44406" spans="1:15" x14ac:dyDescent="0.3">
      <c r="A44406">
        <v>7</v>
      </c>
      <c r="B44406" s="1" t="s">
        <v>15</v>
      </c>
      <c r="C44406">
        <v>100</v>
      </c>
      <c r="D44406" s="1" t="s">
        <v>700</v>
      </c>
      <c r="E44406">
        <v>0</v>
      </c>
      <c r="F44406">
        <v>0</v>
      </c>
      <c r="G44406">
        <v>18</v>
      </c>
      <c r="H44406">
        <v>0</v>
      </c>
      <c r="I44406">
        <v>9999</v>
      </c>
      <c r="J44406">
        <v>0</v>
      </c>
      <c r="K44406">
        <v>10</v>
      </c>
      <c r="L44406" s="1" t="s">
        <v>56</v>
      </c>
      <c r="M44406">
        <v>5</v>
      </c>
      <c r="N44406" s="1" t="s">
        <v>304</v>
      </c>
      <c r="O44406">
        <v>1</v>
      </c>
    </row>
    <row r="44407" spans="1:15" x14ac:dyDescent="0.3">
      <c r="A44407">
        <v>7</v>
      </c>
      <c r="B44407" s="1" t="s">
        <v>15</v>
      </c>
      <c r="C44407">
        <v>100</v>
      </c>
      <c r="D44407" s="1" t="s">
        <v>700</v>
      </c>
      <c r="E44407">
        <v>0</v>
      </c>
      <c r="F44407">
        <v>0</v>
      </c>
      <c r="G44407">
        <v>18</v>
      </c>
      <c r="H44407">
        <v>0</v>
      </c>
      <c r="I44407">
        <v>9999</v>
      </c>
      <c r="J44407">
        <v>0</v>
      </c>
      <c r="K44407">
        <v>10</v>
      </c>
      <c r="L44407" s="1" t="s">
        <v>56</v>
      </c>
      <c r="M44407">
        <v>8</v>
      </c>
      <c r="N44407" s="1" t="s">
        <v>58</v>
      </c>
      <c r="O44407">
        <v>2</v>
      </c>
    </row>
    <row r="44408" spans="1:15" x14ac:dyDescent="0.3">
      <c r="A44408">
        <v>7</v>
      </c>
      <c r="B44408" s="1" t="s">
        <v>15</v>
      </c>
      <c r="C44408">
        <v>100</v>
      </c>
      <c r="D44408" s="1" t="s">
        <v>700</v>
      </c>
      <c r="E44408">
        <v>0</v>
      </c>
      <c r="F44408">
        <v>0</v>
      </c>
      <c r="G44408">
        <v>18</v>
      </c>
      <c r="H44408">
        <v>0</v>
      </c>
      <c r="I44408">
        <v>9999</v>
      </c>
      <c r="J44408">
        <v>0</v>
      </c>
      <c r="K44408">
        <v>10</v>
      </c>
      <c r="L44408" s="1" t="s">
        <v>56</v>
      </c>
      <c r="M44408">
        <v>49</v>
      </c>
      <c r="N44408" s="1" t="s">
        <v>156</v>
      </c>
      <c r="O44408">
        <v>1</v>
      </c>
    </row>
    <row r="44409" spans="1:15" x14ac:dyDescent="0.3">
      <c r="A44409">
        <v>7</v>
      </c>
      <c r="B44409" s="1" t="s">
        <v>15</v>
      </c>
      <c r="C44409">
        <v>100</v>
      </c>
      <c r="D44409" s="1" t="s">
        <v>700</v>
      </c>
      <c r="E44409">
        <v>0</v>
      </c>
      <c r="F44409">
        <v>0</v>
      </c>
      <c r="G44409">
        <v>18</v>
      </c>
      <c r="H44409">
        <v>0</v>
      </c>
      <c r="I44409">
        <v>9999</v>
      </c>
      <c r="J44409">
        <v>0</v>
      </c>
      <c r="K44409">
        <v>137</v>
      </c>
      <c r="L44409" s="1" t="s">
        <v>61</v>
      </c>
      <c r="M44409">
        <v>0</v>
      </c>
      <c r="N44409" s="1" t="s">
        <v>62</v>
      </c>
      <c r="O44409">
        <v>33</v>
      </c>
    </row>
    <row r="44410" spans="1:15" x14ac:dyDescent="0.3">
      <c r="A44410">
        <v>7</v>
      </c>
      <c r="B44410" s="1" t="s">
        <v>15</v>
      </c>
      <c r="C44410">
        <v>100</v>
      </c>
      <c r="D44410" s="1" t="s">
        <v>700</v>
      </c>
      <c r="E44410">
        <v>0</v>
      </c>
      <c r="F44410">
        <v>0</v>
      </c>
      <c r="G44410">
        <v>18</v>
      </c>
      <c r="H44410">
        <v>0</v>
      </c>
      <c r="I44410">
        <v>9999</v>
      </c>
      <c r="J44410">
        <v>4</v>
      </c>
      <c r="K44410">
        <v>182</v>
      </c>
      <c r="L44410" s="1" t="s">
        <v>243</v>
      </c>
      <c r="M44410">
        <v>201</v>
      </c>
      <c r="N44410" s="1" t="s">
        <v>244</v>
      </c>
      <c r="O44410">
        <v>1</v>
      </c>
    </row>
    <row r="44411" spans="1:15" x14ac:dyDescent="0.3">
      <c r="A44411">
        <v>7</v>
      </c>
      <c r="B44411" s="1" t="s">
        <v>15</v>
      </c>
      <c r="C44411">
        <v>100</v>
      </c>
      <c r="D44411" s="1" t="s">
        <v>700</v>
      </c>
      <c r="E44411">
        <v>0</v>
      </c>
      <c r="F44411">
        <v>0</v>
      </c>
      <c r="G44411">
        <v>18</v>
      </c>
      <c r="H44411">
        <v>0</v>
      </c>
      <c r="I44411">
        <v>9999</v>
      </c>
      <c r="J44411">
        <v>0</v>
      </c>
      <c r="K44411">
        <v>996</v>
      </c>
      <c r="L44411" s="1" t="s">
        <v>63</v>
      </c>
      <c r="M44411">
        <v>996</v>
      </c>
      <c r="N44411" s="1" t="s">
        <v>64</v>
      </c>
      <c r="O44411">
        <v>15</v>
      </c>
    </row>
    <row r="44412" spans="1:15" x14ac:dyDescent="0.3">
      <c r="A44412">
        <v>7</v>
      </c>
      <c r="B44412" s="1" t="s">
        <v>15</v>
      </c>
      <c r="C44412">
        <v>100</v>
      </c>
      <c r="D44412" s="1" t="s">
        <v>700</v>
      </c>
      <c r="E44412">
        <v>0</v>
      </c>
      <c r="F44412">
        <v>0</v>
      </c>
      <c r="G44412">
        <v>18</v>
      </c>
      <c r="H44412">
        <v>0</v>
      </c>
      <c r="I44412">
        <v>9999</v>
      </c>
      <c r="J44412">
        <v>4</v>
      </c>
      <c r="K44412">
        <v>996</v>
      </c>
      <c r="L44412" s="1" t="s">
        <v>63</v>
      </c>
      <c r="M44412">
        <v>996</v>
      </c>
      <c r="N44412" s="1" t="s">
        <v>64</v>
      </c>
      <c r="O44412">
        <v>0</v>
      </c>
    </row>
    <row r="44413" spans="1:15" x14ac:dyDescent="0.3">
      <c r="A44413">
        <v>7</v>
      </c>
      <c r="B44413" s="1" t="s">
        <v>15</v>
      </c>
      <c r="C44413">
        <v>100</v>
      </c>
      <c r="D44413" s="1" t="s">
        <v>700</v>
      </c>
      <c r="E44413">
        <v>0</v>
      </c>
      <c r="F44413">
        <v>0</v>
      </c>
      <c r="G44413">
        <v>18</v>
      </c>
      <c r="H44413">
        <v>0</v>
      </c>
      <c r="I44413">
        <v>9999</v>
      </c>
      <c r="J44413">
        <v>0</v>
      </c>
      <c r="K44413">
        <v>997</v>
      </c>
      <c r="L44413" s="1" t="s">
        <v>63</v>
      </c>
      <c r="M44413">
        <v>997</v>
      </c>
      <c r="N44413" s="1" t="s">
        <v>65</v>
      </c>
      <c r="O44413">
        <v>16</v>
      </c>
    </row>
    <row r="44414" spans="1:15" x14ac:dyDescent="0.3">
      <c r="A44414">
        <v>7</v>
      </c>
      <c r="B44414" s="1" t="s">
        <v>15</v>
      </c>
      <c r="C44414">
        <v>100</v>
      </c>
      <c r="D44414" s="1" t="s">
        <v>700</v>
      </c>
      <c r="E44414">
        <v>0</v>
      </c>
      <c r="F44414">
        <v>0</v>
      </c>
      <c r="G44414">
        <v>18</v>
      </c>
      <c r="H44414">
        <v>0</v>
      </c>
      <c r="I44414">
        <v>9999</v>
      </c>
      <c r="J44414">
        <v>0</v>
      </c>
      <c r="K44414">
        <v>998</v>
      </c>
      <c r="L44414" s="1" t="s">
        <v>63</v>
      </c>
      <c r="M44414">
        <v>998</v>
      </c>
      <c r="N44414" s="1" t="s">
        <v>66</v>
      </c>
      <c r="O44414">
        <v>12</v>
      </c>
    </row>
    <row r="44415" spans="1:15" x14ac:dyDescent="0.3">
      <c r="A44415">
        <v>7</v>
      </c>
      <c r="B44415" s="1" t="s">
        <v>15</v>
      </c>
      <c r="C44415">
        <v>100</v>
      </c>
      <c r="D44415" s="1" t="s">
        <v>700</v>
      </c>
      <c r="E44415">
        <v>0</v>
      </c>
      <c r="F44415">
        <v>0</v>
      </c>
      <c r="G44415">
        <v>19</v>
      </c>
      <c r="H44415">
        <v>0</v>
      </c>
      <c r="I44415">
        <v>9999</v>
      </c>
      <c r="J44415">
        <v>0</v>
      </c>
      <c r="K44415">
        <v>1</v>
      </c>
      <c r="L44415" s="1" t="s">
        <v>17</v>
      </c>
      <c r="M44415">
        <v>0</v>
      </c>
      <c r="N44415" s="1" t="s">
        <v>18</v>
      </c>
      <c r="O44415">
        <v>1</v>
      </c>
    </row>
    <row r="44416" spans="1:15" x14ac:dyDescent="0.3">
      <c r="A44416">
        <v>7</v>
      </c>
      <c r="B44416" s="1" t="s">
        <v>15</v>
      </c>
      <c r="C44416">
        <v>100</v>
      </c>
      <c r="D44416" s="1" t="s">
        <v>700</v>
      </c>
      <c r="E44416">
        <v>0</v>
      </c>
      <c r="F44416">
        <v>0</v>
      </c>
      <c r="G44416">
        <v>19</v>
      </c>
      <c r="H44416">
        <v>0</v>
      </c>
      <c r="I44416">
        <v>9999</v>
      </c>
      <c r="J44416">
        <v>0</v>
      </c>
      <c r="K44416">
        <v>1</v>
      </c>
      <c r="L44416" s="1" t="s">
        <v>17</v>
      </c>
      <c r="M44416">
        <v>2</v>
      </c>
      <c r="N44416" s="1" t="s">
        <v>20</v>
      </c>
      <c r="O44416">
        <v>1</v>
      </c>
    </row>
    <row r="44417" spans="1:15" x14ac:dyDescent="0.3">
      <c r="A44417">
        <v>7</v>
      </c>
      <c r="B44417" s="1" t="s">
        <v>15</v>
      </c>
      <c r="C44417">
        <v>100</v>
      </c>
      <c r="D44417" s="1" t="s">
        <v>700</v>
      </c>
      <c r="E44417">
        <v>0</v>
      </c>
      <c r="F44417">
        <v>0</v>
      </c>
      <c r="G44417">
        <v>19</v>
      </c>
      <c r="H44417">
        <v>0</v>
      </c>
      <c r="I44417">
        <v>9999</v>
      </c>
      <c r="J44417">
        <v>0</v>
      </c>
      <c r="K44417">
        <v>1</v>
      </c>
      <c r="L44417" s="1" t="s">
        <v>17</v>
      </c>
      <c r="M44417">
        <v>3</v>
      </c>
      <c r="N44417" s="1" t="s">
        <v>93</v>
      </c>
      <c r="O44417">
        <v>1</v>
      </c>
    </row>
    <row r="44418" spans="1:15" x14ac:dyDescent="0.3">
      <c r="A44418">
        <v>7</v>
      </c>
      <c r="B44418" s="1" t="s">
        <v>15</v>
      </c>
      <c r="C44418">
        <v>100</v>
      </c>
      <c r="D44418" s="1" t="s">
        <v>700</v>
      </c>
      <c r="E44418">
        <v>0</v>
      </c>
      <c r="F44418">
        <v>0</v>
      </c>
      <c r="G44418">
        <v>19</v>
      </c>
      <c r="H44418">
        <v>0</v>
      </c>
      <c r="I44418">
        <v>9999</v>
      </c>
      <c r="J44418">
        <v>0</v>
      </c>
      <c r="K44418">
        <v>1</v>
      </c>
      <c r="L44418" s="1" t="s">
        <v>17</v>
      </c>
      <c r="M44418">
        <v>4</v>
      </c>
      <c r="N44418" s="1" t="s">
        <v>204</v>
      </c>
      <c r="O44418">
        <v>1</v>
      </c>
    </row>
    <row r="44419" spans="1:15" x14ac:dyDescent="0.3">
      <c r="A44419">
        <v>7</v>
      </c>
      <c r="B44419" s="1" t="s">
        <v>15</v>
      </c>
      <c r="C44419">
        <v>100</v>
      </c>
      <c r="D44419" s="1" t="s">
        <v>700</v>
      </c>
      <c r="E44419">
        <v>0</v>
      </c>
      <c r="F44419">
        <v>0</v>
      </c>
      <c r="G44419">
        <v>19</v>
      </c>
      <c r="H44419">
        <v>0</v>
      </c>
      <c r="I44419">
        <v>9999</v>
      </c>
      <c r="J44419">
        <v>0</v>
      </c>
      <c r="K44419">
        <v>1</v>
      </c>
      <c r="L44419" s="1" t="s">
        <v>17</v>
      </c>
      <c r="M44419">
        <v>5</v>
      </c>
      <c r="N44419" s="1" t="s">
        <v>21</v>
      </c>
      <c r="O44419">
        <v>1</v>
      </c>
    </row>
    <row r="44420" spans="1:15" x14ac:dyDescent="0.3">
      <c r="A44420">
        <v>7</v>
      </c>
      <c r="B44420" s="1" t="s">
        <v>15</v>
      </c>
      <c r="C44420">
        <v>100</v>
      </c>
      <c r="D44420" s="1" t="s">
        <v>700</v>
      </c>
      <c r="E44420">
        <v>0</v>
      </c>
      <c r="F44420">
        <v>0</v>
      </c>
      <c r="G44420">
        <v>19</v>
      </c>
      <c r="H44420">
        <v>0</v>
      </c>
      <c r="I44420">
        <v>9999</v>
      </c>
      <c r="J44420">
        <v>0</v>
      </c>
      <c r="K44420">
        <v>1</v>
      </c>
      <c r="L44420" s="1" t="s">
        <v>17</v>
      </c>
      <c r="M44420">
        <v>7</v>
      </c>
      <c r="N44420" s="1" t="s">
        <v>110</v>
      </c>
      <c r="O44420">
        <v>1</v>
      </c>
    </row>
    <row r="44421" spans="1:15" x14ac:dyDescent="0.3">
      <c r="A44421">
        <v>7</v>
      </c>
      <c r="B44421" s="1" t="s">
        <v>15</v>
      </c>
      <c r="C44421">
        <v>100</v>
      </c>
      <c r="D44421" s="1" t="s">
        <v>700</v>
      </c>
      <c r="E44421">
        <v>0</v>
      </c>
      <c r="F44421">
        <v>0</v>
      </c>
      <c r="G44421">
        <v>19</v>
      </c>
      <c r="H44421">
        <v>0</v>
      </c>
      <c r="I44421">
        <v>9999</v>
      </c>
      <c r="J44421">
        <v>0</v>
      </c>
      <c r="K44421">
        <v>1</v>
      </c>
      <c r="L44421" s="1" t="s">
        <v>17</v>
      </c>
      <c r="M44421">
        <v>14</v>
      </c>
      <c r="N44421" s="1" t="s">
        <v>22</v>
      </c>
      <c r="O44421">
        <v>1</v>
      </c>
    </row>
    <row r="44422" spans="1:15" x14ac:dyDescent="0.3">
      <c r="A44422">
        <v>7</v>
      </c>
      <c r="B44422" s="1" t="s">
        <v>15</v>
      </c>
      <c r="C44422">
        <v>100</v>
      </c>
      <c r="D44422" s="1" t="s">
        <v>700</v>
      </c>
      <c r="E44422">
        <v>0</v>
      </c>
      <c r="F44422">
        <v>0</v>
      </c>
      <c r="G44422">
        <v>19</v>
      </c>
      <c r="H44422">
        <v>0</v>
      </c>
      <c r="I44422">
        <v>9999</v>
      </c>
      <c r="J44422">
        <v>0</v>
      </c>
      <c r="K44422">
        <v>1</v>
      </c>
      <c r="L44422" s="1" t="s">
        <v>17</v>
      </c>
      <c r="M44422">
        <v>51</v>
      </c>
      <c r="N44422" s="1" t="s">
        <v>171</v>
      </c>
      <c r="O44422">
        <v>1</v>
      </c>
    </row>
    <row r="44423" spans="1:15" x14ac:dyDescent="0.3">
      <c r="A44423">
        <v>7</v>
      </c>
      <c r="B44423" s="1" t="s">
        <v>15</v>
      </c>
      <c r="C44423">
        <v>100</v>
      </c>
      <c r="D44423" s="1" t="s">
        <v>700</v>
      </c>
      <c r="E44423">
        <v>0</v>
      </c>
      <c r="F44423">
        <v>0</v>
      </c>
      <c r="G44423">
        <v>19</v>
      </c>
      <c r="H44423">
        <v>0</v>
      </c>
      <c r="I44423">
        <v>9999</v>
      </c>
      <c r="J44423">
        <v>0</v>
      </c>
      <c r="K44423">
        <v>1</v>
      </c>
      <c r="L44423" s="1" t="s">
        <v>17</v>
      </c>
      <c r="M44423">
        <v>80</v>
      </c>
      <c r="N44423" s="1" t="s">
        <v>72</v>
      </c>
      <c r="O44423">
        <v>1</v>
      </c>
    </row>
    <row r="44424" spans="1:15" x14ac:dyDescent="0.3">
      <c r="A44424">
        <v>7</v>
      </c>
      <c r="B44424" s="1" t="s">
        <v>15</v>
      </c>
      <c r="C44424">
        <v>100</v>
      </c>
      <c r="D44424" s="1" t="s">
        <v>700</v>
      </c>
      <c r="E44424">
        <v>0</v>
      </c>
      <c r="F44424">
        <v>0</v>
      </c>
      <c r="G44424">
        <v>19</v>
      </c>
      <c r="H44424">
        <v>0</v>
      </c>
      <c r="I44424">
        <v>9999</v>
      </c>
      <c r="J44424">
        <v>0</v>
      </c>
      <c r="K44424">
        <v>1</v>
      </c>
      <c r="L44424" s="1" t="s">
        <v>17</v>
      </c>
      <c r="M44424">
        <v>100</v>
      </c>
      <c r="N44424" s="1" t="s">
        <v>28</v>
      </c>
      <c r="O44424">
        <v>1</v>
      </c>
    </row>
    <row r="44425" spans="1:15" x14ac:dyDescent="0.3">
      <c r="A44425">
        <v>7</v>
      </c>
      <c r="B44425" s="1" t="s">
        <v>15</v>
      </c>
      <c r="C44425">
        <v>100</v>
      </c>
      <c r="D44425" s="1" t="s">
        <v>700</v>
      </c>
      <c r="E44425">
        <v>0</v>
      </c>
      <c r="F44425">
        <v>0</v>
      </c>
      <c r="G44425">
        <v>19</v>
      </c>
      <c r="H44425">
        <v>0</v>
      </c>
      <c r="I44425">
        <v>9999</v>
      </c>
      <c r="J44425">
        <v>0</v>
      </c>
      <c r="K44425">
        <v>2</v>
      </c>
      <c r="L44425" s="1" t="s">
        <v>29</v>
      </c>
      <c r="M44425">
        <v>0</v>
      </c>
      <c r="N44425" s="1" t="s">
        <v>30</v>
      </c>
      <c r="O44425">
        <v>5</v>
      </c>
    </row>
    <row r="44426" spans="1:15" x14ac:dyDescent="0.3">
      <c r="A44426">
        <v>7</v>
      </c>
      <c r="B44426" s="1" t="s">
        <v>15</v>
      </c>
      <c r="C44426">
        <v>100</v>
      </c>
      <c r="D44426" s="1" t="s">
        <v>700</v>
      </c>
      <c r="E44426">
        <v>0</v>
      </c>
      <c r="F44426">
        <v>0</v>
      </c>
      <c r="G44426">
        <v>19</v>
      </c>
      <c r="H44426">
        <v>0</v>
      </c>
      <c r="I44426">
        <v>9999</v>
      </c>
      <c r="J44426">
        <v>0</v>
      </c>
      <c r="K44426">
        <v>2</v>
      </c>
      <c r="L44426" s="1" t="s">
        <v>29</v>
      </c>
      <c r="M44426">
        <v>1</v>
      </c>
      <c r="N44426" s="1" t="s">
        <v>95</v>
      </c>
      <c r="O44426">
        <v>1</v>
      </c>
    </row>
    <row r="44427" spans="1:15" x14ac:dyDescent="0.3">
      <c r="A44427">
        <v>7</v>
      </c>
      <c r="B44427" s="1" t="s">
        <v>15</v>
      </c>
      <c r="C44427">
        <v>100</v>
      </c>
      <c r="D44427" s="1" t="s">
        <v>700</v>
      </c>
      <c r="E44427">
        <v>0</v>
      </c>
      <c r="F44427">
        <v>0</v>
      </c>
      <c r="G44427">
        <v>19</v>
      </c>
      <c r="H44427">
        <v>0</v>
      </c>
      <c r="I44427">
        <v>9999</v>
      </c>
      <c r="J44427">
        <v>0</v>
      </c>
      <c r="K44427">
        <v>2</v>
      </c>
      <c r="L44427" s="1" t="s">
        <v>29</v>
      </c>
      <c r="M44427">
        <v>2</v>
      </c>
      <c r="N44427" s="1" t="s">
        <v>31</v>
      </c>
      <c r="O44427">
        <v>5</v>
      </c>
    </row>
    <row r="44428" spans="1:15" x14ac:dyDescent="0.3">
      <c r="A44428">
        <v>7</v>
      </c>
      <c r="B44428" s="1" t="s">
        <v>15</v>
      </c>
      <c r="C44428">
        <v>100</v>
      </c>
      <c r="D44428" s="1" t="s">
        <v>700</v>
      </c>
      <c r="E44428">
        <v>0</v>
      </c>
      <c r="F44428">
        <v>0</v>
      </c>
      <c r="G44428">
        <v>19</v>
      </c>
      <c r="H44428">
        <v>0</v>
      </c>
      <c r="I44428">
        <v>9999</v>
      </c>
      <c r="J44428">
        <v>0</v>
      </c>
      <c r="K44428">
        <v>2</v>
      </c>
      <c r="L44428" s="1" t="s">
        <v>29</v>
      </c>
      <c r="M44428">
        <v>5</v>
      </c>
      <c r="N44428" s="1" t="s">
        <v>74</v>
      </c>
      <c r="O44428">
        <v>1</v>
      </c>
    </row>
    <row r="44429" spans="1:15" x14ac:dyDescent="0.3">
      <c r="A44429">
        <v>7</v>
      </c>
      <c r="B44429" s="1" t="s">
        <v>15</v>
      </c>
      <c r="C44429">
        <v>100</v>
      </c>
      <c r="D44429" s="1" t="s">
        <v>700</v>
      </c>
      <c r="E44429">
        <v>0</v>
      </c>
      <c r="F44429">
        <v>0</v>
      </c>
      <c r="G44429">
        <v>19</v>
      </c>
      <c r="H44429">
        <v>0</v>
      </c>
      <c r="I44429">
        <v>9999</v>
      </c>
      <c r="J44429">
        <v>0</v>
      </c>
      <c r="K44429">
        <v>2</v>
      </c>
      <c r="L44429" s="1" t="s">
        <v>29</v>
      </c>
      <c r="M44429">
        <v>6</v>
      </c>
      <c r="N44429" s="1" t="s">
        <v>75</v>
      </c>
      <c r="O44429">
        <v>4</v>
      </c>
    </row>
    <row r="44430" spans="1:15" x14ac:dyDescent="0.3">
      <c r="A44430">
        <v>7</v>
      </c>
      <c r="B44430" s="1" t="s">
        <v>15</v>
      </c>
      <c r="C44430">
        <v>100</v>
      </c>
      <c r="D44430" s="1" t="s">
        <v>700</v>
      </c>
      <c r="E44430">
        <v>0</v>
      </c>
      <c r="F44430">
        <v>0</v>
      </c>
      <c r="G44430">
        <v>19</v>
      </c>
      <c r="H44430">
        <v>0</v>
      </c>
      <c r="I44430">
        <v>9999</v>
      </c>
      <c r="J44430">
        <v>0</v>
      </c>
      <c r="K44430">
        <v>2</v>
      </c>
      <c r="L44430" s="1" t="s">
        <v>29</v>
      </c>
      <c r="M44430">
        <v>9</v>
      </c>
      <c r="N44430" s="1" t="s">
        <v>76</v>
      </c>
      <c r="O44430">
        <v>1</v>
      </c>
    </row>
    <row r="44431" spans="1:15" x14ac:dyDescent="0.3">
      <c r="A44431">
        <v>7</v>
      </c>
      <c r="B44431" s="1" t="s">
        <v>15</v>
      </c>
      <c r="C44431">
        <v>100</v>
      </c>
      <c r="D44431" s="1" t="s">
        <v>700</v>
      </c>
      <c r="E44431">
        <v>0</v>
      </c>
      <c r="F44431">
        <v>0</v>
      </c>
      <c r="G44431">
        <v>19</v>
      </c>
      <c r="H44431">
        <v>0</v>
      </c>
      <c r="I44431">
        <v>9999</v>
      </c>
      <c r="J44431">
        <v>0</v>
      </c>
      <c r="K44431">
        <v>2</v>
      </c>
      <c r="L44431" s="1" t="s">
        <v>29</v>
      </c>
      <c r="M44431">
        <v>10</v>
      </c>
      <c r="N44431" s="1" t="s">
        <v>256</v>
      </c>
      <c r="O44431">
        <v>5</v>
      </c>
    </row>
    <row r="44432" spans="1:15" x14ac:dyDescent="0.3">
      <c r="A44432">
        <v>7</v>
      </c>
      <c r="B44432" s="1" t="s">
        <v>15</v>
      </c>
      <c r="C44432">
        <v>100</v>
      </c>
      <c r="D44432" s="1" t="s">
        <v>700</v>
      </c>
      <c r="E44432">
        <v>0</v>
      </c>
      <c r="F44432">
        <v>0</v>
      </c>
      <c r="G44432">
        <v>19</v>
      </c>
      <c r="H44432">
        <v>0</v>
      </c>
      <c r="I44432">
        <v>9999</v>
      </c>
      <c r="J44432">
        <v>0</v>
      </c>
      <c r="K44432">
        <v>2</v>
      </c>
      <c r="L44432" s="1" t="s">
        <v>29</v>
      </c>
      <c r="M44432">
        <v>15</v>
      </c>
      <c r="N44432" s="1" t="s">
        <v>33</v>
      </c>
      <c r="O44432">
        <v>17</v>
      </c>
    </row>
    <row r="44433" spans="1:15" x14ac:dyDescent="0.3">
      <c r="A44433">
        <v>7</v>
      </c>
      <c r="B44433" s="1" t="s">
        <v>15</v>
      </c>
      <c r="C44433">
        <v>100</v>
      </c>
      <c r="D44433" s="1" t="s">
        <v>700</v>
      </c>
      <c r="E44433">
        <v>0</v>
      </c>
      <c r="F44433">
        <v>0</v>
      </c>
      <c r="G44433">
        <v>19</v>
      </c>
      <c r="H44433">
        <v>0</v>
      </c>
      <c r="I44433">
        <v>9999</v>
      </c>
      <c r="J44433">
        <v>0</v>
      </c>
      <c r="K44433">
        <v>2</v>
      </c>
      <c r="L44433" s="1" t="s">
        <v>29</v>
      </c>
      <c r="M44433">
        <v>18</v>
      </c>
      <c r="N44433" s="1" t="s">
        <v>269</v>
      </c>
      <c r="O44433">
        <v>2</v>
      </c>
    </row>
    <row r="44434" spans="1:15" x14ac:dyDescent="0.3">
      <c r="A44434">
        <v>7</v>
      </c>
      <c r="B44434" s="1" t="s">
        <v>15</v>
      </c>
      <c r="C44434">
        <v>100</v>
      </c>
      <c r="D44434" s="1" t="s">
        <v>700</v>
      </c>
      <c r="E44434">
        <v>0</v>
      </c>
      <c r="F44434">
        <v>0</v>
      </c>
      <c r="G44434">
        <v>19</v>
      </c>
      <c r="H44434">
        <v>0</v>
      </c>
      <c r="I44434">
        <v>9999</v>
      </c>
      <c r="J44434">
        <v>0</v>
      </c>
      <c r="K44434">
        <v>2</v>
      </c>
      <c r="L44434" s="1" t="s">
        <v>29</v>
      </c>
      <c r="M44434">
        <v>98</v>
      </c>
      <c r="N44434" s="1" t="s">
        <v>233</v>
      </c>
      <c r="O44434">
        <v>1</v>
      </c>
    </row>
    <row r="44435" spans="1:15" x14ac:dyDescent="0.3">
      <c r="A44435">
        <v>7</v>
      </c>
      <c r="B44435" s="1" t="s">
        <v>15</v>
      </c>
      <c r="C44435">
        <v>100</v>
      </c>
      <c r="D44435" s="1" t="s">
        <v>700</v>
      </c>
      <c r="E44435">
        <v>0</v>
      </c>
      <c r="F44435">
        <v>0</v>
      </c>
      <c r="G44435">
        <v>19</v>
      </c>
      <c r="H44435">
        <v>0</v>
      </c>
      <c r="I44435">
        <v>9999</v>
      </c>
      <c r="J44435">
        <v>0</v>
      </c>
      <c r="K44435">
        <v>3</v>
      </c>
      <c r="L44435" s="1" t="s">
        <v>35</v>
      </c>
      <c r="M44435">
        <v>0</v>
      </c>
      <c r="N44435" s="1" t="s">
        <v>80</v>
      </c>
      <c r="O44435">
        <v>2</v>
      </c>
    </row>
    <row r="44436" spans="1:15" x14ac:dyDescent="0.3">
      <c r="A44436">
        <v>7</v>
      </c>
      <c r="B44436" s="1" t="s">
        <v>15</v>
      </c>
      <c r="C44436">
        <v>100</v>
      </c>
      <c r="D44436" s="1" t="s">
        <v>700</v>
      </c>
      <c r="E44436">
        <v>0</v>
      </c>
      <c r="F44436">
        <v>0</v>
      </c>
      <c r="G44436">
        <v>19</v>
      </c>
      <c r="H44436">
        <v>0</v>
      </c>
      <c r="I44436">
        <v>9999</v>
      </c>
      <c r="J44436">
        <v>0</v>
      </c>
      <c r="K44436">
        <v>3</v>
      </c>
      <c r="L44436" s="1" t="s">
        <v>35</v>
      </c>
      <c r="M44436">
        <v>1</v>
      </c>
      <c r="N44436" s="1" t="s">
        <v>181</v>
      </c>
      <c r="O44436">
        <v>3</v>
      </c>
    </row>
    <row r="44437" spans="1:15" x14ac:dyDescent="0.3">
      <c r="A44437">
        <v>7</v>
      </c>
      <c r="B44437" s="1" t="s">
        <v>15</v>
      </c>
      <c r="C44437">
        <v>100</v>
      </c>
      <c r="D44437" s="1" t="s">
        <v>700</v>
      </c>
      <c r="E44437">
        <v>0</v>
      </c>
      <c r="F44437">
        <v>0</v>
      </c>
      <c r="G44437">
        <v>19</v>
      </c>
      <c r="H44437">
        <v>0</v>
      </c>
      <c r="I44437">
        <v>9999</v>
      </c>
      <c r="J44437">
        <v>0</v>
      </c>
      <c r="K44437">
        <v>3</v>
      </c>
      <c r="L44437" s="1" t="s">
        <v>35</v>
      </c>
      <c r="M44437">
        <v>3</v>
      </c>
      <c r="N44437" s="1" t="s">
        <v>271</v>
      </c>
      <c r="O44437">
        <v>1</v>
      </c>
    </row>
    <row r="44438" spans="1:15" x14ac:dyDescent="0.3">
      <c r="A44438">
        <v>7</v>
      </c>
      <c r="B44438" s="1" t="s">
        <v>15</v>
      </c>
      <c r="C44438">
        <v>100</v>
      </c>
      <c r="D44438" s="1" t="s">
        <v>700</v>
      </c>
      <c r="E44438">
        <v>0</v>
      </c>
      <c r="F44438">
        <v>0</v>
      </c>
      <c r="G44438">
        <v>19</v>
      </c>
      <c r="H44438">
        <v>0</v>
      </c>
      <c r="I44438">
        <v>9999</v>
      </c>
      <c r="J44438">
        <v>0</v>
      </c>
      <c r="K44438">
        <v>3</v>
      </c>
      <c r="L44438" s="1" t="s">
        <v>35</v>
      </c>
      <c r="M44438">
        <v>7</v>
      </c>
      <c r="N44438" s="1" t="s">
        <v>36</v>
      </c>
      <c r="O44438">
        <v>1</v>
      </c>
    </row>
    <row r="44439" spans="1:15" x14ac:dyDescent="0.3">
      <c r="A44439">
        <v>7</v>
      </c>
      <c r="B44439" s="1" t="s">
        <v>15</v>
      </c>
      <c r="C44439">
        <v>100</v>
      </c>
      <c r="D44439" s="1" t="s">
        <v>700</v>
      </c>
      <c r="E44439">
        <v>0</v>
      </c>
      <c r="F44439">
        <v>0</v>
      </c>
      <c r="G44439">
        <v>19</v>
      </c>
      <c r="H44439">
        <v>0</v>
      </c>
      <c r="I44439">
        <v>9999</v>
      </c>
      <c r="J44439">
        <v>0</v>
      </c>
      <c r="K44439">
        <v>3</v>
      </c>
      <c r="L44439" s="1" t="s">
        <v>35</v>
      </c>
      <c r="M44439">
        <v>10</v>
      </c>
      <c r="N44439" s="1" t="s">
        <v>291</v>
      </c>
      <c r="O44439">
        <v>1</v>
      </c>
    </row>
    <row r="44440" spans="1:15" x14ac:dyDescent="0.3">
      <c r="A44440">
        <v>7</v>
      </c>
      <c r="B44440" s="1" t="s">
        <v>15</v>
      </c>
      <c r="C44440">
        <v>100</v>
      </c>
      <c r="D44440" s="1" t="s">
        <v>700</v>
      </c>
      <c r="E44440">
        <v>0</v>
      </c>
      <c r="F44440">
        <v>0</v>
      </c>
      <c r="G44440">
        <v>19</v>
      </c>
      <c r="H44440">
        <v>0</v>
      </c>
      <c r="I44440">
        <v>9999</v>
      </c>
      <c r="J44440">
        <v>0</v>
      </c>
      <c r="K44440">
        <v>3</v>
      </c>
      <c r="L44440" s="1" t="s">
        <v>35</v>
      </c>
      <c r="M44440">
        <v>100</v>
      </c>
      <c r="N44440" s="1" t="s">
        <v>82</v>
      </c>
      <c r="O44440">
        <v>1</v>
      </c>
    </row>
    <row r="44441" spans="1:15" x14ac:dyDescent="0.3">
      <c r="A44441">
        <v>7</v>
      </c>
      <c r="B44441" s="1" t="s">
        <v>15</v>
      </c>
      <c r="C44441">
        <v>100</v>
      </c>
      <c r="D44441" s="1" t="s">
        <v>700</v>
      </c>
      <c r="E44441">
        <v>0</v>
      </c>
      <c r="F44441">
        <v>0</v>
      </c>
      <c r="G44441">
        <v>19</v>
      </c>
      <c r="H44441">
        <v>0</v>
      </c>
      <c r="I44441">
        <v>9999</v>
      </c>
      <c r="J44441">
        <v>0</v>
      </c>
      <c r="K44441">
        <v>4</v>
      </c>
      <c r="L44441" s="1" t="s">
        <v>38</v>
      </c>
      <c r="M44441">
        <v>0</v>
      </c>
      <c r="N44441" s="1" t="s">
        <v>39</v>
      </c>
      <c r="O44441">
        <v>2</v>
      </c>
    </row>
    <row r="44442" spans="1:15" x14ac:dyDescent="0.3">
      <c r="A44442">
        <v>7</v>
      </c>
      <c r="B44442" s="1" t="s">
        <v>15</v>
      </c>
      <c r="C44442">
        <v>100</v>
      </c>
      <c r="D44442" s="1" t="s">
        <v>700</v>
      </c>
      <c r="E44442">
        <v>0</v>
      </c>
      <c r="F44442">
        <v>0</v>
      </c>
      <c r="G44442">
        <v>19</v>
      </c>
      <c r="H44442">
        <v>0</v>
      </c>
      <c r="I44442">
        <v>9999</v>
      </c>
      <c r="J44442">
        <v>0</v>
      </c>
      <c r="K44442">
        <v>4</v>
      </c>
      <c r="L44442" s="1" t="s">
        <v>38</v>
      </c>
      <c r="M44442">
        <v>1</v>
      </c>
      <c r="N44442" s="1" t="s">
        <v>98</v>
      </c>
      <c r="O44442">
        <v>1</v>
      </c>
    </row>
    <row r="44443" spans="1:15" x14ac:dyDescent="0.3">
      <c r="A44443">
        <v>7</v>
      </c>
      <c r="B44443" s="1" t="s">
        <v>15</v>
      </c>
      <c r="C44443">
        <v>100</v>
      </c>
      <c r="D44443" s="1" t="s">
        <v>700</v>
      </c>
      <c r="E44443">
        <v>0</v>
      </c>
      <c r="F44443">
        <v>0</v>
      </c>
      <c r="G44443">
        <v>19</v>
      </c>
      <c r="H44443">
        <v>0</v>
      </c>
      <c r="I44443">
        <v>9999</v>
      </c>
      <c r="J44443">
        <v>0</v>
      </c>
      <c r="K44443">
        <v>4</v>
      </c>
      <c r="L44443" s="1" t="s">
        <v>38</v>
      </c>
      <c r="M44443">
        <v>51</v>
      </c>
      <c r="N44443" s="1" t="s">
        <v>44</v>
      </c>
      <c r="O44443">
        <v>1</v>
      </c>
    </row>
    <row r="44444" spans="1:15" x14ac:dyDescent="0.3">
      <c r="A44444">
        <v>7</v>
      </c>
      <c r="B44444" s="1" t="s">
        <v>15</v>
      </c>
      <c r="C44444">
        <v>100</v>
      </c>
      <c r="D44444" s="1" t="s">
        <v>700</v>
      </c>
      <c r="E44444">
        <v>0</v>
      </c>
      <c r="F44444">
        <v>0</v>
      </c>
      <c r="G44444">
        <v>19</v>
      </c>
      <c r="H44444">
        <v>0</v>
      </c>
      <c r="I44444">
        <v>9999</v>
      </c>
      <c r="J44444">
        <v>0</v>
      </c>
      <c r="K44444">
        <v>4</v>
      </c>
      <c r="L44444" s="1" t="s">
        <v>38</v>
      </c>
      <c r="M44444">
        <v>100</v>
      </c>
      <c r="N44444" s="1" t="s">
        <v>85</v>
      </c>
      <c r="O44444">
        <v>2</v>
      </c>
    </row>
    <row r="44445" spans="1:15" x14ac:dyDescent="0.3">
      <c r="A44445">
        <v>7</v>
      </c>
      <c r="B44445" s="1" t="s">
        <v>15</v>
      </c>
      <c r="C44445">
        <v>100</v>
      </c>
      <c r="D44445" s="1" t="s">
        <v>700</v>
      </c>
      <c r="E44445">
        <v>0</v>
      </c>
      <c r="F44445">
        <v>0</v>
      </c>
      <c r="G44445">
        <v>19</v>
      </c>
      <c r="H44445">
        <v>0</v>
      </c>
      <c r="I44445">
        <v>9999</v>
      </c>
      <c r="J44445">
        <v>0</v>
      </c>
      <c r="K44445">
        <v>8</v>
      </c>
      <c r="L44445" s="1" t="s">
        <v>50</v>
      </c>
      <c r="M44445">
        <v>0</v>
      </c>
      <c r="N44445" s="1" t="s">
        <v>51</v>
      </c>
      <c r="O44445">
        <v>10</v>
      </c>
    </row>
    <row r="44446" spans="1:15" x14ac:dyDescent="0.3">
      <c r="A44446">
        <v>7</v>
      </c>
      <c r="B44446" s="1" t="s">
        <v>15</v>
      </c>
      <c r="C44446">
        <v>100</v>
      </c>
      <c r="D44446" s="1" t="s">
        <v>700</v>
      </c>
      <c r="E44446">
        <v>0</v>
      </c>
      <c r="F44446">
        <v>0</v>
      </c>
      <c r="G44446">
        <v>19</v>
      </c>
      <c r="H44446">
        <v>0</v>
      </c>
      <c r="I44446">
        <v>9999</v>
      </c>
      <c r="J44446">
        <v>0</v>
      </c>
      <c r="K44446">
        <v>9</v>
      </c>
      <c r="L44446" s="1" t="s">
        <v>52</v>
      </c>
      <c r="M44446">
        <v>1</v>
      </c>
      <c r="N44446" s="1" t="s">
        <v>211</v>
      </c>
      <c r="O44446">
        <v>2</v>
      </c>
    </row>
    <row r="44447" spans="1:15" x14ac:dyDescent="0.3">
      <c r="A44447">
        <v>7</v>
      </c>
      <c r="B44447" s="1" t="s">
        <v>15</v>
      </c>
      <c r="C44447">
        <v>100</v>
      </c>
      <c r="D44447" s="1" t="s">
        <v>700</v>
      </c>
      <c r="E44447">
        <v>0</v>
      </c>
      <c r="F44447">
        <v>0</v>
      </c>
      <c r="G44447">
        <v>19</v>
      </c>
      <c r="H44447">
        <v>0</v>
      </c>
      <c r="I44447">
        <v>9999</v>
      </c>
      <c r="J44447">
        <v>0</v>
      </c>
      <c r="K44447">
        <v>9</v>
      </c>
      <c r="L44447" s="1" t="s">
        <v>52</v>
      </c>
      <c r="M44447">
        <v>4</v>
      </c>
      <c r="N44447" s="1" t="s">
        <v>53</v>
      </c>
      <c r="O44447">
        <v>2</v>
      </c>
    </row>
    <row r="44448" spans="1:15" x14ac:dyDescent="0.3">
      <c r="A44448">
        <v>7</v>
      </c>
      <c r="B44448" s="1" t="s">
        <v>15</v>
      </c>
      <c r="C44448">
        <v>100</v>
      </c>
      <c r="D44448" s="1" t="s">
        <v>700</v>
      </c>
      <c r="E44448">
        <v>0</v>
      </c>
      <c r="F44448">
        <v>0</v>
      </c>
      <c r="G44448">
        <v>19</v>
      </c>
      <c r="H44448">
        <v>0</v>
      </c>
      <c r="I44448">
        <v>9999</v>
      </c>
      <c r="J44448">
        <v>0</v>
      </c>
      <c r="K44448">
        <v>9</v>
      </c>
      <c r="L44448" s="1" t="s">
        <v>52</v>
      </c>
      <c r="M44448">
        <v>6</v>
      </c>
      <c r="N44448" s="1" t="s">
        <v>178</v>
      </c>
      <c r="O44448">
        <v>9</v>
      </c>
    </row>
    <row r="44449" spans="1:15" x14ac:dyDescent="0.3">
      <c r="A44449">
        <v>7</v>
      </c>
      <c r="B44449" s="1" t="s">
        <v>15</v>
      </c>
      <c r="C44449">
        <v>100</v>
      </c>
      <c r="D44449" s="1" t="s">
        <v>700</v>
      </c>
      <c r="E44449">
        <v>0</v>
      </c>
      <c r="F44449">
        <v>0</v>
      </c>
      <c r="G44449">
        <v>19</v>
      </c>
      <c r="H44449">
        <v>0</v>
      </c>
      <c r="I44449">
        <v>9999</v>
      </c>
      <c r="J44449">
        <v>0</v>
      </c>
      <c r="K44449">
        <v>9</v>
      </c>
      <c r="L44449" s="1" t="s">
        <v>52</v>
      </c>
      <c r="M44449">
        <v>20</v>
      </c>
      <c r="N44449" s="1" t="s">
        <v>54</v>
      </c>
      <c r="O44449">
        <v>1</v>
      </c>
    </row>
    <row r="44450" spans="1:15" x14ac:dyDescent="0.3">
      <c r="A44450">
        <v>7</v>
      </c>
      <c r="B44450" s="1" t="s">
        <v>15</v>
      </c>
      <c r="C44450">
        <v>100</v>
      </c>
      <c r="D44450" s="1" t="s">
        <v>700</v>
      </c>
      <c r="E44450">
        <v>0</v>
      </c>
      <c r="F44450">
        <v>0</v>
      </c>
      <c r="G44450">
        <v>19</v>
      </c>
      <c r="H44450">
        <v>0</v>
      </c>
      <c r="I44450">
        <v>9999</v>
      </c>
      <c r="J44450">
        <v>0</v>
      </c>
      <c r="K44450">
        <v>9</v>
      </c>
      <c r="L44450" s="1" t="s">
        <v>52</v>
      </c>
      <c r="M44450">
        <v>25</v>
      </c>
      <c r="N44450" s="1" t="s">
        <v>224</v>
      </c>
      <c r="O44450">
        <v>1</v>
      </c>
    </row>
    <row r="44451" spans="1:15" x14ac:dyDescent="0.3">
      <c r="A44451">
        <v>7</v>
      </c>
      <c r="B44451" s="1" t="s">
        <v>15</v>
      </c>
      <c r="C44451">
        <v>100</v>
      </c>
      <c r="D44451" s="1" t="s">
        <v>700</v>
      </c>
      <c r="E44451">
        <v>0</v>
      </c>
      <c r="F44451">
        <v>0</v>
      </c>
      <c r="G44451">
        <v>19</v>
      </c>
      <c r="H44451">
        <v>0</v>
      </c>
      <c r="I44451">
        <v>9999</v>
      </c>
      <c r="J44451">
        <v>0</v>
      </c>
      <c r="K44451">
        <v>9</v>
      </c>
      <c r="L44451" s="1" t="s">
        <v>52</v>
      </c>
      <c r="M44451">
        <v>37</v>
      </c>
      <c r="N44451" s="1" t="s">
        <v>491</v>
      </c>
      <c r="O44451">
        <v>1</v>
      </c>
    </row>
    <row r="44452" spans="1:15" x14ac:dyDescent="0.3">
      <c r="A44452">
        <v>7</v>
      </c>
      <c r="B44452" s="1" t="s">
        <v>15</v>
      </c>
      <c r="C44452">
        <v>100</v>
      </c>
      <c r="D44452" s="1" t="s">
        <v>700</v>
      </c>
      <c r="E44452">
        <v>0</v>
      </c>
      <c r="F44452">
        <v>0</v>
      </c>
      <c r="G44452">
        <v>19</v>
      </c>
      <c r="H44452">
        <v>0</v>
      </c>
      <c r="I44452">
        <v>9999</v>
      </c>
      <c r="J44452">
        <v>0</v>
      </c>
      <c r="K44452">
        <v>10</v>
      </c>
      <c r="L44452" s="1" t="s">
        <v>56</v>
      </c>
      <c r="M44452">
        <v>0</v>
      </c>
      <c r="N44452" s="1" t="s">
        <v>91</v>
      </c>
      <c r="O44452">
        <v>1</v>
      </c>
    </row>
    <row r="44453" spans="1:15" x14ac:dyDescent="0.3">
      <c r="A44453">
        <v>7</v>
      </c>
      <c r="B44453" s="1" t="s">
        <v>15</v>
      </c>
      <c r="C44453">
        <v>100</v>
      </c>
      <c r="D44453" s="1" t="s">
        <v>700</v>
      </c>
      <c r="E44453">
        <v>0</v>
      </c>
      <c r="F44453">
        <v>0</v>
      </c>
      <c r="G44453">
        <v>19</v>
      </c>
      <c r="H44453">
        <v>0</v>
      </c>
      <c r="I44453">
        <v>9999</v>
      </c>
      <c r="J44453">
        <v>0</v>
      </c>
      <c r="K44453">
        <v>10</v>
      </c>
      <c r="L44453" s="1" t="s">
        <v>56</v>
      </c>
      <c r="M44453">
        <v>1</v>
      </c>
      <c r="N44453" s="1" t="s">
        <v>57</v>
      </c>
      <c r="O44453">
        <v>3</v>
      </c>
    </row>
    <row r="44454" spans="1:15" x14ac:dyDescent="0.3">
      <c r="A44454">
        <v>7</v>
      </c>
      <c r="B44454" s="1" t="s">
        <v>15</v>
      </c>
      <c r="C44454">
        <v>100</v>
      </c>
      <c r="D44454" s="1" t="s">
        <v>700</v>
      </c>
      <c r="E44454">
        <v>0</v>
      </c>
      <c r="F44454">
        <v>0</v>
      </c>
      <c r="G44454">
        <v>19</v>
      </c>
      <c r="H44454">
        <v>0</v>
      </c>
      <c r="I44454">
        <v>9999</v>
      </c>
      <c r="J44454">
        <v>0</v>
      </c>
      <c r="K44454">
        <v>10</v>
      </c>
      <c r="L44454" s="1" t="s">
        <v>56</v>
      </c>
      <c r="M44454">
        <v>2</v>
      </c>
      <c r="N44454" s="1" t="s">
        <v>250</v>
      </c>
      <c r="O44454">
        <v>1</v>
      </c>
    </row>
    <row r="44455" spans="1:15" x14ac:dyDescent="0.3">
      <c r="A44455">
        <v>7</v>
      </c>
      <c r="B44455" s="1" t="s">
        <v>15</v>
      </c>
      <c r="C44455">
        <v>100</v>
      </c>
      <c r="D44455" s="1" t="s">
        <v>700</v>
      </c>
      <c r="E44455">
        <v>0</v>
      </c>
      <c r="F44455">
        <v>0</v>
      </c>
      <c r="G44455">
        <v>19</v>
      </c>
      <c r="H44455">
        <v>0</v>
      </c>
      <c r="I44455">
        <v>9999</v>
      </c>
      <c r="J44455">
        <v>0</v>
      </c>
      <c r="K44455">
        <v>10</v>
      </c>
      <c r="L44455" s="1" t="s">
        <v>56</v>
      </c>
      <c r="M44455">
        <v>8</v>
      </c>
      <c r="N44455" s="1" t="s">
        <v>58</v>
      </c>
      <c r="O44455">
        <v>7</v>
      </c>
    </row>
    <row r="44456" spans="1:15" x14ac:dyDescent="0.3">
      <c r="A44456">
        <v>7</v>
      </c>
      <c r="B44456" s="1" t="s">
        <v>15</v>
      </c>
      <c r="C44456">
        <v>100</v>
      </c>
      <c r="D44456" s="1" t="s">
        <v>700</v>
      </c>
      <c r="E44456">
        <v>0</v>
      </c>
      <c r="F44456">
        <v>0</v>
      </c>
      <c r="G44456">
        <v>19</v>
      </c>
      <c r="H44456">
        <v>0</v>
      </c>
      <c r="I44456">
        <v>9999</v>
      </c>
      <c r="J44456">
        <v>0</v>
      </c>
      <c r="K44456">
        <v>10</v>
      </c>
      <c r="L44456" s="1" t="s">
        <v>56</v>
      </c>
      <c r="M44456">
        <v>10</v>
      </c>
      <c r="N44456" s="1" t="s">
        <v>59</v>
      </c>
      <c r="O44456">
        <v>2</v>
      </c>
    </row>
    <row r="44457" spans="1:15" x14ac:dyDescent="0.3">
      <c r="A44457">
        <v>7</v>
      </c>
      <c r="B44457" s="1" t="s">
        <v>15</v>
      </c>
      <c r="C44457">
        <v>100</v>
      </c>
      <c r="D44457" s="1" t="s">
        <v>700</v>
      </c>
      <c r="E44457">
        <v>0</v>
      </c>
      <c r="F44457">
        <v>0</v>
      </c>
      <c r="G44457">
        <v>19</v>
      </c>
      <c r="H44457">
        <v>0</v>
      </c>
      <c r="I44457">
        <v>9999</v>
      </c>
      <c r="J44457">
        <v>0</v>
      </c>
      <c r="K44457">
        <v>137</v>
      </c>
      <c r="L44457" s="1" t="s">
        <v>61</v>
      </c>
      <c r="M44457">
        <v>0</v>
      </c>
      <c r="N44457" s="1" t="s">
        <v>62</v>
      </c>
      <c r="O44457">
        <v>27</v>
      </c>
    </row>
    <row r="44458" spans="1:15" x14ac:dyDescent="0.3">
      <c r="A44458">
        <v>7</v>
      </c>
      <c r="B44458" s="1" t="s">
        <v>15</v>
      </c>
      <c r="C44458">
        <v>100</v>
      </c>
      <c r="D44458" s="1" t="s">
        <v>700</v>
      </c>
      <c r="E44458">
        <v>0</v>
      </c>
      <c r="F44458">
        <v>0</v>
      </c>
      <c r="G44458">
        <v>19</v>
      </c>
      <c r="H44458">
        <v>0</v>
      </c>
      <c r="I44458">
        <v>9999</v>
      </c>
      <c r="J44458">
        <v>0</v>
      </c>
      <c r="K44458">
        <v>996</v>
      </c>
      <c r="L44458" s="1" t="s">
        <v>63</v>
      </c>
      <c r="M44458">
        <v>996</v>
      </c>
      <c r="N44458" s="1" t="s">
        <v>64</v>
      </c>
      <c r="O44458">
        <v>11</v>
      </c>
    </row>
    <row r="44459" spans="1:15" x14ac:dyDescent="0.3">
      <c r="A44459">
        <v>7</v>
      </c>
      <c r="B44459" s="1" t="s">
        <v>15</v>
      </c>
      <c r="C44459">
        <v>100</v>
      </c>
      <c r="D44459" s="1" t="s">
        <v>700</v>
      </c>
      <c r="E44459">
        <v>0</v>
      </c>
      <c r="F44459">
        <v>0</v>
      </c>
      <c r="G44459">
        <v>19</v>
      </c>
      <c r="H44459">
        <v>0</v>
      </c>
      <c r="I44459">
        <v>9999</v>
      </c>
      <c r="J44459">
        <v>4</v>
      </c>
      <c r="K44459">
        <v>996</v>
      </c>
      <c r="L44459" s="1" t="s">
        <v>63</v>
      </c>
      <c r="M44459">
        <v>996</v>
      </c>
      <c r="N44459" s="1" t="s">
        <v>64</v>
      </c>
      <c r="O44459">
        <v>0</v>
      </c>
    </row>
    <row r="44460" spans="1:15" x14ac:dyDescent="0.3">
      <c r="A44460">
        <v>7</v>
      </c>
      <c r="B44460" s="1" t="s">
        <v>15</v>
      </c>
      <c r="C44460">
        <v>100</v>
      </c>
      <c r="D44460" s="1" t="s">
        <v>700</v>
      </c>
      <c r="E44460">
        <v>0</v>
      </c>
      <c r="F44460">
        <v>0</v>
      </c>
      <c r="G44460">
        <v>19</v>
      </c>
      <c r="H44460">
        <v>0</v>
      </c>
      <c r="I44460">
        <v>9999</v>
      </c>
      <c r="J44460">
        <v>0</v>
      </c>
      <c r="K44460">
        <v>997</v>
      </c>
      <c r="L44460" s="1" t="s">
        <v>63</v>
      </c>
      <c r="M44460">
        <v>997</v>
      </c>
      <c r="N44460" s="1" t="s">
        <v>65</v>
      </c>
      <c r="O44460">
        <v>20</v>
      </c>
    </row>
    <row r="44461" spans="1:15" x14ac:dyDescent="0.3">
      <c r="A44461">
        <v>7</v>
      </c>
      <c r="B44461" s="1" t="s">
        <v>15</v>
      </c>
      <c r="C44461">
        <v>100</v>
      </c>
      <c r="D44461" s="1" t="s">
        <v>700</v>
      </c>
      <c r="E44461">
        <v>0</v>
      </c>
      <c r="F44461">
        <v>0</v>
      </c>
      <c r="G44461">
        <v>19</v>
      </c>
      <c r="H44461">
        <v>0</v>
      </c>
      <c r="I44461">
        <v>9999</v>
      </c>
      <c r="J44461">
        <v>0</v>
      </c>
      <c r="K44461">
        <v>998</v>
      </c>
      <c r="L44461" s="1" t="s">
        <v>63</v>
      </c>
      <c r="M44461">
        <v>998</v>
      </c>
      <c r="N44461" s="1" t="s">
        <v>66</v>
      </c>
      <c r="O44461">
        <v>9</v>
      </c>
    </row>
    <row r="44462" spans="1:15" x14ac:dyDescent="0.3">
      <c r="A44462">
        <v>7</v>
      </c>
      <c r="B44462" s="1" t="s">
        <v>15</v>
      </c>
      <c r="C44462">
        <v>100</v>
      </c>
      <c r="D44462" s="1" t="s">
        <v>700</v>
      </c>
      <c r="E44462">
        <v>0</v>
      </c>
      <c r="F44462">
        <v>0</v>
      </c>
      <c r="G44462">
        <v>20</v>
      </c>
      <c r="H44462">
        <v>0</v>
      </c>
      <c r="I44462">
        <v>9999</v>
      </c>
      <c r="J44462">
        <v>0</v>
      </c>
      <c r="K44462">
        <v>1</v>
      </c>
      <c r="L44462" s="1" t="s">
        <v>17</v>
      </c>
      <c r="M44462">
        <v>0</v>
      </c>
      <c r="N44462" s="1" t="s">
        <v>18</v>
      </c>
      <c r="O44462">
        <v>1</v>
      </c>
    </row>
    <row r="44463" spans="1:15" x14ac:dyDescent="0.3">
      <c r="A44463">
        <v>7</v>
      </c>
      <c r="B44463" s="1" t="s">
        <v>15</v>
      </c>
      <c r="C44463">
        <v>100</v>
      </c>
      <c r="D44463" s="1" t="s">
        <v>700</v>
      </c>
      <c r="E44463">
        <v>0</v>
      </c>
      <c r="F44463">
        <v>0</v>
      </c>
      <c r="G44463">
        <v>20</v>
      </c>
      <c r="H44463">
        <v>0</v>
      </c>
      <c r="I44463">
        <v>9999</v>
      </c>
      <c r="J44463">
        <v>0</v>
      </c>
      <c r="K44463">
        <v>1</v>
      </c>
      <c r="L44463" s="1" t="s">
        <v>17</v>
      </c>
      <c r="M44463">
        <v>2</v>
      </c>
      <c r="N44463" s="1" t="s">
        <v>20</v>
      </c>
      <c r="O44463">
        <v>1</v>
      </c>
    </row>
    <row r="44464" spans="1:15" x14ac:dyDescent="0.3">
      <c r="A44464">
        <v>7</v>
      </c>
      <c r="B44464" s="1" t="s">
        <v>15</v>
      </c>
      <c r="C44464">
        <v>100</v>
      </c>
      <c r="D44464" s="1" t="s">
        <v>700</v>
      </c>
      <c r="E44464">
        <v>0</v>
      </c>
      <c r="F44464">
        <v>0</v>
      </c>
      <c r="G44464">
        <v>20</v>
      </c>
      <c r="H44464">
        <v>0</v>
      </c>
      <c r="I44464">
        <v>9999</v>
      </c>
      <c r="J44464">
        <v>0</v>
      </c>
      <c r="K44464">
        <v>1</v>
      </c>
      <c r="L44464" s="1" t="s">
        <v>17</v>
      </c>
      <c r="M44464">
        <v>5</v>
      </c>
      <c r="N44464" s="1" t="s">
        <v>21</v>
      </c>
      <c r="O44464">
        <v>1</v>
      </c>
    </row>
    <row r="44465" spans="1:15" x14ac:dyDescent="0.3">
      <c r="A44465">
        <v>7</v>
      </c>
      <c r="B44465" s="1" t="s">
        <v>15</v>
      </c>
      <c r="C44465">
        <v>100</v>
      </c>
      <c r="D44465" s="1" t="s">
        <v>700</v>
      </c>
      <c r="E44465">
        <v>0</v>
      </c>
      <c r="F44465">
        <v>0</v>
      </c>
      <c r="G44465">
        <v>20</v>
      </c>
      <c r="H44465">
        <v>0</v>
      </c>
      <c r="I44465">
        <v>9999</v>
      </c>
      <c r="J44465">
        <v>0</v>
      </c>
      <c r="K44465">
        <v>1</v>
      </c>
      <c r="L44465" s="1" t="s">
        <v>17</v>
      </c>
      <c r="M44465">
        <v>6</v>
      </c>
      <c r="N44465" s="1" t="s">
        <v>67</v>
      </c>
      <c r="O44465">
        <v>1</v>
      </c>
    </row>
    <row r="44466" spans="1:15" x14ac:dyDescent="0.3">
      <c r="A44466">
        <v>7</v>
      </c>
      <c r="B44466" s="1" t="s">
        <v>15</v>
      </c>
      <c r="C44466">
        <v>100</v>
      </c>
      <c r="D44466" s="1" t="s">
        <v>700</v>
      </c>
      <c r="E44466">
        <v>0</v>
      </c>
      <c r="F44466">
        <v>0</v>
      </c>
      <c r="G44466">
        <v>20</v>
      </c>
      <c r="H44466">
        <v>0</v>
      </c>
      <c r="I44466">
        <v>9999</v>
      </c>
      <c r="J44466">
        <v>0</v>
      </c>
      <c r="K44466">
        <v>1</v>
      </c>
      <c r="L44466" s="1" t="s">
        <v>17</v>
      </c>
      <c r="M44466">
        <v>14</v>
      </c>
      <c r="N44466" s="1" t="s">
        <v>22</v>
      </c>
      <c r="O44466">
        <v>5</v>
      </c>
    </row>
    <row r="44467" spans="1:15" x14ac:dyDescent="0.3">
      <c r="A44467">
        <v>7</v>
      </c>
      <c r="B44467" s="1" t="s">
        <v>15</v>
      </c>
      <c r="C44467">
        <v>100</v>
      </c>
      <c r="D44467" s="1" t="s">
        <v>700</v>
      </c>
      <c r="E44467">
        <v>0</v>
      </c>
      <c r="F44467">
        <v>0</v>
      </c>
      <c r="G44467">
        <v>20</v>
      </c>
      <c r="H44467">
        <v>0</v>
      </c>
      <c r="I44467">
        <v>9999</v>
      </c>
      <c r="J44467">
        <v>0</v>
      </c>
      <c r="K44467">
        <v>1</v>
      </c>
      <c r="L44467" s="1" t="s">
        <v>17</v>
      </c>
      <c r="M44467">
        <v>22</v>
      </c>
      <c r="N44467" s="1" t="s">
        <v>23</v>
      </c>
      <c r="O44467">
        <v>1</v>
      </c>
    </row>
    <row r="44468" spans="1:15" x14ac:dyDescent="0.3">
      <c r="A44468">
        <v>7</v>
      </c>
      <c r="B44468" s="1" t="s">
        <v>15</v>
      </c>
      <c r="C44468">
        <v>100</v>
      </c>
      <c r="D44468" s="1" t="s">
        <v>700</v>
      </c>
      <c r="E44468">
        <v>0</v>
      </c>
      <c r="F44468">
        <v>0</v>
      </c>
      <c r="G44468">
        <v>20</v>
      </c>
      <c r="H44468">
        <v>0</v>
      </c>
      <c r="I44468">
        <v>9999</v>
      </c>
      <c r="J44468">
        <v>0</v>
      </c>
      <c r="K44468">
        <v>2</v>
      </c>
      <c r="L44468" s="1" t="s">
        <v>29</v>
      </c>
      <c r="M44468">
        <v>0</v>
      </c>
      <c r="N44468" s="1" t="s">
        <v>30</v>
      </c>
      <c r="O44468">
        <v>4</v>
      </c>
    </row>
    <row r="44469" spans="1:15" x14ac:dyDescent="0.3">
      <c r="A44469">
        <v>7</v>
      </c>
      <c r="B44469" s="1" t="s">
        <v>15</v>
      </c>
      <c r="C44469">
        <v>100</v>
      </c>
      <c r="D44469" s="1" t="s">
        <v>700</v>
      </c>
      <c r="E44469">
        <v>0</v>
      </c>
      <c r="F44469">
        <v>0</v>
      </c>
      <c r="G44469">
        <v>20</v>
      </c>
      <c r="H44469">
        <v>0</v>
      </c>
      <c r="I44469">
        <v>9999</v>
      </c>
      <c r="J44469">
        <v>0</v>
      </c>
      <c r="K44469">
        <v>2</v>
      </c>
      <c r="L44469" s="1" t="s">
        <v>29</v>
      </c>
      <c r="M44469">
        <v>1</v>
      </c>
      <c r="N44469" s="1" t="s">
        <v>95</v>
      </c>
      <c r="O44469">
        <v>2</v>
      </c>
    </row>
    <row r="44470" spans="1:15" x14ac:dyDescent="0.3">
      <c r="A44470">
        <v>7</v>
      </c>
      <c r="B44470" s="1" t="s">
        <v>15</v>
      </c>
      <c r="C44470">
        <v>100</v>
      </c>
      <c r="D44470" s="1" t="s">
        <v>700</v>
      </c>
      <c r="E44470">
        <v>0</v>
      </c>
      <c r="F44470">
        <v>0</v>
      </c>
      <c r="G44470">
        <v>20</v>
      </c>
      <c r="H44470">
        <v>0</v>
      </c>
      <c r="I44470">
        <v>9999</v>
      </c>
      <c r="J44470">
        <v>0</v>
      </c>
      <c r="K44470">
        <v>2</v>
      </c>
      <c r="L44470" s="1" t="s">
        <v>29</v>
      </c>
      <c r="M44470">
        <v>2</v>
      </c>
      <c r="N44470" s="1" t="s">
        <v>31</v>
      </c>
      <c r="O44470">
        <v>3</v>
      </c>
    </row>
    <row r="44471" spans="1:15" x14ac:dyDescent="0.3">
      <c r="A44471">
        <v>7</v>
      </c>
      <c r="B44471" s="1" t="s">
        <v>15</v>
      </c>
      <c r="C44471">
        <v>100</v>
      </c>
      <c r="D44471" s="1" t="s">
        <v>700</v>
      </c>
      <c r="E44471">
        <v>0</v>
      </c>
      <c r="F44471">
        <v>0</v>
      </c>
      <c r="G44471">
        <v>20</v>
      </c>
      <c r="H44471">
        <v>0</v>
      </c>
      <c r="I44471">
        <v>9999</v>
      </c>
      <c r="J44471">
        <v>0</v>
      </c>
      <c r="K44471">
        <v>2</v>
      </c>
      <c r="L44471" s="1" t="s">
        <v>29</v>
      </c>
      <c r="M44471">
        <v>4</v>
      </c>
      <c r="N44471" s="1" t="s">
        <v>143</v>
      </c>
      <c r="O44471">
        <v>1</v>
      </c>
    </row>
    <row r="44472" spans="1:15" x14ac:dyDescent="0.3">
      <c r="A44472">
        <v>7</v>
      </c>
      <c r="B44472" s="1" t="s">
        <v>15</v>
      </c>
      <c r="C44472">
        <v>100</v>
      </c>
      <c r="D44472" s="1" t="s">
        <v>700</v>
      </c>
      <c r="E44472">
        <v>0</v>
      </c>
      <c r="F44472">
        <v>0</v>
      </c>
      <c r="G44472">
        <v>20</v>
      </c>
      <c r="H44472">
        <v>0</v>
      </c>
      <c r="I44472">
        <v>9999</v>
      </c>
      <c r="J44472">
        <v>0</v>
      </c>
      <c r="K44472">
        <v>2</v>
      </c>
      <c r="L44472" s="1" t="s">
        <v>29</v>
      </c>
      <c r="M44472">
        <v>6</v>
      </c>
      <c r="N44472" s="1" t="s">
        <v>75</v>
      </c>
      <c r="O44472">
        <v>5</v>
      </c>
    </row>
    <row r="44473" spans="1:15" x14ac:dyDescent="0.3">
      <c r="A44473">
        <v>7</v>
      </c>
      <c r="B44473" s="1" t="s">
        <v>15</v>
      </c>
      <c r="C44473">
        <v>100</v>
      </c>
      <c r="D44473" s="1" t="s">
        <v>700</v>
      </c>
      <c r="E44473">
        <v>0</v>
      </c>
      <c r="F44473">
        <v>0</v>
      </c>
      <c r="G44473">
        <v>20</v>
      </c>
      <c r="H44473">
        <v>0</v>
      </c>
      <c r="I44473">
        <v>9999</v>
      </c>
      <c r="J44473">
        <v>0</v>
      </c>
      <c r="K44473">
        <v>2</v>
      </c>
      <c r="L44473" s="1" t="s">
        <v>29</v>
      </c>
      <c r="M44473">
        <v>9</v>
      </c>
      <c r="N44473" s="1" t="s">
        <v>76</v>
      </c>
      <c r="O44473">
        <v>1</v>
      </c>
    </row>
    <row r="44474" spans="1:15" x14ac:dyDescent="0.3">
      <c r="A44474">
        <v>7</v>
      </c>
      <c r="B44474" s="1" t="s">
        <v>15</v>
      </c>
      <c r="C44474">
        <v>100</v>
      </c>
      <c r="D44474" s="1" t="s">
        <v>700</v>
      </c>
      <c r="E44474">
        <v>0</v>
      </c>
      <c r="F44474">
        <v>0</v>
      </c>
      <c r="G44474">
        <v>20</v>
      </c>
      <c r="H44474">
        <v>0</v>
      </c>
      <c r="I44474">
        <v>9999</v>
      </c>
      <c r="J44474">
        <v>0</v>
      </c>
      <c r="K44474">
        <v>2</v>
      </c>
      <c r="L44474" s="1" t="s">
        <v>29</v>
      </c>
      <c r="M44474">
        <v>10</v>
      </c>
      <c r="N44474" s="1" t="s">
        <v>256</v>
      </c>
      <c r="O44474">
        <v>4</v>
      </c>
    </row>
    <row r="44475" spans="1:15" x14ac:dyDescent="0.3">
      <c r="A44475">
        <v>7</v>
      </c>
      <c r="B44475" s="1" t="s">
        <v>15</v>
      </c>
      <c r="C44475">
        <v>100</v>
      </c>
      <c r="D44475" s="1" t="s">
        <v>700</v>
      </c>
      <c r="E44475">
        <v>0</v>
      </c>
      <c r="F44475">
        <v>0</v>
      </c>
      <c r="G44475">
        <v>20</v>
      </c>
      <c r="H44475">
        <v>0</v>
      </c>
      <c r="I44475">
        <v>9999</v>
      </c>
      <c r="J44475">
        <v>0</v>
      </c>
      <c r="K44475">
        <v>2</v>
      </c>
      <c r="L44475" s="1" t="s">
        <v>29</v>
      </c>
      <c r="M44475">
        <v>15</v>
      </c>
      <c r="N44475" s="1" t="s">
        <v>33</v>
      </c>
      <c r="O44475">
        <v>24</v>
      </c>
    </row>
    <row r="44476" spans="1:15" x14ac:dyDescent="0.3">
      <c r="A44476">
        <v>7</v>
      </c>
      <c r="B44476" s="1" t="s">
        <v>15</v>
      </c>
      <c r="C44476">
        <v>100</v>
      </c>
      <c r="D44476" s="1" t="s">
        <v>700</v>
      </c>
      <c r="E44476">
        <v>0</v>
      </c>
      <c r="F44476">
        <v>0</v>
      </c>
      <c r="G44476">
        <v>20</v>
      </c>
      <c r="H44476">
        <v>0</v>
      </c>
      <c r="I44476">
        <v>9999</v>
      </c>
      <c r="J44476">
        <v>0</v>
      </c>
      <c r="K44476">
        <v>3</v>
      </c>
      <c r="L44476" s="1" t="s">
        <v>35</v>
      </c>
      <c r="M44476">
        <v>1</v>
      </c>
      <c r="N44476" s="1" t="s">
        <v>181</v>
      </c>
      <c r="O44476">
        <v>5</v>
      </c>
    </row>
    <row r="44477" spans="1:15" x14ac:dyDescent="0.3">
      <c r="A44477">
        <v>7</v>
      </c>
      <c r="B44477" s="1" t="s">
        <v>15</v>
      </c>
      <c r="C44477">
        <v>100</v>
      </c>
      <c r="D44477" s="1" t="s">
        <v>700</v>
      </c>
      <c r="E44477">
        <v>0</v>
      </c>
      <c r="F44477">
        <v>0</v>
      </c>
      <c r="G44477">
        <v>20</v>
      </c>
      <c r="H44477">
        <v>0</v>
      </c>
      <c r="I44477">
        <v>9999</v>
      </c>
      <c r="J44477">
        <v>0</v>
      </c>
      <c r="K44477">
        <v>3</v>
      </c>
      <c r="L44477" s="1" t="s">
        <v>35</v>
      </c>
      <c r="M44477">
        <v>7</v>
      </c>
      <c r="N44477" s="1" t="s">
        <v>36</v>
      </c>
      <c r="O44477">
        <v>1</v>
      </c>
    </row>
    <row r="44478" spans="1:15" x14ac:dyDescent="0.3">
      <c r="A44478">
        <v>7</v>
      </c>
      <c r="B44478" s="1" t="s">
        <v>15</v>
      </c>
      <c r="C44478">
        <v>100</v>
      </c>
      <c r="D44478" s="1" t="s">
        <v>700</v>
      </c>
      <c r="E44478">
        <v>0</v>
      </c>
      <c r="F44478">
        <v>0</v>
      </c>
      <c r="G44478">
        <v>20</v>
      </c>
      <c r="H44478">
        <v>0</v>
      </c>
      <c r="I44478">
        <v>9999</v>
      </c>
      <c r="J44478">
        <v>0</v>
      </c>
      <c r="K44478">
        <v>3</v>
      </c>
      <c r="L44478" s="1" t="s">
        <v>35</v>
      </c>
      <c r="M44478">
        <v>77</v>
      </c>
      <c r="N44478" s="1" t="s">
        <v>287</v>
      </c>
      <c r="O44478">
        <v>1</v>
      </c>
    </row>
    <row r="44479" spans="1:15" x14ac:dyDescent="0.3">
      <c r="A44479">
        <v>7</v>
      </c>
      <c r="B44479" s="1" t="s">
        <v>15</v>
      </c>
      <c r="C44479">
        <v>100</v>
      </c>
      <c r="D44479" s="1" t="s">
        <v>700</v>
      </c>
      <c r="E44479">
        <v>0</v>
      </c>
      <c r="F44479">
        <v>0</v>
      </c>
      <c r="G44479">
        <v>20</v>
      </c>
      <c r="H44479">
        <v>0</v>
      </c>
      <c r="I44479">
        <v>9999</v>
      </c>
      <c r="J44479">
        <v>0</v>
      </c>
      <c r="K44479">
        <v>3</v>
      </c>
      <c r="L44479" s="1" t="s">
        <v>35</v>
      </c>
      <c r="M44479">
        <v>100</v>
      </c>
      <c r="N44479" s="1" t="s">
        <v>82</v>
      </c>
      <c r="O44479">
        <v>1</v>
      </c>
    </row>
    <row r="44480" spans="1:15" x14ac:dyDescent="0.3">
      <c r="A44480">
        <v>7</v>
      </c>
      <c r="B44480" s="1" t="s">
        <v>15</v>
      </c>
      <c r="C44480">
        <v>100</v>
      </c>
      <c r="D44480" s="1" t="s">
        <v>700</v>
      </c>
      <c r="E44480">
        <v>0</v>
      </c>
      <c r="F44480">
        <v>0</v>
      </c>
      <c r="G44480">
        <v>20</v>
      </c>
      <c r="H44480">
        <v>0</v>
      </c>
      <c r="I44480">
        <v>9999</v>
      </c>
      <c r="J44480">
        <v>0</v>
      </c>
      <c r="K44480">
        <v>4</v>
      </c>
      <c r="L44480" s="1" t="s">
        <v>38</v>
      </c>
      <c r="M44480">
        <v>0</v>
      </c>
      <c r="N44480" s="1" t="s">
        <v>39</v>
      </c>
      <c r="O44480">
        <v>1</v>
      </c>
    </row>
    <row r="44481" spans="1:15" x14ac:dyDescent="0.3">
      <c r="A44481">
        <v>7</v>
      </c>
      <c r="B44481" s="1" t="s">
        <v>15</v>
      </c>
      <c r="C44481">
        <v>100</v>
      </c>
      <c r="D44481" s="1" t="s">
        <v>700</v>
      </c>
      <c r="E44481">
        <v>0</v>
      </c>
      <c r="F44481">
        <v>0</v>
      </c>
      <c r="G44481">
        <v>20</v>
      </c>
      <c r="H44481">
        <v>0</v>
      </c>
      <c r="I44481">
        <v>9999</v>
      </c>
      <c r="J44481">
        <v>0</v>
      </c>
      <c r="K44481">
        <v>4</v>
      </c>
      <c r="L44481" s="1" t="s">
        <v>38</v>
      </c>
      <c r="M44481">
        <v>3</v>
      </c>
      <c r="N44481" s="1" t="s">
        <v>40</v>
      </c>
      <c r="O44481">
        <v>1</v>
      </c>
    </row>
    <row r="44482" spans="1:15" x14ac:dyDescent="0.3">
      <c r="A44482">
        <v>7</v>
      </c>
      <c r="B44482" s="1" t="s">
        <v>15</v>
      </c>
      <c r="C44482">
        <v>100</v>
      </c>
      <c r="D44482" s="1" t="s">
        <v>700</v>
      </c>
      <c r="E44482">
        <v>0</v>
      </c>
      <c r="F44482">
        <v>0</v>
      </c>
      <c r="G44482">
        <v>20</v>
      </c>
      <c r="H44482">
        <v>0</v>
      </c>
      <c r="I44482">
        <v>9999</v>
      </c>
      <c r="J44482">
        <v>0</v>
      </c>
      <c r="K44482">
        <v>4</v>
      </c>
      <c r="L44482" s="1" t="s">
        <v>38</v>
      </c>
      <c r="M44482">
        <v>51</v>
      </c>
      <c r="N44482" s="1" t="s">
        <v>44</v>
      </c>
      <c r="O44482">
        <v>1</v>
      </c>
    </row>
    <row r="44483" spans="1:15" x14ac:dyDescent="0.3">
      <c r="A44483">
        <v>7</v>
      </c>
      <c r="B44483" s="1" t="s">
        <v>15</v>
      </c>
      <c r="C44483">
        <v>100</v>
      </c>
      <c r="D44483" s="1" t="s">
        <v>700</v>
      </c>
      <c r="E44483">
        <v>0</v>
      </c>
      <c r="F44483">
        <v>0</v>
      </c>
      <c r="G44483">
        <v>20</v>
      </c>
      <c r="H44483">
        <v>0</v>
      </c>
      <c r="I44483">
        <v>9999</v>
      </c>
      <c r="J44483">
        <v>0</v>
      </c>
      <c r="K44483">
        <v>4</v>
      </c>
      <c r="L44483" s="1" t="s">
        <v>38</v>
      </c>
      <c r="M44483">
        <v>100</v>
      </c>
      <c r="N44483" s="1" t="s">
        <v>85</v>
      </c>
      <c r="O44483">
        <v>2</v>
      </c>
    </row>
    <row r="44484" spans="1:15" x14ac:dyDescent="0.3">
      <c r="A44484">
        <v>7</v>
      </c>
      <c r="B44484" s="1" t="s">
        <v>15</v>
      </c>
      <c r="C44484">
        <v>100</v>
      </c>
      <c r="D44484" s="1" t="s">
        <v>700</v>
      </c>
      <c r="E44484">
        <v>0</v>
      </c>
      <c r="F44484">
        <v>0</v>
      </c>
      <c r="G44484">
        <v>20</v>
      </c>
      <c r="H44484">
        <v>0</v>
      </c>
      <c r="I44484">
        <v>9999</v>
      </c>
      <c r="J44484">
        <v>0</v>
      </c>
      <c r="K44484">
        <v>5</v>
      </c>
      <c r="L44484" s="1" t="s">
        <v>45</v>
      </c>
      <c r="M44484">
        <v>0</v>
      </c>
      <c r="N44484" s="1" t="s">
        <v>46</v>
      </c>
      <c r="O44484">
        <v>1</v>
      </c>
    </row>
    <row r="44485" spans="1:15" x14ac:dyDescent="0.3">
      <c r="A44485">
        <v>7</v>
      </c>
      <c r="B44485" s="1" t="s">
        <v>15</v>
      </c>
      <c r="C44485">
        <v>100</v>
      </c>
      <c r="D44485" s="1" t="s">
        <v>700</v>
      </c>
      <c r="E44485">
        <v>0</v>
      </c>
      <c r="F44485">
        <v>0</v>
      </c>
      <c r="G44485">
        <v>20</v>
      </c>
      <c r="H44485">
        <v>0</v>
      </c>
      <c r="I44485">
        <v>9999</v>
      </c>
      <c r="J44485">
        <v>0</v>
      </c>
      <c r="K44485">
        <v>5</v>
      </c>
      <c r="L44485" s="1" t="s">
        <v>45</v>
      </c>
      <c r="M44485">
        <v>10</v>
      </c>
      <c r="N44485" s="1" t="s">
        <v>99</v>
      </c>
      <c r="O44485">
        <v>1</v>
      </c>
    </row>
    <row r="44486" spans="1:15" x14ac:dyDescent="0.3">
      <c r="A44486">
        <v>7</v>
      </c>
      <c r="B44486" s="1" t="s">
        <v>15</v>
      </c>
      <c r="C44486">
        <v>100</v>
      </c>
      <c r="D44486" s="1" t="s">
        <v>700</v>
      </c>
      <c r="E44486">
        <v>0</v>
      </c>
      <c r="F44486">
        <v>0</v>
      </c>
      <c r="G44486">
        <v>20</v>
      </c>
      <c r="H44486">
        <v>0</v>
      </c>
      <c r="I44486">
        <v>9999</v>
      </c>
      <c r="J44486">
        <v>0</v>
      </c>
      <c r="K44486">
        <v>8</v>
      </c>
      <c r="L44486" s="1" t="s">
        <v>50</v>
      </c>
      <c r="M44486">
        <v>0</v>
      </c>
      <c r="N44486" s="1" t="s">
        <v>51</v>
      </c>
      <c r="O44486">
        <v>9</v>
      </c>
    </row>
    <row r="44487" spans="1:15" x14ac:dyDescent="0.3">
      <c r="A44487">
        <v>7</v>
      </c>
      <c r="B44487" s="1" t="s">
        <v>15</v>
      </c>
      <c r="C44487">
        <v>100</v>
      </c>
      <c r="D44487" s="1" t="s">
        <v>700</v>
      </c>
      <c r="E44487">
        <v>0</v>
      </c>
      <c r="F44487">
        <v>0</v>
      </c>
      <c r="G44487">
        <v>20</v>
      </c>
      <c r="H44487">
        <v>0</v>
      </c>
      <c r="I44487">
        <v>9999</v>
      </c>
      <c r="J44487">
        <v>0</v>
      </c>
      <c r="K44487">
        <v>9</v>
      </c>
      <c r="L44487" s="1" t="s">
        <v>52</v>
      </c>
      <c r="M44487">
        <v>0</v>
      </c>
      <c r="N44487" s="1" t="s">
        <v>88</v>
      </c>
      <c r="O44487">
        <v>2</v>
      </c>
    </row>
    <row r="44488" spans="1:15" x14ac:dyDescent="0.3">
      <c r="A44488">
        <v>7</v>
      </c>
      <c r="B44488" s="1" t="s">
        <v>15</v>
      </c>
      <c r="C44488">
        <v>100</v>
      </c>
      <c r="D44488" s="1" t="s">
        <v>700</v>
      </c>
      <c r="E44488">
        <v>0</v>
      </c>
      <c r="F44488">
        <v>0</v>
      </c>
      <c r="G44488">
        <v>20</v>
      </c>
      <c r="H44488">
        <v>0</v>
      </c>
      <c r="I44488">
        <v>9999</v>
      </c>
      <c r="J44488">
        <v>0</v>
      </c>
      <c r="K44488">
        <v>9</v>
      </c>
      <c r="L44488" s="1" t="s">
        <v>52</v>
      </c>
      <c r="M44488">
        <v>6</v>
      </c>
      <c r="N44488" s="1" t="s">
        <v>178</v>
      </c>
      <c r="O44488">
        <v>8</v>
      </c>
    </row>
    <row r="44489" spans="1:15" x14ac:dyDescent="0.3">
      <c r="A44489">
        <v>7</v>
      </c>
      <c r="B44489" s="1" t="s">
        <v>15</v>
      </c>
      <c r="C44489">
        <v>100</v>
      </c>
      <c r="D44489" s="1" t="s">
        <v>700</v>
      </c>
      <c r="E44489">
        <v>0</v>
      </c>
      <c r="F44489">
        <v>0</v>
      </c>
      <c r="G44489">
        <v>20</v>
      </c>
      <c r="H44489">
        <v>0</v>
      </c>
      <c r="I44489">
        <v>9999</v>
      </c>
      <c r="J44489">
        <v>0</v>
      </c>
      <c r="K44489">
        <v>9</v>
      </c>
      <c r="L44489" s="1" t="s">
        <v>52</v>
      </c>
      <c r="M44489">
        <v>9</v>
      </c>
      <c r="N44489" s="1" t="s">
        <v>138</v>
      </c>
      <c r="O44489">
        <v>1</v>
      </c>
    </row>
    <row r="44490" spans="1:15" x14ac:dyDescent="0.3">
      <c r="A44490">
        <v>7</v>
      </c>
      <c r="B44490" s="1" t="s">
        <v>15</v>
      </c>
      <c r="C44490">
        <v>100</v>
      </c>
      <c r="D44490" s="1" t="s">
        <v>700</v>
      </c>
      <c r="E44490">
        <v>0</v>
      </c>
      <c r="F44490">
        <v>0</v>
      </c>
      <c r="G44490">
        <v>20</v>
      </c>
      <c r="H44490">
        <v>0</v>
      </c>
      <c r="I44490">
        <v>9999</v>
      </c>
      <c r="J44490">
        <v>0</v>
      </c>
      <c r="K44490">
        <v>9</v>
      </c>
      <c r="L44490" s="1" t="s">
        <v>52</v>
      </c>
      <c r="M44490">
        <v>10</v>
      </c>
      <c r="N44490" s="1" t="s">
        <v>125</v>
      </c>
      <c r="O44490">
        <v>1</v>
      </c>
    </row>
    <row r="44491" spans="1:15" x14ac:dyDescent="0.3">
      <c r="A44491">
        <v>7</v>
      </c>
      <c r="B44491" s="1" t="s">
        <v>15</v>
      </c>
      <c r="C44491">
        <v>100</v>
      </c>
      <c r="D44491" s="1" t="s">
        <v>700</v>
      </c>
      <c r="E44491">
        <v>0</v>
      </c>
      <c r="F44491">
        <v>0</v>
      </c>
      <c r="G44491">
        <v>20</v>
      </c>
      <c r="H44491">
        <v>0</v>
      </c>
      <c r="I44491">
        <v>9999</v>
      </c>
      <c r="J44491">
        <v>0</v>
      </c>
      <c r="K44491">
        <v>9</v>
      </c>
      <c r="L44491" s="1" t="s">
        <v>52</v>
      </c>
      <c r="M44491">
        <v>24</v>
      </c>
      <c r="N44491" s="1" t="s">
        <v>89</v>
      </c>
      <c r="O44491">
        <v>1</v>
      </c>
    </row>
    <row r="44492" spans="1:15" x14ac:dyDescent="0.3">
      <c r="A44492">
        <v>7</v>
      </c>
      <c r="B44492" s="1" t="s">
        <v>15</v>
      </c>
      <c r="C44492">
        <v>100</v>
      </c>
      <c r="D44492" s="1" t="s">
        <v>700</v>
      </c>
      <c r="E44492">
        <v>0</v>
      </c>
      <c r="F44492">
        <v>0</v>
      </c>
      <c r="G44492">
        <v>20</v>
      </c>
      <c r="H44492">
        <v>0</v>
      </c>
      <c r="I44492">
        <v>9999</v>
      </c>
      <c r="J44492">
        <v>0</v>
      </c>
      <c r="K44492">
        <v>10</v>
      </c>
      <c r="L44492" s="1" t="s">
        <v>56</v>
      </c>
      <c r="M44492">
        <v>0</v>
      </c>
      <c r="N44492" s="1" t="s">
        <v>91</v>
      </c>
      <c r="O44492">
        <v>1</v>
      </c>
    </row>
    <row r="44493" spans="1:15" x14ac:dyDescent="0.3">
      <c r="A44493">
        <v>7</v>
      </c>
      <c r="B44493" s="1" t="s">
        <v>15</v>
      </c>
      <c r="C44493">
        <v>100</v>
      </c>
      <c r="D44493" s="1" t="s">
        <v>700</v>
      </c>
      <c r="E44493">
        <v>0</v>
      </c>
      <c r="F44493">
        <v>0</v>
      </c>
      <c r="G44493">
        <v>20</v>
      </c>
      <c r="H44493">
        <v>0</v>
      </c>
      <c r="I44493">
        <v>9999</v>
      </c>
      <c r="J44493">
        <v>0</v>
      </c>
      <c r="K44493">
        <v>10</v>
      </c>
      <c r="L44493" s="1" t="s">
        <v>56</v>
      </c>
      <c r="M44493">
        <v>1</v>
      </c>
      <c r="N44493" s="1" t="s">
        <v>57</v>
      </c>
      <c r="O44493">
        <v>1</v>
      </c>
    </row>
    <row r="44494" spans="1:15" x14ac:dyDescent="0.3">
      <c r="A44494">
        <v>7</v>
      </c>
      <c r="B44494" s="1" t="s">
        <v>15</v>
      </c>
      <c r="C44494">
        <v>100</v>
      </c>
      <c r="D44494" s="1" t="s">
        <v>700</v>
      </c>
      <c r="E44494">
        <v>0</v>
      </c>
      <c r="F44494">
        <v>0</v>
      </c>
      <c r="G44494">
        <v>20</v>
      </c>
      <c r="H44494">
        <v>0</v>
      </c>
      <c r="I44494">
        <v>9999</v>
      </c>
      <c r="J44494">
        <v>0</v>
      </c>
      <c r="K44494">
        <v>10</v>
      </c>
      <c r="L44494" s="1" t="s">
        <v>56</v>
      </c>
      <c r="M44494">
        <v>6</v>
      </c>
      <c r="N44494" s="1" t="s">
        <v>128</v>
      </c>
      <c r="O44494">
        <v>1</v>
      </c>
    </row>
    <row r="44495" spans="1:15" x14ac:dyDescent="0.3">
      <c r="A44495">
        <v>7</v>
      </c>
      <c r="B44495" s="1" t="s">
        <v>15</v>
      </c>
      <c r="C44495">
        <v>100</v>
      </c>
      <c r="D44495" s="1" t="s">
        <v>700</v>
      </c>
      <c r="E44495">
        <v>0</v>
      </c>
      <c r="F44495">
        <v>0</v>
      </c>
      <c r="G44495">
        <v>20</v>
      </c>
      <c r="H44495">
        <v>0</v>
      </c>
      <c r="I44495">
        <v>9999</v>
      </c>
      <c r="J44495">
        <v>0</v>
      </c>
      <c r="K44495">
        <v>10</v>
      </c>
      <c r="L44495" s="1" t="s">
        <v>56</v>
      </c>
      <c r="M44495">
        <v>8</v>
      </c>
      <c r="N44495" s="1" t="s">
        <v>58</v>
      </c>
      <c r="O44495">
        <v>2</v>
      </c>
    </row>
    <row r="44496" spans="1:15" x14ac:dyDescent="0.3">
      <c r="A44496">
        <v>7</v>
      </c>
      <c r="B44496" s="1" t="s">
        <v>15</v>
      </c>
      <c r="C44496">
        <v>100</v>
      </c>
      <c r="D44496" s="1" t="s">
        <v>700</v>
      </c>
      <c r="E44496">
        <v>0</v>
      </c>
      <c r="F44496">
        <v>0</v>
      </c>
      <c r="G44496">
        <v>20</v>
      </c>
      <c r="H44496">
        <v>0</v>
      </c>
      <c r="I44496">
        <v>9999</v>
      </c>
      <c r="J44496">
        <v>0</v>
      </c>
      <c r="K44496">
        <v>137</v>
      </c>
      <c r="L44496" s="1" t="s">
        <v>61</v>
      </c>
      <c r="M44496">
        <v>0</v>
      </c>
      <c r="N44496" s="1" t="s">
        <v>62</v>
      </c>
      <c r="O44496">
        <v>27</v>
      </c>
    </row>
    <row r="44497" spans="1:15" x14ac:dyDescent="0.3">
      <c r="A44497">
        <v>7</v>
      </c>
      <c r="B44497" s="1" t="s">
        <v>15</v>
      </c>
      <c r="C44497">
        <v>100</v>
      </c>
      <c r="D44497" s="1" t="s">
        <v>700</v>
      </c>
      <c r="E44497">
        <v>0</v>
      </c>
      <c r="F44497">
        <v>0</v>
      </c>
      <c r="G44497">
        <v>20</v>
      </c>
      <c r="H44497">
        <v>0</v>
      </c>
      <c r="I44497">
        <v>9999</v>
      </c>
      <c r="J44497">
        <v>0</v>
      </c>
      <c r="K44497">
        <v>996</v>
      </c>
      <c r="L44497" s="1" t="s">
        <v>63</v>
      </c>
      <c r="M44497">
        <v>996</v>
      </c>
      <c r="N44497" s="1" t="s">
        <v>64</v>
      </c>
      <c r="O44497">
        <v>13</v>
      </c>
    </row>
    <row r="44498" spans="1:15" x14ac:dyDescent="0.3">
      <c r="A44498">
        <v>7</v>
      </c>
      <c r="B44498" s="1" t="s">
        <v>15</v>
      </c>
      <c r="C44498">
        <v>100</v>
      </c>
      <c r="D44498" s="1" t="s">
        <v>700</v>
      </c>
      <c r="E44498">
        <v>0</v>
      </c>
      <c r="F44498">
        <v>0</v>
      </c>
      <c r="G44498">
        <v>20</v>
      </c>
      <c r="H44498">
        <v>0</v>
      </c>
      <c r="I44498">
        <v>9999</v>
      </c>
      <c r="J44498">
        <v>4</v>
      </c>
      <c r="K44498">
        <v>996</v>
      </c>
      <c r="L44498" s="1" t="s">
        <v>63</v>
      </c>
      <c r="M44498">
        <v>996</v>
      </c>
      <c r="N44498" s="1" t="s">
        <v>64</v>
      </c>
      <c r="O44498">
        <v>4</v>
      </c>
    </row>
    <row r="44499" spans="1:15" x14ac:dyDescent="0.3">
      <c r="A44499">
        <v>7</v>
      </c>
      <c r="B44499" s="1" t="s">
        <v>15</v>
      </c>
      <c r="C44499">
        <v>100</v>
      </c>
      <c r="D44499" s="1" t="s">
        <v>700</v>
      </c>
      <c r="E44499">
        <v>0</v>
      </c>
      <c r="F44499">
        <v>0</v>
      </c>
      <c r="G44499">
        <v>20</v>
      </c>
      <c r="H44499">
        <v>0</v>
      </c>
      <c r="I44499">
        <v>9999</v>
      </c>
      <c r="J44499">
        <v>0</v>
      </c>
      <c r="K44499">
        <v>997</v>
      </c>
      <c r="L44499" s="1" t="s">
        <v>63</v>
      </c>
      <c r="M44499">
        <v>997</v>
      </c>
      <c r="N44499" s="1" t="s">
        <v>65</v>
      </c>
      <c r="O44499">
        <v>17</v>
      </c>
    </row>
    <row r="44500" spans="1:15" x14ac:dyDescent="0.3">
      <c r="A44500">
        <v>7</v>
      </c>
      <c r="B44500" s="1" t="s">
        <v>15</v>
      </c>
      <c r="C44500">
        <v>100</v>
      </c>
      <c r="D44500" s="1" t="s">
        <v>700</v>
      </c>
      <c r="E44500">
        <v>0</v>
      </c>
      <c r="F44500">
        <v>0</v>
      </c>
      <c r="G44500">
        <v>20</v>
      </c>
      <c r="H44500">
        <v>0</v>
      </c>
      <c r="I44500">
        <v>9999</v>
      </c>
      <c r="J44500">
        <v>0</v>
      </c>
      <c r="K44500">
        <v>998</v>
      </c>
      <c r="L44500" s="1" t="s">
        <v>63</v>
      </c>
      <c r="M44500">
        <v>998</v>
      </c>
      <c r="N44500" s="1" t="s">
        <v>66</v>
      </c>
      <c r="O44500">
        <v>8</v>
      </c>
    </row>
    <row r="44501" spans="1:15" x14ac:dyDescent="0.3">
      <c r="A44501">
        <v>7</v>
      </c>
      <c r="B44501" s="1" t="s">
        <v>15</v>
      </c>
      <c r="C44501">
        <v>100</v>
      </c>
      <c r="D44501" s="1" t="s">
        <v>700</v>
      </c>
      <c r="E44501">
        <v>0</v>
      </c>
      <c r="F44501">
        <v>0</v>
      </c>
      <c r="G44501">
        <v>21</v>
      </c>
      <c r="H44501">
        <v>0</v>
      </c>
      <c r="I44501">
        <v>9999</v>
      </c>
      <c r="J44501">
        <v>0</v>
      </c>
      <c r="K44501">
        <v>1</v>
      </c>
      <c r="L44501" s="1" t="s">
        <v>17</v>
      </c>
      <c r="M44501">
        <v>0</v>
      </c>
      <c r="N44501" s="1" t="s">
        <v>18</v>
      </c>
      <c r="O44501">
        <v>1</v>
      </c>
    </row>
    <row r="44502" spans="1:15" x14ac:dyDescent="0.3">
      <c r="A44502">
        <v>7</v>
      </c>
      <c r="B44502" s="1" t="s">
        <v>15</v>
      </c>
      <c r="C44502">
        <v>100</v>
      </c>
      <c r="D44502" s="1" t="s">
        <v>700</v>
      </c>
      <c r="E44502">
        <v>0</v>
      </c>
      <c r="F44502">
        <v>0</v>
      </c>
      <c r="G44502">
        <v>21</v>
      </c>
      <c r="H44502">
        <v>0</v>
      </c>
      <c r="I44502">
        <v>9999</v>
      </c>
      <c r="J44502">
        <v>0</v>
      </c>
      <c r="K44502">
        <v>1</v>
      </c>
      <c r="L44502" s="1" t="s">
        <v>17</v>
      </c>
      <c r="M44502">
        <v>5</v>
      </c>
      <c r="N44502" s="1" t="s">
        <v>21</v>
      </c>
      <c r="O44502">
        <v>2</v>
      </c>
    </row>
    <row r="44503" spans="1:15" x14ac:dyDescent="0.3">
      <c r="A44503">
        <v>7</v>
      </c>
      <c r="B44503" s="1" t="s">
        <v>15</v>
      </c>
      <c r="C44503">
        <v>100</v>
      </c>
      <c r="D44503" s="1" t="s">
        <v>700</v>
      </c>
      <c r="E44503">
        <v>0</v>
      </c>
      <c r="F44503">
        <v>0</v>
      </c>
      <c r="G44503">
        <v>21</v>
      </c>
      <c r="H44503">
        <v>0</v>
      </c>
      <c r="I44503">
        <v>9999</v>
      </c>
      <c r="J44503">
        <v>0</v>
      </c>
      <c r="K44503">
        <v>1</v>
      </c>
      <c r="L44503" s="1" t="s">
        <v>17</v>
      </c>
      <c r="M44503">
        <v>6</v>
      </c>
      <c r="N44503" s="1" t="s">
        <v>67</v>
      </c>
      <c r="O44503">
        <v>1</v>
      </c>
    </row>
    <row r="44504" spans="1:15" x14ac:dyDescent="0.3">
      <c r="A44504">
        <v>7</v>
      </c>
      <c r="B44504" s="1" t="s">
        <v>15</v>
      </c>
      <c r="C44504">
        <v>100</v>
      </c>
      <c r="D44504" s="1" t="s">
        <v>700</v>
      </c>
      <c r="E44504">
        <v>0</v>
      </c>
      <c r="F44504">
        <v>0</v>
      </c>
      <c r="G44504">
        <v>21</v>
      </c>
      <c r="H44504">
        <v>0</v>
      </c>
      <c r="I44504">
        <v>9999</v>
      </c>
      <c r="J44504">
        <v>0</v>
      </c>
      <c r="K44504">
        <v>1</v>
      </c>
      <c r="L44504" s="1" t="s">
        <v>17</v>
      </c>
      <c r="M44504">
        <v>14</v>
      </c>
      <c r="N44504" s="1" t="s">
        <v>22</v>
      </c>
      <c r="O44504">
        <v>2</v>
      </c>
    </row>
    <row r="44505" spans="1:15" x14ac:dyDescent="0.3">
      <c r="A44505">
        <v>7</v>
      </c>
      <c r="B44505" s="1" t="s">
        <v>15</v>
      </c>
      <c r="C44505">
        <v>100</v>
      </c>
      <c r="D44505" s="1" t="s">
        <v>700</v>
      </c>
      <c r="E44505">
        <v>0</v>
      </c>
      <c r="F44505">
        <v>0</v>
      </c>
      <c r="G44505">
        <v>21</v>
      </c>
      <c r="H44505">
        <v>0</v>
      </c>
      <c r="I44505">
        <v>9999</v>
      </c>
      <c r="J44505">
        <v>0</v>
      </c>
      <c r="K44505">
        <v>1</v>
      </c>
      <c r="L44505" s="1" t="s">
        <v>17</v>
      </c>
      <c r="M44505">
        <v>80</v>
      </c>
      <c r="N44505" s="1" t="s">
        <v>72</v>
      </c>
      <c r="O44505">
        <v>1</v>
      </c>
    </row>
    <row r="44506" spans="1:15" x14ac:dyDescent="0.3">
      <c r="A44506">
        <v>7</v>
      </c>
      <c r="B44506" s="1" t="s">
        <v>15</v>
      </c>
      <c r="C44506">
        <v>100</v>
      </c>
      <c r="D44506" s="1" t="s">
        <v>700</v>
      </c>
      <c r="E44506">
        <v>0</v>
      </c>
      <c r="F44506">
        <v>0</v>
      </c>
      <c r="G44506">
        <v>21</v>
      </c>
      <c r="H44506">
        <v>0</v>
      </c>
      <c r="I44506">
        <v>9999</v>
      </c>
      <c r="J44506">
        <v>0</v>
      </c>
      <c r="K44506">
        <v>1</v>
      </c>
      <c r="L44506" s="1" t="s">
        <v>17</v>
      </c>
      <c r="M44506">
        <v>100</v>
      </c>
      <c r="N44506" s="1" t="s">
        <v>28</v>
      </c>
      <c r="O44506">
        <v>1</v>
      </c>
    </row>
    <row r="44507" spans="1:15" x14ac:dyDescent="0.3">
      <c r="A44507">
        <v>7</v>
      </c>
      <c r="B44507" s="1" t="s">
        <v>15</v>
      </c>
      <c r="C44507">
        <v>100</v>
      </c>
      <c r="D44507" s="1" t="s">
        <v>700</v>
      </c>
      <c r="E44507">
        <v>0</v>
      </c>
      <c r="F44507">
        <v>0</v>
      </c>
      <c r="G44507">
        <v>21</v>
      </c>
      <c r="H44507">
        <v>0</v>
      </c>
      <c r="I44507">
        <v>9999</v>
      </c>
      <c r="J44507">
        <v>0</v>
      </c>
      <c r="K44507">
        <v>2</v>
      </c>
      <c r="L44507" s="1" t="s">
        <v>29</v>
      </c>
      <c r="M44507">
        <v>0</v>
      </c>
      <c r="N44507" s="1" t="s">
        <v>30</v>
      </c>
      <c r="O44507">
        <v>4</v>
      </c>
    </row>
    <row r="44508" spans="1:15" x14ac:dyDescent="0.3">
      <c r="A44508">
        <v>7</v>
      </c>
      <c r="B44508" s="1" t="s">
        <v>15</v>
      </c>
      <c r="C44508">
        <v>100</v>
      </c>
      <c r="D44508" s="1" t="s">
        <v>700</v>
      </c>
      <c r="E44508">
        <v>0</v>
      </c>
      <c r="F44508">
        <v>0</v>
      </c>
      <c r="G44508">
        <v>21</v>
      </c>
      <c r="H44508">
        <v>0</v>
      </c>
      <c r="I44508">
        <v>9999</v>
      </c>
      <c r="J44508">
        <v>0</v>
      </c>
      <c r="K44508">
        <v>2</v>
      </c>
      <c r="L44508" s="1" t="s">
        <v>29</v>
      </c>
      <c r="M44508">
        <v>1</v>
      </c>
      <c r="N44508" s="1" t="s">
        <v>95</v>
      </c>
      <c r="O44508">
        <v>1</v>
      </c>
    </row>
    <row r="44509" spans="1:15" x14ac:dyDescent="0.3">
      <c r="A44509">
        <v>7</v>
      </c>
      <c r="B44509" s="1" t="s">
        <v>15</v>
      </c>
      <c r="C44509">
        <v>100</v>
      </c>
      <c r="D44509" s="1" t="s">
        <v>700</v>
      </c>
      <c r="E44509">
        <v>0</v>
      </c>
      <c r="F44509">
        <v>0</v>
      </c>
      <c r="G44509">
        <v>21</v>
      </c>
      <c r="H44509">
        <v>0</v>
      </c>
      <c r="I44509">
        <v>9999</v>
      </c>
      <c r="J44509">
        <v>0</v>
      </c>
      <c r="K44509">
        <v>2</v>
      </c>
      <c r="L44509" s="1" t="s">
        <v>29</v>
      </c>
      <c r="M44509">
        <v>2</v>
      </c>
      <c r="N44509" s="1" t="s">
        <v>31</v>
      </c>
      <c r="O44509">
        <v>8</v>
      </c>
    </row>
    <row r="44510" spans="1:15" x14ac:dyDescent="0.3">
      <c r="A44510">
        <v>7</v>
      </c>
      <c r="B44510" s="1" t="s">
        <v>15</v>
      </c>
      <c r="C44510">
        <v>100</v>
      </c>
      <c r="D44510" s="1" t="s">
        <v>700</v>
      </c>
      <c r="E44510">
        <v>0</v>
      </c>
      <c r="F44510">
        <v>0</v>
      </c>
      <c r="G44510">
        <v>21</v>
      </c>
      <c r="H44510">
        <v>0</v>
      </c>
      <c r="I44510">
        <v>9999</v>
      </c>
      <c r="J44510">
        <v>0</v>
      </c>
      <c r="K44510">
        <v>2</v>
      </c>
      <c r="L44510" s="1" t="s">
        <v>29</v>
      </c>
      <c r="M44510">
        <v>6</v>
      </c>
      <c r="N44510" s="1" t="s">
        <v>75</v>
      </c>
      <c r="O44510">
        <v>6</v>
      </c>
    </row>
    <row r="44511" spans="1:15" x14ac:dyDescent="0.3">
      <c r="A44511">
        <v>7</v>
      </c>
      <c r="B44511" s="1" t="s">
        <v>15</v>
      </c>
      <c r="C44511">
        <v>100</v>
      </c>
      <c r="D44511" s="1" t="s">
        <v>700</v>
      </c>
      <c r="E44511">
        <v>0</v>
      </c>
      <c r="F44511">
        <v>0</v>
      </c>
      <c r="G44511">
        <v>21</v>
      </c>
      <c r="H44511">
        <v>0</v>
      </c>
      <c r="I44511">
        <v>9999</v>
      </c>
      <c r="J44511">
        <v>0</v>
      </c>
      <c r="K44511">
        <v>2</v>
      </c>
      <c r="L44511" s="1" t="s">
        <v>29</v>
      </c>
      <c r="M44511">
        <v>10</v>
      </c>
      <c r="N44511" s="1" t="s">
        <v>256</v>
      </c>
      <c r="O44511">
        <v>11</v>
      </c>
    </row>
    <row r="44512" spans="1:15" x14ac:dyDescent="0.3">
      <c r="A44512">
        <v>7</v>
      </c>
      <c r="B44512" s="1" t="s">
        <v>15</v>
      </c>
      <c r="C44512">
        <v>100</v>
      </c>
      <c r="D44512" s="1" t="s">
        <v>700</v>
      </c>
      <c r="E44512">
        <v>0</v>
      </c>
      <c r="F44512">
        <v>0</v>
      </c>
      <c r="G44512">
        <v>21</v>
      </c>
      <c r="H44512">
        <v>0</v>
      </c>
      <c r="I44512">
        <v>9999</v>
      </c>
      <c r="J44512">
        <v>0</v>
      </c>
      <c r="K44512">
        <v>2</v>
      </c>
      <c r="L44512" s="1" t="s">
        <v>29</v>
      </c>
      <c r="M44512">
        <v>11</v>
      </c>
      <c r="N44512" s="1" t="s">
        <v>275</v>
      </c>
      <c r="O44512">
        <v>1</v>
      </c>
    </row>
    <row r="44513" spans="1:15" x14ac:dyDescent="0.3">
      <c r="A44513">
        <v>7</v>
      </c>
      <c r="B44513" s="1" t="s">
        <v>15</v>
      </c>
      <c r="C44513">
        <v>100</v>
      </c>
      <c r="D44513" s="1" t="s">
        <v>700</v>
      </c>
      <c r="E44513">
        <v>0</v>
      </c>
      <c r="F44513">
        <v>0</v>
      </c>
      <c r="G44513">
        <v>21</v>
      </c>
      <c r="H44513">
        <v>0</v>
      </c>
      <c r="I44513">
        <v>9999</v>
      </c>
      <c r="J44513">
        <v>0</v>
      </c>
      <c r="K44513">
        <v>2</v>
      </c>
      <c r="L44513" s="1" t="s">
        <v>29</v>
      </c>
      <c r="M44513">
        <v>15</v>
      </c>
      <c r="N44513" s="1" t="s">
        <v>33</v>
      </c>
      <c r="O44513">
        <v>26</v>
      </c>
    </row>
    <row r="44514" spans="1:15" x14ac:dyDescent="0.3">
      <c r="A44514">
        <v>7</v>
      </c>
      <c r="B44514" s="1" t="s">
        <v>15</v>
      </c>
      <c r="C44514">
        <v>100</v>
      </c>
      <c r="D44514" s="1" t="s">
        <v>700</v>
      </c>
      <c r="E44514">
        <v>0</v>
      </c>
      <c r="F44514">
        <v>0</v>
      </c>
      <c r="G44514">
        <v>21</v>
      </c>
      <c r="H44514">
        <v>0</v>
      </c>
      <c r="I44514">
        <v>9999</v>
      </c>
      <c r="J44514">
        <v>0</v>
      </c>
      <c r="K44514">
        <v>2</v>
      </c>
      <c r="L44514" s="1" t="s">
        <v>29</v>
      </c>
      <c r="M44514">
        <v>40</v>
      </c>
      <c r="N44514" s="1" t="s">
        <v>218</v>
      </c>
      <c r="O44514">
        <v>1</v>
      </c>
    </row>
    <row r="44515" spans="1:15" x14ac:dyDescent="0.3">
      <c r="A44515">
        <v>7</v>
      </c>
      <c r="B44515" s="1" t="s">
        <v>15</v>
      </c>
      <c r="C44515">
        <v>100</v>
      </c>
      <c r="D44515" s="1" t="s">
        <v>700</v>
      </c>
      <c r="E44515">
        <v>0</v>
      </c>
      <c r="F44515">
        <v>0</v>
      </c>
      <c r="G44515">
        <v>21</v>
      </c>
      <c r="H44515">
        <v>0</v>
      </c>
      <c r="I44515">
        <v>9999</v>
      </c>
      <c r="J44515">
        <v>0</v>
      </c>
      <c r="K44515">
        <v>2</v>
      </c>
      <c r="L44515" s="1" t="s">
        <v>29</v>
      </c>
      <c r="M44515">
        <v>49</v>
      </c>
      <c r="N44515" s="1" t="s">
        <v>135</v>
      </c>
      <c r="O44515">
        <v>1</v>
      </c>
    </row>
    <row r="44516" spans="1:15" x14ac:dyDescent="0.3">
      <c r="A44516">
        <v>7</v>
      </c>
      <c r="B44516" s="1" t="s">
        <v>15</v>
      </c>
      <c r="C44516">
        <v>100</v>
      </c>
      <c r="D44516" s="1" t="s">
        <v>700</v>
      </c>
      <c r="E44516">
        <v>0</v>
      </c>
      <c r="F44516">
        <v>0</v>
      </c>
      <c r="G44516">
        <v>21</v>
      </c>
      <c r="H44516">
        <v>0</v>
      </c>
      <c r="I44516">
        <v>9999</v>
      </c>
      <c r="J44516">
        <v>0</v>
      </c>
      <c r="K44516">
        <v>2</v>
      </c>
      <c r="L44516" s="1" t="s">
        <v>29</v>
      </c>
      <c r="M44516">
        <v>53</v>
      </c>
      <c r="N44516" s="1" t="s">
        <v>144</v>
      </c>
      <c r="O44516">
        <v>1</v>
      </c>
    </row>
    <row r="44517" spans="1:15" x14ac:dyDescent="0.3">
      <c r="A44517">
        <v>7</v>
      </c>
      <c r="B44517" s="1" t="s">
        <v>15</v>
      </c>
      <c r="C44517">
        <v>100</v>
      </c>
      <c r="D44517" s="1" t="s">
        <v>700</v>
      </c>
      <c r="E44517">
        <v>0</v>
      </c>
      <c r="F44517">
        <v>0</v>
      </c>
      <c r="G44517">
        <v>21</v>
      </c>
      <c r="H44517">
        <v>0</v>
      </c>
      <c r="I44517">
        <v>9999</v>
      </c>
      <c r="J44517">
        <v>0</v>
      </c>
      <c r="K44517">
        <v>3</v>
      </c>
      <c r="L44517" s="1" t="s">
        <v>35</v>
      </c>
      <c r="M44517">
        <v>1</v>
      </c>
      <c r="N44517" s="1" t="s">
        <v>181</v>
      </c>
      <c r="O44517">
        <v>8</v>
      </c>
    </row>
    <row r="44518" spans="1:15" x14ac:dyDescent="0.3">
      <c r="A44518">
        <v>7</v>
      </c>
      <c r="B44518" s="1" t="s">
        <v>15</v>
      </c>
      <c r="C44518">
        <v>100</v>
      </c>
      <c r="D44518" s="1" t="s">
        <v>700</v>
      </c>
      <c r="E44518">
        <v>0</v>
      </c>
      <c r="F44518">
        <v>0</v>
      </c>
      <c r="G44518">
        <v>21</v>
      </c>
      <c r="H44518">
        <v>0</v>
      </c>
      <c r="I44518">
        <v>9999</v>
      </c>
      <c r="J44518">
        <v>0</v>
      </c>
      <c r="K44518">
        <v>3</v>
      </c>
      <c r="L44518" s="1" t="s">
        <v>35</v>
      </c>
      <c r="M44518">
        <v>15</v>
      </c>
      <c r="N44518" s="1" t="s">
        <v>364</v>
      </c>
      <c r="O44518">
        <v>1</v>
      </c>
    </row>
    <row r="44519" spans="1:15" x14ac:dyDescent="0.3">
      <c r="A44519">
        <v>7</v>
      </c>
      <c r="B44519" s="1" t="s">
        <v>15</v>
      </c>
      <c r="C44519">
        <v>100</v>
      </c>
      <c r="D44519" s="1" t="s">
        <v>700</v>
      </c>
      <c r="E44519">
        <v>0</v>
      </c>
      <c r="F44519">
        <v>0</v>
      </c>
      <c r="G44519">
        <v>21</v>
      </c>
      <c r="H44519">
        <v>0</v>
      </c>
      <c r="I44519">
        <v>9999</v>
      </c>
      <c r="J44519">
        <v>0</v>
      </c>
      <c r="K44519">
        <v>3</v>
      </c>
      <c r="L44519" s="1" t="s">
        <v>35</v>
      </c>
      <c r="M44519">
        <v>100</v>
      </c>
      <c r="N44519" s="1" t="s">
        <v>82</v>
      </c>
      <c r="O44519">
        <v>1</v>
      </c>
    </row>
    <row r="44520" spans="1:15" x14ac:dyDescent="0.3">
      <c r="A44520">
        <v>7</v>
      </c>
      <c r="B44520" s="1" t="s">
        <v>15</v>
      </c>
      <c r="C44520">
        <v>100</v>
      </c>
      <c r="D44520" s="1" t="s">
        <v>700</v>
      </c>
      <c r="E44520">
        <v>0</v>
      </c>
      <c r="F44520">
        <v>0</v>
      </c>
      <c r="G44520">
        <v>21</v>
      </c>
      <c r="H44520">
        <v>0</v>
      </c>
      <c r="I44520">
        <v>9999</v>
      </c>
      <c r="J44520">
        <v>0</v>
      </c>
      <c r="K44520">
        <v>4</v>
      </c>
      <c r="L44520" s="1" t="s">
        <v>38</v>
      </c>
      <c r="M44520">
        <v>0</v>
      </c>
      <c r="N44520" s="1" t="s">
        <v>39</v>
      </c>
      <c r="O44520">
        <v>1</v>
      </c>
    </row>
    <row r="44521" spans="1:15" x14ac:dyDescent="0.3">
      <c r="A44521">
        <v>7</v>
      </c>
      <c r="B44521" s="1" t="s">
        <v>15</v>
      </c>
      <c r="C44521">
        <v>100</v>
      </c>
      <c r="D44521" s="1" t="s">
        <v>700</v>
      </c>
      <c r="E44521">
        <v>0</v>
      </c>
      <c r="F44521">
        <v>0</v>
      </c>
      <c r="G44521">
        <v>21</v>
      </c>
      <c r="H44521">
        <v>0</v>
      </c>
      <c r="I44521">
        <v>9999</v>
      </c>
      <c r="J44521">
        <v>0</v>
      </c>
      <c r="K44521">
        <v>4</v>
      </c>
      <c r="L44521" s="1" t="s">
        <v>38</v>
      </c>
      <c r="M44521">
        <v>7</v>
      </c>
      <c r="N44521" s="1" t="s">
        <v>182</v>
      </c>
      <c r="O44521">
        <v>1</v>
      </c>
    </row>
    <row r="44522" spans="1:15" x14ac:dyDescent="0.3">
      <c r="A44522">
        <v>7</v>
      </c>
      <c r="B44522" s="1" t="s">
        <v>15</v>
      </c>
      <c r="C44522">
        <v>100</v>
      </c>
      <c r="D44522" s="1" t="s">
        <v>700</v>
      </c>
      <c r="E44522">
        <v>0</v>
      </c>
      <c r="F44522">
        <v>0</v>
      </c>
      <c r="G44522">
        <v>21</v>
      </c>
      <c r="H44522">
        <v>0</v>
      </c>
      <c r="I44522">
        <v>9999</v>
      </c>
      <c r="J44522">
        <v>0</v>
      </c>
      <c r="K44522">
        <v>4</v>
      </c>
      <c r="L44522" s="1" t="s">
        <v>38</v>
      </c>
      <c r="M44522">
        <v>15</v>
      </c>
      <c r="N44522" s="1" t="s">
        <v>306</v>
      </c>
      <c r="O44522">
        <v>2</v>
      </c>
    </row>
    <row r="44523" spans="1:15" x14ac:dyDescent="0.3">
      <c r="A44523">
        <v>7</v>
      </c>
      <c r="B44523" s="1" t="s">
        <v>15</v>
      </c>
      <c r="C44523">
        <v>100</v>
      </c>
      <c r="D44523" s="1" t="s">
        <v>700</v>
      </c>
      <c r="E44523">
        <v>0</v>
      </c>
      <c r="F44523">
        <v>0</v>
      </c>
      <c r="G44523">
        <v>21</v>
      </c>
      <c r="H44523">
        <v>0</v>
      </c>
      <c r="I44523">
        <v>9999</v>
      </c>
      <c r="J44523">
        <v>0</v>
      </c>
      <c r="K44523">
        <v>4</v>
      </c>
      <c r="L44523" s="1" t="s">
        <v>38</v>
      </c>
      <c r="M44523">
        <v>100</v>
      </c>
      <c r="N44523" s="1" t="s">
        <v>85</v>
      </c>
      <c r="O44523">
        <v>2</v>
      </c>
    </row>
    <row r="44524" spans="1:15" x14ac:dyDescent="0.3">
      <c r="A44524">
        <v>7</v>
      </c>
      <c r="B44524" s="1" t="s">
        <v>15</v>
      </c>
      <c r="C44524">
        <v>100</v>
      </c>
      <c r="D44524" s="1" t="s">
        <v>700</v>
      </c>
      <c r="E44524">
        <v>0</v>
      </c>
      <c r="F44524">
        <v>0</v>
      </c>
      <c r="G44524">
        <v>21</v>
      </c>
      <c r="H44524">
        <v>0</v>
      </c>
      <c r="I44524">
        <v>9999</v>
      </c>
      <c r="J44524">
        <v>0</v>
      </c>
      <c r="K44524">
        <v>8</v>
      </c>
      <c r="L44524" s="1" t="s">
        <v>50</v>
      </c>
      <c r="M44524">
        <v>0</v>
      </c>
      <c r="N44524" s="1" t="s">
        <v>51</v>
      </c>
      <c r="O44524">
        <v>9</v>
      </c>
    </row>
    <row r="44525" spans="1:15" x14ac:dyDescent="0.3">
      <c r="A44525">
        <v>7</v>
      </c>
      <c r="B44525" s="1" t="s">
        <v>15</v>
      </c>
      <c r="C44525">
        <v>100</v>
      </c>
      <c r="D44525" s="1" t="s">
        <v>700</v>
      </c>
      <c r="E44525">
        <v>0</v>
      </c>
      <c r="F44525">
        <v>0</v>
      </c>
      <c r="G44525">
        <v>21</v>
      </c>
      <c r="H44525">
        <v>0</v>
      </c>
      <c r="I44525">
        <v>9999</v>
      </c>
      <c r="J44525">
        <v>0</v>
      </c>
      <c r="K44525">
        <v>9</v>
      </c>
      <c r="L44525" s="1" t="s">
        <v>52</v>
      </c>
      <c r="M44525">
        <v>0</v>
      </c>
      <c r="N44525" s="1" t="s">
        <v>88</v>
      </c>
      <c r="O44525">
        <v>1</v>
      </c>
    </row>
    <row r="44526" spans="1:15" x14ac:dyDescent="0.3">
      <c r="A44526">
        <v>7</v>
      </c>
      <c r="B44526" s="1" t="s">
        <v>15</v>
      </c>
      <c r="C44526">
        <v>100</v>
      </c>
      <c r="D44526" s="1" t="s">
        <v>700</v>
      </c>
      <c r="E44526">
        <v>0</v>
      </c>
      <c r="F44526">
        <v>0</v>
      </c>
      <c r="G44526">
        <v>21</v>
      </c>
      <c r="H44526">
        <v>0</v>
      </c>
      <c r="I44526">
        <v>9999</v>
      </c>
      <c r="J44526">
        <v>0</v>
      </c>
      <c r="K44526">
        <v>9</v>
      </c>
      <c r="L44526" s="1" t="s">
        <v>52</v>
      </c>
      <c r="M44526">
        <v>6</v>
      </c>
      <c r="N44526" s="1" t="s">
        <v>178</v>
      </c>
      <c r="O44526">
        <v>12</v>
      </c>
    </row>
    <row r="44527" spans="1:15" x14ac:dyDescent="0.3">
      <c r="A44527">
        <v>7</v>
      </c>
      <c r="B44527" s="1" t="s">
        <v>15</v>
      </c>
      <c r="C44527">
        <v>100</v>
      </c>
      <c r="D44527" s="1" t="s">
        <v>700</v>
      </c>
      <c r="E44527">
        <v>0</v>
      </c>
      <c r="F44527">
        <v>0</v>
      </c>
      <c r="G44527">
        <v>21</v>
      </c>
      <c r="H44527">
        <v>0</v>
      </c>
      <c r="I44527">
        <v>9999</v>
      </c>
      <c r="J44527">
        <v>0</v>
      </c>
      <c r="K44527">
        <v>9</v>
      </c>
      <c r="L44527" s="1" t="s">
        <v>52</v>
      </c>
      <c r="M44527">
        <v>15</v>
      </c>
      <c r="N44527" s="1" t="s">
        <v>179</v>
      </c>
      <c r="O44527">
        <v>1</v>
      </c>
    </row>
    <row r="44528" spans="1:15" x14ac:dyDescent="0.3">
      <c r="A44528">
        <v>7</v>
      </c>
      <c r="B44528" s="1" t="s">
        <v>15</v>
      </c>
      <c r="C44528">
        <v>100</v>
      </c>
      <c r="D44528" s="1" t="s">
        <v>700</v>
      </c>
      <c r="E44528">
        <v>0</v>
      </c>
      <c r="F44528">
        <v>0</v>
      </c>
      <c r="G44528">
        <v>21</v>
      </c>
      <c r="H44528">
        <v>0</v>
      </c>
      <c r="I44528">
        <v>9999</v>
      </c>
      <c r="J44528">
        <v>0</v>
      </c>
      <c r="K44528">
        <v>9</v>
      </c>
      <c r="L44528" s="1" t="s">
        <v>52</v>
      </c>
      <c r="M44528">
        <v>24</v>
      </c>
      <c r="N44528" s="1" t="s">
        <v>89</v>
      </c>
      <c r="O44528">
        <v>1</v>
      </c>
    </row>
    <row r="44529" spans="1:15" x14ac:dyDescent="0.3">
      <c r="A44529">
        <v>7</v>
      </c>
      <c r="B44529" s="1" t="s">
        <v>15</v>
      </c>
      <c r="C44529">
        <v>100</v>
      </c>
      <c r="D44529" s="1" t="s">
        <v>700</v>
      </c>
      <c r="E44529">
        <v>0</v>
      </c>
      <c r="F44529">
        <v>0</v>
      </c>
      <c r="G44529">
        <v>21</v>
      </c>
      <c r="H44529">
        <v>0</v>
      </c>
      <c r="I44529">
        <v>9999</v>
      </c>
      <c r="J44529">
        <v>0</v>
      </c>
      <c r="K44529">
        <v>9</v>
      </c>
      <c r="L44529" s="1" t="s">
        <v>52</v>
      </c>
      <c r="M44529">
        <v>35</v>
      </c>
      <c r="N44529" s="1" t="s">
        <v>309</v>
      </c>
      <c r="O44529">
        <v>1</v>
      </c>
    </row>
    <row r="44530" spans="1:15" x14ac:dyDescent="0.3">
      <c r="A44530">
        <v>7</v>
      </c>
      <c r="B44530" s="1" t="s">
        <v>15</v>
      </c>
      <c r="C44530">
        <v>100</v>
      </c>
      <c r="D44530" s="1" t="s">
        <v>700</v>
      </c>
      <c r="E44530">
        <v>0</v>
      </c>
      <c r="F44530">
        <v>0</v>
      </c>
      <c r="G44530">
        <v>21</v>
      </c>
      <c r="H44530">
        <v>0</v>
      </c>
      <c r="I44530">
        <v>9999</v>
      </c>
      <c r="J44530">
        <v>0</v>
      </c>
      <c r="K44530">
        <v>10</v>
      </c>
      <c r="L44530" s="1" t="s">
        <v>56</v>
      </c>
      <c r="M44530">
        <v>5</v>
      </c>
      <c r="N44530" s="1" t="s">
        <v>304</v>
      </c>
      <c r="O44530">
        <v>1</v>
      </c>
    </row>
    <row r="44531" spans="1:15" x14ac:dyDescent="0.3">
      <c r="A44531">
        <v>7</v>
      </c>
      <c r="B44531" s="1" t="s">
        <v>15</v>
      </c>
      <c r="C44531">
        <v>100</v>
      </c>
      <c r="D44531" s="1" t="s">
        <v>700</v>
      </c>
      <c r="E44531">
        <v>0</v>
      </c>
      <c r="F44531">
        <v>0</v>
      </c>
      <c r="G44531">
        <v>21</v>
      </c>
      <c r="H44531">
        <v>0</v>
      </c>
      <c r="I44531">
        <v>9999</v>
      </c>
      <c r="J44531">
        <v>0</v>
      </c>
      <c r="K44531">
        <v>10</v>
      </c>
      <c r="L44531" s="1" t="s">
        <v>56</v>
      </c>
      <c r="M44531">
        <v>8</v>
      </c>
      <c r="N44531" s="1" t="s">
        <v>58</v>
      </c>
      <c r="O44531">
        <v>5</v>
      </c>
    </row>
    <row r="44532" spans="1:15" x14ac:dyDescent="0.3">
      <c r="A44532">
        <v>7</v>
      </c>
      <c r="B44532" s="1" t="s">
        <v>15</v>
      </c>
      <c r="C44532">
        <v>100</v>
      </c>
      <c r="D44532" s="1" t="s">
        <v>700</v>
      </c>
      <c r="E44532">
        <v>0</v>
      </c>
      <c r="F44532">
        <v>0</v>
      </c>
      <c r="G44532">
        <v>21</v>
      </c>
      <c r="H44532">
        <v>0</v>
      </c>
      <c r="I44532">
        <v>9999</v>
      </c>
      <c r="J44532">
        <v>0</v>
      </c>
      <c r="K44532">
        <v>10</v>
      </c>
      <c r="L44532" s="1" t="s">
        <v>56</v>
      </c>
      <c r="M44532">
        <v>10</v>
      </c>
      <c r="N44532" s="1" t="s">
        <v>59</v>
      </c>
      <c r="O44532">
        <v>1</v>
      </c>
    </row>
    <row r="44533" spans="1:15" x14ac:dyDescent="0.3">
      <c r="A44533">
        <v>7</v>
      </c>
      <c r="B44533" s="1" t="s">
        <v>15</v>
      </c>
      <c r="C44533">
        <v>100</v>
      </c>
      <c r="D44533" s="1" t="s">
        <v>700</v>
      </c>
      <c r="E44533">
        <v>0</v>
      </c>
      <c r="F44533">
        <v>0</v>
      </c>
      <c r="G44533">
        <v>21</v>
      </c>
      <c r="H44533">
        <v>0</v>
      </c>
      <c r="I44533">
        <v>9999</v>
      </c>
      <c r="J44533">
        <v>0</v>
      </c>
      <c r="K44533">
        <v>137</v>
      </c>
      <c r="L44533" s="1" t="s">
        <v>61</v>
      </c>
      <c r="M44533">
        <v>0</v>
      </c>
      <c r="N44533" s="1" t="s">
        <v>62</v>
      </c>
      <c r="O44533">
        <v>31</v>
      </c>
    </row>
    <row r="44534" spans="1:15" x14ac:dyDescent="0.3">
      <c r="A44534">
        <v>7</v>
      </c>
      <c r="B44534" s="1" t="s">
        <v>15</v>
      </c>
      <c r="C44534">
        <v>100</v>
      </c>
      <c r="D44534" s="1" t="s">
        <v>700</v>
      </c>
      <c r="E44534">
        <v>0</v>
      </c>
      <c r="F44534">
        <v>0</v>
      </c>
      <c r="G44534">
        <v>21</v>
      </c>
      <c r="H44534">
        <v>0</v>
      </c>
      <c r="I44534">
        <v>9999</v>
      </c>
      <c r="J44534">
        <v>0</v>
      </c>
      <c r="K44534">
        <v>996</v>
      </c>
      <c r="L44534" s="1" t="s">
        <v>63</v>
      </c>
      <c r="M44534">
        <v>996</v>
      </c>
      <c r="N44534" s="1" t="s">
        <v>64</v>
      </c>
      <c r="O44534">
        <v>17</v>
      </c>
    </row>
    <row r="44535" spans="1:15" x14ac:dyDescent="0.3">
      <c r="A44535">
        <v>7</v>
      </c>
      <c r="B44535" s="1" t="s">
        <v>15</v>
      </c>
      <c r="C44535">
        <v>100</v>
      </c>
      <c r="D44535" s="1" t="s">
        <v>700</v>
      </c>
      <c r="E44535">
        <v>0</v>
      </c>
      <c r="F44535">
        <v>0</v>
      </c>
      <c r="G44535">
        <v>21</v>
      </c>
      <c r="H44535">
        <v>0</v>
      </c>
      <c r="I44535">
        <v>9999</v>
      </c>
      <c r="J44535">
        <v>4</v>
      </c>
      <c r="K44535">
        <v>996</v>
      </c>
      <c r="L44535" s="1" t="s">
        <v>63</v>
      </c>
      <c r="M44535">
        <v>996</v>
      </c>
      <c r="N44535" s="1" t="s">
        <v>64</v>
      </c>
      <c r="O44535">
        <v>0</v>
      </c>
    </row>
    <row r="44536" spans="1:15" x14ac:dyDescent="0.3">
      <c r="A44536">
        <v>7</v>
      </c>
      <c r="B44536" s="1" t="s">
        <v>15</v>
      </c>
      <c r="C44536">
        <v>100</v>
      </c>
      <c r="D44536" s="1" t="s">
        <v>700</v>
      </c>
      <c r="E44536">
        <v>0</v>
      </c>
      <c r="F44536">
        <v>0</v>
      </c>
      <c r="G44536">
        <v>21</v>
      </c>
      <c r="H44536">
        <v>0</v>
      </c>
      <c r="I44536">
        <v>9999</v>
      </c>
      <c r="J44536">
        <v>0</v>
      </c>
      <c r="K44536">
        <v>997</v>
      </c>
      <c r="L44536" s="1" t="s">
        <v>63</v>
      </c>
      <c r="M44536">
        <v>997</v>
      </c>
      <c r="N44536" s="1" t="s">
        <v>65</v>
      </c>
      <c r="O44536">
        <v>12</v>
      </c>
    </row>
    <row r="44537" spans="1:15" x14ac:dyDescent="0.3">
      <c r="A44537">
        <v>7</v>
      </c>
      <c r="B44537" s="1" t="s">
        <v>15</v>
      </c>
      <c r="C44537">
        <v>100</v>
      </c>
      <c r="D44537" s="1" t="s">
        <v>700</v>
      </c>
      <c r="E44537">
        <v>0</v>
      </c>
      <c r="F44537">
        <v>0</v>
      </c>
      <c r="G44537">
        <v>21</v>
      </c>
      <c r="H44537">
        <v>0</v>
      </c>
      <c r="I44537">
        <v>9999</v>
      </c>
      <c r="J44537">
        <v>0</v>
      </c>
      <c r="K44537">
        <v>998</v>
      </c>
      <c r="L44537" s="1" t="s">
        <v>63</v>
      </c>
      <c r="M44537">
        <v>998</v>
      </c>
      <c r="N44537" s="1" t="s">
        <v>66</v>
      </c>
      <c r="O44537">
        <v>5</v>
      </c>
    </row>
    <row r="44538" spans="1:15" x14ac:dyDescent="0.3">
      <c r="A44538">
        <v>7</v>
      </c>
      <c r="B44538" s="1" t="s">
        <v>15</v>
      </c>
      <c r="C44538">
        <v>100</v>
      </c>
      <c r="D44538" s="1" t="s">
        <v>700</v>
      </c>
      <c r="E44538">
        <v>0</v>
      </c>
      <c r="F44538">
        <v>0</v>
      </c>
      <c r="G44538">
        <v>22</v>
      </c>
      <c r="H44538">
        <v>0</v>
      </c>
      <c r="I44538">
        <v>9999</v>
      </c>
      <c r="J44538">
        <v>0</v>
      </c>
      <c r="K44538">
        <v>1</v>
      </c>
      <c r="L44538" s="1" t="s">
        <v>17</v>
      </c>
      <c r="M44538">
        <v>0</v>
      </c>
      <c r="N44538" s="1" t="s">
        <v>18</v>
      </c>
      <c r="O44538">
        <v>1</v>
      </c>
    </row>
    <row r="44539" spans="1:15" x14ac:dyDescent="0.3">
      <c r="A44539">
        <v>7</v>
      </c>
      <c r="B44539" s="1" t="s">
        <v>15</v>
      </c>
      <c r="C44539">
        <v>100</v>
      </c>
      <c r="D44539" s="1" t="s">
        <v>700</v>
      </c>
      <c r="E44539">
        <v>0</v>
      </c>
      <c r="F44539">
        <v>0</v>
      </c>
      <c r="G44539">
        <v>22</v>
      </c>
      <c r="H44539">
        <v>0</v>
      </c>
      <c r="I44539">
        <v>9999</v>
      </c>
      <c r="J44539">
        <v>0</v>
      </c>
      <c r="K44539">
        <v>1</v>
      </c>
      <c r="L44539" s="1" t="s">
        <v>17</v>
      </c>
      <c r="M44539">
        <v>1</v>
      </c>
      <c r="N44539" s="1" t="s">
        <v>19</v>
      </c>
      <c r="O44539">
        <v>2</v>
      </c>
    </row>
    <row r="44540" spans="1:15" x14ac:dyDescent="0.3">
      <c r="A44540">
        <v>7</v>
      </c>
      <c r="B44540" s="1" t="s">
        <v>15</v>
      </c>
      <c r="C44540">
        <v>100</v>
      </c>
      <c r="D44540" s="1" t="s">
        <v>700</v>
      </c>
      <c r="E44540">
        <v>0</v>
      </c>
      <c r="F44540">
        <v>0</v>
      </c>
      <c r="G44540">
        <v>22</v>
      </c>
      <c r="H44540">
        <v>0</v>
      </c>
      <c r="I44540">
        <v>9999</v>
      </c>
      <c r="J44540">
        <v>0</v>
      </c>
      <c r="K44540">
        <v>1</v>
      </c>
      <c r="L44540" s="1" t="s">
        <v>17</v>
      </c>
      <c r="M44540">
        <v>7</v>
      </c>
      <c r="N44540" s="1" t="s">
        <v>110</v>
      </c>
      <c r="O44540">
        <v>1</v>
      </c>
    </row>
    <row r="44541" spans="1:15" x14ac:dyDescent="0.3">
      <c r="A44541">
        <v>7</v>
      </c>
      <c r="B44541" s="1" t="s">
        <v>15</v>
      </c>
      <c r="C44541">
        <v>100</v>
      </c>
      <c r="D44541" s="1" t="s">
        <v>700</v>
      </c>
      <c r="E44541">
        <v>0</v>
      </c>
      <c r="F44541">
        <v>0</v>
      </c>
      <c r="G44541">
        <v>22</v>
      </c>
      <c r="H44541">
        <v>0</v>
      </c>
      <c r="I44541">
        <v>9999</v>
      </c>
      <c r="J44541">
        <v>0</v>
      </c>
      <c r="K44541">
        <v>1</v>
      </c>
      <c r="L44541" s="1" t="s">
        <v>17</v>
      </c>
      <c r="M44541">
        <v>14</v>
      </c>
      <c r="N44541" s="1" t="s">
        <v>22</v>
      </c>
      <c r="O44541">
        <v>1</v>
      </c>
    </row>
    <row r="44542" spans="1:15" x14ac:dyDescent="0.3">
      <c r="A44542">
        <v>7</v>
      </c>
      <c r="B44542" s="1" t="s">
        <v>15</v>
      </c>
      <c r="C44542">
        <v>100</v>
      </c>
      <c r="D44542" s="1" t="s">
        <v>700</v>
      </c>
      <c r="E44542">
        <v>0</v>
      </c>
      <c r="F44542">
        <v>0</v>
      </c>
      <c r="G44542">
        <v>22</v>
      </c>
      <c r="H44542">
        <v>0</v>
      </c>
      <c r="I44542">
        <v>9999</v>
      </c>
      <c r="J44542">
        <v>0</v>
      </c>
      <c r="K44542">
        <v>1</v>
      </c>
      <c r="L44542" s="1" t="s">
        <v>17</v>
      </c>
      <c r="M44542">
        <v>100</v>
      </c>
      <c r="N44542" s="1" t="s">
        <v>28</v>
      </c>
      <c r="O44542">
        <v>2</v>
      </c>
    </row>
    <row r="44543" spans="1:15" x14ac:dyDescent="0.3">
      <c r="A44543">
        <v>7</v>
      </c>
      <c r="B44543" s="1" t="s">
        <v>15</v>
      </c>
      <c r="C44543">
        <v>100</v>
      </c>
      <c r="D44543" s="1" t="s">
        <v>700</v>
      </c>
      <c r="E44543">
        <v>0</v>
      </c>
      <c r="F44543">
        <v>0</v>
      </c>
      <c r="G44543">
        <v>22</v>
      </c>
      <c r="H44543">
        <v>0</v>
      </c>
      <c r="I44543">
        <v>9999</v>
      </c>
      <c r="J44543">
        <v>0</v>
      </c>
      <c r="K44543">
        <v>2</v>
      </c>
      <c r="L44543" s="1" t="s">
        <v>29</v>
      </c>
      <c r="M44543">
        <v>0</v>
      </c>
      <c r="N44543" s="1" t="s">
        <v>30</v>
      </c>
      <c r="O44543">
        <v>4</v>
      </c>
    </row>
    <row r="44544" spans="1:15" x14ac:dyDescent="0.3">
      <c r="A44544">
        <v>7</v>
      </c>
      <c r="B44544" s="1" t="s">
        <v>15</v>
      </c>
      <c r="C44544">
        <v>100</v>
      </c>
      <c r="D44544" s="1" t="s">
        <v>700</v>
      </c>
      <c r="E44544">
        <v>0</v>
      </c>
      <c r="F44544">
        <v>0</v>
      </c>
      <c r="G44544">
        <v>22</v>
      </c>
      <c r="H44544">
        <v>0</v>
      </c>
      <c r="I44544">
        <v>9999</v>
      </c>
      <c r="J44544">
        <v>0</v>
      </c>
      <c r="K44544">
        <v>2</v>
      </c>
      <c r="L44544" s="1" t="s">
        <v>29</v>
      </c>
      <c r="M44544">
        <v>2</v>
      </c>
      <c r="N44544" s="1" t="s">
        <v>31</v>
      </c>
      <c r="O44544">
        <v>5</v>
      </c>
    </row>
    <row r="44545" spans="1:15" x14ac:dyDescent="0.3">
      <c r="A44545">
        <v>7</v>
      </c>
      <c r="B44545" s="1" t="s">
        <v>15</v>
      </c>
      <c r="C44545">
        <v>100</v>
      </c>
      <c r="D44545" s="1" t="s">
        <v>700</v>
      </c>
      <c r="E44545">
        <v>0</v>
      </c>
      <c r="F44545">
        <v>0</v>
      </c>
      <c r="G44545">
        <v>22</v>
      </c>
      <c r="H44545">
        <v>0</v>
      </c>
      <c r="I44545">
        <v>9999</v>
      </c>
      <c r="J44545">
        <v>0</v>
      </c>
      <c r="K44545">
        <v>2</v>
      </c>
      <c r="L44545" s="1" t="s">
        <v>29</v>
      </c>
      <c r="M44545">
        <v>3</v>
      </c>
      <c r="N44545" s="1" t="s">
        <v>32</v>
      </c>
      <c r="O44545">
        <v>1</v>
      </c>
    </row>
    <row r="44546" spans="1:15" x14ac:dyDescent="0.3">
      <c r="A44546">
        <v>7</v>
      </c>
      <c r="B44546" s="1" t="s">
        <v>15</v>
      </c>
      <c r="C44546">
        <v>100</v>
      </c>
      <c r="D44546" s="1" t="s">
        <v>700</v>
      </c>
      <c r="E44546">
        <v>0</v>
      </c>
      <c r="F44546">
        <v>0</v>
      </c>
      <c r="G44546">
        <v>22</v>
      </c>
      <c r="H44546">
        <v>0</v>
      </c>
      <c r="I44546">
        <v>9999</v>
      </c>
      <c r="J44546">
        <v>0</v>
      </c>
      <c r="K44546">
        <v>2</v>
      </c>
      <c r="L44546" s="1" t="s">
        <v>29</v>
      </c>
      <c r="M44546">
        <v>6</v>
      </c>
      <c r="N44546" s="1" t="s">
        <v>75</v>
      </c>
      <c r="O44546">
        <v>3</v>
      </c>
    </row>
    <row r="44547" spans="1:15" x14ac:dyDescent="0.3">
      <c r="A44547">
        <v>7</v>
      </c>
      <c r="B44547" s="1" t="s">
        <v>15</v>
      </c>
      <c r="C44547">
        <v>100</v>
      </c>
      <c r="D44547" s="1" t="s">
        <v>700</v>
      </c>
      <c r="E44547">
        <v>0</v>
      </c>
      <c r="F44547">
        <v>0</v>
      </c>
      <c r="G44547">
        <v>22</v>
      </c>
      <c r="H44547">
        <v>0</v>
      </c>
      <c r="I44547">
        <v>9999</v>
      </c>
      <c r="J44547">
        <v>0</v>
      </c>
      <c r="K44547">
        <v>2</v>
      </c>
      <c r="L44547" s="1" t="s">
        <v>29</v>
      </c>
      <c r="M44547">
        <v>10</v>
      </c>
      <c r="N44547" s="1" t="s">
        <v>256</v>
      </c>
      <c r="O44547">
        <v>4</v>
      </c>
    </row>
    <row r="44548" spans="1:15" x14ac:dyDescent="0.3">
      <c r="A44548">
        <v>7</v>
      </c>
      <c r="B44548" s="1" t="s">
        <v>15</v>
      </c>
      <c r="C44548">
        <v>100</v>
      </c>
      <c r="D44548" s="1" t="s">
        <v>700</v>
      </c>
      <c r="E44548">
        <v>0</v>
      </c>
      <c r="F44548">
        <v>0</v>
      </c>
      <c r="G44548">
        <v>22</v>
      </c>
      <c r="H44548">
        <v>0</v>
      </c>
      <c r="I44548">
        <v>9999</v>
      </c>
      <c r="J44548">
        <v>0</v>
      </c>
      <c r="K44548">
        <v>2</v>
      </c>
      <c r="L44548" s="1" t="s">
        <v>29</v>
      </c>
      <c r="M44548">
        <v>15</v>
      </c>
      <c r="N44548" s="1" t="s">
        <v>33</v>
      </c>
      <c r="O44548">
        <v>23</v>
      </c>
    </row>
    <row r="44549" spans="1:15" x14ac:dyDescent="0.3">
      <c r="A44549">
        <v>7</v>
      </c>
      <c r="B44549" s="1" t="s">
        <v>15</v>
      </c>
      <c r="C44549">
        <v>100</v>
      </c>
      <c r="D44549" s="1" t="s">
        <v>700</v>
      </c>
      <c r="E44549">
        <v>0</v>
      </c>
      <c r="F44549">
        <v>0</v>
      </c>
      <c r="G44549">
        <v>22</v>
      </c>
      <c r="H44549">
        <v>0</v>
      </c>
      <c r="I44549">
        <v>9999</v>
      </c>
      <c r="J44549">
        <v>0</v>
      </c>
      <c r="K44549">
        <v>2</v>
      </c>
      <c r="L44549" s="1" t="s">
        <v>29</v>
      </c>
      <c r="M44549">
        <v>18</v>
      </c>
      <c r="N44549" s="1" t="s">
        <v>269</v>
      </c>
      <c r="O44549">
        <v>1</v>
      </c>
    </row>
    <row r="44550" spans="1:15" x14ac:dyDescent="0.3">
      <c r="A44550">
        <v>7</v>
      </c>
      <c r="B44550" s="1" t="s">
        <v>15</v>
      </c>
      <c r="C44550">
        <v>100</v>
      </c>
      <c r="D44550" s="1" t="s">
        <v>700</v>
      </c>
      <c r="E44550">
        <v>0</v>
      </c>
      <c r="F44550">
        <v>0</v>
      </c>
      <c r="G44550">
        <v>22</v>
      </c>
      <c r="H44550">
        <v>0</v>
      </c>
      <c r="I44550">
        <v>9999</v>
      </c>
      <c r="J44550">
        <v>0</v>
      </c>
      <c r="K44550">
        <v>2</v>
      </c>
      <c r="L44550" s="1" t="s">
        <v>29</v>
      </c>
      <c r="M44550">
        <v>42</v>
      </c>
      <c r="N44550" s="1" t="s">
        <v>619</v>
      </c>
      <c r="O44550">
        <v>1</v>
      </c>
    </row>
    <row r="44551" spans="1:15" x14ac:dyDescent="0.3">
      <c r="A44551">
        <v>7</v>
      </c>
      <c r="B44551" s="1" t="s">
        <v>15</v>
      </c>
      <c r="C44551">
        <v>100</v>
      </c>
      <c r="D44551" s="1" t="s">
        <v>700</v>
      </c>
      <c r="E44551">
        <v>0</v>
      </c>
      <c r="F44551">
        <v>0</v>
      </c>
      <c r="G44551">
        <v>22</v>
      </c>
      <c r="H44551">
        <v>0</v>
      </c>
      <c r="I44551">
        <v>9999</v>
      </c>
      <c r="J44551">
        <v>0</v>
      </c>
      <c r="K44551">
        <v>2</v>
      </c>
      <c r="L44551" s="1" t="s">
        <v>29</v>
      </c>
      <c r="M44551">
        <v>96</v>
      </c>
      <c r="N44551" s="1" t="s">
        <v>349</v>
      </c>
      <c r="O44551">
        <v>1</v>
      </c>
    </row>
    <row r="44552" spans="1:15" x14ac:dyDescent="0.3">
      <c r="A44552">
        <v>7</v>
      </c>
      <c r="B44552" s="1" t="s">
        <v>15</v>
      </c>
      <c r="C44552">
        <v>100</v>
      </c>
      <c r="D44552" s="1" t="s">
        <v>700</v>
      </c>
      <c r="E44552">
        <v>0</v>
      </c>
      <c r="F44552">
        <v>0</v>
      </c>
      <c r="G44552">
        <v>22</v>
      </c>
      <c r="H44552">
        <v>0</v>
      </c>
      <c r="I44552">
        <v>9999</v>
      </c>
      <c r="J44552">
        <v>0</v>
      </c>
      <c r="K44552">
        <v>2</v>
      </c>
      <c r="L44552" s="1" t="s">
        <v>29</v>
      </c>
      <c r="M44552">
        <v>98</v>
      </c>
      <c r="N44552" s="1" t="s">
        <v>233</v>
      </c>
      <c r="O44552">
        <v>1</v>
      </c>
    </row>
    <row r="44553" spans="1:15" x14ac:dyDescent="0.3">
      <c r="A44553">
        <v>7</v>
      </c>
      <c r="B44553" s="1" t="s">
        <v>15</v>
      </c>
      <c r="C44553">
        <v>100</v>
      </c>
      <c r="D44553" s="1" t="s">
        <v>700</v>
      </c>
      <c r="E44553">
        <v>0</v>
      </c>
      <c r="F44553">
        <v>0</v>
      </c>
      <c r="G44553">
        <v>22</v>
      </c>
      <c r="H44553">
        <v>0</v>
      </c>
      <c r="I44553">
        <v>9999</v>
      </c>
      <c r="J44553">
        <v>0</v>
      </c>
      <c r="K44553">
        <v>3</v>
      </c>
      <c r="L44553" s="1" t="s">
        <v>35</v>
      </c>
      <c r="M44553">
        <v>1</v>
      </c>
      <c r="N44553" s="1" t="s">
        <v>181</v>
      </c>
      <c r="O44553">
        <v>6</v>
      </c>
    </row>
    <row r="44554" spans="1:15" x14ac:dyDescent="0.3">
      <c r="A44554">
        <v>7</v>
      </c>
      <c r="B44554" s="1" t="s">
        <v>15</v>
      </c>
      <c r="C44554">
        <v>100</v>
      </c>
      <c r="D44554" s="1" t="s">
        <v>700</v>
      </c>
      <c r="E44554">
        <v>0</v>
      </c>
      <c r="F44554">
        <v>0</v>
      </c>
      <c r="G44554">
        <v>22</v>
      </c>
      <c r="H44554">
        <v>0</v>
      </c>
      <c r="I44554">
        <v>9999</v>
      </c>
      <c r="J44554">
        <v>0</v>
      </c>
      <c r="K44554">
        <v>3</v>
      </c>
      <c r="L44554" s="1" t="s">
        <v>35</v>
      </c>
      <c r="M44554">
        <v>24</v>
      </c>
      <c r="N44554" s="1" t="s">
        <v>401</v>
      </c>
      <c r="O44554">
        <v>1</v>
      </c>
    </row>
    <row r="44555" spans="1:15" x14ac:dyDescent="0.3">
      <c r="A44555">
        <v>7</v>
      </c>
      <c r="B44555" s="1" t="s">
        <v>15</v>
      </c>
      <c r="C44555">
        <v>100</v>
      </c>
      <c r="D44555" s="1" t="s">
        <v>700</v>
      </c>
      <c r="E44555">
        <v>0</v>
      </c>
      <c r="F44555">
        <v>0</v>
      </c>
      <c r="G44555">
        <v>22</v>
      </c>
      <c r="H44555">
        <v>0</v>
      </c>
      <c r="I44555">
        <v>9999</v>
      </c>
      <c r="J44555">
        <v>0</v>
      </c>
      <c r="K44555">
        <v>4</v>
      </c>
      <c r="L44555" s="1" t="s">
        <v>38</v>
      </c>
      <c r="M44555">
        <v>1</v>
      </c>
      <c r="N44555" s="1" t="s">
        <v>98</v>
      </c>
      <c r="O44555">
        <v>1</v>
      </c>
    </row>
    <row r="44556" spans="1:15" x14ac:dyDescent="0.3">
      <c r="A44556">
        <v>7</v>
      </c>
      <c r="B44556" s="1" t="s">
        <v>15</v>
      </c>
      <c r="C44556">
        <v>100</v>
      </c>
      <c r="D44556" s="1" t="s">
        <v>700</v>
      </c>
      <c r="E44556">
        <v>0</v>
      </c>
      <c r="F44556">
        <v>0</v>
      </c>
      <c r="G44556">
        <v>22</v>
      </c>
      <c r="H44556">
        <v>0</v>
      </c>
      <c r="I44556">
        <v>9999</v>
      </c>
      <c r="J44556">
        <v>0</v>
      </c>
      <c r="K44556">
        <v>5</v>
      </c>
      <c r="L44556" s="1" t="s">
        <v>45</v>
      </c>
      <c r="M44556">
        <v>8</v>
      </c>
      <c r="N44556" s="1" t="s">
        <v>159</v>
      </c>
      <c r="O44556">
        <v>1</v>
      </c>
    </row>
    <row r="44557" spans="1:15" x14ac:dyDescent="0.3">
      <c r="A44557">
        <v>7</v>
      </c>
      <c r="B44557" s="1" t="s">
        <v>15</v>
      </c>
      <c r="C44557">
        <v>100</v>
      </c>
      <c r="D44557" s="1" t="s">
        <v>700</v>
      </c>
      <c r="E44557">
        <v>0</v>
      </c>
      <c r="F44557">
        <v>0</v>
      </c>
      <c r="G44557">
        <v>22</v>
      </c>
      <c r="H44557">
        <v>0</v>
      </c>
      <c r="I44557">
        <v>9999</v>
      </c>
      <c r="J44557">
        <v>0</v>
      </c>
      <c r="K44557">
        <v>8</v>
      </c>
      <c r="L44557" s="1" t="s">
        <v>50</v>
      </c>
      <c r="M44557">
        <v>0</v>
      </c>
      <c r="N44557" s="1" t="s">
        <v>51</v>
      </c>
      <c r="O44557">
        <v>6</v>
      </c>
    </row>
    <row r="44558" spans="1:15" x14ac:dyDescent="0.3">
      <c r="A44558">
        <v>7</v>
      </c>
      <c r="B44558" s="1" t="s">
        <v>15</v>
      </c>
      <c r="C44558">
        <v>100</v>
      </c>
      <c r="D44558" s="1" t="s">
        <v>700</v>
      </c>
      <c r="E44558">
        <v>0</v>
      </c>
      <c r="F44558">
        <v>0</v>
      </c>
      <c r="G44558">
        <v>22</v>
      </c>
      <c r="H44558">
        <v>0</v>
      </c>
      <c r="I44558">
        <v>9999</v>
      </c>
      <c r="J44558">
        <v>0</v>
      </c>
      <c r="K44558">
        <v>9</v>
      </c>
      <c r="L44558" s="1" t="s">
        <v>52</v>
      </c>
      <c r="M44558">
        <v>0</v>
      </c>
      <c r="N44558" s="1" t="s">
        <v>88</v>
      </c>
      <c r="O44558">
        <v>1</v>
      </c>
    </row>
    <row r="44559" spans="1:15" x14ac:dyDescent="0.3">
      <c r="A44559">
        <v>7</v>
      </c>
      <c r="B44559" s="1" t="s">
        <v>15</v>
      </c>
      <c r="C44559">
        <v>100</v>
      </c>
      <c r="D44559" s="1" t="s">
        <v>700</v>
      </c>
      <c r="E44559">
        <v>0</v>
      </c>
      <c r="F44559">
        <v>0</v>
      </c>
      <c r="G44559">
        <v>22</v>
      </c>
      <c r="H44559">
        <v>0</v>
      </c>
      <c r="I44559">
        <v>9999</v>
      </c>
      <c r="J44559">
        <v>0</v>
      </c>
      <c r="K44559">
        <v>9</v>
      </c>
      <c r="L44559" s="1" t="s">
        <v>52</v>
      </c>
      <c r="M44559">
        <v>1</v>
      </c>
      <c r="N44559" s="1" t="s">
        <v>211</v>
      </c>
      <c r="O44559">
        <v>1</v>
      </c>
    </row>
    <row r="44560" spans="1:15" x14ac:dyDescent="0.3">
      <c r="A44560">
        <v>7</v>
      </c>
      <c r="B44560" s="1" t="s">
        <v>15</v>
      </c>
      <c r="C44560">
        <v>100</v>
      </c>
      <c r="D44560" s="1" t="s">
        <v>700</v>
      </c>
      <c r="E44560">
        <v>0</v>
      </c>
      <c r="F44560">
        <v>0</v>
      </c>
      <c r="G44560">
        <v>22</v>
      </c>
      <c r="H44560">
        <v>0</v>
      </c>
      <c r="I44560">
        <v>9999</v>
      </c>
      <c r="J44560">
        <v>0</v>
      </c>
      <c r="K44560">
        <v>9</v>
      </c>
      <c r="L44560" s="1" t="s">
        <v>52</v>
      </c>
      <c r="M44560">
        <v>4</v>
      </c>
      <c r="N44560" s="1" t="s">
        <v>53</v>
      </c>
      <c r="O44560">
        <v>3</v>
      </c>
    </row>
    <row r="44561" spans="1:15" x14ac:dyDescent="0.3">
      <c r="A44561">
        <v>7</v>
      </c>
      <c r="B44561" s="1" t="s">
        <v>15</v>
      </c>
      <c r="C44561">
        <v>100</v>
      </c>
      <c r="D44561" s="1" t="s">
        <v>700</v>
      </c>
      <c r="E44561">
        <v>0</v>
      </c>
      <c r="F44561">
        <v>0</v>
      </c>
      <c r="G44561">
        <v>22</v>
      </c>
      <c r="H44561">
        <v>0</v>
      </c>
      <c r="I44561">
        <v>9999</v>
      </c>
      <c r="J44561">
        <v>0</v>
      </c>
      <c r="K44561">
        <v>9</v>
      </c>
      <c r="L44561" s="1" t="s">
        <v>52</v>
      </c>
      <c r="M44561">
        <v>6</v>
      </c>
      <c r="N44561" s="1" t="s">
        <v>178</v>
      </c>
      <c r="O44561">
        <v>10</v>
      </c>
    </row>
    <row r="44562" spans="1:15" x14ac:dyDescent="0.3">
      <c r="A44562">
        <v>7</v>
      </c>
      <c r="B44562" s="1" t="s">
        <v>15</v>
      </c>
      <c r="C44562">
        <v>100</v>
      </c>
      <c r="D44562" s="1" t="s">
        <v>700</v>
      </c>
      <c r="E44562">
        <v>0</v>
      </c>
      <c r="F44562">
        <v>0</v>
      </c>
      <c r="G44562">
        <v>22</v>
      </c>
      <c r="H44562">
        <v>0</v>
      </c>
      <c r="I44562">
        <v>9999</v>
      </c>
      <c r="J44562">
        <v>0</v>
      </c>
      <c r="K44562">
        <v>9</v>
      </c>
      <c r="L44562" s="1" t="s">
        <v>52</v>
      </c>
      <c r="M44562">
        <v>24</v>
      </c>
      <c r="N44562" s="1" t="s">
        <v>89</v>
      </c>
      <c r="O44562">
        <v>1</v>
      </c>
    </row>
    <row r="44563" spans="1:15" x14ac:dyDescent="0.3">
      <c r="A44563">
        <v>7</v>
      </c>
      <c r="B44563" s="1" t="s">
        <v>15</v>
      </c>
      <c r="C44563">
        <v>100</v>
      </c>
      <c r="D44563" s="1" t="s">
        <v>700</v>
      </c>
      <c r="E44563">
        <v>0</v>
      </c>
      <c r="F44563">
        <v>0</v>
      </c>
      <c r="G44563">
        <v>22</v>
      </c>
      <c r="H44563">
        <v>0</v>
      </c>
      <c r="I44563">
        <v>9999</v>
      </c>
      <c r="J44563">
        <v>0</v>
      </c>
      <c r="K44563">
        <v>9</v>
      </c>
      <c r="L44563" s="1" t="s">
        <v>52</v>
      </c>
      <c r="M44563">
        <v>43</v>
      </c>
      <c r="N44563" s="1" t="s">
        <v>485</v>
      </c>
      <c r="O44563">
        <v>1</v>
      </c>
    </row>
    <row r="44564" spans="1:15" x14ac:dyDescent="0.3">
      <c r="A44564">
        <v>7</v>
      </c>
      <c r="B44564" s="1" t="s">
        <v>15</v>
      </c>
      <c r="C44564">
        <v>100</v>
      </c>
      <c r="D44564" s="1" t="s">
        <v>700</v>
      </c>
      <c r="E44564">
        <v>0</v>
      </c>
      <c r="F44564">
        <v>0</v>
      </c>
      <c r="G44564">
        <v>22</v>
      </c>
      <c r="H44564">
        <v>0</v>
      </c>
      <c r="I44564">
        <v>9999</v>
      </c>
      <c r="J44564">
        <v>0</v>
      </c>
      <c r="K44564">
        <v>10</v>
      </c>
      <c r="L44564" s="1" t="s">
        <v>56</v>
      </c>
      <c r="M44564">
        <v>1</v>
      </c>
      <c r="N44564" s="1" t="s">
        <v>57</v>
      </c>
      <c r="O44564">
        <v>1</v>
      </c>
    </row>
    <row r="44565" spans="1:15" x14ac:dyDescent="0.3">
      <c r="A44565">
        <v>7</v>
      </c>
      <c r="B44565" s="1" t="s">
        <v>15</v>
      </c>
      <c r="C44565">
        <v>100</v>
      </c>
      <c r="D44565" s="1" t="s">
        <v>700</v>
      </c>
      <c r="E44565">
        <v>0</v>
      </c>
      <c r="F44565">
        <v>0</v>
      </c>
      <c r="G44565">
        <v>22</v>
      </c>
      <c r="H44565">
        <v>0</v>
      </c>
      <c r="I44565">
        <v>9999</v>
      </c>
      <c r="J44565">
        <v>0</v>
      </c>
      <c r="K44565">
        <v>10</v>
      </c>
      <c r="L44565" s="1" t="s">
        <v>56</v>
      </c>
      <c r="M44565">
        <v>8</v>
      </c>
      <c r="N44565" s="1" t="s">
        <v>58</v>
      </c>
      <c r="O44565">
        <v>1</v>
      </c>
    </row>
    <row r="44566" spans="1:15" x14ac:dyDescent="0.3">
      <c r="A44566">
        <v>7</v>
      </c>
      <c r="B44566" s="1" t="s">
        <v>15</v>
      </c>
      <c r="C44566">
        <v>100</v>
      </c>
      <c r="D44566" s="1" t="s">
        <v>700</v>
      </c>
      <c r="E44566">
        <v>0</v>
      </c>
      <c r="F44566">
        <v>0</v>
      </c>
      <c r="G44566">
        <v>22</v>
      </c>
      <c r="H44566">
        <v>0</v>
      </c>
      <c r="I44566">
        <v>9999</v>
      </c>
      <c r="J44566">
        <v>0</v>
      </c>
      <c r="K44566">
        <v>10</v>
      </c>
      <c r="L44566" s="1" t="s">
        <v>56</v>
      </c>
      <c r="M44566">
        <v>10</v>
      </c>
      <c r="N44566" s="1" t="s">
        <v>59</v>
      </c>
      <c r="O44566">
        <v>1</v>
      </c>
    </row>
    <row r="44567" spans="1:15" x14ac:dyDescent="0.3">
      <c r="A44567">
        <v>7</v>
      </c>
      <c r="B44567" s="1" t="s">
        <v>15</v>
      </c>
      <c r="C44567">
        <v>100</v>
      </c>
      <c r="D44567" s="1" t="s">
        <v>700</v>
      </c>
      <c r="E44567">
        <v>0</v>
      </c>
      <c r="F44567">
        <v>0</v>
      </c>
      <c r="G44567">
        <v>22</v>
      </c>
      <c r="H44567">
        <v>0</v>
      </c>
      <c r="I44567">
        <v>9999</v>
      </c>
      <c r="J44567">
        <v>0</v>
      </c>
      <c r="K44567">
        <v>137</v>
      </c>
      <c r="L44567" s="1" t="s">
        <v>61</v>
      </c>
      <c r="M44567">
        <v>0</v>
      </c>
      <c r="N44567" s="1" t="s">
        <v>62</v>
      </c>
      <c r="O44567">
        <v>30</v>
      </c>
    </row>
    <row r="44568" spans="1:15" x14ac:dyDescent="0.3">
      <c r="A44568">
        <v>7</v>
      </c>
      <c r="B44568" s="1" t="s">
        <v>15</v>
      </c>
      <c r="C44568">
        <v>100</v>
      </c>
      <c r="D44568" s="1" t="s">
        <v>700</v>
      </c>
      <c r="E44568">
        <v>0</v>
      </c>
      <c r="F44568">
        <v>0</v>
      </c>
      <c r="G44568">
        <v>22</v>
      </c>
      <c r="H44568">
        <v>0</v>
      </c>
      <c r="I44568">
        <v>9999</v>
      </c>
      <c r="J44568">
        <v>0</v>
      </c>
      <c r="K44568">
        <v>996</v>
      </c>
      <c r="L44568" s="1" t="s">
        <v>63</v>
      </c>
      <c r="M44568">
        <v>996</v>
      </c>
      <c r="N44568" s="1" t="s">
        <v>64</v>
      </c>
      <c r="O44568">
        <v>19</v>
      </c>
    </row>
    <row r="44569" spans="1:15" x14ac:dyDescent="0.3">
      <c r="A44569">
        <v>7</v>
      </c>
      <c r="B44569" s="1" t="s">
        <v>15</v>
      </c>
      <c r="C44569">
        <v>100</v>
      </c>
      <c r="D44569" s="1" t="s">
        <v>700</v>
      </c>
      <c r="E44569">
        <v>0</v>
      </c>
      <c r="F44569">
        <v>0</v>
      </c>
      <c r="G44569">
        <v>22</v>
      </c>
      <c r="H44569">
        <v>0</v>
      </c>
      <c r="I44569">
        <v>9999</v>
      </c>
      <c r="J44569">
        <v>4</v>
      </c>
      <c r="K44569">
        <v>996</v>
      </c>
      <c r="L44569" s="1" t="s">
        <v>63</v>
      </c>
      <c r="M44569">
        <v>996</v>
      </c>
      <c r="N44569" s="1" t="s">
        <v>64</v>
      </c>
      <c r="O44569">
        <v>2</v>
      </c>
    </row>
    <row r="44570" spans="1:15" x14ac:dyDescent="0.3">
      <c r="A44570">
        <v>7</v>
      </c>
      <c r="B44570" s="1" t="s">
        <v>15</v>
      </c>
      <c r="C44570">
        <v>100</v>
      </c>
      <c r="D44570" s="1" t="s">
        <v>700</v>
      </c>
      <c r="E44570">
        <v>0</v>
      </c>
      <c r="F44570">
        <v>0</v>
      </c>
      <c r="G44570">
        <v>22</v>
      </c>
      <c r="H44570">
        <v>0</v>
      </c>
      <c r="I44570">
        <v>9999</v>
      </c>
      <c r="J44570">
        <v>0</v>
      </c>
      <c r="K44570">
        <v>997</v>
      </c>
      <c r="L44570" s="1" t="s">
        <v>63</v>
      </c>
      <c r="M44570">
        <v>997</v>
      </c>
      <c r="N44570" s="1" t="s">
        <v>65</v>
      </c>
      <c r="O44570">
        <v>18</v>
      </c>
    </row>
    <row r="44571" spans="1:15" x14ac:dyDescent="0.3">
      <c r="A44571">
        <v>7</v>
      </c>
      <c r="B44571" s="1" t="s">
        <v>15</v>
      </c>
      <c r="C44571">
        <v>100</v>
      </c>
      <c r="D44571" s="1" t="s">
        <v>700</v>
      </c>
      <c r="E44571">
        <v>0</v>
      </c>
      <c r="F44571">
        <v>0</v>
      </c>
      <c r="G44571">
        <v>22</v>
      </c>
      <c r="H44571">
        <v>0</v>
      </c>
      <c r="I44571">
        <v>9999</v>
      </c>
      <c r="J44571">
        <v>0</v>
      </c>
      <c r="K44571">
        <v>998</v>
      </c>
      <c r="L44571" s="1" t="s">
        <v>63</v>
      </c>
      <c r="M44571">
        <v>998</v>
      </c>
      <c r="N44571" s="1" t="s">
        <v>66</v>
      </c>
      <c r="O44571">
        <v>5</v>
      </c>
    </row>
    <row r="44572" spans="1:15" x14ac:dyDescent="0.3">
      <c r="A44572">
        <v>7</v>
      </c>
      <c r="B44572" s="1" t="s">
        <v>15</v>
      </c>
      <c r="C44572">
        <v>100</v>
      </c>
      <c r="D44572" s="1" t="s">
        <v>700</v>
      </c>
      <c r="E44572">
        <v>0</v>
      </c>
      <c r="F44572">
        <v>0</v>
      </c>
      <c r="G44572">
        <v>23</v>
      </c>
      <c r="H44572">
        <v>0</v>
      </c>
      <c r="I44572">
        <v>9999</v>
      </c>
      <c r="J44572">
        <v>0</v>
      </c>
      <c r="K44572">
        <v>1</v>
      </c>
      <c r="L44572" s="1" t="s">
        <v>17</v>
      </c>
      <c r="M44572">
        <v>2</v>
      </c>
      <c r="N44572" s="1" t="s">
        <v>20</v>
      </c>
      <c r="O44572">
        <v>1</v>
      </c>
    </row>
    <row r="44573" spans="1:15" x14ac:dyDescent="0.3">
      <c r="A44573">
        <v>7</v>
      </c>
      <c r="B44573" s="1" t="s">
        <v>15</v>
      </c>
      <c r="C44573">
        <v>100</v>
      </c>
      <c r="D44573" s="1" t="s">
        <v>700</v>
      </c>
      <c r="E44573">
        <v>0</v>
      </c>
      <c r="F44573">
        <v>0</v>
      </c>
      <c r="G44573">
        <v>23</v>
      </c>
      <c r="H44573">
        <v>0</v>
      </c>
      <c r="I44573">
        <v>9999</v>
      </c>
      <c r="J44573">
        <v>0</v>
      </c>
      <c r="K44573">
        <v>1</v>
      </c>
      <c r="L44573" s="1" t="s">
        <v>17</v>
      </c>
      <c r="M44573">
        <v>6</v>
      </c>
      <c r="N44573" s="1" t="s">
        <v>67</v>
      </c>
      <c r="O44573">
        <v>1</v>
      </c>
    </row>
    <row r="44574" spans="1:15" x14ac:dyDescent="0.3">
      <c r="A44574">
        <v>7</v>
      </c>
      <c r="B44574" s="1" t="s">
        <v>15</v>
      </c>
      <c r="C44574">
        <v>100</v>
      </c>
      <c r="D44574" s="1" t="s">
        <v>700</v>
      </c>
      <c r="E44574">
        <v>0</v>
      </c>
      <c r="F44574">
        <v>0</v>
      </c>
      <c r="G44574">
        <v>23</v>
      </c>
      <c r="H44574">
        <v>0</v>
      </c>
      <c r="I44574">
        <v>9999</v>
      </c>
      <c r="J44574">
        <v>0</v>
      </c>
      <c r="K44574">
        <v>1</v>
      </c>
      <c r="L44574" s="1" t="s">
        <v>17</v>
      </c>
      <c r="M44574">
        <v>11</v>
      </c>
      <c r="N44574" s="1" t="s">
        <v>133</v>
      </c>
      <c r="O44574">
        <v>1</v>
      </c>
    </row>
    <row r="44575" spans="1:15" x14ac:dyDescent="0.3">
      <c r="A44575">
        <v>7</v>
      </c>
      <c r="B44575" s="1" t="s">
        <v>15</v>
      </c>
      <c r="C44575">
        <v>100</v>
      </c>
      <c r="D44575" s="1" t="s">
        <v>700</v>
      </c>
      <c r="E44575">
        <v>0</v>
      </c>
      <c r="F44575">
        <v>0</v>
      </c>
      <c r="G44575">
        <v>23</v>
      </c>
      <c r="H44575">
        <v>0</v>
      </c>
      <c r="I44575">
        <v>9999</v>
      </c>
      <c r="J44575">
        <v>0</v>
      </c>
      <c r="K44575">
        <v>1</v>
      </c>
      <c r="L44575" s="1" t="s">
        <v>17</v>
      </c>
      <c r="M44575">
        <v>14</v>
      </c>
      <c r="N44575" s="1" t="s">
        <v>22</v>
      </c>
      <c r="O44575">
        <v>4</v>
      </c>
    </row>
    <row r="44576" spans="1:15" x14ac:dyDescent="0.3">
      <c r="A44576">
        <v>7</v>
      </c>
      <c r="B44576" s="1" t="s">
        <v>15</v>
      </c>
      <c r="C44576">
        <v>100</v>
      </c>
      <c r="D44576" s="1" t="s">
        <v>700</v>
      </c>
      <c r="E44576">
        <v>0</v>
      </c>
      <c r="F44576">
        <v>0</v>
      </c>
      <c r="G44576">
        <v>23</v>
      </c>
      <c r="H44576">
        <v>0</v>
      </c>
      <c r="I44576">
        <v>9999</v>
      </c>
      <c r="J44576">
        <v>0</v>
      </c>
      <c r="K44576">
        <v>1</v>
      </c>
      <c r="L44576" s="1" t="s">
        <v>17</v>
      </c>
      <c r="M44576">
        <v>71</v>
      </c>
      <c r="N44576" s="1" t="s">
        <v>477</v>
      </c>
      <c r="O44576">
        <v>1</v>
      </c>
    </row>
    <row r="44577" spans="1:15" x14ac:dyDescent="0.3">
      <c r="A44577">
        <v>7</v>
      </c>
      <c r="B44577" s="1" t="s">
        <v>15</v>
      </c>
      <c r="C44577">
        <v>100</v>
      </c>
      <c r="D44577" s="1" t="s">
        <v>700</v>
      </c>
      <c r="E44577">
        <v>0</v>
      </c>
      <c r="F44577">
        <v>0</v>
      </c>
      <c r="G44577">
        <v>23</v>
      </c>
      <c r="H44577">
        <v>0</v>
      </c>
      <c r="I44577">
        <v>9999</v>
      </c>
      <c r="J44577">
        <v>0</v>
      </c>
      <c r="K44577">
        <v>2</v>
      </c>
      <c r="L44577" s="1" t="s">
        <v>29</v>
      </c>
      <c r="M44577">
        <v>0</v>
      </c>
      <c r="N44577" s="1" t="s">
        <v>30</v>
      </c>
      <c r="O44577">
        <v>2</v>
      </c>
    </row>
    <row r="44578" spans="1:15" x14ac:dyDescent="0.3">
      <c r="A44578">
        <v>7</v>
      </c>
      <c r="B44578" s="1" t="s">
        <v>15</v>
      </c>
      <c r="C44578">
        <v>100</v>
      </c>
      <c r="D44578" s="1" t="s">
        <v>700</v>
      </c>
      <c r="E44578">
        <v>0</v>
      </c>
      <c r="F44578">
        <v>0</v>
      </c>
      <c r="G44578">
        <v>23</v>
      </c>
      <c r="H44578">
        <v>0</v>
      </c>
      <c r="I44578">
        <v>9999</v>
      </c>
      <c r="J44578">
        <v>0</v>
      </c>
      <c r="K44578">
        <v>2</v>
      </c>
      <c r="L44578" s="1" t="s">
        <v>29</v>
      </c>
      <c r="M44578">
        <v>1</v>
      </c>
      <c r="N44578" s="1" t="s">
        <v>95</v>
      </c>
      <c r="O44578">
        <v>1</v>
      </c>
    </row>
    <row r="44579" spans="1:15" x14ac:dyDescent="0.3">
      <c r="A44579">
        <v>7</v>
      </c>
      <c r="B44579" s="1" t="s">
        <v>15</v>
      </c>
      <c r="C44579">
        <v>100</v>
      </c>
      <c r="D44579" s="1" t="s">
        <v>700</v>
      </c>
      <c r="E44579">
        <v>0</v>
      </c>
      <c r="F44579">
        <v>0</v>
      </c>
      <c r="G44579">
        <v>23</v>
      </c>
      <c r="H44579">
        <v>0</v>
      </c>
      <c r="I44579">
        <v>9999</v>
      </c>
      <c r="J44579">
        <v>0</v>
      </c>
      <c r="K44579">
        <v>2</v>
      </c>
      <c r="L44579" s="1" t="s">
        <v>29</v>
      </c>
      <c r="M44579">
        <v>2</v>
      </c>
      <c r="N44579" s="1" t="s">
        <v>31</v>
      </c>
      <c r="O44579">
        <v>2</v>
      </c>
    </row>
    <row r="44580" spans="1:15" x14ac:dyDescent="0.3">
      <c r="A44580">
        <v>7</v>
      </c>
      <c r="B44580" s="1" t="s">
        <v>15</v>
      </c>
      <c r="C44580">
        <v>100</v>
      </c>
      <c r="D44580" s="1" t="s">
        <v>700</v>
      </c>
      <c r="E44580">
        <v>0</v>
      </c>
      <c r="F44580">
        <v>0</v>
      </c>
      <c r="G44580">
        <v>23</v>
      </c>
      <c r="H44580">
        <v>0</v>
      </c>
      <c r="I44580">
        <v>9999</v>
      </c>
      <c r="J44580">
        <v>0</v>
      </c>
      <c r="K44580">
        <v>2</v>
      </c>
      <c r="L44580" s="1" t="s">
        <v>29</v>
      </c>
      <c r="M44580">
        <v>5</v>
      </c>
      <c r="N44580" s="1" t="s">
        <v>74</v>
      </c>
      <c r="O44580">
        <v>1</v>
      </c>
    </row>
    <row r="44581" spans="1:15" x14ac:dyDescent="0.3">
      <c r="A44581">
        <v>7</v>
      </c>
      <c r="B44581" s="1" t="s">
        <v>15</v>
      </c>
      <c r="C44581">
        <v>100</v>
      </c>
      <c r="D44581" s="1" t="s">
        <v>700</v>
      </c>
      <c r="E44581">
        <v>0</v>
      </c>
      <c r="F44581">
        <v>0</v>
      </c>
      <c r="G44581">
        <v>23</v>
      </c>
      <c r="H44581">
        <v>0</v>
      </c>
      <c r="I44581">
        <v>9999</v>
      </c>
      <c r="J44581">
        <v>0</v>
      </c>
      <c r="K44581">
        <v>2</v>
      </c>
      <c r="L44581" s="1" t="s">
        <v>29</v>
      </c>
      <c r="M44581">
        <v>6</v>
      </c>
      <c r="N44581" s="1" t="s">
        <v>75</v>
      </c>
      <c r="O44581">
        <v>4</v>
      </c>
    </row>
    <row r="44582" spans="1:15" x14ac:dyDescent="0.3">
      <c r="A44582">
        <v>7</v>
      </c>
      <c r="B44582" s="1" t="s">
        <v>15</v>
      </c>
      <c r="C44582">
        <v>100</v>
      </c>
      <c r="D44582" s="1" t="s">
        <v>700</v>
      </c>
      <c r="E44582">
        <v>0</v>
      </c>
      <c r="F44582">
        <v>0</v>
      </c>
      <c r="G44582">
        <v>23</v>
      </c>
      <c r="H44582">
        <v>0</v>
      </c>
      <c r="I44582">
        <v>9999</v>
      </c>
      <c r="J44582">
        <v>0</v>
      </c>
      <c r="K44582">
        <v>2</v>
      </c>
      <c r="L44582" s="1" t="s">
        <v>29</v>
      </c>
      <c r="M44582">
        <v>10</v>
      </c>
      <c r="N44582" s="1" t="s">
        <v>256</v>
      </c>
      <c r="O44582">
        <v>7</v>
      </c>
    </row>
    <row r="44583" spans="1:15" x14ac:dyDescent="0.3">
      <c r="A44583">
        <v>7</v>
      </c>
      <c r="B44583" s="1" t="s">
        <v>15</v>
      </c>
      <c r="C44583">
        <v>100</v>
      </c>
      <c r="D44583" s="1" t="s">
        <v>700</v>
      </c>
      <c r="E44583">
        <v>0</v>
      </c>
      <c r="F44583">
        <v>0</v>
      </c>
      <c r="G44583">
        <v>23</v>
      </c>
      <c r="H44583">
        <v>0</v>
      </c>
      <c r="I44583">
        <v>9999</v>
      </c>
      <c r="J44583">
        <v>0</v>
      </c>
      <c r="K44583">
        <v>2</v>
      </c>
      <c r="L44583" s="1" t="s">
        <v>29</v>
      </c>
      <c r="M44583">
        <v>15</v>
      </c>
      <c r="N44583" s="1" t="s">
        <v>33</v>
      </c>
      <c r="O44583">
        <v>16</v>
      </c>
    </row>
    <row r="44584" spans="1:15" x14ac:dyDescent="0.3">
      <c r="A44584">
        <v>7</v>
      </c>
      <c r="B44584" s="1" t="s">
        <v>15</v>
      </c>
      <c r="C44584">
        <v>100</v>
      </c>
      <c r="D44584" s="1" t="s">
        <v>700</v>
      </c>
      <c r="E44584">
        <v>0</v>
      </c>
      <c r="F44584">
        <v>0</v>
      </c>
      <c r="G44584">
        <v>23</v>
      </c>
      <c r="H44584">
        <v>0</v>
      </c>
      <c r="I44584">
        <v>9999</v>
      </c>
      <c r="J44584">
        <v>0</v>
      </c>
      <c r="K44584">
        <v>2</v>
      </c>
      <c r="L44584" s="1" t="s">
        <v>29</v>
      </c>
      <c r="M44584">
        <v>51</v>
      </c>
      <c r="N44584" s="1" t="s">
        <v>164</v>
      </c>
      <c r="O44584">
        <v>1</v>
      </c>
    </row>
    <row r="44585" spans="1:15" x14ac:dyDescent="0.3">
      <c r="A44585">
        <v>7</v>
      </c>
      <c r="B44585" s="1" t="s">
        <v>15</v>
      </c>
      <c r="C44585">
        <v>100</v>
      </c>
      <c r="D44585" s="1" t="s">
        <v>700</v>
      </c>
      <c r="E44585">
        <v>0</v>
      </c>
      <c r="F44585">
        <v>0</v>
      </c>
      <c r="G44585">
        <v>23</v>
      </c>
      <c r="H44585">
        <v>0</v>
      </c>
      <c r="I44585">
        <v>9999</v>
      </c>
      <c r="J44585">
        <v>0</v>
      </c>
      <c r="K44585">
        <v>2</v>
      </c>
      <c r="L44585" s="1" t="s">
        <v>29</v>
      </c>
      <c r="M44585">
        <v>100</v>
      </c>
      <c r="N44585" s="1" t="s">
        <v>158</v>
      </c>
      <c r="O44585">
        <v>2</v>
      </c>
    </row>
    <row r="44586" spans="1:15" x14ac:dyDescent="0.3">
      <c r="A44586">
        <v>7</v>
      </c>
      <c r="B44586" s="1" t="s">
        <v>15</v>
      </c>
      <c r="C44586">
        <v>100</v>
      </c>
      <c r="D44586" s="1" t="s">
        <v>700</v>
      </c>
      <c r="E44586">
        <v>0</v>
      </c>
      <c r="F44586">
        <v>0</v>
      </c>
      <c r="G44586">
        <v>23</v>
      </c>
      <c r="H44586">
        <v>0</v>
      </c>
      <c r="I44586">
        <v>9999</v>
      </c>
      <c r="J44586">
        <v>0</v>
      </c>
      <c r="K44586">
        <v>3</v>
      </c>
      <c r="L44586" s="1" t="s">
        <v>35</v>
      </c>
      <c r="M44586">
        <v>0</v>
      </c>
      <c r="N44586" s="1" t="s">
        <v>80</v>
      </c>
      <c r="O44586">
        <v>1</v>
      </c>
    </row>
    <row r="44587" spans="1:15" x14ac:dyDescent="0.3">
      <c r="A44587">
        <v>7</v>
      </c>
      <c r="B44587" s="1" t="s">
        <v>15</v>
      </c>
      <c r="C44587">
        <v>100</v>
      </c>
      <c r="D44587" s="1" t="s">
        <v>700</v>
      </c>
      <c r="E44587">
        <v>0</v>
      </c>
      <c r="F44587">
        <v>0</v>
      </c>
      <c r="G44587">
        <v>23</v>
      </c>
      <c r="H44587">
        <v>0</v>
      </c>
      <c r="I44587">
        <v>9999</v>
      </c>
      <c r="J44587">
        <v>0</v>
      </c>
      <c r="K44587">
        <v>4</v>
      </c>
      <c r="L44587" s="1" t="s">
        <v>38</v>
      </c>
      <c r="M44587">
        <v>1</v>
      </c>
      <c r="N44587" s="1" t="s">
        <v>98</v>
      </c>
      <c r="O44587">
        <v>2</v>
      </c>
    </row>
    <row r="44588" spans="1:15" x14ac:dyDescent="0.3">
      <c r="A44588">
        <v>7</v>
      </c>
      <c r="B44588" s="1" t="s">
        <v>15</v>
      </c>
      <c r="C44588">
        <v>100</v>
      </c>
      <c r="D44588" s="1" t="s">
        <v>700</v>
      </c>
      <c r="E44588">
        <v>0</v>
      </c>
      <c r="F44588">
        <v>0</v>
      </c>
      <c r="G44588">
        <v>23</v>
      </c>
      <c r="H44588">
        <v>0</v>
      </c>
      <c r="I44588">
        <v>9999</v>
      </c>
      <c r="J44588">
        <v>0</v>
      </c>
      <c r="K44588">
        <v>4</v>
      </c>
      <c r="L44588" s="1" t="s">
        <v>38</v>
      </c>
      <c r="M44588">
        <v>7</v>
      </c>
      <c r="N44588" s="1" t="s">
        <v>182</v>
      </c>
      <c r="O44588">
        <v>1</v>
      </c>
    </row>
    <row r="44589" spans="1:15" x14ac:dyDescent="0.3">
      <c r="A44589">
        <v>7</v>
      </c>
      <c r="B44589" s="1" t="s">
        <v>15</v>
      </c>
      <c r="C44589">
        <v>100</v>
      </c>
      <c r="D44589" s="1" t="s">
        <v>700</v>
      </c>
      <c r="E44589">
        <v>0</v>
      </c>
      <c r="F44589">
        <v>0</v>
      </c>
      <c r="G44589">
        <v>23</v>
      </c>
      <c r="H44589">
        <v>0</v>
      </c>
      <c r="I44589">
        <v>9999</v>
      </c>
      <c r="J44589">
        <v>0</v>
      </c>
      <c r="K44589">
        <v>4</v>
      </c>
      <c r="L44589" s="1" t="s">
        <v>38</v>
      </c>
      <c r="M44589">
        <v>36</v>
      </c>
      <c r="N44589" s="1" t="s">
        <v>447</v>
      </c>
      <c r="O44589">
        <v>1</v>
      </c>
    </row>
    <row r="44590" spans="1:15" x14ac:dyDescent="0.3">
      <c r="A44590">
        <v>7</v>
      </c>
      <c r="B44590" s="1" t="s">
        <v>15</v>
      </c>
      <c r="C44590">
        <v>100</v>
      </c>
      <c r="D44590" s="1" t="s">
        <v>700</v>
      </c>
      <c r="E44590">
        <v>0</v>
      </c>
      <c r="F44590">
        <v>0</v>
      </c>
      <c r="G44590">
        <v>23</v>
      </c>
      <c r="H44590">
        <v>0</v>
      </c>
      <c r="I44590">
        <v>9999</v>
      </c>
      <c r="J44590">
        <v>0</v>
      </c>
      <c r="K44590">
        <v>4</v>
      </c>
      <c r="L44590" s="1" t="s">
        <v>38</v>
      </c>
      <c r="M44590">
        <v>100</v>
      </c>
      <c r="N44590" s="1" t="s">
        <v>85</v>
      </c>
      <c r="O44590">
        <v>2</v>
      </c>
    </row>
    <row r="44591" spans="1:15" x14ac:dyDescent="0.3">
      <c r="A44591">
        <v>7</v>
      </c>
      <c r="B44591" s="1" t="s">
        <v>15</v>
      </c>
      <c r="C44591">
        <v>100</v>
      </c>
      <c r="D44591" s="1" t="s">
        <v>700</v>
      </c>
      <c r="E44591">
        <v>0</v>
      </c>
      <c r="F44591">
        <v>0</v>
      </c>
      <c r="G44591">
        <v>23</v>
      </c>
      <c r="H44591">
        <v>0</v>
      </c>
      <c r="I44591">
        <v>9999</v>
      </c>
      <c r="J44591">
        <v>0</v>
      </c>
      <c r="K44591">
        <v>8</v>
      </c>
      <c r="L44591" s="1" t="s">
        <v>50</v>
      </c>
      <c r="M44591">
        <v>0</v>
      </c>
      <c r="N44591" s="1" t="s">
        <v>51</v>
      </c>
      <c r="O44591">
        <v>9</v>
      </c>
    </row>
    <row r="44592" spans="1:15" x14ac:dyDescent="0.3">
      <c r="A44592">
        <v>7</v>
      </c>
      <c r="B44592" s="1" t="s">
        <v>15</v>
      </c>
      <c r="C44592">
        <v>100</v>
      </c>
      <c r="D44592" s="1" t="s">
        <v>700</v>
      </c>
      <c r="E44592">
        <v>0</v>
      </c>
      <c r="F44592">
        <v>0</v>
      </c>
      <c r="G44592">
        <v>23</v>
      </c>
      <c r="H44592">
        <v>0</v>
      </c>
      <c r="I44592">
        <v>9999</v>
      </c>
      <c r="J44592">
        <v>0</v>
      </c>
      <c r="K44592">
        <v>9</v>
      </c>
      <c r="L44592" s="1" t="s">
        <v>52</v>
      </c>
      <c r="M44592">
        <v>6</v>
      </c>
      <c r="N44592" s="1" t="s">
        <v>178</v>
      </c>
      <c r="O44592">
        <v>10</v>
      </c>
    </row>
    <row r="44593" spans="1:15" x14ac:dyDescent="0.3">
      <c r="A44593">
        <v>7</v>
      </c>
      <c r="B44593" s="1" t="s">
        <v>15</v>
      </c>
      <c r="C44593">
        <v>100</v>
      </c>
      <c r="D44593" s="1" t="s">
        <v>700</v>
      </c>
      <c r="E44593">
        <v>0</v>
      </c>
      <c r="F44593">
        <v>0</v>
      </c>
      <c r="G44593">
        <v>23</v>
      </c>
      <c r="H44593">
        <v>0</v>
      </c>
      <c r="I44593">
        <v>9999</v>
      </c>
      <c r="J44593">
        <v>0</v>
      </c>
      <c r="K44593">
        <v>9</v>
      </c>
      <c r="L44593" s="1" t="s">
        <v>52</v>
      </c>
      <c r="M44593">
        <v>29</v>
      </c>
      <c r="N44593" s="1" t="s">
        <v>360</v>
      </c>
      <c r="O44593">
        <v>1</v>
      </c>
    </row>
    <row r="44594" spans="1:15" x14ac:dyDescent="0.3">
      <c r="A44594">
        <v>7</v>
      </c>
      <c r="B44594" s="1" t="s">
        <v>15</v>
      </c>
      <c r="C44594">
        <v>100</v>
      </c>
      <c r="D44594" s="1" t="s">
        <v>700</v>
      </c>
      <c r="E44594">
        <v>0</v>
      </c>
      <c r="F44594">
        <v>0</v>
      </c>
      <c r="G44594">
        <v>23</v>
      </c>
      <c r="H44594">
        <v>0</v>
      </c>
      <c r="I44594">
        <v>9999</v>
      </c>
      <c r="J44594">
        <v>0</v>
      </c>
      <c r="K44594">
        <v>9</v>
      </c>
      <c r="L44594" s="1" t="s">
        <v>52</v>
      </c>
      <c r="M44594">
        <v>37</v>
      </c>
      <c r="N44594" s="1" t="s">
        <v>491</v>
      </c>
      <c r="O44594">
        <v>1</v>
      </c>
    </row>
    <row r="44595" spans="1:15" x14ac:dyDescent="0.3">
      <c r="A44595">
        <v>7</v>
      </c>
      <c r="B44595" s="1" t="s">
        <v>15</v>
      </c>
      <c r="C44595">
        <v>100</v>
      </c>
      <c r="D44595" s="1" t="s">
        <v>700</v>
      </c>
      <c r="E44595">
        <v>0</v>
      </c>
      <c r="F44595">
        <v>0</v>
      </c>
      <c r="G44595">
        <v>23</v>
      </c>
      <c r="H44595">
        <v>0</v>
      </c>
      <c r="I44595">
        <v>9999</v>
      </c>
      <c r="J44595">
        <v>0</v>
      </c>
      <c r="K44595">
        <v>10</v>
      </c>
      <c r="L44595" s="1" t="s">
        <v>56</v>
      </c>
      <c r="M44595">
        <v>8</v>
      </c>
      <c r="N44595" s="1" t="s">
        <v>58</v>
      </c>
      <c r="O44595">
        <v>4</v>
      </c>
    </row>
    <row r="44596" spans="1:15" x14ac:dyDescent="0.3">
      <c r="A44596">
        <v>7</v>
      </c>
      <c r="B44596" s="1" t="s">
        <v>15</v>
      </c>
      <c r="C44596">
        <v>100</v>
      </c>
      <c r="D44596" s="1" t="s">
        <v>700</v>
      </c>
      <c r="E44596">
        <v>0</v>
      </c>
      <c r="F44596">
        <v>0</v>
      </c>
      <c r="G44596">
        <v>23</v>
      </c>
      <c r="H44596">
        <v>0</v>
      </c>
      <c r="I44596">
        <v>9999</v>
      </c>
      <c r="J44596">
        <v>0</v>
      </c>
      <c r="K44596">
        <v>10</v>
      </c>
      <c r="L44596" s="1" t="s">
        <v>56</v>
      </c>
      <c r="M44596">
        <v>10</v>
      </c>
      <c r="N44596" s="1" t="s">
        <v>59</v>
      </c>
      <c r="O44596">
        <v>1</v>
      </c>
    </row>
    <row r="44597" spans="1:15" x14ac:dyDescent="0.3">
      <c r="A44597">
        <v>7</v>
      </c>
      <c r="B44597" s="1" t="s">
        <v>15</v>
      </c>
      <c r="C44597">
        <v>100</v>
      </c>
      <c r="D44597" s="1" t="s">
        <v>700</v>
      </c>
      <c r="E44597">
        <v>0</v>
      </c>
      <c r="F44597">
        <v>0</v>
      </c>
      <c r="G44597">
        <v>23</v>
      </c>
      <c r="H44597">
        <v>0</v>
      </c>
      <c r="I44597">
        <v>9999</v>
      </c>
      <c r="J44597">
        <v>0</v>
      </c>
      <c r="K44597">
        <v>137</v>
      </c>
      <c r="L44597" s="1" t="s">
        <v>61</v>
      </c>
      <c r="M44597">
        <v>0</v>
      </c>
      <c r="N44597" s="1" t="s">
        <v>62</v>
      </c>
      <c r="O44597">
        <v>18</v>
      </c>
    </row>
    <row r="44598" spans="1:15" x14ac:dyDescent="0.3">
      <c r="A44598">
        <v>7</v>
      </c>
      <c r="B44598" s="1" t="s">
        <v>15</v>
      </c>
      <c r="C44598">
        <v>100</v>
      </c>
      <c r="D44598" s="1" t="s">
        <v>700</v>
      </c>
      <c r="E44598">
        <v>0</v>
      </c>
      <c r="F44598">
        <v>0</v>
      </c>
      <c r="G44598">
        <v>23</v>
      </c>
      <c r="H44598">
        <v>0</v>
      </c>
      <c r="I44598">
        <v>9999</v>
      </c>
      <c r="J44598">
        <v>0</v>
      </c>
      <c r="K44598">
        <v>996</v>
      </c>
      <c r="L44598" s="1" t="s">
        <v>63</v>
      </c>
      <c r="M44598">
        <v>996</v>
      </c>
      <c r="N44598" s="1" t="s">
        <v>64</v>
      </c>
      <c r="O44598">
        <v>10</v>
      </c>
    </row>
    <row r="44599" spans="1:15" x14ac:dyDescent="0.3">
      <c r="A44599">
        <v>7</v>
      </c>
      <c r="B44599" s="1" t="s">
        <v>15</v>
      </c>
      <c r="C44599">
        <v>100</v>
      </c>
      <c r="D44599" s="1" t="s">
        <v>700</v>
      </c>
      <c r="E44599">
        <v>0</v>
      </c>
      <c r="F44599">
        <v>0</v>
      </c>
      <c r="G44599">
        <v>23</v>
      </c>
      <c r="H44599">
        <v>0</v>
      </c>
      <c r="I44599">
        <v>9999</v>
      </c>
      <c r="J44599">
        <v>4</v>
      </c>
      <c r="K44599">
        <v>996</v>
      </c>
      <c r="L44599" s="1" t="s">
        <v>63</v>
      </c>
      <c r="M44599">
        <v>996</v>
      </c>
      <c r="N44599" s="1" t="s">
        <v>64</v>
      </c>
      <c r="O44599">
        <v>4</v>
      </c>
    </row>
    <row r="44600" spans="1:15" x14ac:dyDescent="0.3">
      <c r="A44600">
        <v>7</v>
      </c>
      <c r="B44600" s="1" t="s">
        <v>15</v>
      </c>
      <c r="C44600">
        <v>100</v>
      </c>
      <c r="D44600" s="1" t="s">
        <v>700</v>
      </c>
      <c r="E44600">
        <v>0</v>
      </c>
      <c r="F44600">
        <v>0</v>
      </c>
      <c r="G44600">
        <v>23</v>
      </c>
      <c r="H44600">
        <v>0</v>
      </c>
      <c r="I44600">
        <v>9999</v>
      </c>
      <c r="J44600">
        <v>0</v>
      </c>
      <c r="K44600">
        <v>997</v>
      </c>
      <c r="L44600" s="1" t="s">
        <v>63</v>
      </c>
      <c r="M44600">
        <v>997</v>
      </c>
      <c r="N44600" s="1" t="s">
        <v>65</v>
      </c>
      <c r="O44600">
        <v>18</v>
      </c>
    </row>
    <row r="44601" spans="1:15" x14ac:dyDescent="0.3">
      <c r="A44601">
        <v>7</v>
      </c>
      <c r="B44601" s="1" t="s">
        <v>15</v>
      </c>
      <c r="C44601">
        <v>100</v>
      </c>
      <c r="D44601" s="1" t="s">
        <v>700</v>
      </c>
      <c r="E44601">
        <v>0</v>
      </c>
      <c r="F44601">
        <v>0</v>
      </c>
      <c r="G44601">
        <v>23</v>
      </c>
      <c r="H44601">
        <v>0</v>
      </c>
      <c r="I44601">
        <v>9999</v>
      </c>
      <c r="J44601">
        <v>0</v>
      </c>
      <c r="K44601">
        <v>998</v>
      </c>
      <c r="L44601" s="1" t="s">
        <v>63</v>
      </c>
      <c r="M44601">
        <v>998</v>
      </c>
      <c r="N44601" s="1" t="s">
        <v>66</v>
      </c>
      <c r="O44601">
        <v>2</v>
      </c>
    </row>
    <row r="44602" spans="1:15" x14ac:dyDescent="0.3">
      <c r="A44602">
        <v>7</v>
      </c>
      <c r="B44602" s="1" t="s">
        <v>15</v>
      </c>
      <c r="C44602">
        <v>100</v>
      </c>
      <c r="D44602" s="1" t="s">
        <v>700</v>
      </c>
      <c r="E44602">
        <v>0</v>
      </c>
      <c r="F44602">
        <v>0</v>
      </c>
      <c r="G44602">
        <v>24</v>
      </c>
      <c r="H44602">
        <v>0</v>
      </c>
      <c r="I44602">
        <v>9999</v>
      </c>
      <c r="J44602">
        <v>0</v>
      </c>
      <c r="K44602">
        <v>1</v>
      </c>
      <c r="L44602" s="1" t="s">
        <v>17</v>
      </c>
      <c r="M44602">
        <v>0</v>
      </c>
      <c r="N44602" s="1" t="s">
        <v>18</v>
      </c>
      <c r="O44602">
        <v>4</v>
      </c>
    </row>
    <row r="44603" spans="1:15" x14ac:dyDescent="0.3">
      <c r="A44603">
        <v>7</v>
      </c>
      <c r="B44603" s="1" t="s">
        <v>15</v>
      </c>
      <c r="C44603">
        <v>100</v>
      </c>
      <c r="D44603" s="1" t="s">
        <v>700</v>
      </c>
      <c r="E44603">
        <v>0</v>
      </c>
      <c r="F44603">
        <v>0</v>
      </c>
      <c r="G44603">
        <v>24</v>
      </c>
      <c r="H44603">
        <v>0</v>
      </c>
      <c r="I44603">
        <v>9999</v>
      </c>
      <c r="J44603">
        <v>0</v>
      </c>
      <c r="K44603">
        <v>1</v>
      </c>
      <c r="L44603" s="1" t="s">
        <v>17</v>
      </c>
      <c r="M44603">
        <v>1</v>
      </c>
      <c r="N44603" s="1" t="s">
        <v>19</v>
      </c>
      <c r="O44603">
        <v>1</v>
      </c>
    </row>
    <row r="44604" spans="1:15" x14ac:dyDescent="0.3">
      <c r="A44604">
        <v>7</v>
      </c>
      <c r="B44604" s="1" t="s">
        <v>15</v>
      </c>
      <c r="C44604">
        <v>100</v>
      </c>
      <c r="D44604" s="1" t="s">
        <v>700</v>
      </c>
      <c r="E44604">
        <v>0</v>
      </c>
      <c r="F44604">
        <v>0</v>
      </c>
      <c r="G44604">
        <v>24</v>
      </c>
      <c r="H44604">
        <v>0</v>
      </c>
      <c r="I44604">
        <v>9999</v>
      </c>
      <c r="J44604">
        <v>0</v>
      </c>
      <c r="K44604">
        <v>1</v>
      </c>
      <c r="L44604" s="1" t="s">
        <v>17</v>
      </c>
      <c r="M44604">
        <v>2</v>
      </c>
      <c r="N44604" s="1" t="s">
        <v>20</v>
      </c>
      <c r="O44604">
        <v>1</v>
      </c>
    </row>
    <row r="44605" spans="1:15" x14ac:dyDescent="0.3">
      <c r="A44605">
        <v>7</v>
      </c>
      <c r="B44605" s="1" t="s">
        <v>15</v>
      </c>
      <c r="C44605">
        <v>100</v>
      </c>
      <c r="D44605" s="1" t="s">
        <v>700</v>
      </c>
      <c r="E44605">
        <v>0</v>
      </c>
      <c r="F44605">
        <v>0</v>
      </c>
      <c r="G44605">
        <v>24</v>
      </c>
      <c r="H44605">
        <v>0</v>
      </c>
      <c r="I44605">
        <v>9999</v>
      </c>
      <c r="J44605">
        <v>0</v>
      </c>
      <c r="K44605">
        <v>1</v>
      </c>
      <c r="L44605" s="1" t="s">
        <v>17</v>
      </c>
      <c r="M44605">
        <v>7</v>
      </c>
      <c r="N44605" s="1" t="s">
        <v>110</v>
      </c>
      <c r="O44605">
        <v>1</v>
      </c>
    </row>
    <row r="44606" spans="1:15" x14ac:dyDescent="0.3">
      <c r="A44606">
        <v>7</v>
      </c>
      <c r="B44606" s="1" t="s">
        <v>15</v>
      </c>
      <c r="C44606">
        <v>100</v>
      </c>
      <c r="D44606" s="1" t="s">
        <v>700</v>
      </c>
      <c r="E44606">
        <v>0</v>
      </c>
      <c r="F44606">
        <v>0</v>
      </c>
      <c r="G44606">
        <v>24</v>
      </c>
      <c r="H44606">
        <v>0</v>
      </c>
      <c r="I44606">
        <v>9999</v>
      </c>
      <c r="J44606">
        <v>0</v>
      </c>
      <c r="K44606">
        <v>1</v>
      </c>
      <c r="L44606" s="1" t="s">
        <v>17</v>
      </c>
      <c r="M44606">
        <v>14</v>
      </c>
      <c r="N44606" s="1" t="s">
        <v>22</v>
      </c>
      <c r="O44606">
        <v>1</v>
      </c>
    </row>
    <row r="44607" spans="1:15" x14ac:dyDescent="0.3">
      <c r="A44607">
        <v>7</v>
      </c>
      <c r="B44607" s="1" t="s">
        <v>15</v>
      </c>
      <c r="C44607">
        <v>100</v>
      </c>
      <c r="D44607" s="1" t="s">
        <v>700</v>
      </c>
      <c r="E44607">
        <v>0</v>
      </c>
      <c r="F44607">
        <v>0</v>
      </c>
      <c r="G44607">
        <v>24</v>
      </c>
      <c r="H44607">
        <v>0</v>
      </c>
      <c r="I44607">
        <v>9999</v>
      </c>
      <c r="J44607">
        <v>0</v>
      </c>
      <c r="K44607">
        <v>1</v>
      </c>
      <c r="L44607" s="1" t="s">
        <v>17</v>
      </c>
      <c r="M44607">
        <v>40</v>
      </c>
      <c r="N44607" s="1" t="s">
        <v>408</v>
      </c>
      <c r="O44607">
        <v>1</v>
      </c>
    </row>
    <row r="44608" spans="1:15" x14ac:dyDescent="0.3">
      <c r="A44608">
        <v>7</v>
      </c>
      <c r="B44608" s="1" t="s">
        <v>15</v>
      </c>
      <c r="C44608">
        <v>100</v>
      </c>
      <c r="D44608" s="1" t="s">
        <v>700</v>
      </c>
      <c r="E44608">
        <v>0</v>
      </c>
      <c r="F44608">
        <v>0</v>
      </c>
      <c r="G44608">
        <v>24</v>
      </c>
      <c r="H44608">
        <v>0</v>
      </c>
      <c r="I44608">
        <v>9999</v>
      </c>
      <c r="J44608">
        <v>0</v>
      </c>
      <c r="K44608">
        <v>2</v>
      </c>
      <c r="L44608" s="1" t="s">
        <v>29</v>
      </c>
      <c r="M44608">
        <v>0</v>
      </c>
      <c r="N44608" s="1" t="s">
        <v>30</v>
      </c>
      <c r="O44608">
        <v>3</v>
      </c>
    </row>
    <row r="44609" spans="1:15" x14ac:dyDescent="0.3">
      <c r="A44609">
        <v>7</v>
      </c>
      <c r="B44609" s="1" t="s">
        <v>15</v>
      </c>
      <c r="C44609">
        <v>100</v>
      </c>
      <c r="D44609" s="1" t="s">
        <v>700</v>
      </c>
      <c r="E44609">
        <v>0</v>
      </c>
      <c r="F44609">
        <v>0</v>
      </c>
      <c r="G44609">
        <v>24</v>
      </c>
      <c r="H44609">
        <v>0</v>
      </c>
      <c r="I44609">
        <v>9999</v>
      </c>
      <c r="J44609">
        <v>0</v>
      </c>
      <c r="K44609">
        <v>2</v>
      </c>
      <c r="L44609" s="1" t="s">
        <v>29</v>
      </c>
      <c r="M44609">
        <v>2</v>
      </c>
      <c r="N44609" s="1" t="s">
        <v>31</v>
      </c>
      <c r="O44609">
        <v>3</v>
      </c>
    </row>
    <row r="44610" spans="1:15" x14ac:dyDescent="0.3">
      <c r="A44610">
        <v>7</v>
      </c>
      <c r="B44610" s="1" t="s">
        <v>15</v>
      </c>
      <c r="C44610">
        <v>100</v>
      </c>
      <c r="D44610" s="1" t="s">
        <v>700</v>
      </c>
      <c r="E44610">
        <v>0</v>
      </c>
      <c r="F44610">
        <v>0</v>
      </c>
      <c r="G44610">
        <v>24</v>
      </c>
      <c r="H44610">
        <v>0</v>
      </c>
      <c r="I44610">
        <v>9999</v>
      </c>
      <c r="J44610">
        <v>0</v>
      </c>
      <c r="K44610">
        <v>2</v>
      </c>
      <c r="L44610" s="1" t="s">
        <v>29</v>
      </c>
      <c r="M44610">
        <v>5</v>
      </c>
      <c r="N44610" s="1" t="s">
        <v>74</v>
      </c>
      <c r="O44610">
        <v>1</v>
      </c>
    </row>
    <row r="44611" spans="1:15" x14ac:dyDescent="0.3">
      <c r="A44611">
        <v>7</v>
      </c>
      <c r="B44611" s="1" t="s">
        <v>15</v>
      </c>
      <c r="C44611">
        <v>100</v>
      </c>
      <c r="D44611" s="1" t="s">
        <v>700</v>
      </c>
      <c r="E44611">
        <v>0</v>
      </c>
      <c r="F44611">
        <v>0</v>
      </c>
      <c r="G44611">
        <v>24</v>
      </c>
      <c r="H44611">
        <v>0</v>
      </c>
      <c r="I44611">
        <v>9999</v>
      </c>
      <c r="J44611">
        <v>0</v>
      </c>
      <c r="K44611">
        <v>2</v>
      </c>
      <c r="L44611" s="1" t="s">
        <v>29</v>
      </c>
      <c r="M44611">
        <v>6</v>
      </c>
      <c r="N44611" s="1" t="s">
        <v>75</v>
      </c>
      <c r="O44611">
        <v>3</v>
      </c>
    </row>
    <row r="44612" spans="1:15" x14ac:dyDescent="0.3">
      <c r="A44612">
        <v>7</v>
      </c>
      <c r="B44612" s="1" t="s">
        <v>15</v>
      </c>
      <c r="C44612">
        <v>100</v>
      </c>
      <c r="D44612" s="1" t="s">
        <v>700</v>
      </c>
      <c r="E44612">
        <v>0</v>
      </c>
      <c r="F44612">
        <v>0</v>
      </c>
      <c r="G44612">
        <v>24</v>
      </c>
      <c r="H44612">
        <v>0</v>
      </c>
      <c r="I44612">
        <v>9999</v>
      </c>
      <c r="J44612">
        <v>0</v>
      </c>
      <c r="K44612">
        <v>2</v>
      </c>
      <c r="L44612" s="1" t="s">
        <v>29</v>
      </c>
      <c r="M44612">
        <v>7</v>
      </c>
      <c r="N44612" s="1" t="s">
        <v>363</v>
      </c>
      <c r="O44612">
        <v>1</v>
      </c>
    </row>
    <row r="44613" spans="1:15" x14ac:dyDescent="0.3">
      <c r="A44613">
        <v>7</v>
      </c>
      <c r="B44613" s="1" t="s">
        <v>15</v>
      </c>
      <c r="C44613">
        <v>100</v>
      </c>
      <c r="D44613" s="1" t="s">
        <v>700</v>
      </c>
      <c r="E44613">
        <v>0</v>
      </c>
      <c r="F44613">
        <v>0</v>
      </c>
      <c r="G44613">
        <v>24</v>
      </c>
      <c r="H44613">
        <v>0</v>
      </c>
      <c r="I44613">
        <v>9999</v>
      </c>
      <c r="J44613">
        <v>0</v>
      </c>
      <c r="K44613">
        <v>2</v>
      </c>
      <c r="L44613" s="1" t="s">
        <v>29</v>
      </c>
      <c r="M44613">
        <v>9</v>
      </c>
      <c r="N44613" s="1" t="s">
        <v>76</v>
      </c>
      <c r="O44613">
        <v>1</v>
      </c>
    </row>
    <row r="44614" spans="1:15" x14ac:dyDescent="0.3">
      <c r="A44614">
        <v>7</v>
      </c>
      <c r="B44614" s="1" t="s">
        <v>15</v>
      </c>
      <c r="C44614">
        <v>100</v>
      </c>
      <c r="D44614" s="1" t="s">
        <v>700</v>
      </c>
      <c r="E44614">
        <v>0</v>
      </c>
      <c r="F44614">
        <v>0</v>
      </c>
      <c r="G44614">
        <v>24</v>
      </c>
      <c r="H44614">
        <v>0</v>
      </c>
      <c r="I44614">
        <v>9999</v>
      </c>
      <c r="J44614">
        <v>0</v>
      </c>
      <c r="K44614">
        <v>2</v>
      </c>
      <c r="L44614" s="1" t="s">
        <v>29</v>
      </c>
      <c r="M44614">
        <v>10</v>
      </c>
      <c r="N44614" s="1" t="s">
        <v>256</v>
      </c>
      <c r="O44614">
        <v>5</v>
      </c>
    </row>
    <row r="44615" spans="1:15" x14ac:dyDescent="0.3">
      <c r="A44615">
        <v>7</v>
      </c>
      <c r="B44615" s="1" t="s">
        <v>15</v>
      </c>
      <c r="C44615">
        <v>100</v>
      </c>
      <c r="D44615" s="1" t="s">
        <v>700</v>
      </c>
      <c r="E44615">
        <v>0</v>
      </c>
      <c r="F44615">
        <v>0</v>
      </c>
      <c r="G44615">
        <v>24</v>
      </c>
      <c r="H44615">
        <v>0</v>
      </c>
      <c r="I44615">
        <v>9999</v>
      </c>
      <c r="J44615">
        <v>0</v>
      </c>
      <c r="K44615">
        <v>2</v>
      </c>
      <c r="L44615" s="1" t="s">
        <v>29</v>
      </c>
      <c r="M44615">
        <v>11</v>
      </c>
      <c r="N44615" s="1" t="s">
        <v>275</v>
      </c>
      <c r="O44615">
        <v>1</v>
      </c>
    </row>
    <row r="44616" spans="1:15" x14ac:dyDescent="0.3">
      <c r="A44616">
        <v>7</v>
      </c>
      <c r="B44616" s="1" t="s">
        <v>15</v>
      </c>
      <c r="C44616">
        <v>100</v>
      </c>
      <c r="D44616" s="1" t="s">
        <v>700</v>
      </c>
      <c r="E44616">
        <v>0</v>
      </c>
      <c r="F44616">
        <v>0</v>
      </c>
      <c r="G44616">
        <v>24</v>
      </c>
      <c r="H44616">
        <v>0</v>
      </c>
      <c r="I44616">
        <v>9999</v>
      </c>
      <c r="J44616">
        <v>0</v>
      </c>
      <c r="K44616">
        <v>2</v>
      </c>
      <c r="L44616" s="1" t="s">
        <v>29</v>
      </c>
      <c r="M44616">
        <v>15</v>
      </c>
      <c r="N44616" s="1" t="s">
        <v>33</v>
      </c>
      <c r="O44616">
        <v>19</v>
      </c>
    </row>
    <row r="44617" spans="1:15" x14ac:dyDescent="0.3">
      <c r="A44617">
        <v>7</v>
      </c>
      <c r="B44617" s="1" t="s">
        <v>15</v>
      </c>
      <c r="C44617">
        <v>100</v>
      </c>
      <c r="D44617" s="1" t="s">
        <v>700</v>
      </c>
      <c r="E44617">
        <v>0</v>
      </c>
      <c r="F44617">
        <v>0</v>
      </c>
      <c r="G44617">
        <v>24</v>
      </c>
      <c r="H44617">
        <v>0</v>
      </c>
      <c r="I44617">
        <v>9999</v>
      </c>
      <c r="J44617">
        <v>0</v>
      </c>
      <c r="K44617">
        <v>2</v>
      </c>
      <c r="L44617" s="1" t="s">
        <v>29</v>
      </c>
      <c r="M44617">
        <v>66</v>
      </c>
      <c r="N44617" s="1" t="s">
        <v>536</v>
      </c>
      <c r="O44617">
        <v>1</v>
      </c>
    </row>
    <row r="44618" spans="1:15" x14ac:dyDescent="0.3">
      <c r="A44618">
        <v>7</v>
      </c>
      <c r="B44618" s="1" t="s">
        <v>15</v>
      </c>
      <c r="C44618">
        <v>100</v>
      </c>
      <c r="D44618" s="1" t="s">
        <v>700</v>
      </c>
      <c r="E44618">
        <v>0</v>
      </c>
      <c r="F44618">
        <v>0</v>
      </c>
      <c r="G44618">
        <v>24</v>
      </c>
      <c r="H44618">
        <v>0</v>
      </c>
      <c r="I44618">
        <v>9999</v>
      </c>
      <c r="J44618">
        <v>0</v>
      </c>
      <c r="K44618">
        <v>2</v>
      </c>
      <c r="L44618" s="1" t="s">
        <v>29</v>
      </c>
      <c r="M44618">
        <v>100</v>
      </c>
      <c r="N44618" s="1" t="s">
        <v>158</v>
      </c>
      <c r="O44618">
        <v>1</v>
      </c>
    </row>
    <row r="44619" spans="1:15" x14ac:dyDescent="0.3">
      <c r="A44619">
        <v>7</v>
      </c>
      <c r="B44619" s="1" t="s">
        <v>15</v>
      </c>
      <c r="C44619">
        <v>100</v>
      </c>
      <c r="D44619" s="1" t="s">
        <v>700</v>
      </c>
      <c r="E44619">
        <v>0</v>
      </c>
      <c r="F44619">
        <v>0</v>
      </c>
      <c r="G44619">
        <v>24</v>
      </c>
      <c r="H44619">
        <v>0</v>
      </c>
      <c r="I44619">
        <v>9999</v>
      </c>
      <c r="J44619">
        <v>0</v>
      </c>
      <c r="K44619">
        <v>3</v>
      </c>
      <c r="L44619" s="1" t="s">
        <v>35</v>
      </c>
      <c r="M44619">
        <v>1</v>
      </c>
      <c r="N44619" s="1" t="s">
        <v>181</v>
      </c>
      <c r="O44619">
        <v>5</v>
      </c>
    </row>
    <row r="44620" spans="1:15" x14ac:dyDescent="0.3">
      <c r="A44620">
        <v>7</v>
      </c>
      <c r="B44620" s="1" t="s">
        <v>15</v>
      </c>
      <c r="C44620">
        <v>100</v>
      </c>
      <c r="D44620" s="1" t="s">
        <v>700</v>
      </c>
      <c r="E44620">
        <v>0</v>
      </c>
      <c r="F44620">
        <v>0</v>
      </c>
      <c r="G44620">
        <v>24</v>
      </c>
      <c r="H44620">
        <v>0</v>
      </c>
      <c r="I44620">
        <v>9999</v>
      </c>
      <c r="J44620">
        <v>0</v>
      </c>
      <c r="K44620">
        <v>4</v>
      </c>
      <c r="L44620" s="1" t="s">
        <v>38</v>
      </c>
      <c r="M44620">
        <v>0</v>
      </c>
      <c r="N44620" s="1" t="s">
        <v>39</v>
      </c>
      <c r="O44620">
        <v>1</v>
      </c>
    </row>
    <row r="44621" spans="1:15" x14ac:dyDescent="0.3">
      <c r="A44621">
        <v>7</v>
      </c>
      <c r="B44621" s="1" t="s">
        <v>15</v>
      </c>
      <c r="C44621">
        <v>100</v>
      </c>
      <c r="D44621" s="1" t="s">
        <v>700</v>
      </c>
      <c r="E44621">
        <v>0</v>
      </c>
      <c r="F44621">
        <v>0</v>
      </c>
      <c r="G44621">
        <v>24</v>
      </c>
      <c r="H44621">
        <v>0</v>
      </c>
      <c r="I44621">
        <v>9999</v>
      </c>
      <c r="J44621">
        <v>0</v>
      </c>
      <c r="K44621">
        <v>4</v>
      </c>
      <c r="L44621" s="1" t="s">
        <v>38</v>
      </c>
      <c r="M44621">
        <v>1</v>
      </c>
      <c r="N44621" s="1" t="s">
        <v>98</v>
      </c>
      <c r="O44621">
        <v>2</v>
      </c>
    </row>
    <row r="44622" spans="1:15" x14ac:dyDescent="0.3">
      <c r="A44622">
        <v>7</v>
      </c>
      <c r="B44622" s="1" t="s">
        <v>15</v>
      </c>
      <c r="C44622">
        <v>100</v>
      </c>
      <c r="D44622" s="1" t="s">
        <v>700</v>
      </c>
      <c r="E44622">
        <v>0</v>
      </c>
      <c r="F44622">
        <v>0</v>
      </c>
      <c r="G44622">
        <v>24</v>
      </c>
      <c r="H44622">
        <v>0</v>
      </c>
      <c r="I44622">
        <v>9999</v>
      </c>
      <c r="J44622">
        <v>0</v>
      </c>
      <c r="K44622">
        <v>4</v>
      </c>
      <c r="L44622" s="1" t="s">
        <v>38</v>
      </c>
      <c r="M44622">
        <v>3</v>
      </c>
      <c r="N44622" s="1" t="s">
        <v>40</v>
      </c>
      <c r="O44622">
        <v>1</v>
      </c>
    </row>
    <row r="44623" spans="1:15" x14ac:dyDescent="0.3">
      <c r="A44623">
        <v>7</v>
      </c>
      <c r="B44623" s="1" t="s">
        <v>15</v>
      </c>
      <c r="C44623">
        <v>100</v>
      </c>
      <c r="D44623" s="1" t="s">
        <v>700</v>
      </c>
      <c r="E44623">
        <v>0</v>
      </c>
      <c r="F44623">
        <v>0</v>
      </c>
      <c r="G44623">
        <v>24</v>
      </c>
      <c r="H44623">
        <v>0</v>
      </c>
      <c r="I44623">
        <v>9999</v>
      </c>
      <c r="J44623">
        <v>0</v>
      </c>
      <c r="K44623">
        <v>4</v>
      </c>
      <c r="L44623" s="1" t="s">
        <v>38</v>
      </c>
      <c r="M44623">
        <v>11</v>
      </c>
      <c r="N44623" s="1" t="s">
        <v>257</v>
      </c>
      <c r="O44623">
        <v>1</v>
      </c>
    </row>
    <row r="44624" spans="1:15" x14ac:dyDescent="0.3">
      <c r="A44624">
        <v>7</v>
      </c>
      <c r="B44624" s="1" t="s">
        <v>15</v>
      </c>
      <c r="C44624">
        <v>100</v>
      </c>
      <c r="D44624" s="1" t="s">
        <v>700</v>
      </c>
      <c r="E44624">
        <v>0</v>
      </c>
      <c r="F44624">
        <v>0</v>
      </c>
      <c r="G44624">
        <v>24</v>
      </c>
      <c r="H44624">
        <v>0</v>
      </c>
      <c r="I44624">
        <v>9999</v>
      </c>
      <c r="J44624">
        <v>0</v>
      </c>
      <c r="K44624">
        <v>4</v>
      </c>
      <c r="L44624" s="1" t="s">
        <v>38</v>
      </c>
      <c r="M44624">
        <v>15</v>
      </c>
      <c r="N44624" s="1" t="s">
        <v>306</v>
      </c>
      <c r="O44624">
        <v>2</v>
      </c>
    </row>
    <row r="44625" spans="1:15" x14ac:dyDescent="0.3">
      <c r="A44625">
        <v>7</v>
      </c>
      <c r="B44625" s="1" t="s">
        <v>15</v>
      </c>
      <c r="C44625">
        <v>100</v>
      </c>
      <c r="D44625" s="1" t="s">
        <v>700</v>
      </c>
      <c r="E44625">
        <v>0</v>
      </c>
      <c r="F44625">
        <v>0</v>
      </c>
      <c r="G44625">
        <v>24</v>
      </c>
      <c r="H44625">
        <v>0</v>
      </c>
      <c r="I44625">
        <v>9999</v>
      </c>
      <c r="J44625">
        <v>0</v>
      </c>
      <c r="K44625">
        <v>4</v>
      </c>
      <c r="L44625" s="1" t="s">
        <v>38</v>
      </c>
      <c r="M44625">
        <v>100</v>
      </c>
      <c r="N44625" s="1" t="s">
        <v>85</v>
      </c>
      <c r="O44625">
        <v>4</v>
      </c>
    </row>
    <row r="44626" spans="1:15" x14ac:dyDescent="0.3">
      <c r="A44626">
        <v>7</v>
      </c>
      <c r="B44626" s="1" t="s">
        <v>15</v>
      </c>
      <c r="C44626">
        <v>100</v>
      </c>
      <c r="D44626" s="1" t="s">
        <v>700</v>
      </c>
      <c r="E44626">
        <v>0</v>
      </c>
      <c r="F44626">
        <v>0</v>
      </c>
      <c r="G44626">
        <v>24</v>
      </c>
      <c r="H44626">
        <v>0</v>
      </c>
      <c r="I44626">
        <v>9999</v>
      </c>
      <c r="J44626">
        <v>0</v>
      </c>
      <c r="K44626">
        <v>5</v>
      </c>
      <c r="L44626" s="1" t="s">
        <v>45</v>
      </c>
      <c r="M44626">
        <v>2</v>
      </c>
      <c r="N44626" s="1" t="s">
        <v>47</v>
      </c>
      <c r="O44626">
        <v>1</v>
      </c>
    </row>
    <row r="44627" spans="1:15" x14ac:dyDescent="0.3">
      <c r="A44627">
        <v>7</v>
      </c>
      <c r="B44627" s="1" t="s">
        <v>15</v>
      </c>
      <c r="C44627">
        <v>100</v>
      </c>
      <c r="D44627" s="1" t="s">
        <v>700</v>
      </c>
      <c r="E44627">
        <v>0</v>
      </c>
      <c r="F44627">
        <v>0</v>
      </c>
      <c r="G44627">
        <v>24</v>
      </c>
      <c r="H44627">
        <v>0</v>
      </c>
      <c r="I44627">
        <v>9999</v>
      </c>
      <c r="J44627">
        <v>4</v>
      </c>
      <c r="K44627">
        <v>7</v>
      </c>
      <c r="L44627" s="1" t="s">
        <v>209</v>
      </c>
      <c r="M44627">
        <v>0</v>
      </c>
      <c r="N44627" s="1" t="s">
        <v>210</v>
      </c>
      <c r="O44627">
        <v>1</v>
      </c>
    </row>
    <row r="44628" spans="1:15" x14ac:dyDescent="0.3">
      <c r="A44628">
        <v>7</v>
      </c>
      <c r="B44628" s="1" t="s">
        <v>15</v>
      </c>
      <c r="C44628">
        <v>100</v>
      </c>
      <c r="D44628" s="1" t="s">
        <v>700</v>
      </c>
      <c r="E44628">
        <v>0</v>
      </c>
      <c r="F44628">
        <v>0</v>
      </c>
      <c r="G44628">
        <v>24</v>
      </c>
      <c r="H44628">
        <v>0</v>
      </c>
      <c r="I44628">
        <v>9999</v>
      </c>
      <c r="J44628">
        <v>0</v>
      </c>
      <c r="K44628">
        <v>8</v>
      </c>
      <c r="L44628" s="1" t="s">
        <v>50</v>
      </c>
      <c r="M44628">
        <v>0</v>
      </c>
      <c r="N44628" s="1" t="s">
        <v>51</v>
      </c>
      <c r="O44628">
        <v>17</v>
      </c>
    </row>
    <row r="44629" spans="1:15" x14ac:dyDescent="0.3">
      <c r="A44629">
        <v>7</v>
      </c>
      <c r="B44629" s="1" t="s">
        <v>15</v>
      </c>
      <c r="C44629">
        <v>100</v>
      </c>
      <c r="D44629" s="1" t="s">
        <v>700</v>
      </c>
      <c r="E44629">
        <v>0</v>
      </c>
      <c r="F44629">
        <v>0</v>
      </c>
      <c r="G44629">
        <v>24</v>
      </c>
      <c r="H44629">
        <v>0</v>
      </c>
      <c r="I44629">
        <v>9999</v>
      </c>
      <c r="J44629">
        <v>0</v>
      </c>
      <c r="K44629">
        <v>9</v>
      </c>
      <c r="L44629" s="1" t="s">
        <v>52</v>
      </c>
      <c r="M44629">
        <v>0</v>
      </c>
      <c r="N44629" s="1" t="s">
        <v>88</v>
      </c>
      <c r="O44629">
        <v>2</v>
      </c>
    </row>
    <row r="44630" spans="1:15" x14ac:dyDescent="0.3">
      <c r="A44630">
        <v>7</v>
      </c>
      <c r="B44630" s="1" t="s">
        <v>15</v>
      </c>
      <c r="C44630">
        <v>100</v>
      </c>
      <c r="D44630" s="1" t="s">
        <v>700</v>
      </c>
      <c r="E44630">
        <v>0</v>
      </c>
      <c r="F44630">
        <v>0</v>
      </c>
      <c r="G44630">
        <v>24</v>
      </c>
      <c r="H44630">
        <v>0</v>
      </c>
      <c r="I44630">
        <v>9999</v>
      </c>
      <c r="J44630">
        <v>0</v>
      </c>
      <c r="K44630">
        <v>9</v>
      </c>
      <c r="L44630" s="1" t="s">
        <v>52</v>
      </c>
      <c r="M44630">
        <v>2</v>
      </c>
      <c r="N44630" s="1" t="s">
        <v>101</v>
      </c>
      <c r="O44630">
        <v>1</v>
      </c>
    </row>
    <row r="44631" spans="1:15" x14ac:dyDescent="0.3">
      <c r="A44631">
        <v>7</v>
      </c>
      <c r="B44631" s="1" t="s">
        <v>15</v>
      </c>
      <c r="C44631">
        <v>100</v>
      </c>
      <c r="D44631" s="1" t="s">
        <v>700</v>
      </c>
      <c r="E44631">
        <v>0</v>
      </c>
      <c r="F44631">
        <v>0</v>
      </c>
      <c r="G44631">
        <v>24</v>
      </c>
      <c r="H44631">
        <v>0</v>
      </c>
      <c r="I44631">
        <v>9999</v>
      </c>
      <c r="J44631">
        <v>0</v>
      </c>
      <c r="K44631">
        <v>9</v>
      </c>
      <c r="L44631" s="1" t="s">
        <v>52</v>
      </c>
      <c r="M44631">
        <v>4</v>
      </c>
      <c r="N44631" s="1" t="s">
        <v>53</v>
      </c>
      <c r="O44631">
        <v>1</v>
      </c>
    </row>
    <row r="44632" spans="1:15" x14ac:dyDescent="0.3">
      <c r="A44632">
        <v>7</v>
      </c>
      <c r="B44632" s="1" t="s">
        <v>15</v>
      </c>
      <c r="C44632">
        <v>100</v>
      </c>
      <c r="D44632" s="1" t="s">
        <v>700</v>
      </c>
      <c r="E44632">
        <v>0</v>
      </c>
      <c r="F44632">
        <v>0</v>
      </c>
      <c r="G44632">
        <v>24</v>
      </c>
      <c r="H44632">
        <v>0</v>
      </c>
      <c r="I44632">
        <v>9999</v>
      </c>
      <c r="J44632">
        <v>0</v>
      </c>
      <c r="K44632">
        <v>9</v>
      </c>
      <c r="L44632" s="1" t="s">
        <v>52</v>
      </c>
      <c r="M44632">
        <v>6</v>
      </c>
      <c r="N44632" s="1" t="s">
        <v>178</v>
      </c>
      <c r="O44632">
        <v>10</v>
      </c>
    </row>
    <row r="44633" spans="1:15" x14ac:dyDescent="0.3">
      <c r="A44633">
        <v>7</v>
      </c>
      <c r="B44633" s="1" t="s">
        <v>15</v>
      </c>
      <c r="C44633">
        <v>100</v>
      </c>
      <c r="D44633" s="1" t="s">
        <v>700</v>
      </c>
      <c r="E44633">
        <v>0</v>
      </c>
      <c r="F44633">
        <v>0</v>
      </c>
      <c r="G44633">
        <v>24</v>
      </c>
      <c r="H44633">
        <v>0</v>
      </c>
      <c r="I44633">
        <v>9999</v>
      </c>
      <c r="J44633">
        <v>0</v>
      </c>
      <c r="K44633">
        <v>9</v>
      </c>
      <c r="L44633" s="1" t="s">
        <v>52</v>
      </c>
      <c r="M44633">
        <v>10</v>
      </c>
      <c r="N44633" s="1" t="s">
        <v>125</v>
      </c>
      <c r="O44633">
        <v>1</v>
      </c>
    </row>
    <row r="44634" spans="1:15" x14ac:dyDescent="0.3">
      <c r="A44634">
        <v>7</v>
      </c>
      <c r="B44634" s="1" t="s">
        <v>15</v>
      </c>
      <c r="C44634">
        <v>100</v>
      </c>
      <c r="D44634" s="1" t="s">
        <v>700</v>
      </c>
      <c r="E44634">
        <v>0</v>
      </c>
      <c r="F44634">
        <v>0</v>
      </c>
      <c r="G44634">
        <v>24</v>
      </c>
      <c r="H44634">
        <v>0</v>
      </c>
      <c r="I44634">
        <v>9999</v>
      </c>
      <c r="J44634">
        <v>0</v>
      </c>
      <c r="K44634">
        <v>9</v>
      </c>
      <c r="L44634" s="1" t="s">
        <v>52</v>
      </c>
      <c r="M44634">
        <v>15</v>
      </c>
      <c r="N44634" s="1" t="s">
        <v>179</v>
      </c>
      <c r="O44634">
        <v>1</v>
      </c>
    </row>
    <row r="44635" spans="1:15" x14ac:dyDescent="0.3">
      <c r="A44635">
        <v>7</v>
      </c>
      <c r="B44635" s="1" t="s">
        <v>15</v>
      </c>
      <c r="C44635">
        <v>100</v>
      </c>
      <c r="D44635" s="1" t="s">
        <v>700</v>
      </c>
      <c r="E44635">
        <v>0</v>
      </c>
      <c r="F44635">
        <v>0</v>
      </c>
      <c r="G44635">
        <v>24</v>
      </c>
      <c r="H44635">
        <v>0</v>
      </c>
      <c r="I44635">
        <v>9999</v>
      </c>
      <c r="J44635">
        <v>0</v>
      </c>
      <c r="K44635">
        <v>9</v>
      </c>
      <c r="L44635" s="1" t="s">
        <v>52</v>
      </c>
      <c r="M44635">
        <v>17</v>
      </c>
      <c r="N44635" s="1" t="s">
        <v>288</v>
      </c>
      <c r="O44635">
        <v>1</v>
      </c>
    </row>
    <row r="44636" spans="1:15" x14ac:dyDescent="0.3">
      <c r="A44636">
        <v>7</v>
      </c>
      <c r="B44636" s="1" t="s">
        <v>15</v>
      </c>
      <c r="C44636">
        <v>100</v>
      </c>
      <c r="D44636" s="1" t="s">
        <v>700</v>
      </c>
      <c r="E44636">
        <v>0</v>
      </c>
      <c r="F44636">
        <v>0</v>
      </c>
      <c r="G44636">
        <v>24</v>
      </c>
      <c r="H44636">
        <v>0</v>
      </c>
      <c r="I44636">
        <v>9999</v>
      </c>
      <c r="J44636">
        <v>0</v>
      </c>
      <c r="K44636">
        <v>9</v>
      </c>
      <c r="L44636" s="1" t="s">
        <v>52</v>
      </c>
      <c r="M44636">
        <v>24</v>
      </c>
      <c r="N44636" s="1" t="s">
        <v>89</v>
      </c>
      <c r="O44636">
        <v>1</v>
      </c>
    </row>
    <row r="44637" spans="1:15" x14ac:dyDescent="0.3">
      <c r="A44637">
        <v>7</v>
      </c>
      <c r="B44637" s="1" t="s">
        <v>15</v>
      </c>
      <c r="C44637">
        <v>100</v>
      </c>
      <c r="D44637" s="1" t="s">
        <v>700</v>
      </c>
      <c r="E44637">
        <v>0</v>
      </c>
      <c r="F44637">
        <v>0</v>
      </c>
      <c r="G44637">
        <v>24</v>
      </c>
      <c r="H44637">
        <v>0</v>
      </c>
      <c r="I44637">
        <v>9999</v>
      </c>
      <c r="J44637">
        <v>0</v>
      </c>
      <c r="K44637">
        <v>10</v>
      </c>
      <c r="L44637" s="1" t="s">
        <v>56</v>
      </c>
      <c r="M44637">
        <v>0</v>
      </c>
      <c r="N44637" s="1" t="s">
        <v>91</v>
      </c>
      <c r="O44637">
        <v>1</v>
      </c>
    </row>
    <row r="44638" spans="1:15" x14ac:dyDescent="0.3">
      <c r="A44638">
        <v>7</v>
      </c>
      <c r="B44638" s="1" t="s">
        <v>15</v>
      </c>
      <c r="C44638">
        <v>100</v>
      </c>
      <c r="D44638" s="1" t="s">
        <v>700</v>
      </c>
      <c r="E44638">
        <v>0</v>
      </c>
      <c r="F44638">
        <v>0</v>
      </c>
      <c r="G44638">
        <v>24</v>
      </c>
      <c r="H44638">
        <v>0</v>
      </c>
      <c r="I44638">
        <v>9999</v>
      </c>
      <c r="J44638">
        <v>0</v>
      </c>
      <c r="K44638">
        <v>10</v>
      </c>
      <c r="L44638" s="1" t="s">
        <v>56</v>
      </c>
      <c r="M44638">
        <v>1</v>
      </c>
      <c r="N44638" s="1" t="s">
        <v>57</v>
      </c>
      <c r="O44638">
        <v>4</v>
      </c>
    </row>
    <row r="44639" spans="1:15" x14ac:dyDescent="0.3">
      <c r="A44639">
        <v>7</v>
      </c>
      <c r="B44639" s="1" t="s">
        <v>15</v>
      </c>
      <c r="C44639">
        <v>100</v>
      </c>
      <c r="D44639" s="1" t="s">
        <v>700</v>
      </c>
      <c r="E44639">
        <v>0</v>
      </c>
      <c r="F44639">
        <v>0</v>
      </c>
      <c r="G44639">
        <v>24</v>
      </c>
      <c r="H44639">
        <v>0</v>
      </c>
      <c r="I44639">
        <v>9999</v>
      </c>
      <c r="J44639">
        <v>0</v>
      </c>
      <c r="K44639">
        <v>10</v>
      </c>
      <c r="L44639" s="1" t="s">
        <v>56</v>
      </c>
      <c r="M44639">
        <v>8</v>
      </c>
      <c r="N44639" s="1" t="s">
        <v>58</v>
      </c>
      <c r="O44639">
        <v>5</v>
      </c>
    </row>
    <row r="44640" spans="1:15" x14ac:dyDescent="0.3">
      <c r="A44640">
        <v>7</v>
      </c>
      <c r="B44640" s="1" t="s">
        <v>15</v>
      </c>
      <c r="C44640">
        <v>100</v>
      </c>
      <c r="D44640" s="1" t="s">
        <v>700</v>
      </c>
      <c r="E44640">
        <v>0</v>
      </c>
      <c r="F44640">
        <v>0</v>
      </c>
      <c r="G44640">
        <v>24</v>
      </c>
      <c r="H44640">
        <v>0</v>
      </c>
      <c r="I44640">
        <v>9999</v>
      </c>
      <c r="J44640">
        <v>0</v>
      </c>
      <c r="K44640">
        <v>10</v>
      </c>
      <c r="L44640" s="1" t="s">
        <v>56</v>
      </c>
      <c r="M44640">
        <v>10</v>
      </c>
      <c r="N44640" s="1" t="s">
        <v>59</v>
      </c>
      <c r="O44640">
        <v>1</v>
      </c>
    </row>
    <row r="44641" spans="1:15" x14ac:dyDescent="0.3">
      <c r="A44641">
        <v>7</v>
      </c>
      <c r="B44641" s="1" t="s">
        <v>15</v>
      </c>
      <c r="C44641">
        <v>100</v>
      </c>
      <c r="D44641" s="1" t="s">
        <v>700</v>
      </c>
      <c r="E44641">
        <v>0</v>
      </c>
      <c r="F44641">
        <v>0</v>
      </c>
      <c r="G44641">
        <v>24</v>
      </c>
      <c r="H44641">
        <v>0</v>
      </c>
      <c r="I44641">
        <v>9999</v>
      </c>
      <c r="J44641">
        <v>0</v>
      </c>
      <c r="K44641">
        <v>10</v>
      </c>
      <c r="L44641" s="1" t="s">
        <v>56</v>
      </c>
      <c r="M44641">
        <v>22</v>
      </c>
      <c r="N44641" s="1" t="s">
        <v>405</v>
      </c>
      <c r="O44641">
        <v>3</v>
      </c>
    </row>
    <row r="44642" spans="1:15" x14ac:dyDescent="0.3">
      <c r="A44642">
        <v>7</v>
      </c>
      <c r="B44642" s="1" t="s">
        <v>15</v>
      </c>
      <c r="C44642">
        <v>100</v>
      </c>
      <c r="D44642" s="1" t="s">
        <v>700</v>
      </c>
      <c r="E44642">
        <v>0</v>
      </c>
      <c r="F44642">
        <v>0</v>
      </c>
      <c r="G44642">
        <v>24</v>
      </c>
      <c r="H44642">
        <v>0</v>
      </c>
      <c r="I44642">
        <v>9999</v>
      </c>
      <c r="J44642">
        <v>0</v>
      </c>
      <c r="K44642">
        <v>10</v>
      </c>
      <c r="L44642" s="1" t="s">
        <v>56</v>
      </c>
      <c r="M44642">
        <v>59</v>
      </c>
      <c r="N44642" s="1" t="s">
        <v>353</v>
      </c>
      <c r="O44642">
        <v>1</v>
      </c>
    </row>
    <row r="44643" spans="1:15" x14ac:dyDescent="0.3">
      <c r="A44643">
        <v>7</v>
      </c>
      <c r="B44643" s="1" t="s">
        <v>15</v>
      </c>
      <c r="C44643">
        <v>100</v>
      </c>
      <c r="D44643" s="1" t="s">
        <v>700</v>
      </c>
      <c r="E44643">
        <v>0</v>
      </c>
      <c r="F44643">
        <v>0</v>
      </c>
      <c r="G44643">
        <v>24</v>
      </c>
      <c r="H44643">
        <v>0</v>
      </c>
      <c r="I44643">
        <v>9999</v>
      </c>
      <c r="J44643">
        <v>0</v>
      </c>
      <c r="K44643">
        <v>137</v>
      </c>
      <c r="L44643" s="1" t="s">
        <v>61</v>
      </c>
      <c r="M44643">
        <v>0</v>
      </c>
      <c r="N44643" s="1" t="s">
        <v>62</v>
      </c>
      <c r="O44643">
        <v>22</v>
      </c>
    </row>
    <row r="44644" spans="1:15" x14ac:dyDescent="0.3">
      <c r="A44644">
        <v>7</v>
      </c>
      <c r="B44644" s="1" t="s">
        <v>15</v>
      </c>
      <c r="C44644">
        <v>100</v>
      </c>
      <c r="D44644" s="1" t="s">
        <v>700</v>
      </c>
      <c r="E44644">
        <v>0</v>
      </c>
      <c r="F44644">
        <v>0</v>
      </c>
      <c r="G44644">
        <v>24</v>
      </c>
      <c r="H44644">
        <v>0</v>
      </c>
      <c r="I44644">
        <v>9999</v>
      </c>
      <c r="J44644">
        <v>0</v>
      </c>
      <c r="K44644">
        <v>996</v>
      </c>
      <c r="L44644" s="1" t="s">
        <v>63</v>
      </c>
      <c r="M44644">
        <v>996</v>
      </c>
      <c r="N44644" s="1" t="s">
        <v>64</v>
      </c>
      <c r="O44644">
        <v>15</v>
      </c>
    </row>
    <row r="44645" spans="1:15" x14ac:dyDescent="0.3">
      <c r="A44645">
        <v>7</v>
      </c>
      <c r="B44645" s="1" t="s">
        <v>15</v>
      </c>
      <c r="C44645">
        <v>100</v>
      </c>
      <c r="D44645" s="1" t="s">
        <v>700</v>
      </c>
      <c r="E44645">
        <v>0</v>
      </c>
      <c r="F44645">
        <v>0</v>
      </c>
      <c r="G44645">
        <v>24</v>
      </c>
      <c r="H44645">
        <v>0</v>
      </c>
      <c r="I44645">
        <v>9999</v>
      </c>
      <c r="J44645">
        <v>4</v>
      </c>
      <c r="K44645">
        <v>996</v>
      </c>
      <c r="L44645" s="1" t="s">
        <v>63</v>
      </c>
      <c r="M44645">
        <v>996</v>
      </c>
      <c r="N44645" s="1" t="s">
        <v>64</v>
      </c>
      <c r="O44645">
        <v>2</v>
      </c>
    </row>
    <row r="44646" spans="1:15" x14ac:dyDescent="0.3">
      <c r="A44646">
        <v>7</v>
      </c>
      <c r="B44646" s="1" t="s">
        <v>15</v>
      </c>
      <c r="C44646">
        <v>100</v>
      </c>
      <c r="D44646" s="1" t="s">
        <v>700</v>
      </c>
      <c r="E44646">
        <v>0</v>
      </c>
      <c r="F44646">
        <v>0</v>
      </c>
      <c r="G44646">
        <v>24</v>
      </c>
      <c r="H44646">
        <v>0</v>
      </c>
      <c r="I44646">
        <v>9999</v>
      </c>
      <c r="J44646">
        <v>0</v>
      </c>
      <c r="K44646">
        <v>997</v>
      </c>
      <c r="L44646" s="1" t="s">
        <v>63</v>
      </c>
      <c r="M44646">
        <v>997</v>
      </c>
      <c r="N44646" s="1" t="s">
        <v>65</v>
      </c>
      <c r="O44646">
        <v>13</v>
      </c>
    </row>
    <row r="44647" spans="1:15" x14ac:dyDescent="0.3">
      <c r="A44647">
        <v>7</v>
      </c>
      <c r="B44647" s="1" t="s">
        <v>15</v>
      </c>
      <c r="C44647">
        <v>100</v>
      </c>
      <c r="D44647" s="1" t="s">
        <v>700</v>
      </c>
      <c r="E44647">
        <v>0</v>
      </c>
      <c r="F44647">
        <v>0</v>
      </c>
      <c r="G44647">
        <v>24</v>
      </c>
      <c r="H44647">
        <v>0</v>
      </c>
      <c r="I44647">
        <v>9999</v>
      </c>
      <c r="J44647">
        <v>0</v>
      </c>
      <c r="K44647">
        <v>998</v>
      </c>
      <c r="L44647" s="1" t="s">
        <v>63</v>
      </c>
      <c r="M44647">
        <v>998</v>
      </c>
      <c r="N44647" s="1" t="s">
        <v>66</v>
      </c>
      <c r="O44647">
        <v>13</v>
      </c>
    </row>
    <row r="44648" spans="1:15" x14ac:dyDescent="0.3">
      <c r="A44648">
        <v>7</v>
      </c>
      <c r="B44648" s="1" t="s">
        <v>15</v>
      </c>
      <c r="C44648">
        <v>100</v>
      </c>
      <c r="D44648" s="1" t="s">
        <v>700</v>
      </c>
      <c r="E44648">
        <v>0</v>
      </c>
      <c r="F44648">
        <v>0</v>
      </c>
      <c r="G44648">
        <v>25</v>
      </c>
      <c r="H44648">
        <v>0</v>
      </c>
      <c r="I44648">
        <v>9999</v>
      </c>
      <c r="J44648">
        <v>0</v>
      </c>
      <c r="K44648">
        <v>1</v>
      </c>
      <c r="L44648" s="1" t="s">
        <v>17</v>
      </c>
      <c r="M44648">
        <v>2</v>
      </c>
      <c r="N44648" s="1" t="s">
        <v>20</v>
      </c>
      <c r="O44648">
        <v>3</v>
      </c>
    </row>
    <row r="44649" spans="1:15" x14ac:dyDescent="0.3">
      <c r="A44649">
        <v>7</v>
      </c>
      <c r="B44649" s="1" t="s">
        <v>15</v>
      </c>
      <c r="C44649">
        <v>100</v>
      </c>
      <c r="D44649" s="1" t="s">
        <v>700</v>
      </c>
      <c r="E44649">
        <v>0</v>
      </c>
      <c r="F44649">
        <v>0</v>
      </c>
      <c r="G44649">
        <v>25</v>
      </c>
      <c r="H44649">
        <v>0</v>
      </c>
      <c r="I44649">
        <v>9999</v>
      </c>
      <c r="J44649">
        <v>0</v>
      </c>
      <c r="K44649">
        <v>1</v>
      </c>
      <c r="L44649" s="1" t="s">
        <v>17</v>
      </c>
      <c r="M44649">
        <v>4</v>
      </c>
      <c r="N44649" s="1" t="s">
        <v>204</v>
      </c>
      <c r="O44649">
        <v>1</v>
      </c>
    </row>
    <row r="44650" spans="1:15" x14ac:dyDescent="0.3">
      <c r="A44650">
        <v>7</v>
      </c>
      <c r="B44650" s="1" t="s">
        <v>15</v>
      </c>
      <c r="C44650">
        <v>100</v>
      </c>
      <c r="D44650" s="1" t="s">
        <v>700</v>
      </c>
      <c r="E44650">
        <v>0</v>
      </c>
      <c r="F44650">
        <v>0</v>
      </c>
      <c r="G44650">
        <v>25</v>
      </c>
      <c r="H44650">
        <v>0</v>
      </c>
      <c r="I44650">
        <v>9999</v>
      </c>
      <c r="J44650">
        <v>0</v>
      </c>
      <c r="K44650">
        <v>1</v>
      </c>
      <c r="L44650" s="1" t="s">
        <v>17</v>
      </c>
      <c r="M44650">
        <v>5</v>
      </c>
      <c r="N44650" s="1" t="s">
        <v>21</v>
      </c>
      <c r="O44650">
        <v>1</v>
      </c>
    </row>
    <row r="44651" spans="1:15" x14ac:dyDescent="0.3">
      <c r="A44651">
        <v>7</v>
      </c>
      <c r="B44651" s="1" t="s">
        <v>15</v>
      </c>
      <c r="C44651">
        <v>100</v>
      </c>
      <c r="D44651" s="1" t="s">
        <v>700</v>
      </c>
      <c r="E44651">
        <v>0</v>
      </c>
      <c r="F44651">
        <v>0</v>
      </c>
      <c r="G44651">
        <v>25</v>
      </c>
      <c r="H44651">
        <v>0</v>
      </c>
      <c r="I44651">
        <v>9999</v>
      </c>
      <c r="J44651">
        <v>0</v>
      </c>
      <c r="K44651">
        <v>1</v>
      </c>
      <c r="L44651" s="1" t="s">
        <v>17</v>
      </c>
      <c r="M44651">
        <v>6</v>
      </c>
      <c r="N44651" s="1" t="s">
        <v>67</v>
      </c>
      <c r="O44651">
        <v>2</v>
      </c>
    </row>
    <row r="44652" spans="1:15" x14ac:dyDescent="0.3">
      <c r="A44652">
        <v>7</v>
      </c>
      <c r="B44652" s="1" t="s">
        <v>15</v>
      </c>
      <c r="C44652">
        <v>100</v>
      </c>
      <c r="D44652" s="1" t="s">
        <v>700</v>
      </c>
      <c r="E44652">
        <v>0</v>
      </c>
      <c r="F44652">
        <v>0</v>
      </c>
      <c r="G44652">
        <v>25</v>
      </c>
      <c r="H44652">
        <v>0</v>
      </c>
      <c r="I44652">
        <v>9999</v>
      </c>
      <c r="J44652">
        <v>0</v>
      </c>
      <c r="K44652">
        <v>1</v>
      </c>
      <c r="L44652" s="1" t="s">
        <v>17</v>
      </c>
      <c r="M44652">
        <v>10</v>
      </c>
      <c r="N44652" s="1" t="s">
        <v>68</v>
      </c>
      <c r="O44652">
        <v>1</v>
      </c>
    </row>
    <row r="44653" spans="1:15" x14ac:dyDescent="0.3">
      <c r="A44653">
        <v>7</v>
      </c>
      <c r="B44653" s="1" t="s">
        <v>15</v>
      </c>
      <c r="C44653">
        <v>100</v>
      </c>
      <c r="D44653" s="1" t="s">
        <v>700</v>
      </c>
      <c r="E44653">
        <v>0</v>
      </c>
      <c r="F44653">
        <v>0</v>
      </c>
      <c r="G44653">
        <v>25</v>
      </c>
      <c r="H44653">
        <v>0</v>
      </c>
      <c r="I44653">
        <v>9999</v>
      </c>
      <c r="J44653">
        <v>0</v>
      </c>
      <c r="K44653">
        <v>1</v>
      </c>
      <c r="L44653" s="1" t="s">
        <v>17</v>
      </c>
      <c r="M44653">
        <v>12</v>
      </c>
      <c r="N44653" s="1" t="s">
        <v>94</v>
      </c>
      <c r="O44653">
        <v>1</v>
      </c>
    </row>
    <row r="44654" spans="1:15" x14ac:dyDescent="0.3">
      <c r="A44654">
        <v>7</v>
      </c>
      <c r="B44654" s="1" t="s">
        <v>15</v>
      </c>
      <c r="C44654">
        <v>100</v>
      </c>
      <c r="D44654" s="1" t="s">
        <v>700</v>
      </c>
      <c r="E44654">
        <v>0</v>
      </c>
      <c r="F44654">
        <v>0</v>
      </c>
      <c r="G44654">
        <v>25</v>
      </c>
      <c r="H44654">
        <v>0</v>
      </c>
      <c r="I44654">
        <v>9999</v>
      </c>
      <c r="J44654">
        <v>0</v>
      </c>
      <c r="K44654">
        <v>1</v>
      </c>
      <c r="L44654" s="1" t="s">
        <v>17</v>
      </c>
      <c r="M44654">
        <v>14</v>
      </c>
      <c r="N44654" s="1" t="s">
        <v>22</v>
      </c>
      <c r="O44654">
        <v>3</v>
      </c>
    </row>
    <row r="44655" spans="1:15" x14ac:dyDescent="0.3">
      <c r="A44655">
        <v>7</v>
      </c>
      <c r="B44655" s="1" t="s">
        <v>15</v>
      </c>
      <c r="C44655">
        <v>100</v>
      </c>
      <c r="D44655" s="1" t="s">
        <v>700</v>
      </c>
      <c r="E44655">
        <v>0</v>
      </c>
      <c r="F44655">
        <v>0</v>
      </c>
      <c r="G44655">
        <v>25</v>
      </c>
      <c r="H44655">
        <v>0</v>
      </c>
      <c r="I44655">
        <v>9999</v>
      </c>
      <c r="J44655">
        <v>0</v>
      </c>
      <c r="K44655">
        <v>1</v>
      </c>
      <c r="L44655" s="1" t="s">
        <v>17</v>
      </c>
      <c r="M44655">
        <v>33</v>
      </c>
      <c r="N44655" s="1" t="s">
        <v>157</v>
      </c>
      <c r="O44655">
        <v>1</v>
      </c>
    </row>
    <row r="44656" spans="1:15" x14ac:dyDescent="0.3">
      <c r="A44656">
        <v>7</v>
      </c>
      <c r="B44656" s="1" t="s">
        <v>15</v>
      </c>
      <c r="C44656">
        <v>100</v>
      </c>
      <c r="D44656" s="1" t="s">
        <v>700</v>
      </c>
      <c r="E44656">
        <v>0</v>
      </c>
      <c r="F44656">
        <v>0</v>
      </c>
      <c r="G44656">
        <v>25</v>
      </c>
      <c r="H44656">
        <v>0</v>
      </c>
      <c r="I44656">
        <v>9999</v>
      </c>
      <c r="J44656">
        <v>0</v>
      </c>
      <c r="K44656">
        <v>2</v>
      </c>
      <c r="L44656" s="1" t="s">
        <v>29</v>
      </c>
      <c r="M44656">
        <v>0</v>
      </c>
      <c r="N44656" s="1" t="s">
        <v>30</v>
      </c>
      <c r="O44656">
        <v>1</v>
      </c>
    </row>
    <row r="44657" spans="1:15" x14ac:dyDescent="0.3">
      <c r="A44657">
        <v>7</v>
      </c>
      <c r="B44657" s="1" t="s">
        <v>15</v>
      </c>
      <c r="C44657">
        <v>100</v>
      </c>
      <c r="D44657" s="1" t="s">
        <v>700</v>
      </c>
      <c r="E44657">
        <v>0</v>
      </c>
      <c r="F44657">
        <v>0</v>
      </c>
      <c r="G44657">
        <v>25</v>
      </c>
      <c r="H44657">
        <v>0</v>
      </c>
      <c r="I44657">
        <v>9999</v>
      </c>
      <c r="J44657">
        <v>0</v>
      </c>
      <c r="K44657">
        <v>2</v>
      </c>
      <c r="L44657" s="1" t="s">
        <v>29</v>
      </c>
      <c r="M44657">
        <v>2</v>
      </c>
      <c r="N44657" s="1" t="s">
        <v>31</v>
      </c>
      <c r="O44657">
        <v>13</v>
      </c>
    </row>
    <row r="44658" spans="1:15" x14ac:dyDescent="0.3">
      <c r="A44658">
        <v>7</v>
      </c>
      <c r="B44658" s="1" t="s">
        <v>15</v>
      </c>
      <c r="C44658">
        <v>100</v>
      </c>
      <c r="D44658" s="1" t="s">
        <v>700</v>
      </c>
      <c r="E44658">
        <v>0</v>
      </c>
      <c r="F44658">
        <v>0</v>
      </c>
      <c r="G44658">
        <v>25</v>
      </c>
      <c r="H44658">
        <v>0</v>
      </c>
      <c r="I44658">
        <v>9999</v>
      </c>
      <c r="J44658">
        <v>0</v>
      </c>
      <c r="K44658">
        <v>2</v>
      </c>
      <c r="L44658" s="1" t="s">
        <v>29</v>
      </c>
      <c r="M44658">
        <v>4</v>
      </c>
      <c r="N44658" s="1" t="s">
        <v>143</v>
      </c>
      <c r="O44658">
        <v>1</v>
      </c>
    </row>
    <row r="44659" spans="1:15" x14ac:dyDescent="0.3">
      <c r="A44659">
        <v>7</v>
      </c>
      <c r="B44659" s="1" t="s">
        <v>15</v>
      </c>
      <c r="C44659">
        <v>100</v>
      </c>
      <c r="D44659" s="1" t="s">
        <v>700</v>
      </c>
      <c r="E44659">
        <v>0</v>
      </c>
      <c r="F44659">
        <v>0</v>
      </c>
      <c r="G44659">
        <v>25</v>
      </c>
      <c r="H44659">
        <v>0</v>
      </c>
      <c r="I44659">
        <v>9999</v>
      </c>
      <c r="J44659">
        <v>0</v>
      </c>
      <c r="K44659">
        <v>2</v>
      </c>
      <c r="L44659" s="1" t="s">
        <v>29</v>
      </c>
      <c r="M44659">
        <v>5</v>
      </c>
      <c r="N44659" s="1" t="s">
        <v>74</v>
      </c>
      <c r="O44659">
        <v>1</v>
      </c>
    </row>
    <row r="44660" spans="1:15" x14ac:dyDescent="0.3">
      <c r="A44660">
        <v>7</v>
      </c>
      <c r="B44660" s="1" t="s">
        <v>15</v>
      </c>
      <c r="C44660">
        <v>100</v>
      </c>
      <c r="D44660" s="1" t="s">
        <v>700</v>
      </c>
      <c r="E44660">
        <v>0</v>
      </c>
      <c r="F44660">
        <v>0</v>
      </c>
      <c r="G44660">
        <v>25</v>
      </c>
      <c r="H44660">
        <v>0</v>
      </c>
      <c r="I44660">
        <v>9999</v>
      </c>
      <c r="J44660">
        <v>0</v>
      </c>
      <c r="K44660">
        <v>2</v>
      </c>
      <c r="L44660" s="1" t="s">
        <v>29</v>
      </c>
      <c r="M44660">
        <v>6</v>
      </c>
      <c r="N44660" s="1" t="s">
        <v>75</v>
      </c>
      <c r="O44660">
        <v>6</v>
      </c>
    </row>
    <row r="44661" spans="1:15" x14ac:dyDescent="0.3">
      <c r="A44661">
        <v>7</v>
      </c>
      <c r="B44661" s="1" t="s">
        <v>15</v>
      </c>
      <c r="C44661">
        <v>100</v>
      </c>
      <c r="D44661" s="1" t="s">
        <v>700</v>
      </c>
      <c r="E44661">
        <v>0</v>
      </c>
      <c r="F44661">
        <v>0</v>
      </c>
      <c r="G44661">
        <v>25</v>
      </c>
      <c r="H44661">
        <v>0</v>
      </c>
      <c r="I44661">
        <v>9999</v>
      </c>
      <c r="J44661">
        <v>0</v>
      </c>
      <c r="K44661">
        <v>2</v>
      </c>
      <c r="L44661" s="1" t="s">
        <v>29</v>
      </c>
      <c r="M44661">
        <v>10</v>
      </c>
      <c r="N44661" s="1" t="s">
        <v>256</v>
      </c>
      <c r="O44661">
        <v>7</v>
      </c>
    </row>
    <row r="44662" spans="1:15" x14ac:dyDescent="0.3">
      <c r="A44662">
        <v>7</v>
      </c>
      <c r="B44662" s="1" t="s">
        <v>15</v>
      </c>
      <c r="C44662">
        <v>100</v>
      </c>
      <c r="D44662" s="1" t="s">
        <v>700</v>
      </c>
      <c r="E44662">
        <v>0</v>
      </c>
      <c r="F44662">
        <v>0</v>
      </c>
      <c r="G44662">
        <v>25</v>
      </c>
      <c r="H44662">
        <v>0</v>
      </c>
      <c r="I44662">
        <v>9999</v>
      </c>
      <c r="J44662">
        <v>0</v>
      </c>
      <c r="K44662">
        <v>2</v>
      </c>
      <c r="L44662" s="1" t="s">
        <v>29</v>
      </c>
      <c r="M44662">
        <v>15</v>
      </c>
      <c r="N44662" s="1" t="s">
        <v>33</v>
      </c>
      <c r="O44662">
        <v>26</v>
      </c>
    </row>
    <row r="44663" spans="1:15" x14ac:dyDescent="0.3">
      <c r="A44663">
        <v>7</v>
      </c>
      <c r="B44663" s="1" t="s">
        <v>15</v>
      </c>
      <c r="C44663">
        <v>100</v>
      </c>
      <c r="D44663" s="1" t="s">
        <v>700</v>
      </c>
      <c r="E44663">
        <v>0</v>
      </c>
      <c r="F44663">
        <v>0</v>
      </c>
      <c r="G44663">
        <v>25</v>
      </c>
      <c r="H44663">
        <v>0</v>
      </c>
      <c r="I44663">
        <v>9999</v>
      </c>
      <c r="J44663">
        <v>0</v>
      </c>
      <c r="K44663">
        <v>2</v>
      </c>
      <c r="L44663" s="1" t="s">
        <v>29</v>
      </c>
      <c r="M44663">
        <v>100</v>
      </c>
      <c r="N44663" s="1" t="s">
        <v>158</v>
      </c>
      <c r="O44663">
        <v>1</v>
      </c>
    </row>
    <row r="44664" spans="1:15" x14ac:dyDescent="0.3">
      <c r="A44664">
        <v>7</v>
      </c>
      <c r="B44664" s="1" t="s">
        <v>15</v>
      </c>
      <c r="C44664">
        <v>100</v>
      </c>
      <c r="D44664" s="1" t="s">
        <v>700</v>
      </c>
      <c r="E44664">
        <v>0</v>
      </c>
      <c r="F44664">
        <v>0</v>
      </c>
      <c r="G44664">
        <v>25</v>
      </c>
      <c r="H44664">
        <v>0</v>
      </c>
      <c r="I44664">
        <v>9999</v>
      </c>
      <c r="J44664">
        <v>0</v>
      </c>
      <c r="K44664">
        <v>3</v>
      </c>
      <c r="L44664" s="1" t="s">
        <v>35</v>
      </c>
      <c r="M44664">
        <v>1</v>
      </c>
      <c r="N44664" s="1" t="s">
        <v>181</v>
      </c>
      <c r="O44664">
        <v>4</v>
      </c>
    </row>
    <row r="44665" spans="1:15" x14ac:dyDescent="0.3">
      <c r="A44665">
        <v>7</v>
      </c>
      <c r="B44665" s="1" t="s">
        <v>15</v>
      </c>
      <c r="C44665">
        <v>100</v>
      </c>
      <c r="D44665" s="1" t="s">
        <v>700</v>
      </c>
      <c r="E44665">
        <v>0</v>
      </c>
      <c r="F44665">
        <v>0</v>
      </c>
      <c r="G44665">
        <v>25</v>
      </c>
      <c r="H44665">
        <v>0</v>
      </c>
      <c r="I44665">
        <v>9999</v>
      </c>
      <c r="J44665">
        <v>0</v>
      </c>
      <c r="K44665">
        <v>3</v>
      </c>
      <c r="L44665" s="1" t="s">
        <v>35</v>
      </c>
      <c r="M44665">
        <v>60</v>
      </c>
      <c r="N44665" s="1" t="s">
        <v>487</v>
      </c>
      <c r="O44665">
        <v>1</v>
      </c>
    </row>
    <row r="44666" spans="1:15" x14ac:dyDescent="0.3">
      <c r="A44666">
        <v>7</v>
      </c>
      <c r="B44666" s="1" t="s">
        <v>15</v>
      </c>
      <c r="C44666">
        <v>100</v>
      </c>
      <c r="D44666" s="1" t="s">
        <v>700</v>
      </c>
      <c r="E44666">
        <v>0</v>
      </c>
      <c r="F44666">
        <v>0</v>
      </c>
      <c r="G44666">
        <v>25</v>
      </c>
      <c r="H44666">
        <v>0</v>
      </c>
      <c r="I44666">
        <v>9999</v>
      </c>
      <c r="J44666">
        <v>0</v>
      </c>
      <c r="K44666">
        <v>3</v>
      </c>
      <c r="L44666" s="1" t="s">
        <v>35</v>
      </c>
      <c r="M44666">
        <v>100</v>
      </c>
      <c r="N44666" s="1" t="s">
        <v>82</v>
      </c>
      <c r="O44666">
        <v>2</v>
      </c>
    </row>
    <row r="44667" spans="1:15" x14ac:dyDescent="0.3">
      <c r="A44667">
        <v>7</v>
      </c>
      <c r="B44667" s="1" t="s">
        <v>15</v>
      </c>
      <c r="C44667">
        <v>100</v>
      </c>
      <c r="D44667" s="1" t="s">
        <v>700</v>
      </c>
      <c r="E44667">
        <v>0</v>
      </c>
      <c r="F44667">
        <v>0</v>
      </c>
      <c r="G44667">
        <v>25</v>
      </c>
      <c r="H44667">
        <v>0</v>
      </c>
      <c r="I44667">
        <v>9999</v>
      </c>
      <c r="J44667">
        <v>0</v>
      </c>
      <c r="K44667">
        <v>4</v>
      </c>
      <c r="L44667" s="1" t="s">
        <v>38</v>
      </c>
      <c r="M44667">
        <v>0</v>
      </c>
      <c r="N44667" s="1" t="s">
        <v>39</v>
      </c>
      <c r="O44667">
        <v>1</v>
      </c>
    </row>
    <row r="44668" spans="1:15" x14ac:dyDescent="0.3">
      <c r="A44668">
        <v>7</v>
      </c>
      <c r="B44668" s="1" t="s">
        <v>15</v>
      </c>
      <c r="C44668">
        <v>100</v>
      </c>
      <c r="D44668" s="1" t="s">
        <v>700</v>
      </c>
      <c r="E44668">
        <v>0</v>
      </c>
      <c r="F44668">
        <v>0</v>
      </c>
      <c r="G44668">
        <v>25</v>
      </c>
      <c r="H44668">
        <v>0</v>
      </c>
      <c r="I44668">
        <v>9999</v>
      </c>
      <c r="J44668">
        <v>0</v>
      </c>
      <c r="K44668">
        <v>4</v>
      </c>
      <c r="L44668" s="1" t="s">
        <v>38</v>
      </c>
      <c r="M44668">
        <v>1</v>
      </c>
      <c r="N44668" s="1" t="s">
        <v>98</v>
      </c>
      <c r="O44668">
        <v>1</v>
      </c>
    </row>
    <row r="44669" spans="1:15" x14ac:dyDescent="0.3">
      <c r="A44669">
        <v>7</v>
      </c>
      <c r="B44669" s="1" t="s">
        <v>15</v>
      </c>
      <c r="C44669">
        <v>100</v>
      </c>
      <c r="D44669" s="1" t="s">
        <v>700</v>
      </c>
      <c r="E44669">
        <v>0</v>
      </c>
      <c r="F44669">
        <v>0</v>
      </c>
      <c r="G44669">
        <v>25</v>
      </c>
      <c r="H44669">
        <v>0</v>
      </c>
      <c r="I44669">
        <v>9999</v>
      </c>
      <c r="J44669">
        <v>0</v>
      </c>
      <c r="K44669">
        <v>4</v>
      </c>
      <c r="L44669" s="1" t="s">
        <v>38</v>
      </c>
      <c r="M44669">
        <v>10</v>
      </c>
      <c r="N44669" s="1" t="s">
        <v>84</v>
      </c>
      <c r="O44669">
        <v>1</v>
      </c>
    </row>
    <row r="44670" spans="1:15" x14ac:dyDescent="0.3">
      <c r="A44670">
        <v>7</v>
      </c>
      <c r="B44670" s="1" t="s">
        <v>15</v>
      </c>
      <c r="C44670">
        <v>100</v>
      </c>
      <c r="D44670" s="1" t="s">
        <v>700</v>
      </c>
      <c r="E44670">
        <v>0</v>
      </c>
      <c r="F44670">
        <v>0</v>
      </c>
      <c r="G44670">
        <v>25</v>
      </c>
      <c r="H44670">
        <v>0</v>
      </c>
      <c r="I44670">
        <v>9999</v>
      </c>
      <c r="J44670">
        <v>0</v>
      </c>
      <c r="K44670">
        <v>4</v>
      </c>
      <c r="L44670" s="1" t="s">
        <v>38</v>
      </c>
      <c r="M44670">
        <v>51</v>
      </c>
      <c r="N44670" s="1" t="s">
        <v>44</v>
      </c>
      <c r="O44670">
        <v>2</v>
      </c>
    </row>
    <row r="44671" spans="1:15" x14ac:dyDescent="0.3">
      <c r="A44671">
        <v>7</v>
      </c>
      <c r="B44671" s="1" t="s">
        <v>15</v>
      </c>
      <c r="C44671">
        <v>100</v>
      </c>
      <c r="D44671" s="1" t="s">
        <v>700</v>
      </c>
      <c r="E44671">
        <v>0</v>
      </c>
      <c r="F44671">
        <v>0</v>
      </c>
      <c r="G44671">
        <v>25</v>
      </c>
      <c r="H44671">
        <v>0</v>
      </c>
      <c r="I44671">
        <v>9999</v>
      </c>
      <c r="J44671">
        <v>0</v>
      </c>
      <c r="K44671">
        <v>4</v>
      </c>
      <c r="L44671" s="1" t="s">
        <v>38</v>
      </c>
      <c r="M44671">
        <v>100</v>
      </c>
      <c r="N44671" s="1" t="s">
        <v>85</v>
      </c>
      <c r="O44671">
        <v>2</v>
      </c>
    </row>
    <row r="44672" spans="1:15" x14ac:dyDescent="0.3">
      <c r="A44672">
        <v>7</v>
      </c>
      <c r="B44672" s="1" t="s">
        <v>15</v>
      </c>
      <c r="C44672">
        <v>100</v>
      </c>
      <c r="D44672" s="1" t="s">
        <v>700</v>
      </c>
      <c r="E44672">
        <v>0</v>
      </c>
      <c r="F44672">
        <v>0</v>
      </c>
      <c r="G44672">
        <v>25</v>
      </c>
      <c r="H44672">
        <v>0</v>
      </c>
      <c r="I44672">
        <v>9999</v>
      </c>
      <c r="J44672">
        <v>0</v>
      </c>
      <c r="K44672">
        <v>5</v>
      </c>
      <c r="L44672" s="1" t="s">
        <v>45</v>
      </c>
      <c r="M44672">
        <v>1</v>
      </c>
      <c r="N44672" s="1" t="s">
        <v>86</v>
      </c>
      <c r="O44672">
        <v>1</v>
      </c>
    </row>
    <row r="44673" spans="1:15" x14ac:dyDescent="0.3">
      <c r="A44673">
        <v>7</v>
      </c>
      <c r="B44673" s="1" t="s">
        <v>15</v>
      </c>
      <c r="C44673">
        <v>100</v>
      </c>
      <c r="D44673" s="1" t="s">
        <v>700</v>
      </c>
      <c r="E44673">
        <v>0</v>
      </c>
      <c r="F44673">
        <v>0</v>
      </c>
      <c r="G44673">
        <v>25</v>
      </c>
      <c r="H44673">
        <v>0</v>
      </c>
      <c r="I44673">
        <v>9999</v>
      </c>
      <c r="J44673">
        <v>0</v>
      </c>
      <c r="K44673">
        <v>8</v>
      </c>
      <c r="L44673" s="1" t="s">
        <v>50</v>
      </c>
      <c r="M44673">
        <v>0</v>
      </c>
      <c r="N44673" s="1" t="s">
        <v>51</v>
      </c>
      <c r="O44673">
        <v>15</v>
      </c>
    </row>
    <row r="44674" spans="1:15" x14ac:dyDescent="0.3">
      <c r="A44674">
        <v>7</v>
      </c>
      <c r="B44674" s="1" t="s">
        <v>15</v>
      </c>
      <c r="C44674">
        <v>100</v>
      </c>
      <c r="D44674" s="1" t="s">
        <v>700</v>
      </c>
      <c r="E44674">
        <v>0</v>
      </c>
      <c r="F44674">
        <v>0</v>
      </c>
      <c r="G44674">
        <v>25</v>
      </c>
      <c r="H44674">
        <v>0</v>
      </c>
      <c r="I44674">
        <v>9999</v>
      </c>
      <c r="J44674">
        <v>0</v>
      </c>
      <c r="K44674">
        <v>9</v>
      </c>
      <c r="L44674" s="1" t="s">
        <v>52</v>
      </c>
      <c r="M44674">
        <v>0</v>
      </c>
      <c r="N44674" s="1" t="s">
        <v>88</v>
      </c>
      <c r="O44674">
        <v>1</v>
      </c>
    </row>
    <row r="44675" spans="1:15" x14ac:dyDescent="0.3">
      <c r="A44675">
        <v>7</v>
      </c>
      <c r="B44675" s="1" t="s">
        <v>15</v>
      </c>
      <c r="C44675">
        <v>100</v>
      </c>
      <c r="D44675" s="1" t="s">
        <v>700</v>
      </c>
      <c r="E44675">
        <v>0</v>
      </c>
      <c r="F44675">
        <v>0</v>
      </c>
      <c r="G44675">
        <v>25</v>
      </c>
      <c r="H44675">
        <v>0</v>
      </c>
      <c r="I44675">
        <v>9999</v>
      </c>
      <c r="J44675">
        <v>0</v>
      </c>
      <c r="K44675">
        <v>9</v>
      </c>
      <c r="L44675" s="1" t="s">
        <v>52</v>
      </c>
      <c r="M44675">
        <v>1</v>
      </c>
      <c r="N44675" s="1" t="s">
        <v>211</v>
      </c>
      <c r="O44675">
        <v>1</v>
      </c>
    </row>
    <row r="44676" spans="1:15" x14ac:dyDescent="0.3">
      <c r="A44676">
        <v>7</v>
      </c>
      <c r="B44676" s="1" t="s">
        <v>15</v>
      </c>
      <c r="C44676">
        <v>100</v>
      </c>
      <c r="D44676" s="1" t="s">
        <v>700</v>
      </c>
      <c r="E44676">
        <v>0</v>
      </c>
      <c r="F44676">
        <v>0</v>
      </c>
      <c r="G44676">
        <v>25</v>
      </c>
      <c r="H44676">
        <v>0</v>
      </c>
      <c r="I44676">
        <v>9999</v>
      </c>
      <c r="J44676">
        <v>0</v>
      </c>
      <c r="K44676">
        <v>9</v>
      </c>
      <c r="L44676" s="1" t="s">
        <v>52</v>
      </c>
      <c r="M44676">
        <v>5</v>
      </c>
      <c r="N44676" s="1" t="s">
        <v>102</v>
      </c>
      <c r="O44676">
        <v>1</v>
      </c>
    </row>
    <row r="44677" spans="1:15" x14ac:dyDescent="0.3">
      <c r="A44677">
        <v>7</v>
      </c>
      <c r="B44677" s="1" t="s">
        <v>15</v>
      </c>
      <c r="C44677">
        <v>100</v>
      </c>
      <c r="D44677" s="1" t="s">
        <v>700</v>
      </c>
      <c r="E44677">
        <v>0</v>
      </c>
      <c r="F44677">
        <v>0</v>
      </c>
      <c r="G44677">
        <v>25</v>
      </c>
      <c r="H44677">
        <v>0</v>
      </c>
      <c r="I44677">
        <v>9999</v>
      </c>
      <c r="J44677">
        <v>0</v>
      </c>
      <c r="K44677">
        <v>9</v>
      </c>
      <c r="L44677" s="1" t="s">
        <v>52</v>
      </c>
      <c r="M44677">
        <v>6</v>
      </c>
      <c r="N44677" s="1" t="s">
        <v>178</v>
      </c>
      <c r="O44677">
        <v>10</v>
      </c>
    </row>
    <row r="44678" spans="1:15" x14ac:dyDescent="0.3">
      <c r="A44678">
        <v>7</v>
      </c>
      <c r="B44678" s="1" t="s">
        <v>15</v>
      </c>
      <c r="C44678">
        <v>100</v>
      </c>
      <c r="D44678" s="1" t="s">
        <v>700</v>
      </c>
      <c r="E44678">
        <v>0</v>
      </c>
      <c r="F44678">
        <v>0</v>
      </c>
      <c r="G44678">
        <v>25</v>
      </c>
      <c r="H44678">
        <v>0</v>
      </c>
      <c r="I44678">
        <v>9999</v>
      </c>
      <c r="J44678">
        <v>0</v>
      </c>
      <c r="K44678">
        <v>9</v>
      </c>
      <c r="L44678" s="1" t="s">
        <v>52</v>
      </c>
      <c r="M44678">
        <v>16</v>
      </c>
      <c r="N44678" s="1" t="s">
        <v>139</v>
      </c>
      <c r="O44678">
        <v>1</v>
      </c>
    </row>
    <row r="44679" spans="1:15" x14ac:dyDescent="0.3">
      <c r="A44679">
        <v>7</v>
      </c>
      <c r="B44679" s="1" t="s">
        <v>15</v>
      </c>
      <c r="C44679">
        <v>100</v>
      </c>
      <c r="D44679" s="1" t="s">
        <v>700</v>
      </c>
      <c r="E44679">
        <v>0</v>
      </c>
      <c r="F44679">
        <v>0</v>
      </c>
      <c r="G44679">
        <v>25</v>
      </c>
      <c r="H44679">
        <v>0</v>
      </c>
      <c r="I44679">
        <v>9999</v>
      </c>
      <c r="J44679">
        <v>0</v>
      </c>
      <c r="K44679">
        <v>9</v>
      </c>
      <c r="L44679" s="1" t="s">
        <v>52</v>
      </c>
      <c r="M44679">
        <v>18</v>
      </c>
      <c r="N44679" s="1" t="s">
        <v>369</v>
      </c>
      <c r="O44679">
        <v>1</v>
      </c>
    </row>
    <row r="44680" spans="1:15" x14ac:dyDescent="0.3">
      <c r="A44680">
        <v>7</v>
      </c>
      <c r="B44680" s="1" t="s">
        <v>15</v>
      </c>
      <c r="C44680">
        <v>100</v>
      </c>
      <c r="D44680" s="1" t="s">
        <v>700</v>
      </c>
      <c r="E44680">
        <v>0</v>
      </c>
      <c r="F44680">
        <v>0</v>
      </c>
      <c r="G44680">
        <v>25</v>
      </c>
      <c r="H44680">
        <v>0</v>
      </c>
      <c r="I44680">
        <v>9999</v>
      </c>
      <c r="J44680">
        <v>0</v>
      </c>
      <c r="K44680">
        <v>9</v>
      </c>
      <c r="L44680" s="1" t="s">
        <v>52</v>
      </c>
      <c r="M44680">
        <v>37</v>
      </c>
      <c r="N44680" s="1" t="s">
        <v>491</v>
      </c>
      <c r="O44680">
        <v>1</v>
      </c>
    </row>
    <row r="44681" spans="1:15" x14ac:dyDescent="0.3">
      <c r="A44681">
        <v>7</v>
      </c>
      <c r="B44681" s="1" t="s">
        <v>15</v>
      </c>
      <c r="C44681">
        <v>100</v>
      </c>
      <c r="D44681" s="1" t="s">
        <v>700</v>
      </c>
      <c r="E44681">
        <v>0</v>
      </c>
      <c r="F44681">
        <v>0</v>
      </c>
      <c r="G44681">
        <v>25</v>
      </c>
      <c r="H44681">
        <v>0</v>
      </c>
      <c r="I44681">
        <v>9999</v>
      </c>
      <c r="J44681">
        <v>0</v>
      </c>
      <c r="K44681">
        <v>9</v>
      </c>
      <c r="L44681" s="1" t="s">
        <v>52</v>
      </c>
      <c r="M44681">
        <v>46</v>
      </c>
      <c r="N44681" s="1" t="s">
        <v>361</v>
      </c>
      <c r="O44681">
        <v>1</v>
      </c>
    </row>
    <row r="44682" spans="1:15" x14ac:dyDescent="0.3">
      <c r="A44682">
        <v>7</v>
      </c>
      <c r="B44682" s="1" t="s">
        <v>15</v>
      </c>
      <c r="C44682">
        <v>100</v>
      </c>
      <c r="D44682" s="1" t="s">
        <v>700</v>
      </c>
      <c r="E44682">
        <v>0</v>
      </c>
      <c r="F44682">
        <v>0</v>
      </c>
      <c r="G44682">
        <v>25</v>
      </c>
      <c r="H44682">
        <v>0</v>
      </c>
      <c r="I44682">
        <v>9999</v>
      </c>
      <c r="J44682">
        <v>0</v>
      </c>
      <c r="K44682">
        <v>10</v>
      </c>
      <c r="L44682" s="1" t="s">
        <v>56</v>
      </c>
      <c r="M44682">
        <v>0</v>
      </c>
      <c r="N44682" s="1" t="s">
        <v>91</v>
      </c>
      <c r="O44682">
        <v>1</v>
      </c>
    </row>
    <row r="44683" spans="1:15" x14ac:dyDescent="0.3">
      <c r="A44683">
        <v>7</v>
      </c>
      <c r="B44683" s="1" t="s">
        <v>15</v>
      </c>
      <c r="C44683">
        <v>100</v>
      </c>
      <c r="D44683" s="1" t="s">
        <v>700</v>
      </c>
      <c r="E44683">
        <v>0</v>
      </c>
      <c r="F44683">
        <v>0</v>
      </c>
      <c r="G44683">
        <v>25</v>
      </c>
      <c r="H44683">
        <v>0</v>
      </c>
      <c r="I44683">
        <v>9999</v>
      </c>
      <c r="J44683">
        <v>0</v>
      </c>
      <c r="K44683">
        <v>10</v>
      </c>
      <c r="L44683" s="1" t="s">
        <v>56</v>
      </c>
      <c r="M44683">
        <v>1</v>
      </c>
      <c r="N44683" s="1" t="s">
        <v>57</v>
      </c>
      <c r="O44683">
        <v>4</v>
      </c>
    </row>
    <row r="44684" spans="1:15" x14ac:dyDescent="0.3">
      <c r="A44684">
        <v>7</v>
      </c>
      <c r="B44684" s="1" t="s">
        <v>15</v>
      </c>
      <c r="C44684">
        <v>100</v>
      </c>
      <c r="D44684" s="1" t="s">
        <v>700</v>
      </c>
      <c r="E44684">
        <v>0</v>
      </c>
      <c r="F44684">
        <v>0</v>
      </c>
      <c r="G44684">
        <v>25</v>
      </c>
      <c r="H44684">
        <v>0</v>
      </c>
      <c r="I44684">
        <v>9999</v>
      </c>
      <c r="J44684">
        <v>0</v>
      </c>
      <c r="K44684">
        <v>10</v>
      </c>
      <c r="L44684" s="1" t="s">
        <v>56</v>
      </c>
      <c r="M44684">
        <v>5</v>
      </c>
      <c r="N44684" s="1" t="s">
        <v>304</v>
      </c>
      <c r="O44684">
        <v>1</v>
      </c>
    </row>
    <row r="44685" spans="1:15" x14ac:dyDescent="0.3">
      <c r="A44685">
        <v>7</v>
      </c>
      <c r="B44685" s="1" t="s">
        <v>15</v>
      </c>
      <c r="C44685">
        <v>100</v>
      </c>
      <c r="D44685" s="1" t="s">
        <v>700</v>
      </c>
      <c r="E44685">
        <v>0</v>
      </c>
      <c r="F44685">
        <v>0</v>
      </c>
      <c r="G44685">
        <v>25</v>
      </c>
      <c r="H44685">
        <v>0</v>
      </c>
      <c r="I44685">
        <v>9999</v>
      </c>
      <c r="J44685">
        <v>0</v>
      </c>
      <c r="K44685">
        <v>10</v>
      </c>
      <c r="L44685" s="1" t="s">
        <v>56</v>
      </c>
      <c r="M44685">
        <v>8</v>
      </c>
      <c r="N44685" s="1" t="s">
        <v>58</v>
      </c>
      <c r="O44685">
        <v>4</v>
      </c>
    </row>
    <row r="44686" spans="1:15" x14ac:dyDescent="0.3">
      <c r="A44686">
        <v>7</v>
      </c>
      <c r="B44686" s="1" t="s">
        <v>15</v>
      </c>
      <c r="C44686">
        <v>100</v>
      </c>
      <c r="D44686" s="1" t="s">
        <v>700</v>
      </c>
      <c r="E44686">
        <v>0</v>
      </c>
      <c r="F44686">
        <v>0</v>
      </c>
      <c r="G44686">
        <v>25</v>
      </c>
      <c r="H44686">
        <v>0</v>
      </c>
      <c r="I44686">
        <v>9999</v>
      </c>
      <c r="J44686">
        <v>0</v>
      </c>
      <c r="K44686">
        <v>137</v>
      </c>
      <c r="L44686" s="1" t="s">
        <v>61</v>
      </c>
      <c r="M44686">
        <v>0</v>
      </c>
      <c r="N44686" s="1" t="s">
        <v>62</v>
      </c>
      <c r="O44686">
        <v>26</v>
      </c>
    </row>
    <row r="44687" spans="1:15" x14ac:dyDescent="0.3">
      <c r="A44687">
        <v>7</v>
      </c>
      <c r="B44687" s="1" t="s">
        <v>15</v>
      </c>
      <c r="C44687">
        <v>100</v>
      </c>
      <c r="D44687" s="1" t="s">
        <v>700</v>
      </c>
      <c r="E44687">
        <v>0</v>
      </c>
      <c r="F44687">
        <v>0</v>
      </c>
      <c r="G44687">
        <v>25</v>
      </c>
      <c r="H44687">
        <v>0</v>
      </c>
      <c r="I44687">
        <v>9999</v>
      </c>
      <c r="J44687">
        <v>0</v>
      </c>
      <c r="K44687">
        <v>996</v>
      </c>
      <c r="L44687" s="1" t="s">
        <v>63</v>
      </c>
      <c r="M44687">
        <v>996</v>
      </c>
      <c r="N44687" s="1" t="s">
        <v>64</v>
      </c>
      <c r="O44687">
        <v>21</v>
      </c>
    </row>
    <row r="44688" spans="1:15" x14ac:dyDescent="0.3">
      <c r="A44688">
        <v>7</v>
      </c>
      <c r="B44688" s="1" t="s">
        <v>15</v>
      </c>
      <c r="C44688">
        <v>100</v>
      </c>
      <c r="D44688" s="1" t="s">
        <v>700</v>
      </c>
      <c r="E44688">
        <v>0</v>
      </c>
      <c r="F44688">
        <v>0</v>
      </c>
      <c r="G44688">
        <v>25</v>
      </c>
      <c r="H44688">
        <v>0</v>
      </c>
      <c r="I44688">
        <v>9999</v>
      </c>
      <c r="J44688">
        <v>4</v>
      </c>
      <c r="K44688">
        <v>996</v>
      </c>
      <c r="L44688" s="1" t="s">
        <v>63</v>
      </c>
      <c r="M44688">
        <v>996</v>
      </c>
      <c r="N44688" s="1" t="s">
        <v>64</v>
      </c>
      <c r="O44688">
        <v>2</v>
      </c>
    </row>
    <row r="44689" spans="1:15" x14ac:dyDescent="0.3">
      <c r="A44689">
        <v>7</v>
      </c>
      <c r="B44689" s="1" t="s">
        <v>15</v>
      </c>
      <c r="C44689">
        <v>100</v>
      </c>
      <c r="D44689" s="1" t="s">
        <v>700</v>
      </c>
      <c r="E44689">
        <v>0</v>
      </c>
      <c r="F44689">
        <v>0</v>
      </c>
      <c r="G44689">
        <v>25</v>
      </c>
      <c r="H44689">
        <v>0</v>
      </c>
      <c r="I44689">
        <v>9999</v>
      </c>
      <c r="J44689">
        <v>0</v>
      </c>
      <c r="K44689">
        <v>997</v>
      </c>
      <c r="L44689" s="1" t="s">
        <v>63</v>
      </c>
      <c r="M44689">
        <v>997</v>
      </c>
      <c r="N44689" s="1" t="s">
        <v>65</v>
      </c>
      <c r="O44689">
        <v>18</v>
      </c>
    </row>
    <row r="44690" spans="1:15" x14ac:dyDescent="0.3">
      <c r="A44690">
        <v>7</v>
      </c>
      <c r="B44690" s="1" t="s">
        <v>15</v>
      </c>
      <c r="C44690">
        <v>100</v>
      </c>
      <c r="D44690" s="1" t="s">
        <v>700</v>
      </c>
      <c r="E44690">
        <v>0</v>
      </c>
      <c r="F44690">
        <v>0</v>
      </c>
      <c r="G44690">
        <v>25</v>
      </c>
      <c r="H44690">
        <v>0</v>
      </c>
      <c r="I44690">
        <v>9999</v>
      </c>
      <c r="J44690">
        <v>0</v>
      </c>
      <c r="K44690">
        <v>998</v>
      </c>
      <c r="L44690" s="1" t="s">
        <v>63</v>
      </c>
      <c r="M44690">
        <v>998</v>
      </c>
      <c r="N44690" s="1" t="s">
        <v>66</v>
      </c>
      <c r="O44690">
        <v>4</v>
      </c>
    </row>
    <row r="44691" spans="1:15" x14ac:dyDescent="0.3">
      <c r="A44691">
        <v>7</v>
      </c>
      <c r="B44691" s="1" t="s">
        <v>15</v>
      </c>
      <c r="C44691">
        <v>100</v>
      </c>
      <c r="D44691" s="1" t="s">
        <v>700</v>
      </c>
      <c r="E44691">
        <v>0</v>
      </c>
      <c r="F44691">
        <v>0</v>
      </c>
      <c r="G44691">
        <v>26</v>
      </c>
      <c r="H44691">
        <v>0</v>
      </c>
      <c r="I44691">
        <v>9999</v>
      </c>
      <c r="J44691">
        <v>0</v>
      </c>
      <c r="K44691">
        <v>1</v>
      </c>
      <c r="L44691" s="1" t="s">
        <v>17</v>
      </c>
      <c r="M44691">
        <v>5</v>
      </c>
      <c r="N44691" s="1" t="s">
        <v>21</v>
      </c>
      <c r="O44691">
        <v>3</v>
      </c>
    </row>
    <row r="44692" spans="1:15" x14ac:dyDescent="0.3">
      <c r="A44692">
        <v>7</v>
      </c>
      <c r="B44692" s="1" t="s">
        <v>15</v>
      </c>
      <c r="C44692">
        <v>100</v>
      </c>
      <c r="D44692" s="1" t="s">
        <v>700</v>
      </c>
      <c r="E44692">
        <v>0</v>
      </c>
      <c r="F44692">
        <v>0</v>
      </c>
      <c r="G44692">
        <v>26</v>
      </c>
      <c r="H44692">
        <v>0</v>
      </c>
      <c r="I44692">
        <v>9999</v>
      </c>
      <c r="J44692">
        <v>0</v>
      </c>
      <c r="K44692">
        <v>1</v>
      </c>
      <c r="L44692" s="1" t="s">
        <v>17</v>
      </c>
      <c r="M44692">
        <v>6</v>
      </c>
      <c r="N44692" s="1" t="s">
        <v>67</v>
      </c>
      <c r="O44692">
        <v>1</v>
      </c>
    </row>
    <row r="44693" spans="1:15" x14ac:dyDescent="0.3">
      <c r="A44693">
        <v>7</v>
      </c>
      <c r="B44693" s="1" t="s">
        <v>15</v>
      </c>
      <c r="C44693">
        <v>100</v>
      </c>
      <c r="D44693" s="1" t="s">
        <v>700</v>
      </c>
      <c r="E44693">
        <v>0</v>
      </c>
      <c r="F44693">
        <v>0</v>
      </c>
      <c r="G44693">
        <v>26</v>
      </c>
      <c r="H44693">
        <v>0</v>
      </c>
      <c r="I44693">
        <v>9999</v>
      </c>
      <c r="J44693">
        <v>0</v>
      </c>
      <c r="K44693">
        <v>1</v>
      </c>
      <c r="L44693" s="1" t="s">
        <v>17</v>
      </c>
      <c r="M44693">
        <v>12</v>
      </c>
      <c r="N44693" s="1" t="s">
        <v>94</v>
      </c>
      <c r="O44693">
        <v>1</v>
      </c>
    </row>
    <row r="44694" spans="1:15" x14ac:dyDescent="0.3">
      <c r="A44694">
        <v>7</v>
      </c>
      <c r="B44694" s="1" t="s">
        <v>15</v>
      </c>
      <c r="C44694">
        <v>100</v>
      </c>
      <c r="D44694" s="1" t="s">
        <v>700</v>
      </c>
      <c r="E44694">
        <v>0</v>
      </c>
      <c r="F44694">
        <v>0</v>
      </c>
      <c r="G44694">
        <v>26</v>
      </c>
      <c r="H44694">
        <v>0</v>
      </c>
      <c r="I44694">
        <v>9999</v>
      </c>
      <c r="J44694">
        <v>0</v>
      </c>
      <c r="K44694">
        <v>1</v>
      </c>
      <c r="L44694" s="1" t="s">
        <v>17</v>
      </c>
      <c r="M44694">
        <v>13</v>
      </c>
      <c r="N44694" s="1" t="s">
        <v>111</v>
      </c>
      <c r="O44694">
        <v>1</v>
      </c>
    </row>
    <row r="44695" spans="1:15" x14ac:dyDescent="0.3">
      <c r="A44695">
        <v>7</v>
      </c>
      <c r="B44695" s="1" t="s">
        <v>15</v>
      </c>
      <c r="C44695">
        <v>100</v>
      </c>
      <c r="D44695" s="1" t="s">
        <v>700</v>
      </c>
      <c r="E44695">
        <v>0</v>
      </c>
      <c r="F44695">
        <v>0</v>
      </c>
      <c r="G44695">
        <v>26</v>
      </c>
      <c r="H44695">
        <v>0</v>
      </c>
      <c r="I44695">
        <v>9999</v>
      </c>
      <c r="J44695">
        <v>0</v>
      </c>
      <c r="K44695">
        <v>1</v>
      </c>
      <c r="L44695" s="1" t="s">
        <v>17</v>
      </c>
      <c r="M44695">
        <v>14</v>
      </c>
      <c r="N44695" s="1" t="s">
        <v>22</v>
      </c>
      <c r="O44695">
        <v>4</v>
      </c>
    </row>
    <row r="44696" spans="1:15" x14ac:dyDescent="0.3">
      <c r="A44696">
        <v>7</v>
      </c>
      <c r="B44696" s="1" t="s">
        <v>15</v>
      </c>
      <c r="C44696">
        <v>100</v>
      </c>
      <c r="D44696" s="1" t="s">
        <v>700</v>
      </c>
      <c r="E44696">
        <v>0</v>
      </c>
      <c r="F44696">
        <v>0</v>
      </c>
      <c r="G44696">
        <v>26</v>
      </c>
      <c r="H44696">
        <v>0</v>
      </c>
      <c r="I44696">
        <v>9999</v>
      </c>
      <c r="J44696">
        <v>0</v>
      </c>
      <c r="K44696">
        <v>1</v>
      </c>
      <c r="L44696" s="1" t="s">
        <v>17</v>
      </c>
      <c r="M44696">
        <v>15</v>
      </c>
      <c r="N44696" s="1" t="s">
        <v>253</v>
      </c>
      <c r="O44696">
        <v>1</v>
      </c>
    </row>
    <row r="44697" spans="1:15" x14ac:dyDescent="0.3">
      <c r="A44697">
        <v>7</v>
      </c>
      <c r="B44697" s="1" t="s">
        <v>15</v>
      </c>
      <c r="C44697">
        <v>100</v>
      </c>
      <c r="D44697" s="1" t="s">
        <v>700</v>
      </c>
      <c r="E44697">
        <v>0</v>
      </c>
      <c r="F44697">
        <v>0</v>
      </c>
      <c r="G44697">
        <v>26</v>
      </c>
      <c r="H44697">
        <v>0</v>
      </c>
      <c r="I44697">
        <v>9999</v>
      </c>
      <c r="J44697">
        <v>0</v>
      </c>
      <c r="K44697">
        <v>2</v>
      </c>
      <c r="L44697" s="1" t="s">
        <v>29</v>
      </c>
      <c r="M44697">
        <v>0</v>
      </c>
      <c r="N44697" s="1" t="s">
        <v>30</v>
      </c>
      <c r="O44697">
        <v>4</v>
      </c>
    </row>
    <row r="44698" spans="1:15" x14ac:dyDescent="0.3">
      <c r="A44698">
        <v>7</v>
      </c>
      <c r="B44698" s="1" t="s">
        <v>15</v>
      </c>
      <c r="C44698">
        <v>100</v>
      </c>
      <c r="D44698" s="1" t="s">
        <v>700</v>
      </c>
      <c r="E44698">
        <v>0</v>
      </c>
      <c r="F44698">
        <v>0</v>
      </c>
      <c r="G44698">
        <v>26</v>
      </c>
      <c r="H44698">
        <v>0</v>
      </c>
      <c r="I44698">
        <v>9999</v>
      </c>
      <c r="J44698">
        <v>0</v>
      </c>
      <c r="K44698">
        <v>2</v>
      </c>
      <c r="L44698" s="1" t="s">
        <v>29</v>
      </c>
      <c r="M44698">
        <v>1</v>
      </c>
      <c r="N44698" s="1" t="s">
        <v>95</v>
      </c>
      <c r="O44698">
        <v>3</v>
      </c>
    </row>
    <row r="44699" spans="1:15" x14ac:dyDescent="0.3">
      <c r="A44699">
        <v>7</v>
      </c>
      <c r="B44699" s="1" t="s">
        <v>15</v>
      </c>
      <c r="C44699">
        <v>100</v>
      </c>
      <c r="D44699" s="1" t="s">
        <v>700</v>
      </c>
      <c r="E44699">
        <v>0</v>
      </c>
      <c r="F44699">
        <v>0</v>
      </c>
      <c r="G44699">
        <v>26</v>
      </c>
      <c r="H44699">
        <v>0</v>
      </c>
      <c r="I44699">
        <v>9999</v>
      </c>
      <c r="J44699">
        <v>0</v>
      </c>
      <c r="K44699">
        <v>2</v>
      </c>
      <c r="L44699" s="1" t="s">
        <v>29</v>
      </c>
      <c r="M44699">
        <v>2</v>
      </c>
      <c r="N44699" s="1" t="s">
        <v>31</v>
      </c>
      <c r="O44699">
        <v>5</v>
      </c>
    </row>
    <row r="44700" spans="1:15" x14ac:dyDescent="0.3">
      <c r="A44700">
        <v>7</v>
      </c>
      <c r="B44700" s="1" t="s">
        <v>15</v>
      </c>
      <c r="C44700">
        <v>100</v>
      </c>
      <c r="D44700" s="1" t="s">
        <v>700</v>
      </c>
      <c r="E44700">
        <v>0</v>
      </c>
      <c r="F44700">
        <v>0</v>
      </c>
      <c r="G44700">
        <v>26</v>
      </c>
      <c r="H44700">
        <v>0</v>
      </c>
      <c r="I44700">
        <v>9999</v>
      </c>
      <c r="J44700">
        <v>0</v>
      </c>
      <c r="K44700">
        <v>2</v>
      </c>
      <c r="L44700" s="1" t="s">
        <v>29</v>
      </c>
      <c r="M44700">
        <v>6</v>
      </c>
      <c r="N44700" s="1" t="s">
        <v>75</v>
      </c>
      <c r="O44700">
        <v>3</v>
      </c>
    </row>
    <row r="44701" spans="1:15" x14ac:dyDescent="0.3">
      <c r="A44701">
        <v>7</v>
      </c>
      <c r="B44701" s="1" t="s">
        <v>15</v>
      </c>
      <c r="C44701">
        <v>100</v>
      </c>
      <c r="D44701" s="1" t="s">
        <v>700</v>
      </c>
      <c r="E44701">
        <v>0</v>
      </c>
      <c r="F44701">
        <v>0</v>
      </c>
      <c r="G44701">
        <v>26</v>
      </c>
      <c r="H44701">
        <v>0</v>
      </c>
      <c r="I44701">
        <v>9999</v>
      </c>
      <c r="J44701">
        <v>0</v>
      </c>
      <c r="K44701">
        <v>2</v>
      </c>
      <c r="L44701" s="1" t="s">
        <v>29</v>
      </c>
      <c r="M44701">
        <v>10</v>
      </c>
      <c r="N44701" s="1" t="s">
        <v>256</v>
      </c>
      <c r="O44701">
        <v>6</v>
      </c>
    </row>
    <row r="44702" spans="1:15" x14ac:dyDescent="0.3">
      <c r="A44702">
        <v>7</v>
      </c>
      <c r="B44702" s="1" t="s">
        <v>15</v>
      </c>
      <c r="C44702">
        <v>100</v>
      </c>
      <c r="D44702" s="1" t="s">
        <v>700</v>
      </c>
      <c r="E44702">
        <v>0</v>
      </c>
      <c r="F44702">
        <v>0</v>
      </c>
      <c r="G44702">
        <v>26</v>
      </c>
      <c r="H44702">
        <v>0</v>
      </c>
      <c r="I44702">
        <v>9999</v>
      </c>
      <c r="J44702">
        <v>0</v>
      </c>
      <c r="K44702">
        <v>2</v>
      </c>
      <c r="L44702" s="1" t="s">
        <v>29</v>
      </c>
      <c r="M44702">
        <v>12</v>
      </c>
      <c r="N44702" s="1" t="s">
        <v>116</v>
      </c>
      <c r="O44702">
        <v>1</v>
      </c>
    </row>
    <row r="44703" spans="1:15" x14ac:dyDescent="0.3">
      <c r="A44703">
        <v>7</v>
      </c>
      <c r="B44703" s="1" t="s">
        <v>15</v>
      </c>
      <c r="C44703">
        <v>100</v>
      </c>
      <c r="D44703" s="1" t="s">
        <v>700</v>
      </c>
      <c r="E44703">
        <v>0</v>
      </c>
      <c r="F44703">
        <v>0</v>
      </c>
      <c r="G44703">
        <v>26</v>
      </c>
      <c r="H44703">
        <v>0</v>
      </c>
      <c r="I44703">
        <v>9999</v>
      </c>
      <c r="J44703">
        <v>0</v>
      </c>
      <c r="K44703">
        <v>2</v>
      </c>
      <c r="L44703" s="1" t="s">
        <v>29</v>
      </c>
      <c r="M44703">
        <v>15</v>
      </c>
      <c r="N44703" s="1" t="s">
        <v>33</v>
      </c>
      <c r="O44703">
        <v>19</v>
      </c>
    </row>
    <row r="44704" spans="1:15" x14ac:dyDescent="0.3">
      <c r="A44704">
        <v>7</v>
      </c>
      <c r="B44704" s="1" t="s">
        <v>15</v>
      </c>
      <c r="C44704">
        <v>100</v>
      </c>
      <c r="D44704" s="1" t="s">
        <v>700</v>
      </c>
      <c r="E44704">
        <v>0</v>
      </c>
      <c r="F44704">
        <v>0</v>
      </c>
      <c r="G44704">
        <v>26</v>
      </c>
      <c r="H44704">
        <v>0</v>
      </c>
      <c r="I44704">
        <v>9999</v>
      </c>
      <c r="J44704">
        <v>0</v>
      </c>
      <c r="K44704">
        <v>2</v>
      </c>
      <c r="L44704" s="1" t="s">
        <v>29</v>
      </c>
      <c r="M44704">
        <v>34</v>
      </c>
      <c r="N44704" s="1" t="s">
        <v>324</v>
      </c>
      <c r="O44704">
        <v>1</v>
      </c>
    </row>
    <row r="44705" spans="1:15" x14ac:dyDescent="0.3">
      <c r="A44705">
        <v>7</v>
      </c>
      <c r="B44705" s="1" t="s">
        <v>15</v>
      </c>
      <c r="C44705">
        <v>100</v>
      </c>
      <c r="D44705" s="1" t="s">
        <v>700</v>
      </c>
      <c r="E44705">
        <v>0</v>
      </c>
      <c r="F44705">
        <v>0</v>
      </c>
      <c r="G44705">
        <v>26</v>
      </c>
      <c r="H44705">
        <v>0</v>
      </c>
      <c r="I44705">
        <v>9999</v>
      </c>
      <c r="J44705">
        <v>0</v>
      </c>
      <c r="K44705">
        <v>2</v>
      </c>
      <c r="L44705" s="1" t="s">
        <v>29</v>
      </c>
      <c r="M44705">
        <v>78</v>
      </c>
      <c r="N44705" s="1" t="s">
        <v>378</v>
      </c>
      <c r="O44705">
        <v>1</v>
      </c>
    </row>
    <row r="44706" spans="1:15" x14ac:dyDescent="0.3">
      <c r="A44706">
        <v>7</v>
      </c>
      <c r="B44706" s="1" t="s">
        <v>15</v>
      </c>
      <c r="C44706">
        <v>100</v>
      </c>
      <c r="D44706" s="1" t="s">
        <v>700</v>
      </c>
      <c r="E44706">
        <v>0</v>
      </c>
      <c r="F44706">
        <v>0</v>
      </c>
      <c r="G44706">
        <v>26</v>
      </c>
      <c r="H44706">
        <v>0</v>
      </c>
      <c r="I44706">
        <v>9999</v>
      </c>
      <c r="J44706">
        <v>0</v>
      </c>
      <c r="K44706">
        <v>3</v>
      </c>
      <c r="L44706" s="1" t="s">
        <v>35</v>
      </c>
      <c r="M44706">
        <v>1</v>
      </c>
      <c r="N44706" s="1" t="s">
        <v>181</v>
      </c>
      <c r="O44706">
        <v>5</v>
      </c>
    </row>
    <row r="44707" spans="1:15" x14ac:dyDescent="0.3">
      <c r="A44707">
        <v>7</v>
      </c>
      <c r="B44707" s="1" t="s">
        <v>15</v>
      </c>
      <c r="C44707">
        <v>100</v>
      </c>
      <c r="D44707" s="1" t="s">
        <v>700</v>
      </c>
      <c r="E44707">
        <v>0</v>
      </c>
      <c r="F44707">
        <v>0</v>
      </c>
      <c r="G44707">
        <v>26</v>
      </c>
      <c r="H44707">
        <v>0</v>
      </c>
      <c r="I44707">
        <v>9999</v>
      </c>
      <c r="J44707">
        <v>0</v>
      </c>
      <c r="K44707">
        <v>3</v>
      </c>
      <c r="L44707" s="1" t="s">
        <v>35</v>
      </c>
      <c r="M44707">
        <v>100</v>
      </c>
      <c r="N44707" s="1" t="s">
        <v>82</v>
      </c>
      <c r="O44707">
        <v>1</v>
      </c>
    </row>
    <row r="44708" spans="1:15" x14ac:dyDescent="0.3">
      <c r="A44708">
        <v>7</v>
      </c>
      <c r="B44708" s="1" t="s">
        <v>15</v>
      </c>
      <c r="C44708">
        <v>100</v>
      </c>
      <c r="D44708" s="1" t="s">
        <v>700</v>
      </c>
      <c r="E44708">
        <v>0</v>
      </c>
      <c r="F44708">
        <v>0</v>
      </c>
      <c r="G44708">
        <v>26</v>
      </c>
      <c r="H44708">
        <v>0</v>
      </c>
      <c r="I44708">
        <v>9999</v>
      </c>
      <c r="J44708">
        <v>0</v>
      </c>
      <c r="K44708">
        <v>4</v>
      </c>
      <c r="L44708" s="1" t="s">
        <v>38</v>
      </c>
      <c r="M44708">
        <v>0</v>
      </c>
      <c r="N44708" s="1" t="s">
        <v>39</v>
      </c>
      <c r="O44708">
        <v>1</v>
      </c>
    </row>
    <row r="44709" spans="1:15" x14ac:dyDescent="0.3">
      <c r="A44709">
        <v>7</v>
      </c>
      <c r="B44709" s="1" t="s">
        <v>15</v>
      </c>
      <c r="C44709">
        <v>100</v>
      </c>
      <c r="D44709" s="1" t="s">
        <v>700</v>
      </c>
      <c r="E44709">
        <v>0</v>
      </c>
      <c r="F44709">
        <v>0</v>
      </c>
      <c r="G44709">
        <v>26</v>
      </c>
      <c r="H44709">
        <v>0</v>
      </c>
      <c r="I44709">
        <v>9999</v>
      </c>
      <c r="J44709">
        <v>0</v>
      </c>
      <c r="K44709">
        <v>4</v>
      </c>
      <c r="L44709" s="1" t="s">
        <v>38</v>
      </c>
      <c r="M44709">
        <v>1</v>
      </c>
      <c r="N44709" s="1" t="s">
        <v>98</v>
      </c>
      <c r="O44709">
        <v>1</v>
      </c>
    </row>
    <row r="44710" spans="1:15" x14ac:dyDescent="0.3">
      <c r="A44710">
        <v>7</v>
      </c>
      <c r="B44710" s="1" t="s">
        <v>15</v>
      </c>
      <c r="C44710">
        <v>100</v>
      </c>
      <c r="D44710" s="1" t="s">
        <v>700</v>
      </c>
      <c r="E44710">
        <v>0</v>
      </c>
      <c r="F44710">
        <v>0</v>
      </c>
      <c r="G44710">
        <v>26</v>
      </c>
      <c r="H44710">
        <v>0</v>
      </c>
      <c r="I44710">
        <v>9999</v>
      </c>
      <c r="J44710">
        <v>0</v>
      </c>
      <c r="K44710">
        <v>4</v>
      </c>
      <c r="L44710" s="1" t="s">
        <v>38</v>
      </c>
      <c r="M44710">
        <v>7</v>
      </c>
      <c r="N44710" s="1" t="s">
        <v>182</v>
      </c>
      <c r="O44710">
        <v>1</v>
      </c>
    </row>
    <row r="44711" spans="1:15" x14ac:dyDescent="0.3">
      <c r="A44711">
        <v>7</v>
      </c>
      <c r="B44711" s="1" t="s">
        <v>15</v>
      </c>
      <c r="C44711">
        <v>100</v>
      </c>
      <c r="D44711" s="1" t="s">
        <v>700</v>
      </c>
      <c r="E44711">
        <v>0</v>
      </c>
      <c r="F44711">
        <v>0</v>
      </c>
      <c r="G44711">
        <v>26</v>
      </c>
      <c r="H44711">
        <v>0</v>
      </c>
      <c r="I44711">
        <v>9999</v>
      </c>
      <c r="J44711">
        <v>0</v>
      </c>
      <c r="K44711">
        <v>4</v>
      </c>
      <c r="L44711" s="1" t="s">
        <v>38</v>
      </c>
      <c r="M44711">
        <v>60</v>
      </c>
      <c r="N44711" s="1" t="s">
        <v>686</v>
      </c>
      <c r="O44711">
        <v>1</v>
      </c>
    </row>
    <row r="44712" spans="1:15" x14ac:dyDescent="0.3">
      <c r="A44712">
        <v>7</v>
      </c>
      <c r="B44712" s="1" t="s">
        <v>15</v>
      </c>
      <c r="C44712">
        <v>100</v>
      </c>
      <c r="D44712" s="1" t="s">
        <v>700</v>
      </c>
      <c r="E44712">
        <v>0</v>
      </c>
      <c r="F44712">
        <v>0</v>
      </c>
      <c r="G44712">
        <v>26</v>
      </c>
      <c r="H44712">
        <v>0</v>
      </c>
      <c r="I44712">
        <v>9999</v>
      </c>
      <c r="J44712">
        <v>0</v>
      </c>
      <c r="K44712">
        <v>4</v>
      </c>
      <c r="L44712" s="1" t="s">
        <v>38</v>
      </c>
      <c r="M44712">
        <v>100</v>
      </c>
      <c r="N44712" s="1" t="s">
        <v>85</v>
      </c>
      <c r="O44712">
        <v>2</v>
      </c>
    </row>
    <row r="44713" spans="1:15" x14ac:dyDescent="0.3">
      <c r="A44713">
        <v>7</v>
      </c>
      <c r="B44713" s="1" t="s">
        <v>15</v>
      </c>
      <c r="C44713">
        <v>100</v>
      </c>
      <c r="D44713" s="1" t="s">
        <v>700</v>
      </c>
      <c r="E44713">
        <v>0</v>
      </c>
      <c r="F44713">
        <v>0</v>
      </c>
      <c r="G44713">
        <v>26</v>
      </c>
      <c r="H44713">
        <v>0</v>
      </c>
      <c r="I44713">
        <v>9999</v>
      </c>
      <c r="J44713">
        <v>0</v>
      </c>
      <c r="K44713">
        <v>5</v>
      </c>
      <c r="L44713" s="1" t="s">
        <v>45</v>
      </c>
      <c r="M44713">
        <v>2</v>
      </c>
      <c r="N44713" s="1" t="s">
        <v>47</v>
      </c>
      <c r="O44713">
        <v>2</v>
      </c>
    </row>
    <row r="44714" spans="1:15" x14ac:dyDescent="0.3">
      <c r="A44714">
        <v>7</v>
      </c>
      <c r="B44714" s="1" t="s">
        <v>15</v>
      </c>
      <c r="C44714">
        <v>100</v>
      </c>
      <c r="D44714" s="1" t="s">
        <v>700</v>
      </c>
      <c r="E44714">
        <v>0</v>
      </c>
      <c r="F44714">
        <v>0</v>
      </c>
      <c r="G44714">
        <v>26</v>
      </c>
      <c r="H44714">
        <v>0</v>
      </c>
      <c r="I44714">
        <v>9999</v>
      </c>
      <c r="J44714">
        <v>0</v>
      </c>
      <c r="K44714">
        <v>5</v>
      </c>
      <c r="L44714" s="1" t="s">
        <v>45</v>
      </c>
      <c r="M44714">
        <v>10</v>
      </c>
      <c r="N44714" s="1" t="s">
        <v>99</v>
      </c>
      <c r="O44714">
        <v>1</v>
      </c>
    </row>
    <row r="44715" spans="1:15" x14ac:dyDescent="0.3">
      <c r="A44715">
        <v>7</v>
      </c>
      <c r="B44715" s="1" t="s">
        <v>15</v>
      </c>
      <c r="C44715">
        <v>100</v>
      </c>
      <c r="D44715" s="1" t="s">
        <v>700</v>
      </c>
      <c r="E44715">
        <v>0</v>
      </c>
      <c r="F44715">
        <v>0</v>
      </c>
      <c r="G44715">
        <v>26</v>
      </c>
      <c r="H44715">
        <v>0</v>
      </c>
      <c r="I44715">
        <v>9999</v>
      </c>
      <c r="J44715">
        <v>0</v>
      </c>
      <c r="K44715">
        <v>5</v>
      </c>
      <c r="L44715" s="1" t="s">
        <v>45</v>
      </c>
      <c r="M44715">
        <v>48</v>
      </c>
      <c r="N44715" s="1" t="s">
        <v>219</v>
      </c>
      <c r="O44715">
        <v>1</v>
      </c>
    </row>
    <row r="44716" spans="1:15" x14ac:dyDescent="0.3">
      <c r="A44716">
        <v>7</v>
      </c>
      <c r="B44716" s="1" t="s">
        <v>15</v>
      </c>
      <c r="C44716">
        <v>100</v>
      </c>
      <c r="D44716" s="1" t="s">
        <v>700</v>
      </c>
      <c r="E44716">
        <v>0</v>
      </c>
      <c r="F44716">
        <v>0</v>
      </c>
      <c r="G44716">
        <v>26</v>
      </c>
      <c r="H44716">
        <v>0</v>
      </c>
      <c r="I44716">
        <v>9999</v>
      </c>
      <c r="J44716">
        <v>0</v>
      </c>
      <c r="K44716">
        <v>8</v>
      </c>
      <c r="L44716" s="1" t="s">
        <v>50</v>
      </c>
      <c r="M44716">
        <v>0</v>
      </c>
      <c r="N44716" s="1" t="s">
        <v>51</v>
      </c>
      <c r="O44716">
        <v>7</v>
      </c>
    </row>
    <row r="44717" spans="1:15" x14ac:dyDescent="0.3">
      <c r="A44717">
        <v>7</v>
      </c>
      <c r="B44717" s="1" t="s">
        <v>15</v>
      </c>
      <c r="C44717">
        <v>100</v>
      </c>
      <c r="D44717" s="1" t="s">
        <v>700</v>
      </c>
      <c r="E44717">
        <v>0</v>
      </c>
      <c r="F44717">
        <v>0</v>
      </c>
      <c r="G44717">
        <v>26</v>
      </c>
      <c r="H44717">
        <v>0</v>
      </c>
      <c r="I44717">
        <v>9999</v>
      </c>
      <c r="J44717">
        <v>0</v>
      </c>
      <c r="K44717">
        <v>9</v>
      </c>
      <c r="L44717" s="1" t="s">
        <v>52</v>
      </c>
      <c r="M44717">
        <v>0</v>
      </c>
      <c r="N44717" s="1" t="s">
        <v>88</v>
      </c>
      <c r="O44717">
        <v>1</v>
      </c>
    </row>
    <row r="44718" spans="1:15" x14ac:dyDescent="0.3">
      <c r="A44718">
        <v>7</v>
      </c>
      <c r="B44718" s="1" t="s">
        <v>15</v>
      </c>
      <c r="C44718">
        <v>100</v>
      </c>
      <c r="D44718" s="1" t="s">
        <v>700</v>
      </c>
      <c r="E44718">
        <v>0</v>
      </c>
      <c r="F44718">
        <v>0</v>
      </c>
      <c r="G44718">
        <v>26</v>
      </c>
      <c r="H44718">
        <v>0</v>
      </c>
      <c r="I44718">
        <v>9999</v>
      </c>
      <c r="J44718">
        <v>0</v>
      </c>
      <c r="K44718">
        <v>9</v>
      </c>
      <c r="L44718" s="1" t="s">
        <v>52</v>
      </c>
      <c r="M44718">
        <v>3</v>
      </c>
      <c r="N44718" s="1" t="s">
        <v>249</v>
      </c>
      <c r="O44718">
        <v>1</v>
      </c>
    </row>
    <row r="44719" spans="1:15" x14ac:dyDescent="0.3">
      <c r="A44719">
        <v>7</v>
      </c>
      <c r="B44719" s="1" t="s">
        <v>15</v>
      </c>
      <c r="C44719">
        <v>100</v>
      </c>
      <c r="D44719" s="1" t="s">
        <v>700</v>
      </c>
      <c r="E44719">
        <v>0</v>
      </c>
      <c r="F44719">
        <v>0</v>
      </c>
      <c r="G44719">
        <v>26</v>
      </c>
      <c r="H44719">
        <v>0</v>
      </c>
      <c r="I44719">
        <v>9999</v>
      </c>
      <c r="J44719">
        <v>0</v>
      </c>
      <c r="K44719">
        <v>9</v>
      </c>
      <c r="L44719" s="1" t="s">
        <v>52</v>
      </c>
      <c r="M44719">
        <v>5</v>
      </c>
      <c r="N44719" s="1" t="s">
        <v>102</v>
      </c>
      <c r="O44719">
        <v>1</v>
      </c>
    </row>
    <row r="44720" spans="1:15" x14ac:dyDescent="0.3">
      <c r="A44720">
        <v>7</v>
      </c>
      <c r="B44720" s="1" t="s">
        <v>15</v>
      </c>
      <c r="C44720">
        <v>100</v>
      </c>
      <c r="D44720" s="1" t="s">
        <v>700</v>
      </c>
      <c r="E44720">
        <v>0</v>
      </c>
      <c r="F44720">
        <v>0</v>
      </c>
      <c r="G44720">
        <v>26</v>
      </c>
      <c r="H44720">
        <v>0</v>
      </c>
      <c r="I44720">
        <v>9999</v>
      </c>
      <c r="J44720">
        <v>0</v>
      </c>
      <c r="K44720">
        <v>9</v>
      </c>
      <c r="L44720" s="1" t="s">
        <v>52</v>
      </c>
      <c r="M44720">
        <v>6</v>
      </c>
      <c r="N44720" s="1" t="s">
        <v>178</v>
      </c>
      <c r="O44720">
        <v>9</v>
      </c>
    </row>
    <row r="44721" spans="1:15" x14ac:dyDescent="0.3">
      <c r="A44721">
        <v>7</v>
      </c>
      <c r="B44721" s="1" t="s">
        <v>15</v>
      </c>
      <c r="C44721">
        <v>100</v>
      </c>
      <c r="D44721" s="1" t="s">
        <v>700</v>
      </c>
      <c r="E44721">
        <v>0</v>
      </c>
      <c r="F44721">
        <v>0</v>
      </c>
      <c r="G44721">
        <v>26</v>
      </c>
      <c r="H44721">
        <v>0</v>
      </c>
      <c r="I44721">
        <v>9999</v>
      </c>
      <c r="J44721">
        <v>0</v>
      </c>
      <c r="K44721">
        <v>9</v>
      </c>
      <c r="L44721" s="1" t="s">
        <v>52</v>
      </c>
      <c r="M44721">
        <v>11</v>
      </c>
      <c r="N44721" s="1" t="s">
        <v>103</v>
      </c>
      <c r="O44721">
        <v>1</v>
      </c>
    </row>
    <row r="44722" spans="1:15" x14ac:dyDescent="0.3">
      <c r="A44722">
        <v>7</v>
      </c>
      <c r="B44722" s="1" t="s">
        <v>15</v>
      </c>
      <c r="C44722">
        <v>100</v>
      </c>
      <c r="D44722" s="1" t="s">
        <v>700</v>
      </c>
      <c r="E44722">
        <v>0</v>
      </c>
      <c r="F44722">
        <v>0</v>
      </c>
      <c r="G44722">
        <v>26</v>
      </c>
      <c r="H44722">
        <v>0</v>
      </c>
      <c r="I44722">
        <v>9999</v>
      </c>
      <c r="J44722">
        <v>0</v>
      </c>
      <c r="K44722">
        <v>9</v>
      </c>
      <c r="L44722" s="1" t="s">
        <v>52</v>
      </c>
      <c r="M44722">
        <v>24</v>
      </c>
      <c r="N44722" s="1" t="s">
        <v>89</v>
      </c>
      <c r="O44722">
        <v>1</v>
      </c>
    </row>
    <row r="44723" spans="1:15" x14ac:dyDescent="0.3">
      <c r="A44723">
        <v>7</v>
      </c>
      <c r="B44723" s="1" t="s">
        <v>15</v>
      </c>
      <c r="C44723">
        <v>100</v>
      </c>
      <c r="D44723" s="1" t="s">
        <v>700</v>
      </c>
      <c r="E44723">
        <v>0</v>
      </c>
      <c r="F44723">
        <v>0</v>
      </c>
      <c r="G44723">
        <v>26</v>
      </c>
      <c r="H44723">
        <v>0</v>
      </c>
      <c r="I44723">
        <v>9999</v>
      </c>
      <c r="J44723">
        <v>0</v>
      </c>
      <c r="K44723">
        <v>9</v>
      </c>
      <c r="L44723" s="1" t="s">
        <v>52</v>
      </c>
      <c r="M44723">
        <v>25</v>
      </c>
      <c r="N44723" s="1" t="s">
        <v>224</v>
      </c>
      <c r="O44723">
        <v>1</v>
      </c>
    </row>
    <row r="44724" spans="1:15" x14ac:dyDescent="0.3">
      <c r="A44724">
        <v>7</v>
      </c>
      <c r="B44724" s="1" t="s">
        <v>15</v>
      </c>
      <c r="C44724">
        <v>100</v>
      </c>
      <c r="D44724" s="1" t="s">
        <v>700</v>
      </c>
      <c r="E44724">
        <v>0</v>
      </c>
      <c r="F44724">
        <v>0</v>
      </c>
      <c r="G44724">
        <v>26</v>
      </c>
      <c r="H44724">
        <v>0</v>
      </c>
      <c r="I44724">
        <v>9999</v>
      </c>
      <c r="J44724">
        <v>0</v>
      </c>
      <c r="K44724">
        <v>9</v>
      </c>
      <c r="L44724" s="1" t="s">
        <v>52</v>
      </c>
      <c r="M44724">
        <v>40</v>
      </c>
      <c r="N44724" s="1" t="s">
        <v>510</v>
      </c>
      <c r="O44724">
        <v>1</v>
      </c>
    </row>
    <row r="44725" spans="1:15" x14ac:dyDescent="0.3">
      <c r="A44725">
        <v>7</v>
      </c>
      <c r="B44725" s="1" t="s">
        <v>15</v>
      </c>
      <c r="C44725">
        <v>100</v>
      </c>
      <c r="D44725" s="1" t="s">
        <v>700</v>
      </c>
      <c r="E44725">
        <v>0</v>
      </c>
      <c r="F44725">
        <v>0</v>
      </c>
      <c r="G44725">
        <v>26</v>
      </c>
      <c r="H44725">
        <v>0</v>
      </c>
      <c r="I44725">
        <v>9999</v>
      </c>
      <c r="J44725">
        <v>0</v>
      </c>
      <c r="K44725">
        <v>10</v>
      </c>
      <c r="L44725" s="1" t="s">
        <v>56</v>
      </c>
      <c r="M44725">
        <v>1</v>
      </c>
      <c r="N44725" s="1" t="s">
        <v>57</v>
      </c>
      <c r="O44725">
        <v>5</v>
      </c>
    </row>
    <row r="44726" spans="1:15" x14ac:dyDescent="0.3">
      <c r="A44726">
        <v>7</v>
      </c>
      <c r="B44726" s="1" t="s">
        <v>15</v>
      </c>
      <c r="C44726">
        <v>100</v>
      </c>
      <c r="D44726" s="1" t="s">
        <v>700</v>
      </c>
      <c r="E44726">
        <v>0</v>
      </c>
      <c r="F44726">
        <v>0</v>
      </c>
      <c r="G44726">
        <v>26</v>
      </c>
      <c r="H44726">
        <v>0</v>
      </c>
      <c r="I44726">
        <v>9999</v>
      </c>
      <c r="J44726">
        <v>0</v>
      </c>
      <c r="K44726">
        <v>10</v>
      </c>
      <c r="L44726" s="1" t="s">
        <v>56</v>
      </c>
      <c r="M44726">
        <v>2</v>
      </c>
      <c r="N44726" s="1" t="s">
        <v>250</v>
      </c>
      <c r="O44726">
        <v>1</v>
      </c>
    </row>
    <row r="44727" spans="1:15" x14ac:dyDescent="0.3">
      <c r="A44727">
        <v>7</v>
      </c>
      <c r="B44727" s="1" t="s">
        <v>15</v>
      </c>
      <c r="C44727">
        <v>100</v>
      </c>
      <c r="D44727" s="1" t="s">
        <v>700</v>
      </c>
      <c r="E44727">
        <v>0</v>
      </c>
      <c r="F44727">
        <v>0</v>
      </c>
      <c r="G44727">
        <v>26</v>
      </c>
      <c r="H44727">
        <v>0</v>
      </c>
      <c r="I44727">
        <v>9999</v>
      </c>
      <c r="J44727">
        <v>0</v>
      </c>
      <c r="K44727">
        <v>10</v>
      </c>
      <c r="L44727" s="1" t="s">
        <v>56</v>
      </c>
      <c r="M44727">
        <v>8</v>
      </c>
      <c r="N44727" s="1" t="s">
        <v>58</v>
      </c>
      <c r="O44727">
        <v>3</v>
      </c>
    </row>
    <row r="44728" spans="1:15" x14ac:dyDescent="0.3">
      <c r="A44728">
        <v>7</v>
      </c>
      <c r="B44728" s="1" t="s">
        <v>15</v>
      </c>
      <c r="C44728">
        <v>100</v>
      </c>
      <c r="D44728" s="1" t="s">
        <v>700</v>
      </c>
      <c r="E44728">
        <v>0</v>
      </c>
      <c r="F44728">
        <v>0</v>
      </c>
      <c r="G44728">
        <v>26</v>
      </c>
      <c r="H44728">
        <v>0</v>
      </c>
      <c r="I44728">
        <v>9999</v>
      </c>
      <c r="J44728">
        <v>0</v>
      </c>
      <c r="K44728">
        <v>137</v>
      </c>
      <c r="L44728" s="1" t="s">
        <v>61</v>
      </c>
      <c r="M44728">
        <v>0</v>
      </c>
      <c r="N44728" s="1" t="s">
        <v>62</v>
      </c>
      <c r="O44728">
        <v>24</v>
      </c>
    </row>
    <row r="44729" spans="1:15" x14ac:dyDescent="0.3">
      <c r="A44729">
        <v>7</v>
      </c>
      <c r="B44729" s="1" t="s">
        <v>15</v>
      </c>
      <c r="C44729">
        <v>100</v>
      </c>
      <c r="D44729" s="1" t="s">
        <v>700</v>
      </c>
      <c r="E44729">
        <v>0</v>
      </c>
      <c r="F44729">
        <v>0</v>
      </c>
      <c r="G44729">
        <v>26</v>
      </c>
      <c r="H44729">
        <v>0</v>
      </c>
      <c r="I44729">
        <v>9999</v>
      </c>
      <c r="J44729">
        <v>0</v>
      </c>
      <c r="K44729">
        <v>996</v>
      </c>
      <c r="L44729" s="1" t="s">
        <v>63</v>
      </c>
      <c r="M44729">
        <v>996</v>
      </c>
      <c r="N44729" s="1" t="s">
        <v>64</v>
      </c>
      <c r="O44729">
        <v>16</v>
      </c>
    </row>
    <row r="44730" spans="1:15" x14ac:dyDescent="0.3">
      <c r="A44730">
        <v>7</v>
      </c>
      <c r="B44730" s="1" t="s">
        <v>15</v>
      </c>
      <c r="C44730">
        <v>100</v>
      </c>
      <c r="D44730" s="1" t="s">
        <v>700</v>
      </c>
      <c r="E44730">
        <v>0</v>
      </c>
      <c r="F44730">
        <v>0</v>
      </c>
      <c r="G44730">
        <v>26</v>
      </c>
      <c r="H44730">
        <v>0</v>
      </c>
      <c r="I44730">
        <v>9999</v>
      </c>
      <c r="J44730">
        <v>4</v>
      </c>
      <c r="K44730">
        <v>996</v>
      </c>
      <c r="L44730" s="1" t="s">
        <v>63</v>
      </c>
      <c r="M44730">
        <v>996</v>
      </c>
      <c r="N44730" s="1" t="s">
        <v>64</v>
      </c>
      <c r="O44730">
        <v>2</v>
      </c>
    </row>
    <row r="44731" spans="1:15" x14ac:dyDescent="0.3">
      <c r="A44731">
        <v>7</v>
      </c>
      <c r="B44731" s="1" t="s">
        <v>15</v>
      </c>
      <c r="C44731">
        <v>100</v>
      </c>
      <c r="D44731" s="1" t="s">
        <v>700</v>
      </c>
      <c r="E44731">
        <v>0</v>
      </c>
      <c r="F44731">
        <v>0</v>
      </c>
      <c r="G44731">
        <v>26</v>
      </c>
      <c r="H44731">
        <v>0</v>
      </c>
      <c r="I44731">
        <v>9999</v>
      </c>
      <c r="J44731">
        <v>0</v>
      </c>
      <c r="K44731">
        <v>997</v>
      </c>
      <c r="L44731" s="1" t="s">
        <v>63</v>
      </c>
      <c r="M44731">
        <v>997</v>
      </c>
      <c r="N44731" s="1" t="s">
        <v>65</v>
      </c>
      <c r="O44731">
        <v>9</v>
      </c>
    </row>
    <row r="44732" spans="1:15" x14ac:dyDescent="0.3">
      <c r="A44732">
        <v>7</v>
      </c>
      <c r="B44732" s="1" t="s">
        <v>15</v>
      </c>
      <c r="C44732">
        <v>100</v>
      </c>
      <c r="D44732" s="1" t="s">
        <v>700</v>
      </c>
      <c r="E44732">
        <v>0</v>
      </c>
      <c r="F44732">
        <v>0</v>
      </c>
      <c r="G44732">
        <v>26</v>
      </c>
      <c r="H44732">
        <v>0</v>
      </c>
      <c r="I44732">
        <v>9999</v>
      </c>
      <c r="J44732">
        <v>0</v>
      </c>
      <c r="K44732">
        <v>998</v>
      </c>
      <c r="L44732" s="1" t="s">
        <v>63</v>
      </c>
      <c r="M44732">
        <v>998</v>
      </c>
      <c r="N44732" s="1" t="s">
        <v>66</v>
      </c>
      <c r="O44732">
        <v>8</v>
      </c>
    </row>
    <row r="44733" spans="1:15" x14ac:dyDescent="0.3">
      <c r="A44733">
        <v>7</v>
      </c>
      <c r="B44733" s="1" t="s">
        <v>15</v>
      </c>
      <c r="C44733">
        <v>100</v>
      </c>
      <c r="D44733" s="1" t="s">
        <v>700</v>
      </c>
      <c r="E44733">
        <v>0</v>
      </c>
      <c r="F44733">
        <v>0</v>
      </c>
      <c r="G44733">
        <v>27</v>
      </c>
      <c r="H44733">
        <v>0</v>
      </c>
      <c r="I44733">
        <v>9999</v>
      </c>
      <c r="J44733">
        <v>0</v>
      </c>
      <c r="K44733">
        <v>1</v>
      </c>
      <c r="L44733" s="1" t="s">
        <v>17</v>
      </c>
      <c r="M44733">
        <v>1</v>
      </c>
      <c r="N44733" s="1" t="s">
        <v>19</v>
      </c>
      <c r="O44733">
        <v>1</v>
      </c>
    </row>
    <row r="44734" spans="1:15" x14ac:dyDescent="0.3">
      <c r="A44734">
        <v>7</v>
      </c>
      <c r="B44734" s="1" t="s">
        <v>15</v>
      </c>
      <c r="C44734">
        <v>100</v>
      </c>
      <c r="D44734" s="1" t="s">
        <v>700</v>
      </c>
      <c r="E44734">
        <v>0</v>
      </c>
      <c r="F44734">
        <v>0</v>
      </c>
      <c r="G44734">
        <v>27</v>
      </c>
      <c r="H44734">
        <v>0</v>
      </c>
      <c r="I44734">
        <v>9999</v>
      </c>
      <c r="J44734">
        <v>0</v>
      </c>
      <c r="K44734">
        <v>1</v>
      </c>
      <c r="L44734" s="1" t="s">
        <v>17</v>
      </c>
      <c r="M44734">
        <v>5</v>
      </c>
      <c r="N44734" s="1" t="s">
        <v>21</v>
      </c>
      <c r="O44734">
        <v>2</v>
      </c>
    </row>
    <row r="44735" spans="1:15" x14ac:dyDescent="0.3">
      <c r="A44735">
        <v>7</v>
      </c>
      <c r="B44735" s="1" t="s">
        <v>15</v>
      </c>
      <c r="C44735">
        <v>100</v>
      </c>
      <c r="D44735" s="1" t="s">
        <v>700</v>
      </c>
      <c r="E44735">
        <v>0</v>
      </c>
      <c r="F44735">
        <v>0</v>
      </c>
      <c r="G44735">
        <v>27</v>
      </c>
      <c r="H44735">
        <v>0</v>
      </c>
      <c r="I44735">
        <v>9999</v>
      </c>
      <c r="J44735">
        <v>0</v>
      </c>
      <c r="K44735">
        <v>1</v>
      </c>
      <c r="L44735" s="1" t="s">
        <v>17</v>
      </c>
      <c r="M44735">
        <v>6</v>
      </c>
      <c r="N44735" s="1" t="s">
        <v>67</v>
      </c>
      <c r="O44735">
        <v>1</v>
      </c>
    </row>
    <row r="44736" spans="1:15" x14ac:dyDescent="0.3">
      <c r="A44736">
        <v>7</v>
      </c>
      <c r="B44736" s="1" t="s">
        <v>15</v>
      </c>
      <c r="C44736">
        <v>100</v>
      </c>
      <c r="D44736" s="1" t="s">
        <v>700</v>
      </c>
      <c r="E44736">
        <v>0</v>
      </c>
      <c r="F44736">
        <v>0</v>
      </c>
      <c r="G44736">
        <v>27</v>
      </c>
      <c r="H44736">
        <v>0</v>
      </c>
      <c r="I44736">
        <v>9999</v>
      </c>
      <c r="J44736">
        <v>0</v>
      </c>
      <c r="K44736">
        <v>1</v>
      </c>
      <c r="L44736" s="1" t="s">
        <v>17</v>
      </c>
      <c r="M44736">
        <v>7</v>
      </c>
      <c r="N44736" s="1" t="s">
        <v>110</v>
      </c>
      <c r="O44736">
        <v>1</v>
      </c>
    </row>
    <row r="44737" spans="1:15" x14ac:dyDescent="0.3">
      <c r="A44737">
        <v>7</v>
      </c>
      <c r="B44737" s="1" t="s">
        <v>15</v>
      </c>
      <c r="C44737">
        <v>100</v>
      </c>
      <c r="D44737" s="1" t="s">
        <v>700</v>
      </c>
      <c r="E44737">
        <v>0</v>
      </c>
      <c r="F44737">
        <v>0</v>
      </c>
      <c r="G44737">
        <v>27</v>
      </c>
      <c r="H44737">
        <v>0</v>
      </c>
      <c r="I44737">
        <v>9999</v>
      </c>
      <c r="J44737">
        <v>0</v>
      </c>
      <c r="K44737">
        <v>1</v>
      </c>
      <c r="L44737" s="1" t="s">
        <v>17</v>
      </c>
      <c r="M44737">
        <v>14</v>
      </c>
      <c r="N44737" s="1" t="s">
        <v>22</v>
      </c>
      <c r="O44737">
        <v>4</v>
      </c>
    </row>
    <row r="44738" spans="1:15" x14ac:dyDescent="0.3">
      <c r="A44738">
        <v>7</v>
      </c>
      <c r="B44738" s="1" t="s">
        <v>15</v>
      </c>
      <c r="C44738">
        <v>100</v>
      </c>
      <c r="D44738" s="1" t="s">
        <v>700</v>
      </c>
      <c r="E44738">
        <v>0</v>
      </c>
      <c r="F44738">
        <v>0</v>
      </c>
      <c r="G44738">
        <v>27</v>
      </c>
      <c r="H44738">
        <v>0</v>
      </c>
      <c r="I44738">
        <v>9999</v>
      </c>
      <c r="J44738">
        <v>0</v>
      </c>
      <c r="K44738">
        <v>1</v>
      </c>
      <c r="L44738" s="1" t="s">
        <v>17</v>
      </c>
      <c r="M44738">
        <v>100</v>
      </c>
      <c r="N44738" s="1" t="s">
        <v>28</v>
      </c>
      <c r="O44738">
        <v>2</v>
      </c>
    </row>
    <row r="44739" spans="1:15" x14ac:dyDescent="0.3">
      <c r="A44739">
        <v>7</v>
      </c>
      <c r="B44739" s="1" t="s">
        <v>15</v>
      </c>
      <c r="C44739">
        <v>100</v>
      </c>
      <c r="D44739" s="1" t="s">
        <v>700</v>
      </c>
      <c r="E44739">
        <v>0</v>
      </c>
      <c r="F44739">
        <v>0</v>
      </c>
      <c r="G44739">
        <v>27</v>
      </c>
      <c r="H44739">
        <v>0</v>
      </c>
      <c r="I44739">
        <v>9999</v>
      </c>
      <c r="J44739">
        <v>0</v>
      </c>
      <c r="K44739">
        <v>2</v>
      </c>
      <c r="L44739" s="1" t="s">
        <v>29</v>
      </c>
      <c r="M44739">
        <v>0</v>
      </c>
      <c r="N44739" s="1" t="s">
        <v>30</v>
      </c>
      <c r="O44739">
        <v>1</v>
      </c>
    </row>
    <row r="44740" spans="1:15" x14ac:dyDescent="0.3">
      <c r="A44740">
        <v>7</v>
      </c>
      <c r="B44740" s="1" t="s">
        <v>15</v>
      </c>
      <c r="C44740">
        <v>100</v>
      </c>
      <c r="D44740" s="1" t="s">
        <v>700</v>
      </c>
      <c r="E44740">
        <v>0</v>
      </c>
      <c r="F44740">
        <v>0</v>
      </c>
      <c r="G44740">
        <v>27</v>
      </c>
      <c r="H44740">
        <v>0</v>
      </c>
      <c r="I44740">
        <v>9999</v>
      </c>
      <c r="J44740">
        <v>0</v>
      </c>
      <c r="K44740">
        <v>2</v>
      </c>
      <c r="L44740" s="1" t="s">
        <v>29</v>
      </c>
      <c r="M44740">
        <v>2</v>
      </c>
      <c r="N44740" s="1" t="s">
        <v>31</v>
      </c>
      <c r="O44740">
        <v>3</v>
      </c>
    </row>
    <row r="44741" spans="1:15" x14ac:dyDescent="0.3">
      <c r="A44741">
        <v>7</v>
      </c>
      <c r="B44741" s="1" t="s">
        <v>15</v>
      </c>
      <c r="C44741">
        <v>100</v>
      </c>
      <c r="D44741" s="1" t="s">
        <v>700</v>
      </c>
      <c r="E44741">
        <v>0</v>
      </c>
      <c r="F44741">
        <v>0</v>
      </c>
      <c r="G44741">
        <v>27</v>
      </c>
      <c r="H44741">
        <v>0</v>
      </c>
      <c r="I44741">
        <v>9999</v>
      </c>
      <c r="J44741">
        <v>0</v>
      </c>
      <c r="K44741">
        <v>2</v>
      </c>
      <c r="L44741" s="1" t="s">
        <v>29</v>
      </c>
      <c r="M44741">
        <v>5</v>
      </c>
      <c r="N44741" s="1" t="s">
        <v>74</v>
      </c>
      <c r="O44741">
        <v>1</v>
      </c>
    </row>
    <row r="44742" spans="1:15" x14ac:dyDescent="0.3">
      <c r="A44742">
        <v>7</v>
      </c>
      <c r="B44742" s="1" t="s">
        <v>15</v>
      </c>
      <c r="C44742">
        <v>100</v>
      </c>
      <c r="D44742" s="1" t="s">
        <v>700</v>
      </c>
      <c r="E44742">
        <v>0</v>
      </c>
      <c r="F44742">
        <v>0</v>
      </c>
      <c r="G44742">
        <v>27</v>
      </c>
      <c r="H44742">
        <v>0</v>
      </c>
      <c r="I44742">
        <v>9999</v>
      </c>
      <c r="J44742">
        <v>0</v>
      </c>
      <c r="K44742">
        <v>2</v>
      </c>
      <c r="L44742" s="1" t="s">
        <v>29</v>
      </c>
      <c r="M44742">
        <v>6</v>
      </c>
      <c r="N44742" s="1" t="s">
        <v>75</v>
      </c>
      <c r="O44742">
        <v>2</v>
      </c>
    </row>
    <row r="44743" spans="1:15" x14ac:dyDescent="0.3">
      <c r="A44743">
        <v>7</v>
      </c>
      <c r="B44743" s="1" t="s">
        <v>15</v>
      </c>
      <c r="C44743">
        <v>100</v>
      </c>
      <c r="D44743" s="1" t="s">
        <v>700</v>
      </c>
      <c r="E44743">
        <v>0</v>
      </c>
      <c r="F44743">
        <v>0</v>
      </c>
      <c r="G44743">
        <v>27</v>
      </c>
      <c r="H44743">
        <v>0</v>
      </c>
      <c r="I44743">
        <v>9999</v>
      </c>
      <c r="J44743">
        <v>0</v>
      </c>
      <c r="K44743">
        <v>2</v>
      </c>
      <c r="L44743" s="1" t="s">
        <v>29</v>
      </c>
      <c r="M44743">
        <v>10</v>
      </c>
      <c r="N44743" s="1" t="s">
        <v>256</v>
      </c>
      <c r="O44743">
        <v>6</v>
      </c>
    </row>
    <row r="44744" spans="1:15" x14ac:dyDescent="0.3">
      <c r="A44744">
        <v>7</v>
      </c>
      <c r="B44744" s="1" t="s">
        <v>15</v>
      </c>
      <c r="C44744">
        <v>100</v>
      </c>
      <c r="D44744" s="1" t="s">
        <v>700</v>
      </c>
      <c r="E44744">
        <v>0</v>
      </c>
      <c r="F44744">
        <v>0</v>
      </c>
      <c r="G44744">
        <v>27</v>
      </c>
      <c r="H44744">
        <v>0</v>
      </c>
      <c r="I44744">
        <v>9999</v>
      </c>
      <c r="J44744">
        <v>0</v>
      </c>
      <c r="K44744">
        <v>2</v>
      </c>
      <c r="L44744" s="1" t="s">
        <v>29</v>
      </c>
      <c r="M44744">
        <v>11</v>
      </c>
      <c r="N44744" s="1" t="s">
        <v>275</v>
      </c>
      <c r="O44744">
        <v>1</v>
      </c>
    </row>
    <row r="44745" spans="1:15" x14ac:dyDescent="0.3">
      <c r="A44745">
        <v>7</v>
      </c>
      <c r="B44745" s="1" t="s">
        <v>15</v>
      </c>
      <c r="C44745">
        <v>100</v>
      </c>
      <c r="D44745" s="1" t="s">
        <v>700</v>
      </c>
      <c r="E44745">
        <v>0</v>
      </c>
      <c r="F44745">
        <v>0</v>
      </c>
      <c r="G44745">
        <v>27</v>
      </c>
      <c r="H44745">
        <v>0</v>
      </c>
      <c r="I44745">
        <v>9999</v>
      </c>
      <c r="J44745">
        <v>0</v>
      </c>
      <c r="K44745">
        <v>2</v>
      </c>
      <c r="L44745" s="1" t="s">
        <v>29</v>
      </c>
      <c r="M44745">
        <v>15</v>
      </c>
      <c r="N44745" s="1" t="s">
        <v>33</v>
      </c>
      <c r="O44745">
        <v>10</v>
      </c>
    </row>
    <row r="44746" spans="1:15" x14ac:dyDescent="0.3">
      <c r="A44746">
        <v>7</v>
      </c>
      <c r="B44746" s="1" t="s">
        <v>15</v>
      </c>
      <c r="C44746">
        <v>100</v>
      </c>
      <c r="D44746" s="1" t="s">
        <v>700</v>
      </c>
      <c r="E44746">
        <v>0</v>
      </c>
      <c r="F44746">
        <v>0</v>
      </c>
      <c r="G44746">
        <v>27</v>
      </c>
      <c r="H44746">
        <v>0</v>
      </c>
      <c r="I44746">
        <v>9999</v>
      </c>
      <c r="J44746">
        <v>0</v>
      </c>
      <c r="K44746">
        <v>2</v>
      </c>
      <c r="L44746" s="1" t="s">
        <v>29</v>
      </c>
      <c r="M44746">
        <v>16</v>
      </c>
      <c r="N44746" s="1" t="s">
        <v>236</v>
      </c>
      <c r="O44746">
        <v>1</v>
      </c>
    </row>
    <row r="44747" spans="1:15" x14ac:dyDescent="0.3">
      <c r="A44747">
        <v>7</v>
      </c>
      <c r="B44747" s="1" t="s">
        <v>15</v>
      </c>
      <c r="C44747">
        <v>100</v>
      </c>
      <c r="D44747" s="1" t="s">
        <v>700</v>
      </c>
      <c r="E44747">
        <v>0</v>
      </c>
      <c r="F44747">
        <v>0</v>
      </c>
      <c r="G44747">
        <v>27</v>
      </c>
      <c r="H44747">
        <v>0</v>
      </c>
      <c r="I44747">
        <v>9999</v>
      </c>
      <c r="J44747">
        <v>0</v>
      </c>
      <c r="K44747">
        <v>2</v>
      </c>
      <c r="L44747" s="1" t="s">
        <v>29</v>
      </c>
      <c r="M44747">
        <v>20</v>
      </c>
      <c r="N44747" s="1" t="s">
        <v>240</v>
      </c>
      <c r="O44747">
        <v>1</v>
      </c>
    </row>
    <row r="44748" spans="1:15" x14ac:dyDescent="0.3">
      <c r="A44748">
        <v>7</v>
      </c>
      <c r="B44748" s="1" t="s">
        <v>15</v>
      </c>
      <c r="C44748">
        <v>100</v>
      </c>
      <c r="D44748" s="1" t="s">
        <v>700</v>
      </c>
      <c r="E44748">
        <v>0</v>
      </c>
      <c r="F44748">
        <v>0</v>
      </c>
      <c r="G44748">
        <v>27</v>
      </c>
      <c r="H44748">
        <v>0</v>
      </c>
      <c r="I44748">
        <v>9999</v>
      </c>
      <c r="J44748">
        <v>0</v>
      </c>
      <c r="K44748">
        <v>2</v>
      </c>
      <c r="L44748" s="1" t="s">
        <v>29</v>
      </c>
      <c r="M44748">
        <v>76</v>
      </c>
      <c r="N44748" s="1" t="s">
        <v>318</v>
      </c>
      <c r="O44748">
        <v>1</v>
      </c>
    </row>
    <row r="44749" spans="1:15" x14ac:dyDescent="0.3">
      <c r="A44749">
        <v>7</v>
      </c>
      <c r="B44749" s="1" t="s">
        <v>15</v>
      </c>
      <c r="C44749">
        <v>100</v>
      </c>
      <c r="D44749" s="1" t="s">
        <v>700</v>
      </c>
      <c r="E44749">
        <v>0</v>
      </c>
      <c r="F44749">
        <v>0</v>
      </c>
      <c r="G44749">
        <v>27</v>
      </c>
      <c r="H44749">
        <v>0</v>
      </c>
      <c r="I44749">
        <v>9999</v>
      </c>
      <c r="J44749">
        <v>0</v>
      </c>
      <c r="K44749">
        <v>3</v>
      </c>
      <c r="L44749" s="1" t="s">
        <v>35</v>
      </c>
      <c r="M44749">
        <v>1</v>
      </c>
      <c r="N44749" s="1" t="s">
        <v>181</v>
      </c>
      <c r="O44749">
        <v>7</v>
      </c>
    </row>
    <row r="44750" spans="1:15" x14ac:dyDescent="0.3">
      <c r="A44750">
        <v>7</v>
      </c>
      <c r="B44750" s="1" t="s">
        <v>15</v>
      </c>
      <c r="C44750">
        <v>100</v>
      </c>
      <c r="D44750" s="1" t="s">
        <v>700</v>
      </c>
      <c r="E44750">
        <v>0</v>
      </c>
      <c r="F44750">
        <v>0</v>
      </c>
      <c r="G44750">
        <v>27</v>
      </c>
      <c r="H44750">
        <v>0</v>
      </c>
      <c r="I44750">
        <v>9999</v>
      </c>
      <c r="J44750">
        <v>0</v>
      </c>
      <c r="K44750">
        <v>4</v>
      </c>
      <c r="L44750" s="1" t="s">
        <v>38</v>
      </c>
      <c r="M44750">
        <v>1</v>
      </c>
      <c r="N44750" s="1" t="s">
        <v>98</v>
      </c>
      <c r="O44750">
        <v>1</v>
      </c>
    </row>
    <row r="44751" spans="1:15" x14ac:dyDescent="0.3">
      <c r="A44751">
        <v>7</v>
      </c>
      <c r="B44751" s="1" t="s">
        <v>15</v>
      </c>
      <c r="C44751">
        <v>100</v>
      </c>
      <c r="D44751" s="1" t="s">
        <v>700</v>
      </c>
      <c r="E44751">
        <v>0</v>
      </c>
      <c r="F44751">
        <v>0</v>
      </c>
      <c r="G44751">
        <v>27</v>
      </c>
      <c r="H44751">
        <v>0</v>
      </c>
      <c r="I44751">
        <v>9999</v>
      </c>
      <c r="J44751">
        <v>0</v>
      </c>
      <c r="K44751">
        <v>4</v>
      </c>
      <c r="L44751" s="1" t="s">
        <v>38</v>
      </c>
      <c r="M44751">
        <v>100</v>
      </c>
      <c r="N44751" s="1" t="s">
        <v>85</v>
      </c>
      <c r="O44751">
        <v>2</v>
      </c>
    </row>
    <row r="44752" spans="1:15" x14ac:dyDescent="0.3">
      <c r="A44752">
        <v>7</v>
      </c>
      <c r="B44752" s="1" t="s">
        <v>15</v>
      </c>
      <c r="C44752">
        <v>100</v>
      </c>
      <c r="D44752" s="1" t="s">
        <v>700</v>
      </c>
      <c r="E44752">
        <v>0</v>
      </c>
      <c r="F44752">
        <v>0</v>
      </c>
      <c r="G44752">
        <v>27</v>
      </c>
      <c r="H44752">
        <v>0</v>
      </c>
      <c r="I44752">
        <v>9999</v>
      </c>
      <c r="J44752">
        <v>0</v>
      </c>
      <c r="K44752">
        <v>5</v>
      </c>
      <c r="L44752" s="1" t="s">
        <v>45</v>
      </c>
      <c r="M44752">
        <v>1</v>
      </c>
      <c r="N44752" s="1" t="s">
        <v>86</v>
      </c>
      <c r="O44752">
        <v>1</v>
      </c>
    </row>
    <row r="44753" spans="1:15" x14ac:dyDescent="0.3">
      <c r="A44753">
        <v>7</v>
      </c>
      <c r="B44753" s="1" t="s">
        <v>15</v>
      </c>
      <c r="C44753">
        <v>100</v>
      </c>
      <c r="D44753" s="1" t="s">
        <v>700</v>
      </c>
      <c r="E44753">
        <v>0</v>
      </c>
      <c r="F44753">
        <v>0</v>
      </c>
      <c r="G44753">
        <v>27</v>
      </c>
      <c r="H44753">
        <v>0</v>
      </c>
      <c r="I44753">
        <v>9999</v>
      </c>
      <c r="J44753">
        <v>0</v>
      </c>
      <c r="K44753">
        <v>5</v>
      </c>
      <c r="L44753" s="1" t="s">
        <v>45</v>
      </c>
      <c r="M44753">
        <v>10</v>
      </c>
      <c r="N44753" s="1" t="s">
        <v>99</v>
      </c>
      <c r="O44753">
        <v>1</v>
      </c>
    </row>
    <row r="44754" spans="1:15" x14ac:dyDescent="0.3">
      <c r="A44754">
        <v>7</v>
      </c>
      <c r="B44754" s="1" t="s">
        <v>15</v>
      </c>
      <c r="C44754">
        <v>100</v>
      </c>
      <c r="D44754" s="1" t="s">
        <v>700</v>
      </c>
      <c r="E44754">
        <v>0</v>
      </c>
      <c r="F44754">
        <v>0</v>
      </c>
      <c r="G44754">
        <v>27</v>
      </c>
      <c r="H44754">
        <v>0</v>
      </c>
      <c r="I44754">
        <v>9999</v>
      </c>
      <c r="J44754">
        <v>4</v>
      </c>
      <c r="K44754">
        <v>6</v>
      </c>
      <c r="L44754" s="1" t="s">
        <v>316</v>
      </c>
      <c r="M44754">
        <v>202</v>
      </c>
      <c r="N44754" s="1" t="s">
        <v>472</v>
      </c>
      <c r="O44754">
        <v>1</v>
      </c>
    </row>
    <row r="44755" spans="1:15" x14ac:dyDescent="0.3">
      <c r="A44755">
        <v>7</v>
      </c>
      <c r="B44755" s="1" t="s">
        <v>15</v>
      </c>
      <c r="C44755">
        <v>100</v>
      </c>
      <c r="D44755" s="1" t="s">
        <v>700</v>
      </c>
      <c r="E44755">
        <v>0</v>
      </c>
      <c r="F44755">
        <v>0</v>
      </c>
      <c r="G44755">
        <v>27</v>
      </c>
      <c r="H44755">
        <v>0</v>
      </c>
      <c r="I44755">
        <v>9999</v>
      </c>
      <c r="J44755">
        <v>0</v>
      </c>
      <c r="K44755">
        <v>8</v>
      </c>
      <c r="L44755" s="1" t="s">
        <v>50</v>
      </c>
      <c r="M44755">
        <v>0</v>
      </c>
      <c r="N44755" s="1" t="s">
        <v>51</v>
      </c>
      <c r="O44755">
        <v>11</v>
      </c>
    </row>
    <row r="44756" spans="1:15" x14ac:dyDescent="0.3">
      <c r="A44756">
        <v>7</v>
      </c>
      <c r="B44756" s="1" t="s">
        <v>15</v>
      </c>
      <c r="C44756">
        <v>100</v>
      </c>
      <c r="D44756" s="1" t="s">
        <v>700</v>
      </c>
      <c r="E44756">
        <v>0</v>
      </c>
      <c r="F44756">
        <v>0</v>
      </c>
      <c r="G44756">
        <v>27</v>
      </c>
      <c r="H44756">
        <v>0</v>
      </c>
      <c r="I44756">
        <v>9999</v>
      </c>
      <c r="J44756">
        <v>0</v>
      </c>
      <c r="K44756">
        <v>9</v>
      </c>
      <c r="L44756" s="1" t="s">
        <v>52</v>
      </c>
      <c r="M44756">
        <v>0</v>
      </c>
      <c r="N44756" s="1" t="s">
        <v>88</v>
      </c>
      <c r="O44756">
        <v>1</v>
      </c>
    </row>
    <row r="44757" spans="1:15" x14ac:dyDescent="0.3">
      <c r="A44757">
        <v>7</v>
      </c>
      <c r="B44757" s="1" t="s">
        <v>15</v>
      </c>
      <c r="C44757">
        <v>100</v>
      </c>
      <c r="D44757" s="1" t="s">
        <v>700</v>
      </c>
      <c r="E44757">
        <v>0</v>
      </c>
      <c r="F44757">
        <v>0</v>
      </c>
      <c r="G44757">
        <v>27</v>
      </c>
      <c r="H44757">
        <v>0</v>
      </c>
      <c r="I44757">
        <v>9999</v>
      </c>
      <c r="J44757">
        <v>0</v>
      </c>
      <c r="K44757">
        <v>9</v>
      </c>
      <c r="L44757" s="1" t="s">
        <v>52</v>
      </c>
      <c r="M44757">
        <v>4</v>
      </c>
      <c r="N44757" s="1" t="s">
        <v>53</v>
      </c>
      <c r="O44757">
        <v>5</v>
      </c>
    </row>
    <row r="44758" spans="1:15" x14ac:dyDescent="0.3">
      <c r="A44758">
        <v>7</v>
      </c>
      <c r="B44758" s="1" t="s">
        <v>15</v>
      </c>
      <c r="C44758">
        <v>100</v>
      </c>
      <c r="D44758" s="1" t="s">
        <v>700</v>
      </c>
      <c r="E44758">
        <v>0</v>
      </c>
      <c r="F44758">
        <v>0</v>
      </c>
      <c r="G44758">
        <v>27</v>
      </c>
      <c r="H44758">
        <v>0</v>
      </c>
      <c r="I44758">
        <v>9999</v>
      </c>
      <c r="J44758">
        <v>0</v>
      </c>
      <c r="K44758">
        <v>9</v>
      </c>
      <c r="L44758" s="1" t="s">
        <v>52</v>
      </c>
      <c r="M44758">
        <v>6</v>
      </c>
      <c r="N44758" s="1" t="s">
        <v>178</v>
      </c>
      <c r="O44758">
        <v>5</v>
      </c>
    </row>
    <row r="44759" spans="1:15" x14ac:dyDescent="0.3">
      <c r="A44759">
        <v>7</v>
      </c>
      <c r="B44759" s="1" t="s">
        <v>15</v>
      </c>
      <c r="C44759">
        <v>100</v>
      </c>
      <c r="D44759" s="1" t="s">
        <v>700</v>
      </c>
      <c r="E44759">
        <v>0</v>
      </c>
      <c r="F44759">
        <v>0</v>
      </c>
      <c r="G44759">
        <v>27</v>
      </c>
      <c r="H44759">
        <v>0</v>
      </c>
      <c r="I44759">
        <v>9999</v>
      </c>
      <c r="J44759">
        <v>0</v>
      </c>
      <c r="K44759">
        <v>9</v>
      </c>
      <c r="L44759" s="1" t="s">
        <v>52</v>
      </c>
      <c r="M44759">
        <v>7</v>
      </c>
      <c r="N44759" s="1" t="s">
        <v>124</v>
      </c>
      <c r="O44759">
        <v>1</v>
      </c>
    </row>
    <row r="44760" spans="1:15" x14ac:dyDescent="0.3">
      <c r="A44760">
        <v>7</v>
      </c>
      <c r="B44760" s="1" t="s">
        <v>15</v>
      </c>
      <c r="C44760">
        <v>100</v>
      </c>
      <c r="D44760" s="1" t="s">
        <v>700</v>
      </c>
      <c r="E44760">
        <v>0</v>
      </c>
      <c r="F44760">
        <v>0</v>
      </c>
      <c r="G44760">
        <v>27</v>
      </c>
      <c r="H44760">
        <v>0</v>
      </c>
      <c r="I44760">
        <v>9999</v>
      </c>
      <c r="J44760">
        <v>0</v>
      </c>
      <c r="K44760">
        <v>9</v>
      </c>
      <c r="L44760" s="1" t="s">
        <v>52</v>
      </c>
      <c r="M44760">
        <v>49</v>
      </c>
      <c r="N44760" s="1" t="s">
        <v>126</v>
      </c>
      <c r="O44760">
        <v>1</v>
      </c>
    </row>
    <row r="44761" spans="1:15" x14ac:dyDescent="0.3">
      <c r="A44761">
        <v>7</v>
      </c>
      <c r="B44761" s="1" t="s">
        <v>15</v>
      </c>
      <c r="C44761">
        <v>100</v>
      </c>
      <c r="D44761" s="1" t="s">
        <v>700</v>
      </c>
      <c r="E44761">
        <v>0</v>
      </c>
      <c r="F44761">
        <v>0</v>
      </c>
      <c r="G44761">
        <v>27</v>
      </c>
      <c r="H44761">
        <v>0</v>
      </c>
      <c r="I44761">
        <v>9999</v>
      </c>
      <c r="J44761">
        <v>0</v>
      </c>
      <c r="K44761">
        <v>10</v>
      </c>
      <c r="L44761" s="1" t="s">
        <v>56</v>
      </c>
      <c r="M44761">
        <v>1</v>
      </c>
      <c r="N44761" s="1" t="s">
        <v>57</v>
      </c>
      <c r="O44761">
        <v>3</v>
      </c>
    </row>
    <row r="44762" spans="1:15" x14ac:dyDescent="0.3">
      <c r="A44762">
        <v>7</v>
      </c>
      <c r="B44762" s="1" t="s">
        <v>15</v>
      </c>
      <c r="C44762">
        <v>100</v>
      </c>
      <c r="D44762" s="1" t="s">
        <v>700</v>
      </c>
      <c r="E44762">
        <v>0</v>
      </c>
      <c r="F44762">
        <v>0</v>
      </c>
      <c r="G44762">
        <v>27</v>
      </c>
      <c r="H44762">
        <v>0</v>
      </c>
      <c r="I44762">
        <v>9999</v>
      </c>
      <c r="J44762">
        <v>0</v>
      </c>
      <c r="K44762">
        <v>10</v>
      </c>
      <c r="L44762" s="1" t="s">
        <v>56</v>
      </c>
      <c r="M44762">
        <v>8</v>
      </c>
      <c r="N44762" s="1" t="s">
        <v>58</v>
      </c>
      <c r="O44762">
        <v>1</v>
      </c>
    </row>
    <row r="44763" spans="1:15" x14ac:dyDescent="0.3">
      <c r="A44763">
        <v>7</v>
      </c>
      <c r="B44763" s="1" t="s">
        <v>15</v>
      </c>
      <c r="C44763">
        <v>100</v>
      </c>
      <c r="D44763" s="1" t="s">
        <v>700</v>
      </c>
      <c r="E44763">
        <v>0</v>
      </c>
      <c r="F44763">
        <v>0</v>
      </c>
      <c r="G44763">
        <v>27</v>
      </c>
      <c r="H44763">
        <v>0</v>
      </c>
      <c r="I44763">
        <v>9999</v>
      </c>
      <c r="J44763">
        <v>0</v>
      </c>
      <c r="K44763">
        <v>137</v>
      </c>
      <c r="L44763" s="1" t="s">
        <v>61</v>
      </c>
      <c r="M44763">
        <v>0</v>
      </c>
      <c r="N44763" s="1" t="s">
        <v>62</v>
      </c>
      <c r="O44763">
        <v>16</v>
      </c>
    </row>
    <row r="44764" spans="1:15" x14ac:dyDescent="0.3">
      <c r="A44764">
        <v>7</v>
      </c>
      <c r="B44764" s="1" t="s">
        <v>15</v>
      </c>
      <c r="C44764">
        <v>100</v>
      </c>
      <c r="D44764" s="1" t="s">
        <v>700</v>
      </c>
      <c r="E44764">
        <v>0</v>
      </c>
      <c r="F44764">
        <v>0</v>
      </c>
      <c r="G44764">
        <v>27</v>
      </c>
      <c r="H44764">
        <v>0</v>
      </c>
      <c r="I44764">
        <v>9999</v>
      </c>
      <c r="J44764">
        <v>0</v>
      </c>
      <c r="K44764">
        <v>996</v>
      </c>
      <c r="L44764" s="1" t="s">
        <v>63</v>
      </c>
      <c r="M44764">
        <v>996</v>
      </c>
      <c r="N44764" s="1" t="s">
        <v>64</v>
      </c>
      <c r="O44764">
        <v>15</v>
      </c>
    </row>
    <row r="44765" spans="1:15" x14ac:dyDescent="0.3">
      <c r="A44765">
        <v>7</v>
      </c>
      <c r="B44765" s="1" t="s">
        <v>15</v>
      </c>
      <c r="C44765">
        <v>100</v>
      </c>
      <c r="D44765" s="1" t="s">
        <v>700</v>
      </c>
      <c r="E44765">
        <v>0</v>
      </c>
      <c r="F44765">
        <v>0</v>
      </c>
      <c r="G44765">
        <v>27</v>
      </c>
      <c r="H44765">
        <v>0</v>
      </c>
      <c r="I44765">
        <v>9999</v>
      </c>
      <c r="J44765">
        <v>4</v>
      </c>
      <c r="K44765">
        <v>996</v>
      </c>
      <c r="L44765" s="1" t="s">
        <v>63</v>
      </c>
      <c r="M44765">
        <v>996</v>
      </c>
      <c r="N44765" s="1" t="s">
        <v>64</v>
      </c>
      <c r="O44765">
        <v>5</v>
      </c>
    </row>
    <row r="44766" spans="1:15" x14ac:dyDescent="0.3">
      <c r="A44766">
        <v>7</v>
      </c>
      <c r="B44766" s="1" t="s">
        <v>15</v>
      </c>
      <c r="C44766">
        <v>100</v>
      </c>
      <c r="D44766" s="1" t="s">
        <v>700</v>
      </c>
      <c r="E44766">
        <v>0</v>
      </c>
      <c r="F44766">
        <v>0</v>
      </c>
      <c r="G44766">
        <v>27</v>
      </c>
      <c r="H44766">
        <v>0</v>
      </c>
      <c r="I44766">
        <v>9999</v>
      </c>
      <c r="J44766">
        <v>0</v>
      </c>
      <c r="K44766">
        <v>997</v>
      </c>
      <c r="L44766" s="1" t="s">
        <v>63</v>
      </c>
      <c r="M44766">
        <v>997</v>
      </c>
      <c r="N44766" s="1" t="s">
        <v>65</v>
      </c>
      <c r="O44766">
        <v>5</v>
      </c>
    </row>
    <row r="44767" spans="1:15" x14ac:dyDescent="0.3">
      <c r="A44767">
        <v>7</v>
      </c>
      <c r="B44767" s="1" t="s">
        <v>15</v>
      </c>
      <c r="C44767">
        <v>100</v>
      </c>
      <c r="D44767" s="1" t="s">
        <v>700</v>
      </c>
      <c r="E44767">
        <v>0</v>
      </c>
      <c r="F44767">
        <v>0</v>
      </c>
      <c r="G44767">
        <v>27</v>
      </c>
      <c r="H44767">
        <v>0</v>
      </c>
      <c r="I44767">
        <v>9999</v>
      </c>
      <c r="J44767">
        <v>0</v>
      </c>
      <c r="K44767">
        <v>998</v>
      </c>
      <c r="L44767" s="1" t="s">
        <v>63</v>
      </c>
      <c r="M44767">
        <v>998</v>
      </c>
      <c r="N44767" s="1" t="s">
        <v>66</v>
      </c>
      <c r="O44767">
        <v>0</v>
      </c>
    </row>
    <row r="44768" spans="1:15" x14ac:dyDescent="0.3">
      <c r="A44768">
        <v>7</v>
      </c>
      <c r="B44768" s="1" t="s">
        <v>15</v>
      </c>
      <c r="C44768">
        <v>100</v>
      </c>
      <c r="D44768" s="1" t="s">
        <v>700</v>
      </c>
      <c r="E44768">
        <v>0</v>
      </c>
      <c r="F44768">
        <v>0</v>
      </c>
      <c r="G44768">
        <v>28</v>
      </c>
      <c r="H44768">
        <v>0</v>
      </c>
      <c r="I44768">
        <v>9999</v>
      </c>
      <c r="J44768">
        <v>0</v>
      </c>
      <c r="K44768">
        <v>1</v>
      </c>
      <c r="L44768" s="1" t="s">
        <v>17</v>
      </c>
      <c r="M44768">
        <v>0</v>
      </c>
      <c r="N44768" s="1" t="s">
        <v>18</v>
      </c>
      <c r="O44768">
        <v>1</v>
      </c>
    </row>
    <row r="44769" spans="1:15" x14ac:dyDescent="0.3">
      <c r="A44769">
        <v>7</v>
      </c>
      <c r="B44769" s="1" t="s">
        <v>15</v>
      </c>
      <c r="C44769">
        <v>100</v>
      </c>
      <c r="D44769" s="1" t="s">
        <v>700</v>
      </c>
      <c r="E44769">
        <v>0</v>
      </c>
      <c r="F44769">
        <v>0</v>
      </c>
      <c r="G44769">
        <v>28</v>
      </c>
      <c r="H44769">
        <v>0</v>
      </c>
      <c r="I44769">
        <v>9999</v>
      </c>
      <c r="J44769">
        <v>0</v>
      </c>
      <c r="K44769">
        <v>2</v>
      </c>
      <c r="L44769" s="1" t="s">
        <v>29</v>
      </c>
      <c r="M44769">
        <v>0</v>
      </c>
      <c r="N44769" s="1" t="s">
        <v>30</v>
      </c>
      <c r="O44769">
        <v>2</v>
      </c>
    </row>
    <row r="44770" spans="1:15" x14ac:dyDescent="0.3">
      <c r="A44770">
        <v>7</v>
      </c>
      <c r="B44770" s="1" t="s">
        <v>15</v>
      </c>
      <c r="C44770">
        <v>100</v>
      </c>
      <c r="D44770" s="1" t="s">
        <v>700</v>
      </c>
      <c r="E44770">
        <v>0</v>
      </c>
      <c r="F44770">
        <v>0</v>
      </c>
      <c r="G44770">
        <v>28</v>
      </c>
      <c r="H44770">
        <v>0</v>
      </c>
      <c r="I44770">
        <v>9999</v>
      </c>
      <c r="J44770">
        <v>0</v>
      </c>
      <c r="K44770">
        <v>2</v>
      </c>
      <c r="L44770" s="1" t="s">
        <v>29</v>
      </c>
      <c r="M44770">
        <v>1</v>
      </c>
      <c r="N44770" s="1" t="s">
        <v>95</v>
      </c>
      <c r="O44770">
        <v>1</v>
      </c>
    </row>
    <row r="44771" spans="1:15" x14ac:dyDescent="0.3">
      <c r="A44771">
        <v>7</v>
      </c>
      <c r="B44771" s="1" t="s">
        <v>15</v>
      </c>
      <c r="C44771">
        <v>100</v>
      </c>
      <c r="D44771" s="1" t="s">
        <v>700</v>
      </c>
      <c r="E44771">
        <v>0</v>
      </c>
      <c r="F44771">
        <v>0</v>
      </c>
      <c r="G44771">
        <v>28</v>
      </c>
      <c r="H44771">
        <v>0</v>
      </c>
      <c r="I44771">
        <v>9999</v>
      </c>
      <c r="J44771">
        <v>0</v>
      </c>
      <c r="K44771">
        <v>2</v>
      </c>
      <c r="L44771" s="1" t="s">
        <v>29</v>
      </c>
      <c r="M44771">
        <v>2</v>
      </c>
      <c r="N44771" s="1" t="s">
        <v>31</v>
      </c>
      <c r="O44771">
        <v>6</v>
      </c>
    </row>
    <row r="44772" spans="1:15" x14ac:dyDescent="0.3">
      <c r="A44772">
        <v>7</v>
      </c>
      <c r="B44772" s="1" t="s">
        <v>15</v>
      </c>
      <c r="C44772">
        <v>100</v>
      </c>
      <c r="D44772" s="1" t="s">
        <v>700</v>
      </c>
      <c r="E44772">
        <v>0</v>
      </c>
      <c r="F44772">
        <v>0</v>
      </c>
      <c r="G44772">
        <v>28</v>
      </c>
      <c r="H44772">
        <v>0</v>
      </c>
      <c r="I44772">
        <v>9999</v>
      </c>
      <c r="J44772">
        <v>0</v>
      </c>
      <c r="K44772">
        <v>2</v>
      </c>
      <c r="L44772" s="1" t="s">
        <v>29</v>
      </c>
      <c r="M44772">
        <v>6</v>
      </c>
      <c r="N44772" s="1" t="s">
        <v>75</v>
      </c>
      <c r="O44772">
        <v>1</v>
      </c>
    </row>
    <row r="44773" spans="1:15" x14ac:dyDescent="0.3">
      <c r="A44773">
        <v>7</v>
      </c>
      <c r="B44773" s="1" t="s">
        <v>15</v>
      </c>
      <c r="C44773">
        <v>100</v>
      </c>
      <c r="D44773" s="1" t="s">
        <v>700</v>
      </c>
      <c r="E44773">
        <v>0</v>
      </c>
      <c r="F44773">
        <v>0</v>
      </c>
      <c r="G44773">
        <v>28</v>
      </c>
      <c r="H44773">
        <v>0</v>
      </c>
      <c r="I44773">
        <v>9999</v>
      </c>
      <c r="J44773">
        <v>0</v>
      </c>
      <c r="K44773">
        <v>2</v>
      </c>
      <c r="L44773" s="1" t="s">
        <v>29</v>
      </c>
      <c r="M44773">
        <v>10</v>
      </c>
      <c r="N44773" s="1" t="s">
        <v>256</v>
      </c>
      <c r="O44773">
        <v>7</v>
      </c>
    </row>
    <row r="44774" spans="1:15" x14ac:dyDescent="0.3">
      <c r="A44774">
        <v>7</v>
      </c>
      <c r="B44774" s="1" t="s">
        <v>15</v>
      </c>
      <c r="C44774">
        <v>100</v>
      </c>
      <c r="D44774" s="1" t="s">
        <v>700</v>
      </c>
      <c r="E44774">
        <v>0</v>
      </c>
      <c r="F44774">
        <v>0</v>
      </c>
      <c r="G44774">
        <v>28</v>
      </c>
      <c r="H44774">
        <v>0</v>
      </c>
      <c r="I44774">
        <v>9999</v>
      </c>
      <c r="J44774">
        <v>0</v>
      </c>
      <c r="K44774">
        <v>2</v>
      </c>
      <c r="L44774" s="1" t="s">
        <v>29</v>
      </c>
      <c r="M44774">
        <v>15</v>
      </c>
      <c r="N44774" s="1" t="s">
        <v>33</v>
      </c>
      <c r="O44774">
        <v>14</v>
      </c>
    </row>
    <row r="44775" spans="1:15" x14ac:dyDescent="0.3">
      <c r="A44775">
        <v>7</v>
      </c>
      <c r="B44775" s="1" t="s">
        <v>15</v>
      </c>
      <c r="C44775">
        <v>100</v>
      </c>
      <c r="D44775" s="1" t="s">
        <v>700</v>
      </c>
      <c r="E44775">
        <v>0</v>
      </c>
      <c r="F44775">
        <v>0</v>
      </c>
      <c r="G44775">
        <v>28</v>
      </c>
      <c r="H44775">
        <v>0</v>
      </c>
      <c r="I44775">
        <v>9999</v>
      </c>
      <c r="J44775">
        <v>0</v>
      </c>
      <c r="K44775">
        <v>2</v>
      </c>
      <c r="L44775" s="1" t="s">
        <v>29</v>
      </c>
      <c r="M44775">
        <v>18</v>
      </c>
      <c r="N44775" s="1" t="s">
        <v>269</v>
      </c>
      <c r="O44775">
        <v>1</v>
      </c>
    </row>
    <row r="44776" spans="1:15" x14ac:dyDescent="0.3">
      <c r="A44776">
        <v>7</v>
      </c>
      <c r="B44776" s="1" t="s">
        <v>15</v>
      </c>
      <c r="C44776">
        <v>100</v>
      </c>
      <c r="D44776" s="1" t="s">
        <v>700</v>
      </c>
      <c r="E44776">
        <v>0</v>
      </c>
      <c r="F44776">
        <v>0</v>
      </c>
      <c r="G44776">
        <v>28</v>
      </c>
      <c r="H44776">
        <v>0</v>
      </c>
      <c r="I44776">
        <v>9999</v>
      </c>
      <c r="J44776">
        <v>0</v>
      </c>
      <c r="K44776">
        <v>2</v>
      </c>
      <c r="L44776" s="1" t="s">
        <v>29</v>
      </c>
      <c r="M44776">
        <v>25</v>
      </c>
      <c r="N44776" s="1" t="s">
        <v>117</v>
      </c>
      <c r="O44776">
        <v>1</v>
      </c>
    </row>
    <row r="44777" spans="1:15" x14ac:dyDescent="0.3">
      <c r="A44777">
        <v>7</v>
      </c>
      <c r="B44777" s="1" t="s">
        <v>15</v>
      </c>
      <c r="C44777">
        <v>100</v>
      </c>
      <c r="D44777" s="1" t="s">
        <v>700</v>
      </c>
      <c r="E44777">
        <v>0</v>
      </c>
      <c r="F44777">
        <v>0</v>
      </c>
      <c r="G44777">
        <v>28</v>
      </c>
      <c r="H44777">
        <v>0</v>
      </c>
      <c r="I44777">
        <v>9999</v>
      </c>
      <c r="J44777">
        <v>0</v>
      </c>
      <c r="K44777">
        <v>2</v>
      </c>
      <c r="L44777" s="1" t="s">
        <v>29</v>
      </c>
      <c r="M44777">
        <v>50</v>
      </c>
      <c r="N44777" s="1" t="s">
        <v>312</v>
      </c>
      <c r="O44777">
        <v>1</v>
      </c>
    </row>
    <row r="44778" spans="1:15" x14ac:dyDescent="0.3">
      <c r="A44778">
        <v>7</v>
      </c>
      <c r="B44778" s="1" t="s">
        <v>15</v>
      </c>
      <c r="C44778">
        <v>100</v>
      </c>
      <c r="D44778" s="1" t="s">
        <v>700</v>
      </c>
      <c r="E44778">
        <v>0</v>
      </c>
      <c r="F44778">
        <v>0</v>
      </c>
      <c r="G44778">
        <v>28</v>
      </c>
      <c r="H44778">
        <v>0</v>
      </c>
      <c r="I44778">
        <v>9999</v>
      </c>
      <c r="J44778">
        <v>0</v>
      </c>
      <c r="K44778">
        <v>2</v>
      </c>
      <c r="L44778" s="1" t="s">
        <v>29</v>
      </c>
      <c r="M44778">
        <v>76</v>
      </c>
      <c r="N44778" s="1" t="s">
        <v>318</v>
      </c>
      <c r="O44778">
        <v>1</v>
      </c>
    </row>
    <row r="44779" spans="1:15" x14ac:dyDescent="0.3">
      <c r="A44779">
        <v>7</v>
      </c>
      <c r="B44779" s="1" t="s">
        <v>15</v>
      </c>
      <c r="C44779">
        <v>100</v>
      </c>
      <c r="D44779" s="1" t="s">
        <v>700</v>
      </c>
      <c r="E44779">
        <v>0</v>
      </c>
      <c r="F44779">
        <v>0</v>
      </c>
      <c r="G44779">
        <v>28</v>
      </c>
      <c r="H44779">
        <v>0</v>
      </c>
      <c r="I44779">
        <v>9999</v>
      </c>
      <c r="J44779">
        <v>0</v>
      </c>
      <c r="K44779">
        <v>2</v>
      </c>
      <c r="L44779" s="1" t="s">
        <v>29</v>
      </c>
      <c r="M44779">
        <v>98</v>
      </c>
      <c r="N44779" s="1" t="s">
        <v>233</v>
      </c>
      <c r="O44779">
        <v>1</v>
      </c>
    </row>
    <row r="44780" spans="1:15" x14ac:dyDescent="0.3">
      <c r="A44780">
        <v>7</v>
      </c>
      <c r="B44780" s="1" t="s">
        <v>15</v>
      </c>
      <c r="C44780">
        <v>100</v>
      </c>
      <c r="D44780" s="1" t="s">
        <v>700</v>
      </c>
      <c r="E44780">
        <v>0</v>
      </c>
      <c r="F44780">
        <v>0</v>
      </c>
      <c r="G44780">
        <v>28</v>
      </c>
      <c r="H44780">
        <v>0</v>
      </c>
      <c r="I44780">
        <v>9999</v>
      </c>
      <c r="J44780">
        <v>0</v>
      </c>
      <c r="K44780">
        <v>2</v>
      </c>
      <c r="L44780" s="1" t="s">
        <v>29</v>
      </c>
      <c r="M44780">
        <v>99</v>
      </c>
      <c r="N44780" s="1" t="s">
        <v>237</v>
      </c>
      <c r="O44780">
        <v>1</v>
      </c>
    </row>
    <row r="44781" spans="1:15" x14ac:dyDescent="0.3">
      <c r="A44781">
        <v>7</v>
      </c>
      <c r="B44781" s="1" t="s">
        <v>15</v>
      </c>
      <c r="C44781">
        <v>100</v>
      </c>
      <c r="D44781" s="1" t="s">
        <v>700</v>
      </c>
      <c r="E44781">
        <v>0</v>
      </c>
      <c r="F44781">
        <v>0</v>
      </c>
      <c r="G44781">
        <v>28</v>
      </c>
      <c r="H44781">
        <v>0</v>
      </c>
      <c r="I44781">
        <v>9999</v>
      </c>
      <c r="J44781">
        <v>0</v>
      </c>
      <c r="K44781">
        <v>2</v>
      </c>
      <c r="L44781" s="1" t="s">
        <v>29</v>
      </c>
      <c r="M44781">
        <v>100</v>
      </c>
      <c r="N44781" s="1" t="s">
        <v>158</v>
      </c>
      <c r="O44781">
        <v>1</v>
      </c>
    </row>
    <row r="44782" spans="1:15" x14ac:dyDescent="0.3">
      <c r="A44782">
        <v>7</v>
      </c>
      <c r="B44782" s="1" t="s">
        <v>15</v>
      </c>
      <c r="C44782">
        <v>100</v>
      </c>
      <c r="D44782" s="1" t="s">
        <v>700</v>
      </c>
      <c r="E44782">
        <v>0</v>
      </c>
      <c r="F44782">
        <v>0</v>
      </c>
      <c r="G44782">
        <v>28</v>
      </c>
      <c r="H44782">
        <v>0</v>
      </c>
      <c r="I44782">
        <v>9999</v>
      </c>
      <c r="J44782">
        <v>0</v>
      </c>
      <c r="K44782">
        <v>3</v>
      </c>
      <c r="L44782" s="1" t="s">
        <v>35</v>
      </c>
      <c r="M44782">
        <v>1</v>
      </c>
      <c r="N44782" s="1" t="s">
        <v>181</v>
      </c>
      <c r="O44782">
        <v>2</v>
      </c>
    </row>
    <row r="44783" spans="1:15" x14ac:dyDescent="0.3">
      <c r="A44783">
        <v>7</v>
      </c>
      <c r="B44783" s="1" t="s">
        <v>15</v>
      </c>
      <c r="C44783">
        <v>100</v>
      </c>
      <c r="D44783" s="1" t="s">
        <v>700</v>
      </c>
      <c r="E44783">
        <v>0</v>
      </c>
      <c r="F44783">
        <v>0</v>
      </c>
      <c r="G44783">
        <v>28</v>
      </c>
      <c r="H44783">
        <v>0</v>
      </c>
      <c r="I44783">
        <v>9999</v>
      </c>
      <c r="J44783">
        <v>0</v>
      </c>
      <c r="K44783">
        <v>4</v>
      </c>
      <c r="L44783" s="1" t="s">
        <v>38</v>
      </c>
      <c r="M44783">
        <v>0</v>
      </c>
      <c r="N44783" s="1" t="s">
        <v>39</v>
      </c>
      <c r="O44783">
        <v>1</v>
      </c>
    </row>
    <row r="44784" spans="1:15" x14ac:dyDescent="0.3">
      <c r="A44784">
        <v>7</v>
      </c>
      <c r="B44784" s="1" t="s">
        <v>15</v>
      </c>
      <c r="C44784">
        <v>100</v>
      </c>
      <c r="D44784" s="1" t="s">
        <v>700</v>
      </c>
      <c r="E44784">
        <v>0</v>
      </c>
      <c r="F44784">
        <v>0</v>
      </c>
      <c r="G44784">
        <v>28</v>
      </c>
      <c r="H44784">
        <v>0</v>
      </c>
      <c r="I44784">
        <v>9999</v>
      </c>
      <c r="J44784">
        <v>0</v>
      </c>
      <c r="K44784">
        <v>4</v>
      </c>
      <c r="L44784" s="1" t="s">
        <v>38</v>
      </c>
      <c r="M44784">
        <v>100</v>
      </c>
      <c r="N44784" s="1" t="s">
        <v>85</v>
      </c>
      <c r="O44784">
        <v>1</v>
      </c>
    </row>
    <row r="44785" spans="1:15" x14ac:dyDescent="0.3">
      <c r="A44785">
        <v>7</v>
      </c>
      <c r="B44785" s="1" t="s">
        <v>15</v>
      </c>
      <c r="C44785">
        <v>100</v>
      </c>
      <c r="D44785" s="1" t="s">
        <v>700</v>
      </c>
      <c r="E44785">
        <v>0</v>
      </c>
      <c r="F44785">
        <v>0</v>
      </c>
      <c r="G44785">
        <v>28</v>
      </c>
      <c r="H44785">
        <v>0</v>
      </c>
      <c r="I44785">
        <v>9999</v>
      </c>
      <c r="J44785">
        <v>4</v>
      </c>
      <c r="K44785">
        <v>7</v>
      </c>
      <c r="L44785" s="1" t="s">
        <v>209</v>
      </c>
      <c r="M44785">
        <v>201</v>
      </c>
      <c r="N44785" s="1" t="s">
        <v>298</v>
      </c>
      <c r="O44785">
        <v>1</v>
      </c>
    </row>
    <row r="44786" spans="1:15" x14ac:dyDescent="0.3">
      <c r="A44786">
        <v>7</v>
      </c>
      <c r="B44786" s="1" t="s">
        <v>15</v>
      </c>
      <c r="C44786">
        <v>100</v>
      </c>
      <c r="D44786" s="1" t="s">
        <v>700</v>
      </c>
      <c r="E44786">
        <v>0</v>
      </c>
      <c r="F44786">
        <v>0</v>
      </c>
      <c r="G44786">
        <v>28</v>
      </c>
      <c r="H44786">
        <v>0</v>
      </c>
      <c r="I44786">
        <v>9999</v>
      </c>
      <c r="J44786">
        <v>0</v>
      </c>
      <c r="K44786">
        <v>8</v>
      </c>
      <c r="L44786" s="1" t="s">
        <v>50</v>
      </c>
      <c r="M44786">
        <v>0</v>
      </c>
      <c r="N44786" s="1" t="s">
        <v>51</v>
      </c>
      <c r="O44786">
        <v>6</v>
      </c>
    </row>
    <row r="44787" spans="1:15" x14ac:dyDescent="0.3">
      <c r="A44787">
        <v>7</v>
      </c>
      <c r="B44787" s="1" t="s">
        <v>15</v>
      </c>
      <c r="C44787">
        <v>100</v>
      </c>
      <c r="D44787" s="1" t="s">
        <v>700</v>
      </c>
      <c r="E44787">
        <v>0</v>
      </c>
      <c r="F44787">
        <v>0</v>
      </c>
      <c r="G44787">
        <v>28</v>
      </c>
      <c r="H44787">
        <v>0</v>
      </c>
      <c r="I44787">
        <v>9999</v>
      </c>
      <c r="J44787">
        <v>0</v>
      </c>
      <c r="K44787">
        <v>9</v>
      </c>
      <c r="L44787" s="1" t="s">
        <v>52</v>
      </c>
      <c r="M44787">
        <v>0</v>
      </c>
      <c r="N44787" s="1" t="s">
        <v>88</v>
      </c>
      <c r="O44787">
        <v>2</v>
      </c>
    </row>
    <row r="44788" spans="1:15" x14ac:dyDescent="0.3">
      <c r="A44788">
        <v>7</v>
      </c>
      <c r="B44788" s="1" t="s">
        <v>15</v>
      </c>
      <c r="C44788">
        <v>100</v>
      </c>
      <c r="D44788" s="1" t="s">
        <v>700</v>
      </c>
      <c r="E44788">
        <v>0</v>
      </c>
      <c r="F44788">
        <v>0</v>
      </c>
      <c r="G44788">
        <v>28</v>
      </c>
      <c r="H44788">
        <v>0</v>
      </c>
      <c r="I44788">
        <v>9999</v>
      </c>
      <c r="J44788">
        <v>0</v>
      </c>
      <c r="K44788">
        <v>9</v>
      </c>
      <c r="L44788" s="1" t="s">
        <v>52</v>
      </c>
      <c r="M44788">
        <v>4</v>
      </c>
      <c r="N44788" s="1" t="s">
        <v>53</v>
      </c>
      <c r="O44788">
        <v>2</v>
      </c>
    </row>
    <row r="44789" spans="1:15" x14ac:dyDescent="0.3">
      <c r="A44789">
        <v>7</v>
      </c>
      <c r="B44789" s="1" t="s">
        <v>15</v>
      </c>
      <c r="C44789">
        <v>100</v>
      </c>
      <c r="D44789" s="1" t="s">
        <v>700</v>
      </c>
      <c r="E44789">
        <v>0</v>
      </c>
      <c r="F44789">
        <v>0</v>
      </c>
      <c r="G44789">
        <v>28</v>
      </c>
      <c r="H44789">
        <v>0</v>
      </c>
      <c r="I44789">
        <v>9999</v>
      </c>
      <c r="J44789">
        <v>0</v>
      </c>
      <c r="K44789">
        <v>9</v>
      </c>
      <c r="L44789" s="1" t="s">
        <v>52</v>
      </c>
      <c r="M44789">
        <v>6</v>
      </c>
      <c r="N44789" s="1" t="s">
        <v>178</v>
      </c>
      <c r="O44789">
        <v>5</v>
      </c>
    </row>
    <row r="44790" spans="1:15" x14ac:dyDescent="0.3">
      <c r="A44790">
        <v>7</v>
      </c>
      <c r="B44790" s="1" t="s">
        <v>15</v>
      </c>
      <c r="C44790">
        <v>100</v>
      </c>
      <c r="D44790" s="1" t="s">
        <v>700</v>
      </c>
      <c r="E44790">
        <v>0</v>
      </c>
      <c r="F44790">
        <v>0</v>
      </c>
      <c r="G44790">
        <v>28</v>
      </c>
      <c r="H44790">
        <v>0</v>
      </c>
      <c r="I44790">
        <v>9999</v>
      </c>
      <c r="J44790">
        <v>0</v>
      </c>
      <c r="K44790">
        <v>9</v>
      </c>
      <c r="L44790" s="1" t="s">
        <v>52</v>
      </c>
      <c r="M44790">
        <v>10</v>
      </c>
      <c r="N44790" s="1" t="s">
        <v>125</v>
      </c>
      <c r="O44790">
        <v>1</v>
      </c>
    </row>
    <row r="44791" spans="1:15" x14ac:dyDescent="0.3">
      <c r="A44791">
        <v>7</v>
      </c>
      <c r="B44791" s="1" t="s">
        <v>15</v>
      </c>
      <c r="C44791">
        <v>100</v>
      </c>
      <c r="D44791" s="1" t="s">
        <v>700</v>
      </c>
      <c r="E44791">
        <v>0</v>
      </c>
      <c r="F44791">
        <v>0</v>
      </c>
      <c r="G44791">
        <v>28</v>
      </c>
      <c r="H44791">
        <v>0</v>
      </c>
      <c r="I44791">
        <v>9999</v>
      </c>
      <c r="J44791">
        <v>0</v>
      </c>
      <c r="K44791">
        <v>9</v>
      </c>
      <c r="L44791" s="1" t="s">
        <v>52</v>
      </c>
      <c r="M44791">
        <v>12</v>
      </c>
      <c r="N44791" s="1" t="s">
        <v>147</v>
      </c>
      <c r="O44791">
        <v>1</v>
      </c>
    </row>
    <row r="44792" spans="1:15" x14ac:dyDescent="0.3">
      <c r="A44792">
        <v>7</v>
      </c>
      <c r="B44792" s="1" t="s">
        <v>15</v>
      </c>
      <c r="C44792">
        <v>100</v>
      </c>
      <c r="D44792" s="1" t="s">
        <v>700</v>
      </c>
      <c r="E44792">
        <v>0</v>
      </c>
      <c r="F44792">
        <v>0</v>
      </c>
      <c r="G44792">
        <v>28</v>
      </c>
      <c r="H44792">
        <v>0</v>
      </c>
      <c r="I44792">
        <v>9999</v>
      </c>
      <c r="J44792">
        <v>0</v>
      </c>
      <c r="K44792">
        <v>9</v>
      </c>
      <c r="L44792" s="1" t="s">
        <v>52</v>
      </c>
      <c r="M44792">
        <v>37</v>
      </c>
      <c r="N44792" s="1" t="s">
        <v>491</v>
      </c>
      <c r="O44792">
        <v>1</v>
      </c>
    </row>
    <row r="44793" spans="1:15" x14ac:dyDescent="0.3">
      <c r="A44793">
        <v>7</v>
      </c>
      <c r="B44793" s="1" t="s">
        <v>15</v>
      </c>
      <c r="C44793">
        <v>100</v>
      </c>
      <c r="D44793" s="1" t="s">
        <v>700</v>
      </c>
      <c r="E44793">
        <v>0</v>
      </c>
      <c r="F44793">
        <v>0</v>
      </c>
      <c r="G44793">
        <v>28</v>
      </c>
      <c r="H44793">
        <v>0</v>
      </c>
      <c r="I44793">
        <v>9999</v>
      </c>
      <c r="J44793">
        <v>0</v>
      </c>
      <c r="K44793">
        <v>9</v>
      </c>
      <c r="L44793" s="1" t="s">
        <v>52</v>
      </c>
      <c r="M44793">
        <v>49</v>
      </c>
      <c r="N44793" s="1" t="s">
        <v>126</v>
      </c>
      <c r="O44793">
        <v>1</v>
      </c>
    </row>
    <row r="44794" spans="1:15" x14ac:dyDescent="0.3">
      <c r="A44794">
        <v>7</v>
      </c>
      <c r="B44794" s="1" t="s">
        <v>15</v>
      </c>
      <c r="C44794">
        <v>100</v>
      </c>
      <c r="D44794" s="1" t="s">
        <v>700</v>
      </c>
      <c r="E44794">
        <v>0</v>
      </c>
      <c r="F44794">
        <v>0</v>
      </c>
      <c r="G44794">
        <v>28</v>
      </c>
      <c r="H44794">
        <v>0</v>
      </c>
      <c r="I44794">
        <v>9999</v>
      </c>
      <c r="J44794">
        <v>0</v>
      </c>
      <c r="K44794">
        <v>10</v>
      </c>
      <c r="L44794" s="1" t="s">
        <v>56</v>
      </c>
      <c r="M44794">
        <v>49</v>
      </c>
      <c r="N44794" s="1" t="s">
        <v>156</v>
      </c>
      <c r="O44794">
        <v>1</v>
      </c>
    </row>
    <row r="44795" spans="1:15" x14ac:dyDescent="0.3">
      <c r="A44795">
        <v>7</v>
      </c>
      <c r="B44795" s="1" t="s">
        <v>15</v>
      </c>
      <c r="C44795">
        <v>100</v>
      </c>
      <c r="D44795" s="1" t="s">
        <v>700</v>
      </c>
      <c r="E44795">
        <v>0</v>
      </c>
      <c r="F44795">
        <v>0</v>
      </c>
      <c r="G44795">
        <v>28</v>
      </c>
      <c r="H44795">
        <v>0</v>
      </c>
      <c r="I44795">
        <v>9999</v>
      </c>
      <c r="J44795">
        <v>0</v>
      </c>
      <c r="K44795">
        <v>137</v>
      </c>
      <c r="L44795" s="1" t="s">
        <v>61</v>
      </c>
      <c r="M44795">
        <v>0</v>
      </c>
      <c r="N44795" s="1" t="s">
        <v>62</v>
      </c>
      <c r="O44795">
        <v>15</v>
      </c>
    </row>
    <row r="44796" spans="1:15" x14ac:dyDescent="0.3">
      <c r="A44796">
        <v>7</v>
      </c>
      <c r="B44796" s="1" t="s">
        <v>15</v>
      </c>
      <c r="C44796">
        <v>100</v>
      </c>
      <c r="D44796" s="1" t="s">
        <v>700</v>
      </c>
      <c r="E44796">
        <v>0</v>
      </c>
      <c r="F44796">
        <v>0</v>
      </c>
      <c r="G44796">
        <v>28</v>
      </c>
      <c r="H44796">
        <v>0</v>
      </c>
      <c r="I44796">
        <v>9999</v>
      </c>
      <c r="J44796">
        <v>0</v>
      </c>
      <c r="K44796">
        <v>996</v>
      </c>
      <c r="L44796" s="1" t="s">
        <v>63</v>
      </c>
      <c r="M44796">
        <v>996</v>
      </c>
      <c r="N44796" s="1" t="s">
        <v>64</v>
      </c>
      <c r="O44796">
        <v>16</v>
      </c>
    </row>
    <row r="44797" spans="1:15" x14ac:dyDescent="0.3">
      <c r="A44797">
        <v>7</v>
      </c>
      <c r="B44797" s="1" t="s">
        <v>15</v>
      </c>
      <c r="C44797">
        <v>100</v>
      </c>
      <c r="D44797" s="1" t="s">
        <v>700</v>
      </c>
      <c r="E44797">
        <v>0</v>
      </c>
      <c r="F44797">
        <v>0</v>
      </c>
      <c r="G44797">
        <v>28</v>
      </c>
      <c r="H44797">
        <v>0</v>
      </c>
      <c r="I44797">
        <v>9999</v>
      </c>
      <c r="J44797">
        <v>4</v>
      </c>
      <c r="K44797">
        <v>996</v>
      </c>
      <c r="L44797" s="1" t="s">
        <v>63</v>
      </c>
      <c r="M44797">
        <v>996</v>
      </c>
      <c r="N44797" s="1" t="s">
        <v>64</v>
      </c>
      <c r="O44797">
        <v>2</v>
      </c>
    </row>
    <row r="44798" spans="1:15" x14ac:dyDescent="0.3">
      <c r="A44798">
        <v>7</v>
      </c>
      <c r="B44798" s="1" t="s">
        <v>15</v>
      </c>
      <c r="C44798">
        <v>100</v>
      </c>
      <c r="D44798" s="1" t="s">
        <v>700</v>
      </c>
      <c r="E44798">
        <v>0</v>
      </c>
      <c r="F44798">
        <v>0</v>
      </c>
      <c r="G44798">
        <v>28</v>
      </c>
      <c r="H44798">
        <v>0</v>
      </c>
      <c r="I44798">
        <v>9999</v>
      </c>
      <c r="J44798">
        <v>0</v>
      </c>
      <c r="K44798">
        <v>997</v>
      </c>
      <c r="L44798" s="1" t="s">
        <v>63</v>
      </c>
      <c r="M44798">
        <v>997</v>
      </c>
      <c r="N44798" s="1" t="s">
        <v>65</v>
      </c>
      <c r="O44798">
        <v>13</v>
      </c>
    </row>
    <row r="44799" spans="1:15" x14ac:dyDescent="0.3">
      <c r="A44799">
        <v>7</v>
      </c>
      <c r="B44799" s="1" t="s">
        <v>15</v>
      </c>
      <c r="C44799">
        <v>100</v>
      </c>
      <c r="D44799" s="1" t="s">
        <v>700</v>
      </c>
      <c r="E44799">
        <v>0</v>
      </c>
      <c r="F44799">
        <v>0</v>
      </c>
      <c r="G44799">
        <v>28</v>
      </c>
      <c r="H44799">
        <v>0</v>
      </c>
      <c r="I44799">
        <v>9999</v>
      </c>
      <c r="J44799">
        <v>0</v>
      </c>
      <c r="K44799">
        <v>998</v>
      </c>
      <c r="L44799" s="1" t="s">
        <v>63</v>
      </c>
      <c r="M44799">
        <v>998</v>
      </c>
      <c r="N44799" s="1" t="s">
        <v>66</v>
      </c>
      <c r="O44799">
        <v>3</v>
      </c>
    </row>
    <row r="44800" spans="1:15" x14ac:dyDescent="0.3">
      <c r="A44800">
        <v>7</v>
      </c>
      <c r="B44800" s="1" t="s">
        <v>15</v>
      </c>
      <c r="C44800">
        <v>100</v>
      </c>
      <c r="D44800" s="1" t="s">
        <v>700</v>
      </c>
      <c r="E44800">
        <v>0</v>
      </c>
      <c r="F44800">
        <v>0</v>
      </c>
      <c r="G44800">
        <v>29</v>
      </c>
      <c r="H44800">
        <v>0</v>
      </c>
      <c r="I44800">
        <v>9999</v>
      </c>
      <c r="J44800">
        <v>0</v>
      </c>
      <c r="K44800">
        <v>1</v>
      </c>
      <c r="L44800" s="1" t="s">
        <v>17</v>
      </c>
      <c r="M44800">
        <v>1</v>
      </c>
      <c r="N44800" s="1" t="s">
        <v>19</v>
      </c>
      <c r="O44800">
        <v>2</v>
      </c>
    </row>
    <row r="44801" spans="1:15" x14ac:dyDescent="0.3">
      <c r="A44801">
        <v>7</v>
      </c>
      <c r="B44801" s="1" t="s">
        <v>15</v>
      </c>
      <c r="C44801">
        <v>100</v>
      </c>
      <c r="D44801" s="1" t="s">
        <v>700</v>
      </c>
      <c r="E44801">
        <v>0</v>
      </c>
      <c r="F44801">
        <v>0</v>
      </c>
      <c r="G44801">
        <v>29</v>
      </c>
      <c r="H44801">
        <v>0</v>
      </c>
      <c r="I44801">
        <v>9999</v>
      </c>
      <c r="J44801">
        <v>0</v>
      </c>
      <c r="K44801">
        <v>1</v>
      </c>
      <c r="L44801" s="1" t="s">
        <v>17</v>
      </c>
      <c r="M44801">
        <v>2</v>
      </c>
      <c r="N44801" s="1" t="s">
        <v>20</v>
      </c>
      <c r="O44801">
        <v>2</v>
      </c>
    </row>
    <row r="44802" spans="1:15" x14ac:dyDescent="0.3">
      <c r="A44802">
        <v>7</v>
      </c>
      <c r="B44802" s="1" t="s">
        <v>15</v>
      </c>
      <c r="C44802">
        <v>100</v>
      </c>
      <c r="D44802" s="1" t="s">
        <v>700</v>
      </c>
      <c r="E44802">
        <v>0</v>
      </c>
      <c r="F44802">
        <v>0</v>
      </c>
      <c r="G44802">
        <v>29</v>
      </c>
      <c r="H44802">
        <v>0</v>
      </c>
      <c r="I44802">
        <v>9999</v>
      </c>
      <c r="J44802">
        <v>0</v>
      </c>
      <c r="K44802">
        <v>1</v>
      </c>
      <c r="L44802" s="1" t="s">
        <v>17</v>
      </c>
      <c r="M44802">
        <v>5</v>
      </c>
      <c r="N44802" s="1" t="s">
        <v>21</v>
      </c>
      <c r="O44802">
        <v>3</v>
      </c>
    </row>
    <row r="44803" spans="1:15" x14ac:dyDescent="0.3">
      <c r="A44803">
        <v>7</v>
      </c>
      <c r="B44803" s="1" t="s">
        <v>15</v>
      </c>
      <c r="C44803">
        <v>100</v>
      </c>
      <c r="D44803" s="1" t="s">
        <v>700</v>
      </c>
      <c r="E44803">
        <v>0</v>
      </c>
      <c r="F44803">
        <v>0</v>
      </c>
      <c r="G44803">
        <v>29</v>
      </c>
      <c r="H44803">
        <v>0</v>
      </c>
      <c r="I44803">
        <v>9999</v>
      </c>
      <c r="J44803">
        <v>0</v>
      </c>
      <c r="K44803">
        <v>1</v>
      </c>
      <c r="L44803" s="1" t="s">
        <v>17</v>
      </c>
      <c r="M44803">
        <v>13</v>
      </c>
      <c r="N44803" s="1" t="s">
        <v>111</v>
      </c>
      <c r="O44803">
        <v>1</v>
      </c>
    </row>
    <row r="44804" spans="1:15" x14ac:dyDescent="0.3">
      <c r="A44804">
        <v>7</v>
      </c>
      <c r="B44804" s="1" t="s">
        <v>15</v>
      </c>
      <c r="C44804">
        <v>100</v>
      </c>
      <c r="D44804" s="1" t="s">
        <v>700</v>
      </c>
      <c r="E44804">
        <v>0</v>
      </c>
      <c r="F44804">
        <v>0</v>
      </c>
      <c r="G44804">
        <v>29</v>
      </c>
      <c r="H44804">
        <v>0</v>
      </c>
      <c r="I44804">
        <v>9999</v>
      </c>
      <c r="J44804">
        <v>0</v>
      </c>
      <c r="K44804">
        <v>1</v>
      </c>
      <c r="L44804" s="1" t="s">
        <v>17</v>
      </c>
      <c r="M44804">
        <v>14</v>
      </c>
      <c r="N44804" s="1" t="s">
        <v>22</v>
      </c>
      <c r="O44804">
        <v>3</v>
      </c>
    </row>
    <row r="44805" spans="1:15" x14ac:dyDescent="0.3">
      <c r="A44805">
        <v>7</v>
      </c>
      <c r="B44805" s="1" t="s">
        <v>15</v>
      </c>
      <c r="C44805">
        <v>100</v>
      </c>
      <c r="D44805" s="1" t="s">
        <v>700</v>
      </c>
      <c r="E44805">
        <v>0</v>
      </c>
      <c r="F44805">
        <v>0</v>
      </c>
      <c r="G44805">
        <v>29</v>
      </c>
      <c r="H44805">
        <v>0</v>
      </c>
      <c r="I44805">
        <v>9999</v>
      </c>
      <c r="J44805">
        <v>0</v>
      </c>
      <c r="K44805">
        <v>2</v>
      </c>
      <c r="L44805" s="1" t="s">
        <v>29</v>
      </c>
      <c r="M44805">
        <v>0</v>
      </c>
      <c r="N44805" s="1" t="s">
        <v>30</v>
      </c>
      <c r="O44805">
        <v>3</v>
      </c>
    </row>
    <row r="44806" spans="1:15" x14ac:dyDescent="0.3">
      <c r="A44806">
        <v>7</v>
      </c>
      <c r="B44806" s="1" t="s">
        <v>15</v>
      </c>
      <c r="C44806">
        <v>100</v>
      </c>
      <c r="D44806" s="1" t="s">
        <v>700</v>
      </c>
      <c r="E44806">
        <v>0</v>
      </c>
      <c r="F44806">
        <v>0</v>
      </c>
      <c r="G44806">
        <v>29</v>
      </c>
      <c r="H44806">
        <v>0</v>
      </c>
      <c r="I44806">
        <v>9999</v>
      </c>
      <c r="J44806">
        <v>0</v>
      </c>
      <c r="K44806">
        <v>2</v>
      </c>
      <c r="L44806" s="1" t="s">
        <v>29</v>
      </c>
      <c r="M44806">
        <v>1</v>
      </c>
      <c r="N44806" s="1" t="s">
        <v>95</v>
      </c>
      <c r="O44806">
        <v>1</v>
      </c>
    </row>
    <row r="44807" spans="1:15" x14ac:dyDescent="0.3">
      <c r="A44807">
        <v>7</v>
      </c>
      <c r="B44807" s="1" t="s">
        <v>15</v>
      </c>
      <c r="C44807">
        <v>100</v>
      </c>
      <c r="D44807" s="1" t="s">
        <v>700</v>
      </c>
      <c r="E44807">
        <v>0</v>
      </c>
      <c r="F44807">
        <v>0</v>
      </c>
      <c r="G44807">
        <v>29</v>
      </c>
      <c r="H44807">
        <v>0</v>
      </c>
      <c r="I44807">
        <v>9999</v>
      </c>
      <c r="J44807">
        <v>0</v>
      </c>
      <c r="K44807">
        <v>2</v>
      </c>
      <c r="L44807" s="1" t="s">
        <v>29</v>
      </c>
      <c r="M44807">
        <v>2</v>
      </c>
      <c r="N44807" s="1" t="s">
        <v>31</v>
      </c>
      <c r="O44807">
        <v>8</v>
      </c>
    </row>
    <row r="44808" spans="1:15" x14ac:dyDescent="0.3">
      <c r="A44808">
        <v>7</v>
      </c>
      <c r="B44808" s="1" t="s">
        <v>15</v>
      </c>
      <c r="C44808">
        <v>100</v>
      </c>
      <c r="D44808" s="1" t="s">
        <v>700</v>
      </c>
      <c r="E44808">
        <v>0</v>
      </c>
      <c r="F44808">
        <v>0</v>
      </c>
      <c r="G44808">
        <v>29</v>
      </c>
      <c r="H44808">
        <v>0</v>
      </c>
      <c r="I44808">
        <v>9999</v>
      </c>
      <c r="J44808">
        <v>0</v>
      </c>
      <c r="K44808">
        <v>2</v>
      </c>
      <c r="L44808" s="1" t="s">
        <v>29</v>
      </c>
      <c r="M44808">
        <v>4</v>
      </c>
      <c r="N44808" s="1" t="s">
        <v>143</v>
      </c>
      <c r="O44808">
        <v>1</v>
      </c>
    </row>
    <row r="44809" spans="1:15" x14ac:dyDescent="0.3">
      <c r="A44809">
        <v>7</v>
      </c>
      <c r="B44809" s="1" t="s">
        <v>15</v>
      </c>
      <c r="C44809">
        <v>100</v>
      </c>
      <c r="D44809" s="1" t="s">
        <v>700</v>
      </c>
      <c r="E44809">
        <v>0</v>
      </c>
      <c r="F44809">
        <v>0</v>
      </c>
      <c r="G44809">
        <v>29</v>
      </c>
      <c r="H44809">
        <v>0</v>
      </c>
      <c r="I44809">
        <v>9999</v>
      </c>
      <c r="J44809">
        <v>0</v>
      </c>
      <c r="K44809">
        <v>2</v>
      </c>
      <c r="L44809" s="1" t="s">
        <v>29</v>
      </c>
      <c r="M44809">
        <v>6</v>
      </c>
      <c r="N44809" s="1" t="s">
        <v>75</v>
      </c>
      <c r="O44809">
        <v>1</v>
      </c>
    </row>
    <row r="44810" spans="1:15" x14ac:dyDescent="0.3">
      <c r="A44810">
        <v>7</v>
      </c>
      <c r="B44810" s="1" t="s">
        <v>15</v>
      </c>
      <c r="C44810">
        <v>100</v>
      </c>
      <c r="D44810" s="1" t="s">
        <v>700</v>
      </c>
      <c r="E44810">
        <v>0</v>
      </c>
      <c r="F44810">
        <v>0</v>
      </c>
      <c r="G44810">
        <v>29</v>
      </c>
      <c r="H44810">
        <v>0</v>
      </c>
      <c r="I44810">
        <v>9999</v>
      </c>
      <c r="J44810">
        <v>0</v>
      </c>
      <c r="K44810">
        <v>2</v>
      </c>
      <c r="L44810" s="1" t="s">
        <v>29</v>
      </c>
      <c r="M44810">
        <v>9</v>
      </c>
      <c r="N44810" s="1" t="s">
        <v>76</v>
      </c>
      <c r="O44810">
        <v>1</v>
      </c>
    </row>
    <row r="44811" spans="1:15" x14ac:dyDescent="0.3">
      <c r="A44811">
        <v>7</v>
      </c>
      <c r="B44811" s="1" t="s">
        <v>15</v>
      </c>
      <c r="C44811">
        <v>100</v>
      </c>
      <c r="D44811" s="1" t="s">
        <v>700</v>
      </c>
      <c r="E44811">
        <v>0</v>
      </c>
      <c r="F44811">
        <v>0</v>
      </c>
      <c r="G44811">
        <v>29</v>
      </c>
      <c r="H44811">
        <v>0</v>
      </c>
      <c r="I44811">
        <v>9999</v>
      </c>
      <c r="J44811">
        <v>0</v>
      </c>
      <c r="K44811">
        <v>2</v>
      </c>
      <c r="L44811" s="1" t="s">
        <v>29</v>
      </c>
      <c r="M44811">
        <v>10</v>
      </c>
      <c r="N44811" s="1" t="s">
        <v>256</v>
      </c>
      <c r="O44811">
        <v>2</v>
      </c>
    </row>
    <row r="44812" spans="1:15" x14ac:dyDescent="0.3">
      <c r="A44812">
        <v>7</v>
      </c>
      <c r="B44812" s="1" t="s">
        <v>15</v>
      </c>
      <c r="C44812">
        <v>100</v>
      </c>
      <c r="D44812" s="1" t="s">
        <v>700</v>
      </c>
      <c r="E44812">
        <v>0</v>
      </c>
      <c r="F44812">
        <v>0</v>
      </c>
      <c r="G44812">
        <v>29</v>
      </c>
      <c r="H44812">
        <v>0</v>
      </c>
      <c r="I44812">
        <v>9999</v>
      </c>
      <c r="J44812">
        <v>0</v>
      </c>
      <c r="K44812">
        <v>2</v>
      </c>
      <c r="L44812" s="1" t="s">
        <v>29</v>
      </c>
      <c r="M44812">
        <v>15</v>
      </c>
      <c r="N44812" s="1" t="s">
        <v>33</v>
      </c>
      <c r="O44812">
        <v>5</v>
      </c>
    </row>
    <row r="44813" spans="1:15" x14ac:dyDescent="0.3">
      <c r="A44813">
        <v>7</v>
      </c>
      <c r="B44813" s="1" t="s">
        <v>15</v>
      </c>
      <c r="C44813">
        <v>100</v>
      </c>
      <c r="D44813" s="1" t="s">
        <v>700</v>
      </c>
      <c r="E44813">
        <v>0</v>
      </c>
      <c r="F44813">
        <v>0</v>
      </c>
      <c r="G44813">
        <v>29</v>
      </c>
      <c r="H44813">
        <v>0</v>
      </c>
      <c r="I44813">
        <v>9999</v>
      </c>
      <c r="J44813">
        <v>0</v>
      </c>
      <c r="K44813">
        <v>2</v>
      </c>
      <c r="L44813" s="1" t="s">
        <v>29</v>
      </c>
      <c r="M44813">
        <v>25</v>
      </c>
      <c r="N44813" s="1" t="s">
        <v>117</v>
      </c>
      <c r="O44813">
        <v>1</v>
      </c>
    </row>
    <row r="44814" spans="1:15" x14ac:dyDescent="0.3">
      <c r="A44814">
        <v>7</v>
      </c>
      <c r="B44814" s="1" t="s">
        <v>15</v>
      </c>
      <c r="C44814">
        <v>100</v>
      </c>
      <c r="D44814" s="1" t="s">
        <v>700</v>
      </c>
      <c r="E44814">
        <v>0</v>
      </c>
      <c r="F44814">
        <v>0</v>
      </c>
      <c r="G44814">
        <v>29</v>
      </c>
      <c r="H44814">
        <v>0</v>
      </c>
      <c r="I44814">
        <v>9999</v>
      </c>
      <c r="J44814">
        <v>0</v>
      </c>
      <c r="K44814">
        <v>3</v>
      </c>
      <c r="L44814" s="1" t="s">
        <v>35</v>
      </c>
      <c r="M44814">
        <v>1</v>
      </c>
      <c r="N44814" s="1" t="s">
        <v>181</v>
      </c>
      <c r="O44814">
        <v>3</v>
      </c>
    </row>
    <row r="44815" spans="1:15" x14ac:dyDescent="0.3">
      <c r="A44815">
        <v>7</v>
      </c>
      <c r="B44815" s="1" t="s">
        <v>15</v>
      </c>
      <c r="C44815">
        <v>100</v>
      </c>
      <c r="D44815" s="1" t="s">
        <v>700</v>
      </c>
      <c r="E44815">
        <v>0</v>
      </c>
      <c r="F44815">
        <v>0</v>
      </c>
      <c r="G44815">
        <v>29</v>
      </c>
      <c r="H44815">
        <v>0</v>
      </c>
      <c r="I44815">
        <v>9999</v>
      </c>
      <c r="J44815">
        <v>0</v>
      </c>
      <c r="K44815">
        <v>4</v>
      </c>
      <c r="L44815" s="1" t="s">
        <v>38</v>
      </c>
      <c r="M44815">
        <v>8</v>
      </c>
      <c r="N44815" s="1" t="s">
        <v>197</v>
      </c>
      <c r="O44815">
        <v>1</v>
      </c>
    </row>
    <row r="44816" spans="1:15" x14ac:dyDescent="0.3">
      <c r="A44816">
        <v>7</v>
      </c>
      <c r="B44816" s="1" t="s">
        <v>15</v>
      </c>
      <c r="C44816">
        <v>100</v>
      </c>
      <c r="D44816" s="1" t="s">
        <v>700</v>
      </c>
      <c r="E44816">
        <v>0</v>
      </c>
      <c r="F44816">
        <v>0</v>
      </c>
      <c r="G44816">
        <v>29</v>
      </c>
      <c r="H44816">
        <v>0</v>
      </c>
      <c r="I44816">
        <v>9999</v>
      </c>
      <c r="J44816">
        <v>0</v>
      </c>
      <c r="K44816">
        <v>4</v>
      </c>
      <c r="L44816" s="1" t="s">
        <v>38</v>
      </c>
      <c r="M44816">
        <v>52</v>
      </c>
      <c r="N44816" s="1" t="s">
        <v>328</v>
      </c>
      <c r="O44816">
        <v>1</v>
      </c>
    </row>
    <row r="44817" spans="1:15" x14ac:dyDescent="0.3">
      <c r="A44817">
        <v>7</v>
      </c>
      <c r="B44817" s="1" t="s">
        <v>15</v>
      </c>
      <c r="C44817">
        <v>100</v>
      </c>
      <c r="D44817" s="1" t="s">
        <v>700</v>
      </c>
      <c r="E44817">
        <v>0</v>
      </c>
      <c r="F44817">
        <v>0</v>
      </c>
      <c r="G44817">
        <v>29</v>
      </c>
      <c r="H44817">
        <v>0</v>
      </c>
      <c r="I44817">
        <v>9999</v>
      </c>
      <c r="J44817">
        <v>0</v>
      </c>
      <c r="K44817">
        <v>5</v>
      </c>
      <c r="L44817" s="1" t="s">
        <v>45</v>
      </c>
      <c r="M44817">
        <v>0</v>
      </c>
      <c r="N44817" s="1" t="s">
        <v>46</v>
      </c>
      <c r="O44817">
        <v>1</v>
      </c>
    </row>
    <row r="44818" spans="1:15" x14ac:dyDescent="0.3">
      <c r="A44818">
        <v>7</v>
      </c>
      <c r="B44818" s="1" t="s">
        <v>15</v>
      </c>
      <c r="C44818">
        <v>100</v>
      </c>
      <c r="D44818" s="1" t="s">
        <v>700</v>
      </c>
      <c r="E44818">
        <v>0</v>
      </c>
      <c r="F44818">
        <v>0</v>
      </c>
      <c r="G44818">
        <v>29</v>
      </c>
      <c r="H44818">
        <v>0</v>
      </c>
      <c r="I44818">
        <v>9999</v>
      </c>
      <c r="J44818">
        <v>0</v>
      </c>
      <c r="K44818">
        <v>5</v>
      </c>
      <c r="L44818" s="1" t="s">
        <v>45</v>
      </c>
      <c r="M44818">
        <v>2</v>
      </c>
      <c r="N44818" s="1" t="s">
        <v>47</v>
      </c>
      <c r="O44818">
        <v>2</v>
      </c>
    </row>
    <row r="44819" spans="1:15" x14ac:dyDescent="0.3">
      <c r="A44819">
        <v>7</v>
      </c>
      <c r="B44819" s="1" t="s">
        <v>15</v>
      </c>
      <c r="C44819">
        <v>100</v>
      </c>
      <c r="D44819" s="1" t="s">
        <v>700</v>
      </c>
      <c r="E44819">
        <v>0</v>
      </c>
      <c r="F44819">
        <v>0</v>
      </c>
      <c r="G44819">
        <v>29</v>
      </c>
      <c r="H44819">
        <v>0</v>
      </c>
      <c r="I44819">
        <v>9999</v>
      </c>
      <c r="J44819">
        <v>0</v>
      </c>
      <c r="K44819">
        <v>5</v>
      </c>
      <c r="L44819" s="1" t="s">
        <v>45</v>
      </c>
      <c r="M44819">
        <v>10</v>
      </c>
      <c r="N44819" s="1" t="s">
        <v>99</v>
      </c>
      <c r="O44819">
        <v>3</v>
      </c>
    </row>
    <row r="44820" spans="1:15" x14ac:dyDescent="0.3">
      <c r="A44820">
        <v>7</v>
      </c>
      <c r="B44820" s="1" t="s">
        <v>15</v>
      </c>
      <c r="C44820">
        <v>100</v>
      </c>
      <c r="D44820" s="1" t="s">
        <v>700</v>
      </c>
      <c r="E44820">
        <v>0</v>
      </c>
      <c r="F44820">
        <v>0</v>
      </c>
      <c r="G44820">
        <v>29</v>
      </c>
      <c r="H44820">
        <v>0</v>
      </c>
      <c r="I44820">
        <v>9999</v>
      </c>
      <c r="J44820">
        <v>0</v>
      </c>
      <c r="K44820">
        <v>8</v>
      </c>
      <c r="L44820" s="1" t="s">
        <v>50</v>
      </c>
      <c r="M44820">
        <v>0</v>
      </c>
      <c r="N44820" s="1" t="s">
        <v>51</v>
      </c>
      <c r="O44820">
        <v>9</v>
      </c>
    </row>
    <row r="44821" spans="1:15" x14ac:dyDescent="0.3">
      <c r="A44821">
        <v>7</v>
      </c>
      <c r="B44821" s="1" t="s">
        <v>15</v>
      </c>
      <c r="C44821">
        <v>100</v>
      </c>
      <c r="D44821" s="1" t="s">
        <v>700</v>
      </c>
      <c r="E44821">
        <v>0</v>
      </c>
      <c r="F44821">
        <v>0</v>
      </c>
      <c r="G44821">
        <v>29</v>
      </c>
      <c r="H44821">
        <v>0</v>
      </c>
      <c r="I44821">
        <v>9999</v>
      </c>
      <c r="J44821">
        <v>0</v>
      </c>
      <c r="K44821">
        <v>9</v>
      </c>
      <c r="L44821" s="1" t="s">
        <v>52</v>
      </c>
      <c r="M44821">
        <v>4</v>
      </c>
      <c r="N44821" s="1" t="s">
        <v>53</v>
      </c>
      <c r="O44821">
        <v>1</v>
      </c>
    </row>
    <row r="44822" spans="1:15" x14ac:dyDescent="0.3">
      <c r="A44822">
        <v>7</v>
      </c>
      <c r="B44822" s="1" t="s">
        <v>15</v>
      </c>
      <c r="C44822">
        <v>100</v>
      </c>
      <c r="D44822" s="1" t="s">
        <v>700</v>
      </c>
      <c r="E44822">
        <v>0</v>
      </c>
      <c r="F44822">
        <v>0</v>
      </c>
      <c r="G44822">
        <v>29</v>
      </c>
      <c r="H44822">
        <v>0</v>
      </c>
      <c r="I44822">
        <v>9999</v>
      </c>
      <c r="J44822">
        <v>0</v>
      </c>
      <c r="K44822">
        <v>9</v>
      </c>
      <c r="L44822" s="1" t="s">
        <v>52</v>
      </c>
      <c r="M44822">
        <v>5</v>
      </c>
      <c r="N44822" s="1" t="s">
        <v>102</v>
      </c>
      <c r="O44822">
        <v>1</v>
      </c>
    </row>
    <row r="44823" spans="1:15" x14ac:dyDescent="0.3">
      <c r="A44823">
        <v>7</v>
      </c>
      <c r="B44823" s="1" t="s">
        <v>15</v>
      </c>
      <c r="C44823">
        <v>100</v>
      </c>
      <c r="D44823" s="1" t="s">
        <v>700</v>
      </c>
      <c r="E44823">
        <v>0</v>
      </c>
      <c r="F44823">
        <v>0</v>
      </c>
      <c r="G44823">
        <v>29</v>
      </c>
      <c r="H44823">
        <v>0</v>
      </c>
      <c r="I44823">
        <v>9999</v>
      </c>
      <c r="J44823">
        <v>0</v>
      </c>
      <c r="K44823">
        <v>9</v>
      </c>
      <c r="L44823" s="1" t="s">
        <v>52</v>
      </c>
      <c r="M44823">
        <v>6</v>
      </c>
      <c r="N44823" s="1" t="s">
        <v>178</v>
      </c>
      <c r="O44823">
        <v>5</v>
      </c>
    </row>
    <row r="44824" spans="1:15" x14ac:dyDescent="0.3">
      <c r="A44824">
        <v>7</v>
      </c>
      <c r="B44824" s="1" t="s">
        <v>15</v>
      </c>
      <c r="C44824">
        <v>100</v>
      </c>
      <c r="D44824" s="1" t="s">
        <v>700</v>
      </c>
      <c r="E44824">
        <v>0</v>
      </c>
      <c r="F44824">
        <v>0</v>
      </c>
      <c r="G44824">
        <v>29</v>
      </c>
      <c r="H44824">
        <v>0</v>
      </c>
      <c r="I44824">
        <v>9999</v>
      </c>
      <c r="J44824">
        <v>0</v>
      </c>
      <c r="K44824">
        <v>9</v>
      </c>
      <c r="L44824" s="1" t="s">
        <v>52</v>
      </c>
      <c r="M44824">
        <v>43</v>
      </c>
      <c r="N44824" s="1" t="s">
        <v>485</v>
      </c>
      <c r="O44824">
        <v>1</v>
      </c>
    </row>
    <row r="44825" spans="1:15" x14ac:dyDescent="0.3">
      <c r="A44825">
        <v>7</v>
      </c>
      <c r="B44825" s="1" t="s">
        <v>15</v>
      </c>
      <c r="C44825">
        <v>100</v>
      </c>
      <c r="D44825" s="1" t="s">
        <v>700</v>
      </c>
      <c r="E44825">
        <v>0</v>
      </c>
      <c r="F44825">
        <v>0</v>
      </c>
      <c r="G44825">
        <v>29</v>
      </c>
      <c r="H44825">
        <v>0</v>
      </c>
      <c r="I44825">
        <v>9999</v>
      </c>
      <c r="J44825">
        <v>0</v>
      </c>
      <c r="K44825">
        <v>10</v>
      </c>
      <c r="L44825" s="1" t="s">
        <v>56</v>
      </c>
      <c r="M44825">
        <v>1</v>
      </c>
      <c r="N44825" s="1" t="s">
        <v>57</v>
      </c>
      <c r="O44825">
        <v>3</v>
      </c>
    </row>
    <row r="44826" spans="1:15" x14ac:dyDescent="0.3">
      <c r="A44826">
        <v>7</v>
      </c>
      <c r="B44826" s="1" t="s">
        <v>15</v>
      </c>
      <c r="C44826">
        <v>100</v>
      </c>
      <c r="D44826" s="1" t="s">
        <v>700</v>
      </c>
      <c r="E44826">
        <v>0</v>
      </c>
      <c r="F44826">
        <v>0</v>
      </c>
      <c r="G44826">
        <v>29</v>
      </c>
      <c r="H44826">
        <v>0</v>
      </c>
      <c r="I44826">
        <v>9999</v>
      </c>
      <c r="J44826">
        <v>0</v>
      </c>
      <c r="K44826">
        <v>10</v>
      </c>
      <c r="L44826" s="1" t="s">
        <v>56</v>
      </c>
      <c r="M44826">
        <v>8</v>
      </c>
      <c r="N44826" s="1" t="s">
        <v>58</v>
      </c>
      <c r="O44826">
        <v>1</v>
      </c>
    </row>
    <row r="44827" spans="1:15" x14ac:dyDescent="0.3">
      <c r="A44827">
        <v>7</v>
      </c>
      <c r="B44827" s="1" t="s">
        <v>15</v>
      </c>
      <c r="C44827">
        <v>100</v>
      </c>
      <c r="D44827" s="1" t="s">
        <v>700</v>
      </c>
      <c r="E44827">
        <v>0</v>
      </c>
      <c r="F44827">
        <v>0</v>
      </c>
      <c r="G44827">
        <v>29</v>
      </c>
      <c r="H44827">
        <v>0</v>
      </c>
      <c r="I44827">
        <v>9999</v>
      </c>
      <c r="J44827">
        <v>0</v>
      </c>
      <c r="K44827">
        <v>10</v>
      </c>
      <c r="L44827" s="1" t="s">
        <v>56</v>
      </c>
      <c r="M44827">
        <v>14</v>
      </c>
      <c r="N44827" s="1" t="s">
        <v>140</v>
      </c>
      <c r="O44827">
        <v>1</v>
      </c>
    </row>
    <row r="44828" spans="1:15" x14ac:dyDescent="0.3">
      <c r="A44828">
        <v>7</v>
      </c>
      <c r="B44828" s="1" t="s">
        <v>15</v>
      </c>
      <c r="C44828">
        <v>100</v>
      </c>
      <c r="D44828" s="1" t="s">
        <v>700</v>
      </c>
      <c r="E44828">
        <v>0</v>
      </c>
      <c r="F44828">
        <v>0</v>
      </c>
      <c r="G44828">
        <v>29</v>
      </c>
      <c r="H44828">
        <v>0</v>
      </c>
      <c r="I44828">
        <v>9999</v>
      </c>
      <c r="J44828">
        <v>0</v>
      </c>
      <c r="K44828">
        <v>137</v>
      </c>
      <c r="L44828" s="1" t="s">
        <v>61</v>
      </c>
      <c r="M44828">
        <v>0</v>
      </c>
      <c r="N44828" s="1" t="s">
        <v>62</v>
      </c>
      <c r="O44828">
        <v>21</v>
      </c>
    </row>
    <row r="44829" spans="1:15" x14ac:dyDescent="0.3">
      <c r="A44829">
        <v>7</v>
      </c>
      <c r="B44829" s="1" t="s">
        <v>15</v>
      </c>
      <c r="C44829">
        <v>100</v>
      </c>
      <c r="D44829" s="1" t="s">
        <v>700</v>
      </c>
      <c r="E44829">
        <v>0</v>
      </c>
      <c r="F44829">
        <v>0</v>
      </c>
      <c r="G44829">
        <v>29</v>
      </c>
      <c r="H44829">
        <v>0</v>
      </c>
      <c r="I44829">
        <v>9999</v>
      </c>
      <c r="J44829">
        <v>0</v>
      </c>
      <c r="K44829">
        <v>996</v>
      </c>
      <c r="L44829" s="1" t="s">
        <v>63</v>
      </c>
      <c r="M44829">
        <v>996</v>
      </c>
      <c r="N44829" s="1" t="s">
        <v>64</v>
      </c>
      <c r="O44829">
        <v>7</v>
      </c>
    </row>
    <row r="44830" spans="1:15" x14ac:dyDescent="0.3">
      <c r="A44830">
        <v>7</v>
      </c>
      <c r="B44830" s="1" t="s">
        <v>15</v>
      </c>
      <c r="C44830">
        <v>100</v>
      </c>
      <c r="D44830" s="1" t="s">
        <v>700</v>
      </c>
      <c r="E44830">
        <v>0</v>
      </c>
      <c r="F44830">
        <v>0</v>
      </c>
      <c r="G44830">
        <v>29</v>
      </c>
      <c r="H44830">
        <v>0</v>
      </c>
      <c r="I44830">
        <v>9999</v>
      </c>
      <c r="J44830">
        <v>4</v>
      </c>
      <c r="K44830">
        <v>996</v>
      </c>
      <c r="L44830" s="1" t="s">
        <v>63</v>
      </c>
      <c r="M44830">
        <v>996</v>
      </c>
      <c r="N44830" s="1" t="s">
        <v>64</v>
      </c>
      <c r="O44830">
        <v>3</v>
      </c>
    </row>
    <row r="44831" spans="1:15" x14ac:dyDescent="0.3">
      <c r="A44831">
        <v>7</v>
      </c>
      <c r="B44831" s="1" t="s">
        <v>15</v>
      </c>
      <c r="C44831">
        <v>100</v>
      </c>
      <c r="D44831" s="1" t="s">
        <v>700</v>
      </c>
      <c r="E44831">
        <v>0</v>
      </c>
      <c r="F44831">
        <v>0</v>
      </c>
      <c r="G44831">
        <v>29</v>
      </c>
      <c r="H44831">
        <v>0</v>
      </c>
      <c r="I44831">
        <v>9999</v>
      </c>
      <c r="J44831">
        <v>0</v>
      </c>
      <c r="K44831">
        <v>997</v>
      </c>
      <c r="L44831" s="1" t="s">
        <v>63</v>
      </c>
      <c r="M44831">
        <v>997</v>
      </c>
      <c r="N44831" s="1" t="s">
        <v>65</v>
      </c>
      <c r="O44831">
        <v>14</v>
      </c>
    </row>
    <row r="44832" spans="1:15" x14ac:dyDescent="0.3">
      <c r="A44832">
        <v>7</v>
      </c>
      <c r="B44832" s="1" t="s">
        <v>15</v>
      </c>
      <c r="C44832">
        <v>100</v>
      </c>
      <c r="D44832" s="1" t="s">
        <v>700</v>
      </c>
      <c r="E44832">
        <v>0</v>
      </c>
      <c r="F44832">
        <v>0</v>
      </c>
      <c r="G44832">
        <v>29</v>
      </c>
      <c r="H44832">
        <v>0</v>
      </c>
      <c r="I44832">
        <v>9999</v>
      </c>
      <c r="J44832">
        <v>0</v>
      </c>
      <c r="K44832">
        <v>998</v>
      </c>
      <c r="L44832" s="1" t="s">
        <v>63</v>
      </c>
      <c r="M44832">
        <v>998</v>
      </c>
      <c r="N44832" s="1" t="s">
        <v>66</v>
      </c>
      <c r="O44832">
        <v>6</v>
      </c>
    </row>
    <row r="44833" spans="1:15" x14ac:dyDescent="0.3">
      <c r="A44833">
        <v>7</v>
      </c>
      <c r="B44833" s="1" t="s">
        <v>15</v>
      </c>
      <c r="C44833">
        <v>100</v>
      </c>
      <c r="D44833" s="1" t="s">
        <v>700</v>
      </c>
      <c r="E44833">
        <v>0</v>
      </c>
      <c r="F44833">
        <v>0</v>
      </c>
      <c r="G44833">
        <v>30</v>
      </c>
      <c r="H44833">
        <v>0</v>
      </c>
      <c r="I44833">
        <v>9999</v>
      </c>
      <c r="J44833">
        <v>0</v>
      </c>
      <c r="K44833">
        <v>1</v>
      </c>
      <c r="L44833" s="1" t="s">
        <v>17</v>
      </c>
      <c r="M44833">
        <v>0</v>
      </c>
      <c r="N44833" s="1" t="s">
        <v>18</v>
      </c>
      <c r="O44833">
        <v>1</v>
      </c>
    </row>
    <row r="44834" spans="1:15" x14ac:dyDescent="0.3">
      <c r="A44834">
        <v>7</v>
      </c>
      <c r="B44834" s="1" t="s">
        <v>15</v>
      </c>
      <c r="C44834">
        <v>100</v>
      </c>
      <c r="D44834" s="1" t="s">
        <v>700</v>
      </c>
      <c r="E44834">
        <v>0</v>
      </c>
      <c r="F44834">
        <v>0</v>
      </c>
      <c r="G44834">
        <v>30</v>
      </c>
      <c r="H44834">
        <v>0</v>
      </c>
      <c r="I44834">
        <v>9999</v>
      </c>
      <c r="J44834">
        <v>0</v>
      </c>
      <c r="K44834">
        <v>2</v>
      </c>
      <c r="L44834" s="1" t="s">
        <v>29</v>
      </c>
      <c r="M44834">
        <v>0</v>
      </c>
      <c r="N44834" s="1" t="s">
        <v>30</v>
      </c>
      <c r="O44834">
        <v>2</v>
      </c>
    </row>
    <row r="44835" spans="1:15" x14ac:dyDescent="0.3">
      <c r="A44835">
        <v>7</v>
      </c>
      <c r="B44835" s="1" t="s">
        <v>15</v>
      </c>
      <c r="C44835">
        <v>100</v>
      </c>
      <c r="D44835" s="1" t="s">
        <v>700</v>
      </c>
      <c r="E44835">
        <v>0</v>
      </c>
      <c r="F44835">
        <v>0</v>
      </c>
      <c r="G44835">
        <v>30</v>
      </c>
      <c r="H44835">
        <v>0</v>
      </c>
      <c r="I44835">
        <v>9999</v>
      </c>
      <c r="J44835">
        <v>0</v>
      </c>
      <c r="K44835">
        <v>2</v>
      </c>
      <c r="L44835" s="1" t="s">
        <v>29</v>
      </c>
      <c r="M44835">
        <v>1</v>
      </c>
      <c r="N44835" s="1" t="s">
        <v>95</v>
      </c>
      <c r="O44835">
        <v>1</v>
      </c>
    </row>
    <row r="44836" spans="1:15" x14ac:dyDescent="0.3">
      <c r="A44836">
        <v>7</v>
      </c>
      <c r="B44836" s="1" t="s">
        <v>15</v>
      </c>
      <c r="C44836">
        <v>100</v>
      </c>
      <c r="D44836" s="1" t="s">
        <v>700</v>
      </c>
      <c r="E44836">
        <v>0</v>
      </c>
      <c r="F44836">
        <v>0</v>
      </c>
      <c r="G44836">
        <v>30</v>
      </c>
      <c r="H44836">
        <v>0</v>
      </c>
      <c r="I44836">
        <v>9999</v>
      </c>
      <c r="J44836">
        <v>0</v>
      </c>
      <c r="K44836">
        <v>2</v>
      </c>
      <c r="L44836" s="1" t="s">
        <v>29</v>
      </c>
      <c r="M44836">
        <v>2</v>
      </c>
      <c r="N44836" s="1" t="s">
        <v>31</v>
      </c>
      <c r="O44836">
        <v>8</v>
      </c>
    </row>
    <row r="44837" spans="1:15" x14ac:dyDescent="0.3">
      <c r="A44837">
        <v>7</v>
      </c>
      <c r="B44837" s="1" t="s">
        <v>15</v>
      </c>
      <c r="C44837">
        <v>100</v>
      </c>
      <c r="D44837" s="1" t="s">
        <v>700</v>
      </c>
      <c r="E44837">
        <v>0</v>
      </c>
      <c r="F44837">
        <v>0</v>
      </c>
      <c r="G44837">
        <v>30</v>
      </c>
      <c r="H44837">
        <v>0</v>
      </c>
      <c r="I44837">
        <v>9999</v>
      </c>
      <c r="J44837">
        <v>0</v>
      </c>
      <c r="K44837">
        <v>2</v>
      </c>
      <c r="L44837" s="1" t="s">
        <v>29</v>
      </c>
      <c r="M44837">
        <v>5</v>
      </c>
      <c r="N44837" s="1" t="s">
        <v>74</v>
      </c>
      <c r="O44837">
        <v>1</v>
      </c>
    </row>
    <row r="44838" spans="1:15" x14ac:dyDescent="0.3">
      <c r="A44838">
        <v>7</v>
      </c>
      <c r="B44838" s="1" t="s">
        <v>15</v>
      </c>
      <c r="C44838">
        <v>100</v>
      </c>
      <c r="D44838" s="1" t="s">
        <v>700</v>
      </c>
      <c r="E44838">
        <v>0</v>
      </c>
      <c r="F44838">
        <v>0</v>
      </c>
      <c r="G44838">
        <v>30</v>
      </c>
      <c r="H44838">
        <v>0</v>
      </c>
      <c r="I44838">
        <v>9999</v>
      </c>
      <c r="J44838">
        <v>0</v>
      </c>
      <c r="K44838">
        <v>2</v>
      </c>
      <c r="L44838" s="1" t="s">
        <v>29</v>
      </c>
      <c r="M44838">
        <v>6</v>
      </c>
      <c r="N44838" s="1" t="s">
        <v>75</v>
      </c>
      <c r="O44838">
        <v>1</v>
      </c>
    </row>
    <row r="44839" spans="1:15" x14ac:dyDescent="0.3">
      <c r="A44839">
        <v>7</v>
      </c>
      <c r="B44839" s="1" t="s">
        <v>15</v>
      </c>
      <c r="C44839">
        <v>100</v>
      </c>
      <c r="D44839" s="1" t="s">
        <v>700</v>
      </c>
      <c r="E44839">
        <v>0</v>
      </c>
      <c r="F44839">
        <v>0</v>
      </c>
      <c r="G44839">
        <v>30</v>
      </c>
      <c r="H44839">
        <v>0</v>
      </c>
      <c r="I44839">
        <v>9999</v>
      </c>
      <c r="J44839">
        <v>0</v>
      </c>
      <c r="K44839">
        <v>2</v>
      </c>
      <c r="L44839" s="1" t="s">
        <v>29</v>
      </c>
      <c r="M44839">
        <v>8</v>
      </c>
      <c r="N44839" s="1" t="s">
        <v>115</v>
      </c>
      <c r="O44839">
        <v>1</v>
      </c>
    </row>
    <row r="44840" spans="1:15" x14ac:dyDescent="0.3">
      <c r="A44840">
        <v>7</v>
      </c>
      <c r="B44840" s="1" t="s">
        <v>15</v>
      </c>
      <c r="C44840">
        <v>100</v>
      </c>
      <c r="D44840" s="1" t="s">
        <v>700</v>
      </c>
      <c r="E44840">
        <v>0</v>
      </c>
      <c r="F44840">
        <v>0</v>
      </c>
      <c r="G44840">
        <v>30</v>
      </c>
      <c r="H44840">
        <v>0</v>
      </c>
      <c r="I44840">
        <v>9999</v>
      </c>
      <c r="J44840">
        <v>0</v>
      </c>
      <c r="K44840">
        <v>2</v>
      </c>
      <c r="L44840" s="1" t="s">
        <v>29</v>
      </c>
      <c r="M44840">
        <v>10</v>
      </c>
      <c r="N44840" s="1" t="s">
        <v>256</v>
      </c>
      <c r="O44840">
        <v>7</v>
      </c>
    </row>
    <row r="44841" spans="1:15" x14ac:dyDescent="0.3">
      <c r="A44841">
        <v>7</v>
      </c>
      <c r="B44841" s="1" t="s">
        <v>15</v>
      </c>
      <c r="C44841">
        <v>100</v>
      </c>
      <c r="D44841" s="1" t="s">
        <v>700</v>
      </c>
      <c r="E44841">
        <v>0</v>
      </c>
      <c r="F44841">
        <v>0</v>
      </c>
      <c r="G44841">
        <v>30</v>
      </c>
      <c r="H44841">
        <v>0</v>
      </c>
      <c r="I44841">
        <v>9999</v>
      </c>
      <c r="J44841">
        <v>0</v>
      </c>
      <c r="K44841">
        <v>2</v>
      </c>
      <c r="L44841" s="1" t="s">
        <v>29</v>
      </c>
      <c r="M44841">
        <v>15</v>
      </c>
      <c r="N44841" s="1" t="s">
        <v>33</v>
      </c>
      <c r="O44841">
        <v>9</v>
      </c>
    </row>
    <row r="44842" spans="1:15" x14ac:dyDescent="0.3">
      <c r="A44842">
        <v>7</v>
      </c>
      <c r="B44842" s="1" t="s">
        <v>15</v>
      </c>
      <c r="C44842">
        <v>100</v>
      </c>
      <c r="D44842" s="1" t="s">
        <v>700</v>
      </c>
      <c r="E44842">
        <v>0</v>
      </c>
      <c r="F44842">
        <v>0</v>
      </c>
      <c r="G44842">
        <v>30</v>
      </c>
      <c r="H44842">
        <v>0</v>
      </c>
      <c r="I44842">
        <v>9999</v>
      </c>
      <c r="J44842">
        <v>0</v>
      </c>
      <c r="K44842">
        <v>2</v>
      </c>
      <c r="L44842" s="1" t="s">
        <v>29</v>
      </c>
      <c r="M44842">
        <v>49</v>
      </c>
      <c r="N44842" s="1" t="s">
        <v>135</v>
      </c>
      <c r="O44842">
        <v>1</v>
      </c>
    </row>
    <row r="44843" spans="1:15" x14ac:dyDescent="0.3">
      <c r="A44843">
        <v>7</v>
      </c>
      <c r="B44843" s="1" t="s">
        <v>15</v>
      </c>
      <c r="C44843">
        <v>100</v>
      </c>
      <c r="D44843" s="1" t="s">
        <v>700</v>
      </c>
      <c r="E44843">
        <v>0</v>
      </c>
      <c r="F44843">
        <v>0</v>
      </c>
      <c r="G44843">
        <v>30</v>
      </c>
      <c r="H44843">
        <v>0</v>
      </c>
      <c r="I44843">
        <v>9999</v>
      </c>
      <c r="J44843">
        <v>0</v>
      </c>
      <c r="K44843">
        <v>3</v>
      </c>
      <c r="L44843" s="1" t="s">
        <v>35</v>
      </c>
      <c r="M44843">
        <v>1</v>
      </c>
      <c r="N44843" s="1" t="s">
        <v>181</v>
      </c>
      <c r="O44843">
        <v>1</v>
      </c>
    </row>
    <row r="44844" spans="1:15" x14ac:dyDescent="0.3">
      <c r="A44844">
        <v>7</v>
      </c>
      <c r="B44844" s="1" t="s">
        <v>15</v>
      </c>
      <c r="C44844">
        <v>100</v>
      </c>
      <c r="D44844" s="1" t="s">
        <v>700</v>
      </c>
      <c r="E44844">
        <v>0</v>
      </c>
      <c r="F44844">
        <v>0</v>
      </c>
      <c r="G44844">
        <v>30</v>
      </c>
      <c r="H44844">
        <v>0</v>
      </c>
      <c r="I44844">
        <v>9999</v>
      </c>
      <c r="J44844">
        <v>0</v>
      </c>
      <c r="K44844">
        <v>3</v>
      </c>
      <c r="L44844" s="1" t="s">
        <v>35</v>
      </c>
      <c r="M44844">
        <v>10</v>
      </c>
      <c r="N44844" s="1" t="s">
        <v>291</v>
      </c>
      <c r="O44844">
        <v>1</v>
      </c>
    </row>
    <row r="44845" spans="1:15" x14ac:dyDescent="0.3">
      <c r="A44845">
        <v>7</v>
      </c>
      <c r="B44845" s="1" t="s">
        <v>15</v>
      </c>
      <c r="C44845">
        <v>100</v>
      </c>
      <c r="D44845" s="1" t="s">
        <v>700</v>
      </c>
      <c r="E44845">
        <v>0</v>
      </c>
      <c r="F44845">
        <v>0</v>
      </c>
      <c r="G44845">
        <v>30</v>
      </c>
      <c r="H44845">
        <v>0</v>
      </c>
      <c r="I44845">
        <v>9999</v>
      </c>
      <c r="J44845">
        <v>0</v>
      </c>
      <c r="K44845">
        <v>3</v>
      </c>
      <c r="L44845" s="1" t="s">
        <v>35</v>
      </c>
      <c r="M44845">
        <v>100</v>
      </c>
      <c r="N44845" s="1" t="s">
        <v>82</v>
      </c>
      <c r="O44845">
        <v>1</v>
      </c>
    </row>
    <row r="44846" spans="1:15" x14ac:dyDescent="0.3">
      <c r="A44846">
        <v>7</v>
      </c>
      <c r="B44846" s="1" t="s">
        <v>15</v>
      </c>
      <c r="C44846">
        <v>100</v>
      </c>
      <c r="D44846" s="1" t="s">
        <v>700</v>
      </c>
      <c r="E44846">
        <v>0</v>
      </c>
      <c r="F44846">
        <v>0</v>
      </c>
      <c r="G44846">
        <v>30</v>
      </c>
      <c r="H44846">
        <v>0</v>
      </c>
      <c r="I44846">
        <v>9999</v>
      </c>
      <c r="J44846">
        <v>0</v>
      </c>
      <c r="K44846">
        <v>4</v>
      </c>
      <c r="L44846" s="1" t="s">
        <v>38</v>
      </c>
      <c r="M44846">
        <v>42</v>
      </c>
      <c r="N44846" s="1" t="s">
        <v>569</v>
      </c>
      <c r="O44846">
        <v>1</v>
      </c>
    </row>
    <row r="44847" spans="1:15" x14ac:dyDescent="0.3">
      <c r="A44847">
        <v>7</v>
      </c>
      <c r="B44847" s="1" t="s">
        <v>15</v>
      </c>
      <c r="C44847">
        <v>100</v>
      </c>
      <c r="D44847" s="1" t="s">
        <v>700</v>
      </c>
      <c r="E44847">
        <v>0</v>
      </c>
      <c r="F44847">
        <v>0</v>
      </c>
      <c r="G44847">
        <v>30</v>
      </c>
      <c r="H44847">
        <v>0</v>
      </c>
      <c r="I44847">
        <v>9999</v>
      </c>
      <c r="J44847">
        <v>0</v>
      </c>
      <c r="K44847">
        <v>5</v>
      </c>
      <c r="L44847" s="1" t="s">
        <v>45</v>
      </c>
      <c r="M44847">
        <v>10</v>
      </c>
      <c r="N44847" s="1" t="s">
        <v>99</v>
      </c>
      <c r="O44847">
        <v>2</v>
      </c>
    </row>
    <row r="44848" spans="1:15" x14ac:dyDescent="0.3">
      <c r="A44848">
        <v>7</v>
      </c>
      <c r="B44848" s="1" t="s">
        <v>15</v>
      </c>
      <c r="C44848">
        <v>100</v>
      </c>
      <c r="D44848" s="1" t="s">
        <v>700</v>
      </c>
      <c r="E44848">
        <v>0</v>
      </c>
      <c r="F44848">
        <v>0</v>
      </c>
      <c r="G44848">
        <v>30</v>
      </c>
      <c r="H44848">
        <v>0</v>
      </c>
      <c r="I44848">
        <v>9999</v>
      </c>
      <c r="J44848">
        <v>0</v>
      </c>
      <c r="K44848">
        <v>8</v>
      </c>
      <c r="L44848" s="1" t="s">
        <v>50</v>
      </c>
      <c r="M44848">
        <v>0</v>
      </c>
      <c r="N44848" s="1" t="s">
        <v>51</v>
      </c>
      <c r="O44848">
        <v>10</v>
      </c>
    </row>
    <row r="44849" spans="1:15" x14ac:dyDescent="0.3">
      <c r="A44849">
        <v>7</v>
      </c>
      <c r="B44849" s="1" t="s">
        <v>15</v>
      </c>
      <c r="C44849">
        <v>100</v>
      </c>
      <c r="D44849" s="1" t="s">
        <v>700</v>
      </c>
      <c r="E44849">
        <v>0</v>
      </c>
      <c r="F44849">
        <v>0</v>
      </c>
      <c r="G44849">
        <v>30</v>
      </c>
      <c r="H44849">
        <v>0</v>
      </c>
      <c r="I44849">
        <v>9999</v>
      </c>
      <c r="J44849">
        <v>0</v>
      </c>
      <c r="K44849">
        <v>9</v>
      </c>
      <c r="L44849" s="1" t="s">
        <v>52</v>
      </c>
      <c r="M44849">
        <v>0</v>
      </c>
      <c r="N44849" s="1" t="s">
        <v>88</v>
      </c>
      <c r="O44849">
        <v>1</v>
      </c>
    </row>
    <row r="44850" spans="1:15" x14ac:dyDescent="0.3">
      <c r="A44850">
        <v>7</v>
      </c>
      <c r="B44850" s="1" t="s">
        <v>15</v>
      </c>
      <c r="C44850">
        <v>100</v>
      </c>
      <c r="D44850" s="1" t="s">
        <v>700</v>
      </c>
      <c r="E44850">
        <v>0</v>
      </c>
      <c r="F44850">
        <v>0</v>
      </c>
      <c r="G44850">
        <v>30</v>
      </c>
      <c r="H44850">
        <v>0</v>
      </c>
      <c r="I44850">
        <v>9999</v>
      </c>
      <c r="J44850">
        <v>0</v>
      </c>
      <c r="K44850">
        <v>9</v>
      </c>
      <c r="L44850" s="1" t="s">
        <v>52</v>
      </c>
      <c r="M44850">
        <v>2</v>
      </c>
      <c r="N44850" s="1" t="s">
        <v>101</v>
      </c>
      <c r="O44850">
        <v>1</v>
      </c>
    </row>
    <row r="44851" spans="1:15" x14ac:dyDescent="0.3">
      <c r="A44851">
        <v>7</v>
      </c>
      <c r="B44851" s="1" t="s">
        <v>15</v>
      </c>
      <c r="C44851">
        <v>100</v>
      </c>
      <c r="D44851" s="1" t="s">
        <v>700</v>
      </c>
      <c r="E44851">
        <v>0</v>
      </c>
      <c r="F44851">
        <v>0</v>
      </c>
      <c r="G44851">
        <v>30</v>
      </c>
      <c r="H44851">
        <v>0</v>
      </c>
      <c r="I44851">
        <v>9999</v>
      </c>
      <c r="J44851">
        <v>0</v>
      </c>
      <c r="K44851">
        <v>9</v>
      </c>
      <c r="L44851" s="1" t="s">
        <v>52</v>
      </c>
      <c r="M44851">
        <v>4</v>
      </c>
      <c r="N44851" s="1" t="s">
        <v>53</v>
      </c>
      <c r="O44851">
        <v>1</v>
      </c>
    </row>
    <row r="44852" spans="1:15" x14ac:dyDescent="0.3">
      <c r="A44852">
        <v>7</v>
      </c>
      <c r="B44852" s="1" t="s">
        <v>15</v>
      </c>
      <c r="C44852">
        <v>100</v>
      </c>
      <c r="D44852" s="1" t="s">
        <v>700</v>
      </c>
      <c r="E44852">
        <v>0</v>
      </c>
      <c r="F44852">
        <v>0</v>
      </c>
      <c r="G44852">
        <v>30</v>
      </c>
      <c r="H44852">
        <v>0</v>
      </c>
      <c r="I44852">
        <v>9999</v>
      </c>
      <c r="J44852">
        <v>0</v>
      </c>
      <c r="K44852">
        <v>9</v>
      </c>
      <c r="L44852" s="1" t="s">
        <v>52</v>
      </c>
      <c r="M44852">
        <v>6</v>
      </c>
      <c r="N44852" s="1" t="s">
        <v>178</v>
      </c>
      <c r="O44852">
        <v>14</v>
      </c>
    </row>
    <row r="44853" spans="1:15" x14ac:dyDescent="0.3">
      <c r="A44853">
        <v>7</v>
      </c>
      <c r="B44853" s="1" t="s">
        <v>15</v>
      </c>
      <c r="C44853">
        <v>100</v>
      </c>
      <c r="D44853" s="1" t="s">
        <v>700</v>
      </c>
      <c r="E44853">
        <v>0</v>
      </c>
      <c r="F44853">
        <v>0</v>
      </c>
      <c r="G44853">
        <v>30</v>
      </c>
      <c r="H44853">
        <v>0</v>
      </c>
      <c r="I44853">
        <v>9999</v>
      </c>
      <c r="J44853">
        <v>0</v>
      </c>
      <c r="K44853">
        <v>9</v>
      </c>
      <c r="L44853" s="1" t="s">
        <v>52</v>
      </c>
      <c r="M44853">
        <v>37</v>
      </c>
      <c r="N44853" s="1" t="s">
        <v>491</v>
      </c>
      <c r="O44853">
        <v>1</v>
      </c>
    </row>
    <row r="44854" spans="1:15" x14ac:dyDescent="0.3">
      <c r="A44854">
        <v>7</v>
      </c>
      <c r="B44854" s="1" t="s">
        <v>15</v>
      </c>
      <c r="C44854">
        <v>100</v>
      </c>
      <c r="D44854" s="1" t="s">
        <v>700</v>
      </c>
      <c r="E44854">
        <v>0</v>
      </c>
      <c r="F44854">
        <v>0</v>
      </c>
      <c r="G44854">
        <v>30</v>
      </c>
      <c r="H44854">
        <v>0</v>
      </c>
      <c r="I44854">
        <v>9999</v>
      </c>
      <c r="J44854">
        <v>0</v>
      </c>
      <c r="K44854">
        <v>9</v>
      </c>
      <c r="L44854" s="1" t="s">
        <v>52</v>
      </c>
      <c r="M44854">
        <v>49</v>
      </c>
      <c r="N44854" s="1" t="s">
        <v>126</v>
      </c>
      <c r="O44854">
        <v>2</v>
      </c>
    </row>
    <row r="44855" spans="1:15" x14ac:dyDescent="0.3">
      <c r="A44855">
        <v>7</v>
      </c>
      <c r="B44855" s="1" t="s">
        <v>15</v>
      </c>
      <c r="C44855">
        <v>100</v>
      </c>
      <c r="D44855" s="1" t="s">
        <v>700</v>
      </c>
      <c r="E44855">
        <v>0</v>
      </c>
      <c r="F44855">
        <v>0</v>
      </c>
      <c r="G44855">
        <v>30</v>
      </c>
      <c r="H44855">
        <v>0</v>
      </c>
      <c r="I44855">
        <v>9999</v>
      </c>
      <c r="J44855">
        <v>0</v>
      </c>
      <c r="K44855">
        <v>10</v>
      </c>
      <c r="L44855" s="1" t="s">
        <v>56</v>
      </c>
      <c r="M44855">
        <v>0</v>
      </c>
      <c r="N44855" s="1" t="s">
        <v>91</v>
      </c>
      <c r="O44855">
        <v>3</v>
      </c>
    </row>
    <row r="44856" spans="1:15" x14ac:dyDescent="0.3">
      <c r="A44856">
        <v>7</v>
      </c>
      <c r="B44856" s="1" t="s">
        <v>15</v>
      </c>
      <c r="C44856">
        <v>100</v>
      </c>
      <c r="D44856" s="1" t="s">
        <v>700</v>
      </c>
      <c r="E44856">
        <v>0</v>
      </c>
      <c r="F44856">
        <v>0</v>
      </c>
      <c r="G44856">
        <v>30</v>
      </c>
      <c r="H44856">
        <v>0</v>
      </c>
      <c r="I44856">
        <v>9999</v>
      </c>
      <c r="J44856">
        <v>0</v>
      </c>
      <c r="K44856">
        <v>10</v>
      </c>
      <c r="L44856" s="1" t="s">
        <v>56</v>
      </c>
      <c r="M44856">
        <v>8</v>
      </c>
      <c r="N44856" s="1" t="s">
        <v>58</v>
      </c>
      <c r="O44856">
        <v>2</v>
      </c>
    </row>
    <row r="44857" spans="1:15" x14ac:dyDescent="0.3">
      <c r="A44857">
        <v>7</v>
      </c>
      <c r="B44857" s="1" t="s">
        <v>15</v>
      </c>
      <c r="C44857">
        <v>100</v>
      </c>
      <c r="D44857" s="1" t="s">
        <v>700</v>
      </c>
      <c r="E44857">
        <v>0</v>
      </c>
      <c r="F44857">
        <v>0</v>
      </c>
      <c r="G44857">
        <v>30</v>
      </c>
      <c r="H44857">
        <v>0</v>
      </c>
      <c r="I44857">
        <v>9999</v>
      </c>
      <c r="J44857">
        <v>0</v>
      </c>
      <c r="K44857">
        <v>10</v>
      </c>
      <c r="L44857" s="1" t="s">
        <v>56</v>
      </c>
      <c r="M44857">
        <v>22</v>
      </c>
      <c r="N44857" s="1" t="s">
        <v>405</v>
      </c>
      <c r="O44857">
        <v>1</v>
      </c>
    </row>
    <row r="44858" spans="1:15" x14ac:dyDescent="0.3">
      <c r="A44858">
        <v>7</v>
      </c>
      <c r="B44858" s="1" t="s">
        <v>15</v>
      </c>
      <c r="C44858">
        <v>100</v>
      </c>
      <c r="D44858" s="1" t="s">
        <v>700</v>
      </c>
      <c r="E44858">
        <v>0</v>
      </c>
      <c r="F44858">
        <v>0</v>
      </c>
      <c r="G44858">
        <v>30</v>
      </c>
      <c r="H44858">
        <v>0</v>
      </c>
      <c r="I44858">
        <v>9999</v>
      </c>
      <c r="J44858">
        <v>0</v>
      </c>
      <c r="K44858">
        <v>137</v>
      </c>
      <c r="L44858" s="1" t="s">
        <v>61</v>
      </c>
      <c r="M44858">
        <v>0</v>
      </c>
      <c r="N44858" s="1" t="s">
        <v>62</v>
      </c>
      <c r="O44858">
        <v>18</v>
      </c>
    </row>
    <row r="44859" spans="1:15" x14ac:dyDescent="0.3">
      <c r="A44859">
        <v>7</v>
      </c>
      <c r="B44859" s="1" t="s">
        <v>15</v>
      </c>
      <c r="C44859">
        <v>100</v>
      </c>
      <c r="D44859" s="1" t="s">
        <v>700</v>
      </c>
      <c r="E44859">
        <v>0</v>
      </c>
      <c r="F44859">
        <v>0</v>
      </c>
      <c r="G44859">
        <v>30</v>
      </c>
      <c r="H44859">
        <v>0</v>
      </c>
      <c r="I44859">
        <v>9999</v>
      </c>
      <c r="J44859">
        <v>0</v>
      </c>
      <c r="K44859">
        <v>996</v>
      </c>
      <c r="L44859" s="1" t="s">
        <v>63</v>
      </c>
      <c r="M44859">
        <v>996</v>
      </c>
      <c r="N44859" s="1" t="s">
        <v>64</v>
      </c>
      <c r="O44859">
        <v>10</v>
      </c>
    </row>
    <row r="44860" spans="1:15" x14ac:dyDescent="0.3">
      <c r="A44860">
        <v>7</v>
      </c>
      <c r="B44860" s="1" t="s">
        <v>15</v>
      </c>
      <c r="C44860">
        <v>100</v>
      </c>
      <c r="D44860" s="1" t="s">
        <v>700</v>
      </c>
      <c r="E44860">
        <v>0</v>
      </c>
      <c r="F44860">
        <v>0</v>
      </c>
      <c r="G44860">
        <v>30</v>
      </c>
      <c r="H44860">
        <v>0</v>
      </c>
      <c r="I44860">
        <v>9999</v>
      </c>
      <c r="J44860">
        <v>4</v>
      </c>
      <c r="K44860">
        <v>996</v>
      </c>
      <c r="L44860" s="1" t="s">
        <v>63</v>
      </c>
      <c r="M44860">
        <v>996</v>
      </c>
      <c r="N44860" s="1" t="s">
        <v>64</v>
      </c>
      <c r="O44860">
        <v>3</v>
      </c>
    </row>
    <row r="44861" spans="1:15" x14ac:dyDescent="0.3">
      <c r="A44861">
        <v>7</v>
      </c>
      <c r="B44861" s="1" t="s">
        <v>15</v>
      </c>
      <c r="C44861">
        <v>100</v>
      </c>
      <c r="D44861" s="1" t="s">
        <v>700</v>
      </c>
      <c r="E44861">
        <v>0</v>
      </c>
      <c r="F44861">
        <v>0</v>
      </c>
      <c r="G44861">
        <v>30</v>
      </c>
      <c r="H44861">
        <v>0</v>
      </c>
      <c r="I44861">
        <v>9999</v>
      </c>
      <c r="J44861">
        <v>0</v>
      </c>
      <c r="K44861">
        <v>997</v>
      </c>
      <c r="L44861" s="1" t="s">
        <v>63</v>
      </c>
      <c r="M44861">
        <v>997</v>
      </c>
      <c r="N44861" s="1" t="s">
        <v>65</v>
      </c>
      <c r="O44861">
        <v>18</v>
      </c>
    </row>
    <row r="44862" spans="1:15" x14ac:dyDescent="0.3">
      <c r="A44862">
        <v>7</v>
      </c>
      <c r="B44862" s="1" t="s">
        <v>15</v>
      </c>
      <c r="C44862">
        <v>100</v>
      </c>
      <c r="D44862" s="1" t="s">
        <v>700</v>
      </c>
      <c r="E44862">
        <v>0</v>
      </c>
      <c r="F44862">
        <v>0</v>
      </c>
      <c r="G44862">
        <v>30</v>
      </c>
      <c r="H44862">
        <v>0</v>
      </c>
      <c r="I44862">
        <v>9999</v>
      </c>
      <c r="J44862">
        <v>0</v>
      </c>
      <c r="K44862">
        <v>998</v>
      </c>
      <c r="L44862" s="1" t="s">
        <v>63</v>
      </c>
      <c r="M44862">
        <v>998</v>
      </c>
      <c r="N44862" s="1" t="s">
        <v>66</v>
      </c>
      <c r="O44862">
        <v>1</v>
      </c>
    </row>
    <row r="44863" spans="1:15" x14ac:dyDescent="0.3">
      <c r="A44863">
        <v>7</v>
      </c>
      <c r="B44863" s="1" t="s">
        <v>15</v>
      </c>
      <c r="C44863">
        <v>100</v>
      </c>
      <c r="D44863" s="1" t="s">
        <v>700</v>
      </c>
      <c r="E44863">
        <v>0</v>
      </c>
      <c r="F44863">
        <v>0</v>
      </c>
      <c r="G44863">
        <v>31</v>
      </c>
      <c r="H44863">
        <v>0</v>
      </c>
      <c r="I44863">
        <v>9999</v>
      </c>
      <c r="J44863">
        <v>0</v>
      </c>
      <c r="K44863">
        <v>1</v>
      </c>
      <c r="L44863" s="1" t="s">
        <v>17</v>
      </c>
      <c r="M44863">
        <v>3</v>
      </c>
      <c r="N44863" s="1" t="s">
        <v>93</v>
      </c>
      <c r="O44863">
        <v>1</v>
      </c>
    </row>
    <row r="44864" spans="1:15" x14ac:dyDescent="0.3">
      <c r="A44864">
        <v>7</v>
      </c>
      <c r="B44864" s="1" t="s">
        <v>15</v>
      </c>
      <c r="C44864">
        <v>100</v>
      </c>
      <c r="D44864" s="1" t="s">
        <v>700</v>
      </c>
      <c r="E44864">
        <v>0</v>
      </c>
      <c r="F44864">
        <v>0</v>
      </c>
      <c r="G44864">
        <v>31</v>
      </c>
      <c r="H44864">
        <v>0</v>
      </c>
      <c r="I44864">
        <v>9999</v>
      </c>
      <c r="J44864">
        <v>0</v>
      </c>
      <c r="K44864">
        <v>1</v>
      </c>
      <c r="L44864" s="1" t="s">
        <v>17</v>
      </c>
      <c r="M44864">
        <v>4</v>
      </c>
      <c r="N44864" s="1" t="s">
        <v>204</v>
      </c>
      <c r="O44864">
        <v>1</v>
      </c>
    </row>
    <row r="44865" spans="1:15" x14ac:dyDescent="0.3">
      <c r="A44865">
        <v>7</v>
      </c>
      <c r="B44865" s="1" t="s">
        <v>15</v>
      </c>
      <c r="C44865">
        <v>100</v>
      </c>
      <c r="D44865" s="1" t="s">
        <v>700</v>
      </c>
      <c r="E44865">
        <v>0</v>
      </c>
      <c r="F44865">
        <v>0</v>
      </c>
      <c r="G44865">
        <v>31</v>
      </c>
      <c r="H44865">
        <v>0</v>
      </c>
      <c r="I44865">
        <v>9999</v>
      </c>
      <c r="J44865">
        <v>0</v>
      </c>
      <c r="K44865">
        <v>1</v>
      </c>
      <c r="L44865" s="1" t="s">
        <v>17</v>
      </c>
      <c r="M44865">
        <v>14</v>
      </c>
      <c r="N44865" s="1" t="s">
        <v>22</v>
      </c>
      <c r="O44865">
        <v>2</v>
      </c>
    </row>
    <row r="44866" spans="1:15" x14ac:dyDescent="0.3">
      <c r="A44866">
        <v>7</v>
      </c>
      <c r="B44866" s="1" t="s">
        <v>15</v>
      </c>
      <c r="C44866">
        <v>100</v>
      </c>
      <c r="D44866" s="1" t="s">
        <v>700</v>
      </c>
      <c r="E44866">
        <v>0</v>
      </c>
      <c r="F44866">
        <v>0</v>
      </c>
      <c r="G44866">
        <v>31</v>
      </c>
      <c r="H44866">
        <v>0</v>
      </c>
      <c r="I44866">
        <v>9999</v>
      </c>
      <c r="J44866">
        <v>0</v>
      </c>
      <c r="K44866">
        <v>1</v>
      </c>
      <c r="L44866" s="1" t="s">
        <v>17</v>
      </c>
      <c r="M44866">
        <v>38</v>
      </c>
      <c r="N44866" s="1" t="s">
        <v>438</v>
      </c>
      <c r="O44866">
        <v>1</v>
      </c>
    </row>
    <row r="44867" spans="1:15" x14ac:dyDescent="0.3">
      <c r="A44867">
        <v>7</v>
      </c>
      <c r="B44867" s="1" t="s">
        <v>15</v>
      </c>
      <c r="C44867">
        <v>100</v>
      </c>
      <c r="D44867" s="1" t="s">
        <v>700</v>
      </c>
      <c r="E44867">
        <v>0</v>
      </c>
      <c r="F44867">
        <v>0</v>
      </c>
      <c r="G44867">
        <v>31</v>
      </c>
      <c r="H44867">
        <v>0</v>
      </c>
      <c r="I44867">
        <v>9999</v>
      </c>
      <c r="J44867">
        <v>0</v>
      </c>
      <c r="K44867">
        <v>1</v>
      </c>
      <c r="L44867" s="1" t="s">
        <v>17</v>
      </c>
      <c r="M44867">
        <v>69</v>
      </c>
      <c r="N44867" s="1" t="s">
        <v>70</v>
      </c>
      <c r="O44867">
        <v>1</v>
      </c>
    </row>
    <row r="44868" spans="1:15" x14ac:dyDescent="0.3">
      <c r="A44868">
        <v>7</v>
      </c>
      <c r="B44868" s="1" t="s">
        <v>15</v>
      </c>
      <c r="C44868">
        <v>100</v>
      </c>
      <c r="D44868" s="1" t="s">
        <v>700</v>
      </c>
      <c r="E44868">
        <v>0</v>
      </c>
      <c r="F44868">
        <v>0</v>
      </c>
      <c r="G44868">
        <v>31</v>
      </c>
      <c r="H44868">
        <v>0</v>
      </c>
      <c r="I44868">
        <v>9999</v>
      </c>
      <c r="J44868">
        <v>0</v>
      </c>
      <c r="K44868">
        <v>2</v>
      </c>
      <c r="L44868" s="1" t="s">
        <v>29</v>
      </c>
      <c r="M44868">
        <v>0</v>
      </c>
      <c r="N44868" s="1" t="s">
        <v>30</v>
      </c>
      <c r="O44868">
        <v>5</v>
      </c>
    </row>
    <row r="44869" spans="1:15" x14ac:dyDescent="0.3">
      <c r="A44869">
        <v>7</v>
      </c>
      <c r="B44869" s="1" t="s">
        <v>15</v>
      </c>
      <c r="C44869">
        <v>100</v>
      </c>
      <c r="D44869" s="1" t="s">
        <v>700</v>
      </c>
      <c r="E44869">
        <v>0</v>
      </c>
      <c r="F44869">
        <v>0</v>
      </c>
      <c r="G44869">
        <v>31</v>
      </c>
      <c r="H44869">
        <v>0</v>
      </c>
      <c r="I44869">
        <v>9999</v>
      </c>
      <c r="J44869">
        <v>0</v>
      </c>
      <c r="K44869">
        <v>2</v>
      </c>
      <c r="L44869" s="1" t="s">
        <v>29</v>
      </c>
      <c r="M44869">
        <v>2</v>
      </c>
      <c r="N44869" s="1" t="s">
        <v>31</v>
      </c>
      <c r="O44869">
        <v>7</v>
      </c>
    </row>
    <row r="44870" spans="1:15" x14ac:dyDescent="0.3">
      <c r="A44870">
        <v>7</v>
      </c>
      <c r="B44870" s="1" t="s">
        <v>15</v>
      </c>
      <c r="C44870">
        <v>100</v>
      </c>
      <c r="D44870" s="1" t="s">
        <v>700</v>
      </c>
      <c r="E44870">
        <v>0</v>
      </c>
      <c r="F44870">
        <v>0</v>
      </c>
      <c r="G44870">
        <v>31</v>
      </c>
      <c r="H44870">
        <v>0</v>
      </c>
      <c r="I44870">
        <v>9999</v>
      </c>
      <c r="J44870">
        <v>0</v>
      </c>
      <c r="K44870">
        <v>2</v>
      </c>
      <c r="L44870" s="1" t="s">
        <v>29</v>
      </c>
      <c r="M44870">
        <v>6</v>
      </c>
      <c r="N44870" s="1" t="s">
        <v>75</v>
      </c>
      <c r="O44870">
        <v>1</v>
      </c>
    </row>
    <row r="44871" spans="1:15" x14ac:dyDescent="0.3">
      <c r="A44871">
        <v>7</v>
      </c>
      <c r="B44871" s="1" t="s">
        <v>15</v>
      </c>
      <c r="C44871">
        <v>100</v>
      </c>
      <c r="D44871" s="1" t="s">
        <v>700</v>
      </c>
      <c r="E44871">
        <v>0</v>
      </c>
      <c r="F44871">
        <v>0</v>
      </c>
      <c r="G44871">
        <v>31</v>
      </c>
      <c r="H44871">
        <v>0</v>
      </c>
      <c r="I44871">
        <v>9999</v>
      </c>
      <c r="J44871">
        <v>0</v>
      </c>
      <c r="K44871">
        <v>2</v>
      </c>
      <c r="L44871" s="1" t="s">
        <v>29</v>
      </c>
      <c r="M44871">
        <v>10</v>
      </c>
      <c r="N44871" s="1" t="s">
        <v>256</v>
      </c>
      <c r="O44871">
        <v>5</v>
      </c>
    </row>
    <row r="44872" spans="1:15" x14ac:dyDescent="0.3">
      <c r="A44872">
        <v>7</v>
      </c>
      <c r="B44872" s="1" t="s">
        <v>15</v>
      </c>
      <c r="C44872">
        <v>100</v>
      </c>
      <c r="D44872" s="1" t="s">
        <v>700</v>
      </c>
      <c r="E44872">
        <v>0</v>
      </c>
      <c r="F44872">
        <v>0</v>
      </c>
      <c r="G44872">
        <v>31</v>
      </c>
      <c r="H44872">
        <v>0</v>
      </c>
      <c r="I44872">
        <v>9999</v>
      </c>
      <c r="J44872">
        <v>0</v>
      </c>
      <c r="K44872">
        <v>2</v>
      </c>
      <c r="L44872" s="1" t="s">
        <v>29</v>
      </c>
      <c r="M44872">
        <v>15</v>
      </c>
      <c r="N44872" s="1" t="s">
        <v>33</v>
      </c>
      <c r="O44872">
        <v>12</v>
      </c>
    </row>
    <row r="44873" spans="1:15" x14ac:dyDescent="0.3">
      <c r="A44873">
        <v>7</v>
      </c>
      <c r="B44873" s="1" t="s">
        <v>15</v>
      </c>
      <c r="C44873">
        <v>100</v>
      </c>
      <c r="D44873" s="1" t="s">
        <v>700</v>
      </c>
      <c r="E44873">
        <v>0</v>
      </c>
      <c r="F44873">
        <v>0</v>
      </c>
      <c r="G44873">
        <v>31</v>
      </c>
      <c r="H44873">
        <v>0</v>
      </c>
      <c r="I44873">
        <v>9999</v>
      </c>
      <c r="J44873">
        <v>0</v>
      </c>
      <c r="K44873">
        <v>2</v>
      </c>
      <c r="L44873" s="1" t="s">
        <v>29</v>
      </c>
      <c r="M44873">
        <v>19</v>
      </c>
      <c r="N44873" s="1" t="s">
        <v>311</v>
      </c>
      <c r="O44873">
        <v>1</v>
      </c>
    </row>
    <row r="44874" spans="1:15" x14ac:dyDescent="0.3">
      <c r="A44874">
        <v>7</v>
      </c>
      <c r="B44874" s="1" t="s">
        <v>15</v>
      </c>
      <c r="C44874">
        <v>100</v>
      </c>
      <c r="D44874" s="1" t="s">
        <v>700</v>
      </c>
      <c r="E44874">
        <v>0</v>
      </c>
      <c r="F44874">
        <v>0</v>
      </c>
      <c r="G44874">
        <v>31</v>
      </c>
      <c r="H44874">
        <v>0</v>
      </c>
      <c r="I44874">
        <v>9999</v>
      </c>
      <c r="J44874">
        <v>0</v>
      </c>
      <c r="K44874">
        <v>2</v>
      </c>
      <c r="L44874" s="1" t="s">
        <v>29</v>
      </c>
      <c r="M44874">
        <v>42</v>
      </c>
      <c r="N44874" s="1" t="s">
        <v>619</v>
      </c>
      <c r="O44874">
        <v>1</v>
      </c>
    </row>
    <row r="44875" spans="1:15" x14ac:dyDescent="0.3">
      <c r="A44875">
        <v>7</v>
      </c>
      <c r="B44875" s="1" t="s">
        <v>15</v>
      </c>
      <c r="C44875">
        <v>100</v>
      </c>
      <c r="D44875" s="1" t="s">
        <v>700</v>
      </c>
      <c r="E44875">
        <v>0</v>
      </c>
      <c r="F44875">
        <v>0</v>
      </c>
      <c r="G44875">
        <v>31</v>
      </c>
      <c r="H44875">
        <v>0</v>
      </c>
      <c r="I44875">
        <v>9999</v>
      </c>
      <c r="J44875">
        <v>0</v>
      </c>
      <c r="K44875">
        <v>2</v>
      </c>
      <c r="L44875" s="1" t="s">
        <v>29</v>
      </c>
      <c r="M44875">
        <v>100</v>
      </c>
      <c r="N44875" s="1" t="s">
        <v>158</v>
      </c>
      <c r="O44875">
        <v>1</v>
      </c>
    </row>
    <row r="44876" spans="1:15" x14ac:dyDescent="0.3">
      <c r="A44876">
        <v>7</v>
      </c>
      <c r="B44876" s="1" t="s">
        <v>15</v>
      </c>
      <c r="C44876">
        <v>100</v>
      </c>
      <c r="D44876" s="1" t="s">
        <v>700</v>
      </c>
      <c r="E44876">
        <v>0</v>
      </c>
      <c r="F44876">
        <v>0</v>
      </c>
      <c r="G44876">
        <v>31</v>
      </c>
      <c r="H44876">
        <v>0</v>
      </c>
      <c r="I44876">
        <v>9999</v>
      </c>
      <c r="J44876">
        <v>0</v>
      </c>
      <c r="K44876">
        <v>3</v>
      </c>
      <c r="L44876" s="1" t="s">
        <v>35</v>
      </c>
      <c r="M44876">
        <v>1</v>
      </c>
      <c r="N44876" s="1" t="s">
        <v>181</v>
      </c>
      <c r="O44876">
        <v>1</v>
      </c>
    </row>
    <row r="44877" spans="1:15" x14ac:dyDescent="0.3">
      <c r="A44877">
        <v>7</v>
      </c>
      <c r="B44877" s="1" t="s">
        <v>15</v>
      </c>
      <c r="C44877">
        <v>100</v>
      </c>
      <c r="D44877" s="1" t="s">
        <v>700</v>
      </c>
      <c r="E44877">
        <v>0</v>
      </c>
      <c r="F44877">
        <v>0</v>
      </c>
      <c r="G44877">
        <v>31</v>
      </c>
      <c r="H44877">
        <v>0</v>
      </c>
      <c r="I44877">
        <v>9999</v>
      </c>
      <c r="J44877">
        <v>0</v>
      </c>
      <c r="K44877">
        <v>3</v>
      </c>
      <c r="L44877" s="1" t="s">
        <v>35</v>
      </c>
      <c r="M44877">
        <v>7</v>
      </c>
      <c r="N44877" s="1" t="s">
        <v>36</v>
      </c>
      <c r="O44877">
        <v>1</v>
      </c>
    </row>
    <row r="44878" spans="1:15" x14ac:dyDescent="0.3">
      <c r="A44878">
        <v>7</v>
      </c>
      <c r="B44878" s="1" t="s">
        <v>15</v>
      </c>
      <c r="C44878">
        <v>100</v>
      </c>
      <c r="D44878" s="1" t="s">
        <v>700</v>
      </c>
      <c r="E44878">
        <v>0</v>
      </c>
      <c r="F44878">
        <v>0</v>
      </c>
      <c r="G44878">
        <v>31</v>
      </c>
      <c r="H44878">
        <v>0</v>
      </c>
      <c r="I44878">
        <v>9999</v>
      </c>
      <c r="J44878">
        <v>0</v>
      </c>
      <c r="K44878">
        <v>3</v>
      </c>
      <c r="L44878" s="1" t="s">
        <v>35</v>
      </c>
      <c r="M44878">
        <v>15</v>
      </c>
      <c r="N44878" s="1" t="s">
        <v>364</v>
      </c>
      <c r="O44878">
        <v>1</v>
      </c>
    </row>
    <row r="44879" spans="1:15" x14ac:dyDescent="0.3">
      <c r="A44879">
        <v>7</v>
      </c>
      <c r="B44879" s="1" t="s">
        <v>15</v>
      </c>
      <c r="C44879">
        <v>100</v>
      </c>
      <c r="D44879" s="1" t="s">
        <v>700</v>
      </c>
      <c r="E44879">
        <v>0</v>
      </c>
      <c r="F44879">
        <v>0</v>
      </c>
      <c r="G44879">
        <v>31</v>
      </c>
      <c r="H44879">
        <v>0</v>
      </c>
      <c r="I44879">
        <v>9999</v>
      </c>
      <c r="J44879">
        <v>0</v>
      </c>
      <c r="K44879">
        <v>3</v>
      </c>
      <c r="L44879" s="1" t="s">
        <v>35</v>
      </c>
      <c r="M44879">
        <v>100</v>
      </c>
      <c r="N44879" s="1" t="s">
        <v>82</v>
      </c>
      <c r="O44879">
        <v>1</v>
      </c>
    </row>
    <row r="44880" spans="1:15" x14ac:dyDescent="0.3">
      <c r="A44880">
        <v>7</v>
      </c>
      <c r="B44880" s="1" t="s">
        <v>15</v>
      </c>
      <c r="C44880">
        <v>100</v>
      </c>
      <c r="D44880" s="1" t="s">
        <v>700</v>
      </c>
      <c r="E44880">
        <v>0</v>
      </c>
      <c r="F44880">
        <v>0</v>
      </c>
      <c r="G44880">
        <v>31</v>
      </c>
      <c r="H44880">
        <v>0</v>
      </c>
      <c r="I44880">
        <v>9999</v>
      </c>
      <c r="J44880">
        <v>0</v>
      </c>
      <c r="K44880">
        <v>4</v>
      </c>
      <c r="L44880" s="1" t="s">
        <v>38</v>
      </c>
      <c r="M44880">
        <v>100</v>
      </c>
      <c r="N44880" s="1" t="s">
        <v>85</v>
      </c>
      <c r="O44880">
        <v>7</v>
      </c>
    </row>
    <row r="44881" spans="1:15" x14ac:dyDescent="0.3">
      <c r="A44881">
        <v>7</v>
      </c>
      <c r="B44881" s="1" t="s">
        <v>15</v>
      </c>
      <c r="C44881">
        <v>100</v>
      </c>
      <c r="D44881" s="1" t="s">
        <v>700</v>
      </c>
      <c r="E44881">
        <v>0</v>
      </c>
      <c r="F44881">
        <v>0</v>
      </c>
      <c r="G44881">
        <v>31</v>
      </c>
      <c r="H44881">
        <v>0</v>
      </c>
      <c r="I44881">
        <v>9999</v>
      </c>
      <c r="J44881">
        <v>0</v>
      </c>
      <c r="K44881">
        <v>8</v>
      </c>
      <c r="L44881" s="1" t="s">
        <v>50</v>
      </c>
      <c r="M44881">
        <v>0</v>
      </c>
      <c r="N44881" s="1" t="s">
        <v>51</v>
      </c>
      <c r="O44881">
        <v>7</v>
      </c>
    </row>
    <row r="44882" spans="1:15" x14ac:dyDescent="0.3">
      <c r="A44882">
        <v>7</v>
      </c>
      <c r="B44882" s="1" t="s">
        <v>15</v>
      </c>
      <c r="C44882">
        <v>100</v>
      </c>
      <c r="D44882" s="1" t="s">
        <v>700</v>
      </c>
      <c r="E44882">
        <v>0</v>
      </c>
      <c r="F44882">
        <v>0</v>
      </c>
      <c r="G44882">
        <v>31</v>
      </c>
      <c r="H44882">
        <v>0</v>
      </c>
      <c r="I44882">
        <v>9999</v>
      </c>
      <c r="J44882">
        <v>0</v>
      </c>
      <c r="K44882">
        <v>9</v>
      </c>
      <c r="L44882" s="1" t="s">
        <v>52</v>
      </c>
      <c r="M44882">
        <v>6</v>
      </c>
      <c r="N44882" s="1" t="s">
        <v>178</v>
      </c>
      <c r="O44882">
        <v>13</v>
      </c>
    </row>
    <row r="44883" spans="1:15" x14ac:dyDescent="0.3">
      <c r="A44883">
        <v>7</v>
      </c>
      <c r="B44883" s="1" t="s">
        <v>15</v>
      </c>
      <c r="C44883">
        <v>100</v>
      </c>
      <c r="D44883" s="1" t="s">
        <v>700</v>
      </c>
      <c r="E44883">
        <v>0</v>
      </c>
      <c r="F44883">
        <v>0</v>
      </c>
      <c r="G44883">
        <v>31</v>
      </c>
      <c r="H44883">
        <v>0</v>
      </c>
      <c r="I44883">
        <v>9999</v>
      </c>
      <c r="J44883">
        <v>0</v>
      </c>
      <c r="K44883">
        <v>9</v>
      </c>
      <c r="L44883" s="1" t="s">
        <v>52</v>
      </c>
      <c r="M44883">
        <v>10</v>
      </c>
      <c r="N44883" s="1" t="s">
        <v>125</v>
      </c>
      <c r="O44883">
        <v>1</v>
      </c>
    </row>
    <row r="44884" spans="1:15" x14ac:dyDescent="0.3">
      <c r="A44884">
        <v>7</v>
      </c>
      <c r="B44884" s="1" t="s">
        <v>15</v>
      </c>
      <c r="C44884">
        <v>100</v>
      </c>
      <c r="D44884" s="1" t="s">
        <v>700</v>
      </c>
      <c r="E44884">
        <v>0</v>
      </c>
      <c r="F44884">
        <v>0</v>
      </c>
      <c r="G44884">
        <v>31</v>
      </c>
      <c r="H44884">
        <v>0</v>
      </c>
      <c r="I44884">
        <v>9999</v>
      </c>
      <c r="J44884">
        <v>0</v>
      </c>
      <c r="K44884">
        <v>9</v>
      </c>
      <c r="L44884" s="1" t="s">
        <v>52</v>
      </c>
      <c r="M44884">
        <v>15</v>
      </c>
      <c r="N44884" s="1" t="s">
        <v>179</v>
      </c>
      <c r="O44884">
        <v>1</v>
      </c>
    </row>
    <row r="44885" spans="1:15" x14ac:dyDescent="0.3">
      <c r="A44885">
        <v>7</v>
      </c>
      <c r="B44885" s="1" t="s">
        <v>15</v>
      </c>
      <c r="C44885">
        <v>100</v>
      </c>
      <c r="D44885" s="1" t="s">
        <v>700</v>
      </c>
      <c r="E44885">
        <v>0</v>
      </c>
      <c r="F44885">
        <v>0</v>
      </c>
      <c r="G44885">
        <v>31</v>
      </c>
      <c r="H44885">
        <v>0</v>
      </c>
      <c r="I44885">
        <v>9999</v>
      </c>
      <c r="J44885">
        <v>0</v>
      </c>
      <c r="K44885">
        <v>9</v>
      </c>
      <c r="L44885" s="1" t="s">
        <v>52</v>
      </c>
      <c r="M44885">
        <v>25</v>
      </c>
      <c r="N44885" s="1" t="s">
        <v>224</v>
      </c>
      <c r="O44885">
        <v>1</v>
      </c>
    </row>
    <row r="44886" spans="1:15" x14ac:dyDescent="0.3">
      <c r="A44886">
        <v>7</v>
      </c>
      <c r="B44886" s="1" t="s">
        <v>15</v>
      </c>
      <c r="C44886">
        <v>100</v>
      </c>
      <c r="D44886" s="1" t="s">
        <v>700</v>
      </c>
      <c r="E44886">
        <v>0</v>
      </c>
      <c r="F44886">
        <v>0</v>
      </c>
      <c r="G44886">
        <v>31</v>
      </c>
      <c r="H44886">
        <v>0</v>
      </c>
      <c r="I44886">
        <v>9999</v>
      </c>
      <c r="J44886">
        <v>0</v>
      </c>
      <c r="K44886">
        <v>10</v>
      </c>
      <c r="L44886" s="1" t="s">
        <v>56</v>
      </c>
      <c r="M44886">
        <v>0</v>
      </c>
      <c r="N44886" s="1" t="s">
        <v>91</v>
      </c>
      <c r="O44886">
        <v>1</v>
      </c>
    </row>
    <row r="44887" spans="1:15" x14ac:dyDescent="0.3">
      <c r="A44887">
        <v>7</v>
      </c>
      <c r="B44887" s="1" t="s">
        <v>15</v>
      </c>
      <c r="C44887">
        <v>100</v>
      </c>
      <c r="D44887" s="1" t="s">
        <v>700</v>
      </c>
      <c r="E44887">
        <v>0</v>
      </c>
      <c r="F44887">
        <v>0</v>
      </c>
      <c r="G44887">
        <v>31</v>
      </c>
      <c r="H44887">
        <v>0</v>
      </c>
      <c r="I44887">
        <v>9999</v>
      </c>
      <c r="J44887">
        <v>0</v>
      </c>
      <c r="K44887">
        <v>10</v>
      </c>
      <c r="L44887" s="1" t="s">
        <v>56</v>
      </c>
      <c r="M44887">
        <v>1</v>
      </c>
      <c r="N44887" s="1" t="s">
        <v>57</v>
      </c>
      <c r="O44887">
        <v>1</v>
      </c>
    </row>
    <row r="44888" spans="1:15" x14ac:dyDescent="0.3">
      <c r="A44888">
        <v>7</v>
      </c>
      <c r="B44888" s="1" t="s">
        <v>15</v>
      </c>
      <c r="C44888">
        <v>100</v>
      </c>
      <c r="D44888" s="1" t="s">
        <v>700</v>
      </c>
      <c r="E44888">
        <v>0</v>
      </c>
      <c r="F44888">
        <v>0</v>
      </c>
      <c r="G44888">
        <v>31</v>
      </c>
      <c r="H44888">
        <v>0</v>
      </c>
      <c r="I44888">
        <v>9999</v>
      </c>
      <c r="J44888">
        <v>0</v>
      </c>
      <c r="K44888">
        <v>10</v>
      </c>
      <c r="L44888" s="1" t="s">
        <v>56</v>
      </c>
      <c r="M44888">
        <v>8</v>
      </c>
      <c r="N44888" s="1" t="s">
        <v>58</v>
      </c>
      <c r="O44888">
        <v>1</v>
      </c>
    </row>
    <row r="44889" spans="1:15" x14ac:dyDescent="0.3">
      <c r="A44889">
        <v>7</v>
      </c>
      <c r="B44889" s="1" t="s">
        <v>15</v>
      </c>
      <c r="C44889">
        <v>100</v>
      </c>
      <c r="D44889" s="1" t="s">
        <v>700</v>
      </c>
      <c r="E44889">
        <v>0</v>
      </c>
      <c r="F44889">
        <v>0</v>
      </c>
      <c r="G44889">
        <v>31</v>
      </c>
      <c r="H44889">
        <v>0</v>
      </c>
      <c r="I44889">
        <v>9999</v>
      </c>
      <c r="J44889">
        <v>0</v>
      </c>
      <c r="K44889">
        <v>10</v>
      </c>
      <c r="L44889" s="1" t="s">
        <v>56</v>
      </c>
      <c r="M44889">
        <v>49</v>
      </c>
      <c r="N44889" s="1" t="s">
        <v>156</v>
      </c>
      <c r="O44889">
        <v>1</v>
      </c>
    </row>
    <row r="44890" spans="1:15" x14ac:dyDescent="0.3">
      <c r="A44890">
        <v>7</v>
      </c>
      <c r="B44890" s="1" t="s">
        <v>15</v>
      </c>
      <c r="C44890">
        <v>100</v>
      </c>
      <c r="D44890" s="1" t="s">
        <v>700</v>
      </c>
      <c r="E44890">
        <v>0</v>
      </c>
      <c r="F44890">
        <v>0</v>
      </c>
      <c r="G44890">
        <v>31</v>
      </c>
      <c r="H44890">
        <v>0</v>
      </c>
      <c r="I44890">
        <v>9999</v>
      </c>
      <c r="J44890">
        <v>0</v>
      </c>
      <c r="K44890">
        <v>137</v>
      </c>
      <c r="L44890" s="1" t="s">
        <v>61</v>
      </c>
      <c r="M44890">
        <v>0</v>
      </c>
      <c r="N44890" s="1" t="s">
        <v>62</v>
      </c>
      <c r="O44890">
        <v>23</v>
      </c>
    </row>
    <row r="44891" spans="1:15" x14ac:dyDescent="0.3">
      <c r="A44891">
        <v>7</v>
      </c>
      <c r="B44891" s="1" t="s">
        <v>15</v>
      </c>
      <c r="C44891">
        <v>100</v>
      </c>
      <c r="D44891" s="1" t="s">
        <v>700</v>
      </c>
      <c r="E44891">
        <v>0</v>
      </c>
      <c r="F44891">
        <v>0</v>
      </c>
      <c r="G44891">
        <v>31</v>
      </c>
      <c r="H44891">
        <v>0</v>
      </c>
      <c r="I44891">
        <v>9999</v>
      </c>
      <c r="J44891">
        <v>0</v>
      </c>
      <c r="K44891">
        <v>996</v>
      </c>
      <c r="L44891" s="1" t="s">
        <v>63</v>
      </c>
      <c r="M44891">
        <v>996</v>
      </c>
      <c r="N44891" s="1" t="s">
        <v>64</v>
      </c>
      <c r="O44891">
        <v>21</v>
      </c>
    </row>
    <row r="44892" spans="1:15" x14ac:dyDescent="0.3">
      <c r="A44892">
        <v>7</v>
      </c>
      <c r="B44892" s="1" t="s">
        <v>15</v>
      </c>
      <c r="C44892">
        <v>100</v>
      </c>
      <c r="D44892" s="1" t="s">
        <v>700</v>
      </c>
      <c r="E44892">
        <v>0</v>
      </c>
      <c r="F44892">
        <v>0</v>
      </c>
      <c r="G44892">
        <v>31</v>
      </c>
      <c r="H44892">
        <v>0</v>
      </c>
      <c r="I44892">
        <v>9999</v>
      </c>
      <c r="J44892">
        <v>4</v>
      </c>
      <c r="K44892">
        <v>996</v>
      </c>
      <c r="L44892" s="1" t="s">
        <v>63</v>
      </c>
      <c r="M44892">
        <v>996</v>
      </c>
      <c r="N44892" s="1" t="s">
        <v>64</v>
      </c>
      <c r="O44892">
        <v>2</v>
      </c>
    </row>
    <row r="44893" spans="1:15" x14ac:dyDescent="0.3">
      <c r="A44893">
        <v>7</v>
      </c>
      <c r="B44893" s="1" t="s">
        <v>15</v>
      </c>
      <c r="C44893">
        <v>100</v>
      </c>
      <c r="D44893" s="1" t="s">
        <v>700</v>
      </c>
      <c r="E44893">
        <v>0</v>
      </c>
      <c r="F44893">
        <v>0</v>
      </c>
      <c r="G44893">
        <v>31</v>
      </c>
      <c r="H44893">
        <v>0</v>
      </c>
      <c r="I44893">
        <v>9999</v>
      </c>
      <c r="J44893">
        <v>0</v>
      </c>
      <c r="K44893">
        <v>997</v>
      </c>
      <c r="L44893" s="1" t="s">
        <v>63</v>
      </c>
      <c r="M44893">
        <v>997</v>
      </c>
      <c r="N44893" s="1" t="s">
        <v>65</v>
      </c>
      <c r="O44893">
        <v>20</v>
      </c>
    </row>
    <row r="44894" spans="1:15" x14ac:dyDescent="0.3">
      <c r="A44894">
        <v>7</v>
      </c>
      <c r="B44894" s="1" t="s">
        <v>15</v>
      </c>
      <c r="C44894">
        <v>100</v>
      </c>
      <c r="D44894" s="1" t="s">
        <v>700</v>
      </c>
      <c r="E44894">
        <v>0</v>
      </c>
      <c r="F44894">
        <v>0</v>
      </c>
      <c r="G44894">
        <v>31</v>
      </c>
      <c r="H44894">
        <v>0</v>
      </c>
      <c r="I44894">
        <v>9999</v>
      </c>
      <c r="J44894">
        <v>0</v>
      </c>
      <c r="K44894">
        <v>998</v>
      </c>
      <c r="L44894" s="1" t="s">
        <v>63</v>
      </c>
      <c r="M44894">
        <v>998</v>
      </c>
      <c r="N44894" s="1" t="s">
        <v>66</v>
      </c>
      <c r="O44894">
        <v>2</v>
      </c>
    </row>
    <row r="44895" spans="1:15" x14ac:dyDescent="0.3">
      <c r="A44895">
        <v>7</v>
      </c>
      <c r="B44895" s="1" t="s">
        <v>15</v>
      </c>
      <c r="C44895">
        <v>100</v>
      </c>
      <c r="D44895" s="1" t="s">
        <v>700</v>
      </c>
      <c r="E44895">
        <v>0</v>
      </c>
      <c r="F44895">
        <v>0</v>
      </c>
      <c r="G44895">
        <v>32</v>
      </c>
      <c r="H44895">
        <v>0</v>
      </c>
      <c r="I44895">
        <v>9999</v>
      </c>
      <c r="J44895">
        <v>0</v>
      </c>
      <c r="K44895">
        <v>1</v>
      </c>
      <c r="L44895" s="1" t="s">
        <v>17</v>
      </c>
      <c r="M44895">
        <v>5</v>
      </c>
      <c r="N44895" s="1" t="s">
        <v>21</v>
      </c>
      <c r="O44895">
        <v>4</v>
      </c>
    </row>
    <row r="44896" spans="1:15" x14ac:dyDescent="0.3">
      <c r="A44896">
        <v>7</v>
      </c>
      <c r="B44896" s="1" t="s">
        <v>15</v>
      </c>
      <c r="C44896">
        <v>100</v>
      </c>
      <c r="D44896" s="1" t="s">
        <v>700</v>
      </c>
      <c r="E44896">
        <v>0</v>
      </c>
      <c r="F44896">
        <v>0</v>
      </c>
      <c r="G44896">
        <v>32</v>
      </c>
      <c r="H44896">
        <v>0</v>
      </c>
      <c r="I44896">
        <v>9999</v>
      </c>
      <c r="J44896">
        <v>0</v>
      </c>
      <c r="K44896">
        <v>1</v>
      </c>
      <c r="L44896" s="1" t="s">
        <v>17</v>
      </c>
      <c r="M44896">
        <v>6</v>
      </c>
      <c r="N44896" s="1" t="s">
        <v>67</v>
      </c>
      <c r="O44896">
        <v>1</v>
      </c>
    </row>
    <row r="44897" spans="1:15" x14ac:dyDescent="0.3">
      <c r="A44897">
        <v>7</v>
      </c>
      <c r="B44897" s="1" t="s">
        <v>15</v>
      </c>
      <c r="C44897">
        <v>100</v>
      </c>
      <c r="D44897" s="1" t="s">
        <v>700</v>
      </c>
      <c r="E44897">
        <v>0</v>
      </c>
      <c r="F44897">
        <v>0</v>
      </c>
      <c r="G44897">
        <v>32</v>
      </c>
      <c r="H44897">
        <v>0</v>
      </c>
      <c r="I44897">
        <v>9999</v>
      </c>
      <c r="J44897">
        <v>0</v>
      </c>
      <c r="K44897">
        <v>1</v>
      </c>
      <c r="L44897" s="1" t="s">
        <v>17</v>
      </c>
      <c r="M44897">
        <v>14</v>
      </c>
      <c r="N44897" s="1" t="s">
        <v>22</v>
      </c>
      <c r="O44897">
        <v>4</v>
      </c>
    </row>
    <row r="44898" spans="1:15" x14ac:dyDescent="0.3">
      <c r="A44898">
        <v>7</v>
      </c>
      <c r="B44898" s="1" t="s">
        <v>15</v>
      </c>
      <c r="C44898">
        <v>100</v>
      </c>
      <c r="D44898" s="1" t="s">
        <v>700</v>
      </c>
      <c r="E44898">
        <v>0</v>
      </c>
      <c r="F44898">
        <v>0</v>
      </c>
      <c r="G44898">
        <v>32</v>
      </c>
      <c r="H44898">
        <v>0</v>
      </c>
      <c r="I44898">
        <v>9999</v>
      </c>
      <c r="J44898">
        <v>0</v>
      </c>
      <c r="K44898">
        <v>1</v>
      </c>
      <c r="L44898" s="1" t="s">
        <v>17</v>
      </c>
      <c r="M44898">
        <v>46</v>
      </c>
      <c r="N44898" s="1" t="s">
        <v>281</v>
      </c>
      <c r="O44898">
        <v>1</v>
      </c>
    </row>
    <row r="44899" spans="1:15" x14ac:dyDescent="0.3">
      <c r="A44899">
        <v>7</v>
      </c>
      <c r="B44899" s="1" t="s">
        <v>15</v>
      </c>
      <c r="C44899">
        <v>100</v>
      </c>
      <c r="D44899" s="1" t="s">
        <v>700</v>
      </c>
      <c r="E44899">
        <v>0</v>
      </c>
      <c r="F44899">
        <v>0</v>
      </c>
      <c r="G44899">
        <v>32</v>
      </c>
      <c r="H44899">
        <v>0</v>
      </c>
      <c r="I44899">
        <v>9999</v>
      </c>
      <c r="J44899">
        <v>0</v>
      </c>
      <c r="K44899">
        <v>2</v>
      </c>
      <c r="L44899" s="1" t="s">
        <v>29</v>
      </c>
      <c r="M44899">
        <v>1</v>
      </c>
      <c r="N44899" s="1" t="s">
        <v>95</v>
      </c>
      <c r="O44899">
        <v>1</v>
      </c>
    </row>
    <row r="44900" spans="1:15" x14ac:dyDescent="0.3">
      <c r="A44900">
        <v>7</v>
      </c>
      <c r="B44900" s="1" t="s">
        <v>15</v>
      </c>
      <c r="C44900">
        <v>100</v>
      </c>
      <c r="D44900" s="1" t="s">
        <v>700</v>
      </c>
      <c r="E44900">
        <v>0</v>
      </c>
      <c r="F44900">
        <v>0</v>
      </c>
      <c r="G44900">
        <v>32</v>
      </c>
      <c r="H44900">
        <v>0</v>
      </c>
      <c r="I44900">
        <v>9999</v>
      </c>
      <c r="J44900">
        <v>0</v>
      </c>
      <c r="K44900">
        <v>2</v>
      </c>
      <c r="L44900" s="1" t="s">
        <v>29</v>
      </c>
      <c r="M44900">
        <v>2</v>
      </c>
      <c r="N44900" s="1" t="s">
        <v>31</v>
      </c>
      <c r="O44900">
        <v>4</v>
      </c>
    </row>
    <row r="44901" spans="1:15" x14ac:dyDescent="0.3">
      <c r="A44901">
        <v>7</v>
      </c>
      <c r="B44901" s="1" t="s">
        <v>15</v>
      </c>
      <c r="C44901">
        <v>100</v>
      </c>
      <c r="D44901" s="1" t="s">
        <v>700</v>
      </c>
      <c r="E44901">
        <v>0</v>
      </c>
      <c r="F44901">
        <v>0</v>
      </c>
      <c r="G44901">
        <v>32</v>
      </c>
      <c r="H44901">
        <v>0</v>
      </c>
      <c r="I44901">
        <v>9999</v>
      </c>
      <c r="J44901">
        <v>0</v>
      </c>
      <c r="K44901">
        <v>2</v>
      </c>
      <c r="L44901" s="1" t="s">
        <v>29</v>
      </c>
      <c r="M44901">
        <v>6</v>
      </c>
      <c r="N44901" s="1" t="s">
        <v>75</v>
      </c>
      <c r="O44901">
        <v>3</v>
      </c>
    </row>
    <row r="44902" spans="1:15" x14ac:dyDescent="0.3">
      <c r="A44902">
        <v>7</v>
      </c>
      <c r="B44902" s="1" t="s">
        <v>15</v>
      </c>
      <c r="C44902">
        <v>100</v>
      </c>
      <c r="D44902" s="1" t="s">
        <v>700</v>
      </c>
      <c r="E44902">
        <v>0</v>
      </c>
      <c r="F44902">
        <v>0</v>
      </c>
      <c r="G44902">
        <v>32</v>
      </c>
      <c r="H44902">
        <v>0</v>
      </c>
      <c r="I44902">
        <v>9999</v>
      </c>
      <c r="J44902">
        <v>0</v>
      </c>
      <c r="K44902">
        <v>2</v>
      </c>
      <c r="L44902" s="1" t="s">
        <v>29</v>
      </c>
      <c r="M44902">
        <v>10</v>
      </c>
      <c r="N44902" s="1" t="s">
        <v>256</v>
      </c>
      <c r="O44902">
        <v>3</v>
      </c>
    </row>
    <row r="44903" spans="1:15" x14ac:dyDescent="0.3">
      <c r="A44903">
        <v>7</v>
      </c>
      <c r="B44903" s="1" t="s">
        <v>15</v>
      </c>
      <c r="C44903">
        <v>100</v>
      </c>
      <c r="D44903" s="1" t="s">
        <v>700</v>
      </c>
      <c r="E44903">
        <v>0</v>
      </c>
      <c r="F44903">
        <v>0</v>
      </c>
      <c r="G44903">
        <v>32</v>
      </c>
      <c r="H44903">
        <v>0</v>
      </c>
      <c r="I44903">
        <v>9999</v>
      </c>
      <c r="J44903">
        <v>0</v>
      </c>
      <c r="K44903">
        <v>2</v>
      </c>
      <c r="L44903" s="1" t="s">
        <v>29</v>
      </c>
      <c r="M44903">
        <v>15</v>
      </c>
      <c r="N44903" s="1" t="s">
        <v>33</v>
      </c>
      <c r="O44903">
        <v>17</v>
      </c>
    </row>
    <row r="44904" spans="1:15" x14ac:dyDescent="0.3">
      <c r="A44904">
        <v>7</v>
      </c>
      <c r="B44904" s="1" t="s">
        <v>15</v>
      </c>
      <c r="C44904">
        <v>100</v>
      </c>
      <c r="D44904" s="1" t="s">
        <v>700</v>
      </c>
      <c r="E44904">
        <v>0</v>
      </c>
      <c r="F44904">
        <v>0</v>
      </c>
      <c r="G44904">
        <v>32</v>
      </c>
      <c r="H44904">
        <v>0</v>
      </c>
      <c r="I44904">
        <v>9999</v>
      </c>
      <c r="J44904">
        <v>0</v>
      </c>
      <c r="K44904">
        <v>2</v>
      </c>
      <c r="L44904" s="1" t="s">
        <v>29</v>
      </c>
      <c r="M44904">
        <v>54</v>
      </c>
      <c r="N44904" s="1" t="s">
        <v>118</v>
      </c>
      <c r="O44904">
        <v>1</v>
      </c>
    </row>
    <row r="44905" spans="1:15" x14ac:dyDescent="0.3">
      <c r="A44905">
        <v>7</v>
      </c>
      <c r="B44905" s="1" t="s">
        <v>15</v>
      </c>
      <c r="C44905">
        <v>100</v>
      </c>
      <c r="D44905" s="1" t="s">
        <v>700</v>
      </c>
      <c r="E44905">
        <v>0</v>
      </c>
      <c r="F44905">
        <v>0</v>
      </c>
      <c r="G44905">
        <v>32</v>
      </c>
      <c r="H44905">
        <v>0</v>
      </c>
      <c r="I44905">
        <v>9999</v>
      </c>
      <c r="J44905">
        <v>0</v>
      </c>
      <c r="K44905">
        <v>2</v>
      </c>
      <c r="L44905" s="1" t="s">
        <v>29</v>
      </c>
      <c r="M44905">
        <v>98</v>
      </c>
      <c r="N44905" s="1" t="s">
        <v>233</v>
      </c>
      <c r="O44905">
        <v>1</v>
      </c>
    </row>
    <row r="44906" spans="1:15" x14ac:dyDescent="0.3">
      <c r="A44906">
        <v>7</v>
      </c>
      <c r="B44906" s="1" t="s">
        <v>15</v>
      </c>
      <c r="C44906">
        <v>100</v>
      </c>
      <c r="D44906" s="1" t="s">
        <v>700</v>
      </c>
      <c r="E44906">
        <v>0</v>
      </c>
      <c r="F44906">
        <v>0</v>
      </c>
      <c r="G44906">
        <v>32</v>
      </c>
      <c r="H44906">
        <v>0</v>
      </c>
      <c r="I44906">
        <v>9999</v>
      </c>
      <c r="J44906">
        <v>0</v>
      </c>
      <c r="K44906">
        <v>3</v>
      </c>
      <c r="L44906" s="1" t="s">
        <v>35</v>
      </c>
      <c r="M44906">
        <v>1</v>
      </c>
      <c r="N44906" s="1" t="s">
        <v>181</v>
      </c>
      <c r="O44906">
        <v>4</v>
      </c>
    </row>
    <row r="44907" spans="1:15" x14ac:dyDescent="0.3">
      <c r="A44907">
        <v>7</v>
      </c>
      <c r="B44907" s="1" t="s">
        <v>15</v>
      </c>
      <c r="C44907">
        <v>100</v>
      </c>
      <c r="D44907" s="1" t="s">
        <v>700</v>
      </c>
      <c r="E44907">
        <v>0</v>
      </c>
      <c r="F44907">
        <v>0</v>
      </c>
      <c r="G44907">
        <v>32</v>
      </c>
      <c r="H44907">
        <v>0</v>
      </c>
      <c r="I44907">
        <v>9999</v>
      </c>
      <c r="J44907">
        <v>0</v>
      </c>
      <c r="K44907">
        <v>3</v>
      </c>
      <c r="L44907" s="1" t="s">
        <v>35</v>
      </c>
      <c r="M44907">
        <v>100</v>
      </c>
      <c r="N44907" s="1" t="s">
        <v>82</v>
      </c>
      <c r="O44907">
        <v>1</v>
      </c>
    </row>
    <row r="44908" spans="1:15" x14ac:dyDescent="0.3">
      <c r="A44908">
        <v>7</v>
      </c>
      <c r="B44908" s="1" t="s">
        <v>15</v>
      </c>
      <c r="C44908">
        <v>100</v>
      </c>
      <c r="D44908" s="1" t="s">
        <v>700</v>
      </c>
      <c r="E44908">
        <v>0</v>
      </c>
      <c r="F44908">
        <v>0</v>
      </c>
      <c r="G44908">
        <v>32</v>
      </c>
      <c r="H44908">
        <v>0</v>
      </c>
      <c r="I44908">
        <v>9999</v>
      </c>
      <c r="J44908">
        <v>0</v>
      </c>
      <c r="K44908">
        <v>5</v>
      </c>
      <c r="L44908" s="1" t="s">
        <v>45</v>
      </c>
      <c r="M44908">
        <v>2</v>
      </c>
      <c r="N44908" s="1" t="s">
        <v>47</v>
      </c>
      <c r="O44908">
        <v>1</v>
      </c>
    </row>
    <row r="44909" spans="1:15" x14ac:dyDescent="0.3">
      <c r="A44909">
        <v>7</v>
      </c>
      <c r="B44909" s="1" t="s">
        <v>15</v>
      </c>
      <c r="C44909">
        <v>100</v>
      </c>
      <c r="D44909" s="1" t="s">
        <v>700</v>
      </c>
      <c r="E44909">
        <v>0</v>
      </c>
      <c r="F44909">
        <v>0</v>
      </c>
      <c r="G44909">
        <v>32</v>
      </c>
      <c r="H44909">
        <v>0</v>
      </c>
      <c r="I44909">
        <v>9999</v>
      </c>
      <c r="J44909">
        <v>0</v>
      </c>
      <c r="K44909">
        <v>5</v>
      </c>
      <c r="L44909" s="1" t="s">
        <v>45</v>
      </c>
      <c r="M44909">
        <v>35</v>
      </c>
      <c r="N44909" s="1" t="s">
        <v>48</v>
      </c>
      <c r="O44909">
        <v>1</v>
      </c>
    </row>
    <row r="44910" spans="1:15" x14ac:dyDescent="0.3">
      <c r="A44910">
        <v>7</v>
      </c>
      <c r="B44910" s="1" t="s">
        <v>15</v>
      </c>
      <c r="C44910">
        <v>100</v>
      </c>
      <c r="D44910" s="1" t="s">
        <v>700</v>
      </c>
      <c r="E44910">
        <v>0</v>
      </c>
      <c r="F44910">
        <v>0</v>
      </c>
      <c r="G44910">
        <v>32</v>
      </c>
      <c r="H44910">
        <v>0</v>
      </c>
      <c r="I44910">
        <v>9999</v>
      </c>
      <c r="J44910">
        <v>0</v>
      </c>
      <c r="K44910">
        <v>5</v>
      </c>
      <c r="L44910" s="1" t="s">
        <v>45</v>
      </c>
      <c r="M44910">
        <v>41</v>
      </c>
      <c r="N44910" s="1" t="s">
        <v>320</v>
      </c>
      <c r="O44910">
        <v>1</v>
      </c>
    </row>
    <row r="44911" spans="1:15" x14ac:dyDescent="0.3">
      <c r="A44911">
        <v>7</v>
      </c>
      <c r="B44911" s="1" t="s">
        <v>15</v>
      </c>
      <c r="C44911">
        <v>100</v>
      </c>
      <c r="D44911" s="1" t="s">
        <v>700</v>
      </c>
      <c r="E44911">
        <v>0</v>
      </c>
      <c r="F44911">
        <v>0</v>
      </c>
      <c r="G44911">
        <v>32</v>
      </c>
      <c r="H44911">
        <v>0</v>
      </c>
      <c r="I44911">
        <v>9999</v>
      </c>
      <c r="J44911">
        <v>4</v>
      </c>
      <c r="K44911">
        <v>7</v>
      </c>
      <c r="L44911" s="1" t="s">
        <v>209</v>
      </c>
      <c r="M44911">
        <v>201</v>
      </c>
      <c r="N44911" s="1" t="s">
        <v>298</v>
      </c>
      <c r="O44911">
        <v>1</v>
      </c>
    </row>
    <row r="44912" spans="1:15" x14ac:dyDescent="0.3">
      <c r="A44912">
        <v>7</v>
      </c>
      <c r="B44912" s="1" t="s">
        <v>15</v>
      </c>
      <c r="C44912">
        <v>100</v>
      </c>
      <c r="D44912" s="1" t="s">
        <v>700</v>
      </c>
      <c r="E44912">
        <v>0</v>
      </c>
      <c r="F44912">
        <v>0</v>
      </c>
      <c r="G44912">
        <v>32</v>
      </c>
      <c r="H44912">
        <v>0</v>
      </c>
      <c r="I44912">
        <v>9999</v>
      </c>
      <c r="J44912">
        <v>0</v>
      </c>
      <c r="K44912">
        <v>8</v>
      </c>
      <c r="L44912" s="1" t="s">
        <v>50</v>
      </c>
      <c r="M44912">
        <v>0</v>
      </c>
      <c r="N44912" s="1" t="s">
        <v>51</v>
      </c>
      <c r="O44912">
        <v>8</v>
      </c>
    </row>
    <row r="44913" spans="1:15" x14ac:dyDescent="0.3">
      <c r="A44913">
        <v>7</v>
      </c>
      <c r="B44913" s="1" t="s">
        <v>15</v>
      </c>
      <c r="C44913">
        <v>100</v>
      </c>
      <c r="D44913" s="1" t="s">
        <v>700</v>
      </c>
      <c r="E44913">
        <v>0</v>
      </c>
      <c r="F44913">
        <v>0</v>
      </c>
      <c r="G44913">
        <v>32</v>
      </c>
      <c r="H44913">
        <v>0</v>
      </c>
      <c r="I44913">
        <v>9999</v>
      </c>
      <c r="J44913">
        <v>0</v>
      </c>
      <c r="K44913">
        <v>9</v>
      </c>
      <c r="L44913" s="1" t="s">
        <v>52</v>
      </c>
      <c r="M44913">
        <v>0</v>
      </c>
      <c r="N44913" s="1" t="s">
        <v>88</v>
      </c>
      <c r="O44913">
        <v>2</v>
      </c>
    </row>
    <row r="44914" spans="1:15" x14ac:dyDescent="0.3">
      <c r="A44914">
        <v>7</v>
      </c>
      <c r="B44914" s="1" t="s">
        <v>15</v>
      </c>
      <c r="C44914">
        <v>100</v>
      </c>
      <c r="D44914" s="1" t="s">
        <v>700</v>
      </c>
      <c r="E44914">
        <v>0</v>
      </c>
      <c r="F44914">
        <v>0</v>
      </c>
      <c r="G44914">
        <v>32</v>
      </c>
      <c r="H44914">
        <v>0</v>
      </c>
      <c r="I44914">
        <v>9999</v>
      </c>
      <c r="J44914">
        <v>0</v>
      </c>
      <c r="K44914">
        <v>9</v>
      </c>
      <c r="L44914" s="1" t="s">
        <v>52</v>
      </c>
      <c r="M44914">
        <v>4</v>
      </c>
      <c r="N44914" s="1" t="s">
        <v>53</v>
      </c>
      <c r="O44914">
        <v>3</v>
      </c>
    </row>
    <row r="44915" spans="1:15" x14ac:dyDescent="0.3">
      <c r="A44915">
        <v>7</v>
      </c>
      <c r="B44915" s="1" t="s">
        <v>15</v>
      </c>
      <c r="C44915">
        <v>100</v>
      </c>
      <c r="D44915" s="1" t="s">
        <v>700</v>
      </c>
      <c r="E44915">
        <v>0</v>
      </c>
      <c r="F44915">
        <v>0</v>
      </c>
      <c r="G44915">
        <v>32</v>
      </c>
      <c r="H44915">
        <v>0</v>
      </c>
      <c r="I44915">
        <v>9999</v>
      </c>
      <c r="J44915">
        <v>0</v>
      </c>
      <c r="K44915">
        <v>9</v>
      </c>
      <c r="L44915" s="1" t="s">
        <v>52</v>
      </c>
      <c r="M44915">
        <v>6</v>
      </c>
      <c r="N44915" s="1" t="s">
        <v>178</v>
      </c>
      <c r="O44915">
        <v>16</v>
      </c>
    </row>
    <row r="44916" spans="1:15" x14ac:dyDescent="0.3">
      <c r="A44916">
        <v>7</v>
      </c>
      <c r="B44916" s="1" t="s">
        <v>15</v>
      </c>
      <c r="C44916">
        <v>100</v>
      </c>
      <c r="D44916" s="1" t="s">
        <v>700</v>
      </c>
      <c r="E44916">
        <v>0</v>
      </c>
      <c r="F44916">
        <v>0</v>
      </c>
      <c r="G44916">
        <v>32</v>
      </c>
      <c r="H44916">
        <v>0</v>
      </c>
      <c r="I44916">
        <v>9999</v>
      </c>
      <c r="J44916">
        <v>0</v>
      </c>
      <c r="K44916">
        <v>9</v>
      </c>
      <c r="L44916" s="1" t="s">
        <v>52</v>
      </c>
      <c r="M44916">
        <v>42</v>
      </c>
      <c r="N44916" s="1" t="s">
        <v>352</v>
      </c>
      <c r="O44916">
        <v>1</v>
      </c>
    </row>
    <row r="44917" spans="1:15" x14ac:dyDescent="0.3">
      <c r="A44917">
        <v>7</v>
      </c>
      <c r="B44917" s="1" t="s">
        <v>15</v>
      </c>
      <c r="C44917">
        <v>100</v>
      </c>
      <c r="D44917" s="1" t="s">
        <v>700</v>
      </c>
      <c r="E44917">
        <v>0</v>
      </c>
      <c r="F44917">
        <v>0</v>
      </c>
      <c r="G44917">
        <v>32</v>
      </c>
      <c r="H44917">
        <v>0</v>
      </c>
      <c r="I44917">
        <v>9999</v>
      </c>
      <c r="J44917">
        <v>0</v>
      </c>
      <c r="K44917">
        <v>9</v>
      </c>
      <c r="L44917" s="1" t="s">
        <v>52</v>
      </c>
      <c r="M44917">
        <v>49</v>
      </c>
      <c r="N44917" s="1" t="s">
        <v>126</v>
      </c>
      <c r="O44917">
        <v>1</v>
      </c>
    </row>
    <row r="44918" spans="1:15" x14ac:dyDescent="0.3">
      <c r="A44918">
        <v>7</v>
      </c>
      <c r="B44918" s="1" t="s">
        <v>15</v>
      </c>
      <c r="C44918">
        <v>100</v>
      </c>
      <c r="D44918" s="1" t="s">
        <v>700</v>
      </c>
      <c r="E44918">
        <v>0</v>
      </c>
      <c r="F44918">
        <v>0</v>
      </c>
      <c r="G44918">
        <v>32</v>
      </c>
      <c r="H44918">
        <v>0</v>
      </c>
      <c r="I44918">
        <v>9999</v>
      </c>
      <c r="J44918">
        <v>0</v>
      </c>
      <c r="K44918">
        <v>10</v>
      </c>
      <c r="L44918" s="1" t="s">
        <v>56</v>
      </c>
      <c r="M44918">
        <v>1</v>
      </c>
      <c r="N44918" s="1" t="s">
        <v>57</v>
      </c>
      <c r="O44918">
        <v>1</v>
      </c>
    </row>
    <row r="44919" spans="1:15" x14ac:dyDescent="0.3">
      <c r="A44919">
        <v>7</v>
      </c>
      <c r="B44919" s="1" t="s">
        <v>15</v>
      </c>
      <c r="C44919">
        <v>100</v>
      </c>
      <c r="D44919" s="1" t="s">
        <v>700</v>
      </c>
      <c r="E44919">
        <v>0</v>
      </c>
      <c r="F44919">
        <v>0</v>
      </c>
      <c r="G44919">
        <v>32</v>
      </c>
      <c r="H44919">
        <v>0</v>
      </c>
      <c r="I44919">
        <v>9999</v>
      </c>
      <c r="J44919">
        <v>0</v>
      </c>
      <c r="K44919">
        <v>10</v>
      </c>
      <c r="L44919" s="1" t="s">
        <v>56</v>
      </c>
      <c r="M44919">
        <v>4</v>
      </c>
      <c r="N44919" s="1" t="s">
        <v>229</v>
      </c>
      <c r="O44919">
        <v>1</v>
      </c>
    </row>
    <row r="44920" spans="1:15" x14ac:dyDescent="0.3">
      <c r="A44920">
        <v>7</v>
      </c>
      <c r="B44920" s="1" t="s">
        <v>15</v>
      </c>
      <c r="C44920">
        <v>100</v>
      </c>
      <c r="D44920" s="1" t="s">
        <v>700</v>
      </c>
      <c r="E44920">
        <v>0</v>
      </c>
      <c r="F44920">
        <v>0</v>
      </c>
      <c r="G44920">
        <v>32</v>
      </c>
      <c r="H44920">
        <v>0</v>
      </c>
      <c r="I44920">
        <v>9999</v>
      </c>
      <c r="J44920">
        <v>0</v>
      </c>
      <c r="K44920">
        <v>10</v>
      </c>
      <c r="L44920" s="1" t="s">
        <v>56</v>
      </c>
      <c r="M44920">
        <v>8</v>
      </c>
      <c r="N44920" s="1" t="s">
        <v>58</v>
      </c>
      <c r="O44920">
        <v>3</v>
      </c>
    </row>
    <row r="44921" spans="1:15" x14ac:dyDescent="0.3">
      <c r="A44921">
        <v>7</v>
      </c>
      <c r="B44921" s="1" t="s">
        <v>15</v>
      </c>
      <c r="C44921">
        <v>100</v>
      </c>
      <c r="D44921" s="1" t="s">
        <v>700</v>
      </c>
      <c r="E44921">
        <v>0</v>
      </c>
      <c r="F44921">
        <v>0</v>
      </c>
      <c r="G44921">
        <v>32</v>
      </c>
      <c r="H44921">
        <v>0</v>
      </c>
      <c r="I44921">
        <v>9999</v>
      </c>
      <c r="J44921">
        <v>0</v>
      </c>
      <c r="K44921">
        <v>10</v>
      </c>
      <c r="L44921" s="1" t="s">
        <v>56</v>
      </c>
      <c r="M44921">
        <v>53</v>
      </c>
      <c r="N44921" s="1" t="s">
        <v>92</v>
      </c>
      <c r="O44921">
        <v>1</v>
      </c>
    </row>
    <row r="44922" spans="1:15" x14ac:dyDescent="0.3">
      <c r="A44922">
        <v>7</v>
      </c>
      <c r="B44922" s="1" t="s">
        <v>15</v>
      </c>
      <c r="C44922">
        <v>100</v>
      </c>
      <c r="D44922" s="1" t="s">
        <v>700</v>
      </c>
      <c r="E44922">
        <v>0</v>
      </c>
      <c r="F44922">
        <v>0</v>
      </c>
      <c r="G44922">
        <v>32</v>
      </c>
      <c r="H44922">
        <v>0</v>
      </c>
      <c r="I44922">
        <v>9999</v>
      </c>
      <c r="J44922">
        <v>0</v>
      </c>
      <c r="K44922">
        <v>137</v>
      </c>
      <c r="L44922" s="1" t="s">
        <v>61</v>
      </c>
      <c r="M44922">
        <v>0</v>
      </c>
      <c r="N44922" s="1" t="s">
        <v>62</v>
      </c>
      <c r="O44922">
        <v>24</v>
      </c>
    </row>
    <row r="44923" spans="1:15" x14ac:dyDescent="0.3">
      <c r="A44923">
        <v>7</v>
      </c>
      <c r="B44923" s="1" t="s">
        <v>15</v>
      </c>
      <c r="C44923">
        <v>100</v>
      </c>
      <c r="D44923" s="1" t="s">
        <v>700</v>
      </c>
      <c r="E44923">
        <v>0</v>
      </c>
      <c r="F44923">
        <v>0</v>
      </c>
      <c r="G44923">
        <v>32</v>
      </c>
      <c r="H44923">
        <v>0</v>
      </c>
      <c r="I44923">
        <v>9999</v>
      </c>
      <c r="J44923">
        <v>0</v>
      </c>
      <c r="K44923">
        <v>996</v>
      </c>
      <c r="L44923" s="1" t="s">
        <v>63</v>
      </c>
      <c r="M44923">
        <v>996</v>
      </c>
      <c r="N44923" s="1" t="s">
        <v>64</v>
      </c>
      <c r="O44923">
        <v>15</v>
      </c>
    </row>
    <row r="44924" spans="1:15" x14ac:dyDescent="0.3">
      <c r="A44924">
        <v>7</v>
      </c>
      <c r="B44924" s="1" t="s">
        <v>15</v>
      </c>
      <c r="C44924">
        <v>100</v>
      </c>
      <c r="D44924" s="1" t="s">
        <v>700</v>
      </c>
      <c r="E44924">
        <v>0</v>
      </c>
      <c r="F44924">
        <v>0</v>
      </c>
      <c r="G44924">
        <v>32</v>
      </c>
      <c r="H44924">
        <v>0</v>
      </c>
      <c r="I44924">
        <v>9999</v>
      </c>
      <c r="J44924">
        <v>4</v>
      </c>
      <c r="K44924">
        <v>996</v>
      </c>
      <c r="L44924" s="1" t="s">
        <v>63</v>
      </c>
      <c r="M44924">
        <v>996</v>
      </c>
      <c r="N44924" s="1" t="s">
        <v>64</v>
      </c>
      <c r="O44924">
        <v>1</v>
      </c>
    </row>
    <row r="44925" spans="1:15" x14ac:dyDescent="0.3">
      <c r="A44925">
        <v>7</v>
      </c>
      <c r="B44925" s="1" t="s">
        <v>15</v>
      </c>
      <c r="C44925">
        <v>100</v>
      </c>
      <c r="D44925" s="1" t="s">
        <v>700</v>
      </c>
      <c r="E44925">
        <v>0</v>
      </c>
      <c r="F44925">
        <v>0</v>
      </c>
      <c r="G44925">
        <v>32</v>
      </c>
      <c r="H44925">
        <v>0</v>
      </c>
      <c r="I44925">
        <v>9999</v>
      </c>
      <c r="J44925">
        <v>0</v>
      </c>
      <c r="K44925">
        <v>997</v>
      </c>
      <c r="L44925" s="1" t="s">
        <v>63</v>
      </c>
      <c r="M44925">
        <v>997</v>
      </c>
      <c r="N44925" s="1" t="s">
        <v>65</v>
      </c>
      <c r="O44925">
        <v>17</v>
      </c>
    </row>
    <row r="44926" spans="1:15" x14ac:dyDescent="0.3">
      <c r="A44926">
        <v>7</v>
      </c>
      <c r="B44926" s="1" t="s">
        <v>15</v>
      </c>
      <c r="C44926">
        <v>100</v>
      </c>
      <c r="D44926" s="1" t="s">
        <v>700</v>
      </c>
      <c r="E44926">
        <v>0</v>
      </c>
      <c r="F44926">
        <v>0</v>
      </c>
      <c r="G44926">
        <v>32</v>
      </c>
      <c r="H44926">
        <v>0</v>
      </c>
      <c r="I44926">
        <v>9999</v>
      </c>
      <c r="J44926">
        <v>0</v>
      </c>
      <c r="K44926">
        <v>998</v>
      </c>
      <c r="L44926" s="1" t="s">
        <v>63</v>
      </c>
      <c r="M44926">
        <v>998</v>
      </c>
      <c r="N44926" s="1" t="s">
        <v>66</v>
      </c>
      <c r="O44926">
        <v>2</v>
      </c>
    </row>
    <row r="44927" spans="1:15" x14ac:dyDescent="0.3">
      <c r="A44927">
        <v>7</v>
      </c>
      <c r="B44927" s="1" t="s">
        <v>15</v>
      </c>
      <c r="C44927">
        <v>100</v>
      </c>
      <c r="D44927" s="1" t="s">
        <v>700</v>
      </c>
      <c r="E44927">
        <v>0</v>
      </c>
      <c r="F44927">
        <v>0</v>
      </c>
      <c r="G44927">
        <v>33</v>
      </c>
      <c r="H44927">
        <v>0</v>
      </c>
      <c r="I44927">
        <v>9999</v>
      </c>
      <c r="J44927">
        <v>0</v>
      </c>
      <c r="K44927">
        <v>1</v>
      </c>
      <c r="L44927" s="1" t="s">
        <v>17</v>
      </c>
      <c r="M44927">
        <v>1</v>
      </c>
      <c r="N44927" s="1" t="s">
        <v>19</v>
      </c>
      <c r="O44927">
        <v>1</v>
      </c>
    </row>
    <row r="44928" spans="1:15" x14ac:dyDescent="0.3">
      <c r="A44928">
        <v>7</v>
      </c>
      <c r="B44928" s="1" t="s">
        <v>15</v>
      </c>
      <c r="C44928">
        <v>100</v>
      </c>
      <c r="D44928" s="1" t="s">
        <v>700</v>
      </c>
      <c r="E44928">
        <v>0</v>
      </c>
      <c r="F44928">
        <v>0</v>
      </c>
      <c r="G44928">
        <v>33</v>
      </c>
      <c r="H44928">
        <v>0</v>
      </c>
      <c r="I44928">
        <v>9999</v>
      </c>
      <c r="J44928">
        <v>0</v>
      </c>
      <c r="K44928">
        <v>1</v>
      </c>
      <c r="L44928" s="1" t="s">
        <v>17</v>
      </c>
      <c r="M44928">
        <v>2</v>
      </c>
      <c r="N44928" s="1" t="s">
        <v>20</v>
      </c>
      <c r="O44928">
        <v>1</v>
      </c>
    </row>
    <row r="44929" spans="1:15" x14ac:dyDescent="0.3">
      <c r="A44929">
        <v>7</v>
      </c>
      <c r="B44929" s="1" t="s">
        <v>15</v>
      </c>
      <c r="C44929">
        <v>100</v>
      </c>
      <c r="D44929" s="1" t="s">
        <v>700</v>
      </c>
      <c r="E44929">
        <v>0</v>
      </c>
      <c r="F44929">
        <v>0</v>
      </c>
      <c r="G44929">
        <v>33</v>
      </c>
      <c r="H44929">
        <v>0</v>
      </c>
      <c r="I44929">
        <v>9999</v>
      </c>
      <c r="J44929">
        <v>0</v>
      </c>
      <c r="K44929">
        <v>1</v>
      </c>
      <c r="L44929" s="1" t="s">
        <v>17</v>
      </c>
      <c r="M44929">
        <v>14</v>
      </c>
      <c r="N44929" s="1" t="s">
        <v>22</v>
      </c>
      <c r="O44929">
        <v>1</v>
      </c>
    </row>
    <row r="44930" spans="1:15" x14ac:dyDescent="0.3">
      <c r="A44930">
        <v>7</v>
      </c>
      <c r="B44930" s="1" t="s">
        <v>15</v>
      </c>
      <c r="C44930">
        <v>100</v>
      </c>
      <c r="D44930" s="1" t="s">
        <v>700</v>
      </c>
      <c r="E44930">
        <v>0</v>
      </c>
      <c r="F44930">
        <v>0</v>
      </c>
      <c r="G44930">
        <v>33</v>
      </c>
      <c r="H44930">
        <v>0</v>
      </c>
      <c r="I44930">
        <v>9999</v>
      </c>
      <c r="J44930">
        <v>0</v>
      </c>
      <c r="K44930">
        <v>1</v>
      </c>
      <c r="L44930" s="1" t="s">
        <v>17</v>
      </c>
      <c r="M44930">
        <v>23</v>
      </c>
      <c r="N44930" s="1" t="s">
        <v>24</v>
      </c>
      <c r="O44930">
        <v>1</v>
      </c>
    </row>
    <row r="44931" spans="1:15" x14ac:dyDescent="0.3">
      <c r="A44931">
        <v>7</v>
      </c>
      <c r="B44931" s="1" t="s">
        <v>15</v>
      </c>
      <c r="C44931">
        <v>100</v>
      </c>
      <c r="D44931" s="1" t="s">
        <v>700</v>
      </c>
      <c r="E44931">
        <v>0</v>
      </c>
      <c r="F44931">
        <v>0</v>
      </c>
      <c r="G44931">
        <v>33</v>
      </c>
      <c r="H44931">
        <v>0</v>
      </c>
      <c r="I44931">
        <v>9999</v>
      </c>
      <c r="J44931">
        <v>0</v>
      </c>
      <c r="K44931">
        <v>2</v>
      </c>
      <c r="L44931" s="1" t="s">
        <v>29</v>
      </c>
      <c r="M44931">
        <v>0</v>
      </c>
      <c r="N44931" s="1" t="s">
        <v>30</v>
      </c>
      <c r="O44931">
        <v>2</v>
      </c>
    </row>
    <row r="44932" spans="1:15" x14ac:dyDescent="0.3">
      <c r="A44932">
        <v>7</v>
      </c>
      <c r="B44932" s="1" t="s">
        <v>15</v>
      </c>
      <c r="C44932">
        <v>100</v>
      </c>
      <c r="D44932" s="1" t="s">
        <v>700</v>
      </c>
      <c r="E44932">
        <v>0</v>
      </c>
      <c r="F44932">
        <v>0</v>
      </c>
      <c r="G44932">
        <v>33</v>
      </c>
      <c r="H44932">
        <v>0</v>
      </c>
      <c r="I44932">
        <v>9999</v>
      </c>
      <c r="J44932">
        <v>0</v>
      </c>
      <c r="K44932">
        <v>2</v>
      </c>
      <c r="L44932" s="1" t="s">
        <v>29</v>
      </c>
      <c r="M44932">
        <v>1</v>
      </c>
      <c r="N44932" s="1" t="s">
        <v>95</v>
      </c>
      <c r="O44932">
        <v>1</v>
      </c>
    </row>
    <row r="44933" spans="1:15" x14ac:dyDescent="0.3">
      <c r="A44933">
        <v>7</v>
      </c>
      <c r="B44933" s="1" t="s">
        <v>15</v>
      </c>
      <c r="C44933">
        <v>100</v>
      </c>
      <c r="D44933" s="1" t="s">
        <v>700</v>
      </c>
      <c r="E44933">
        <v>0</v>
      </c>
      <c r="F44933">
        <v>0</v>
      </c>
      <c r="G44933">
        <v>33</v>
      </c>
      <c r="H44933">
        <v>0</v>
      </c>
      <c r="I44933">
        <v>9999</v>
      </c>
      <c r="J44933">
        <v>0</v>
      </c>
      <c r="K44933">
        <v>2</v>
      </c>
      <c r="L44933" s="1" t="s">
        <v>29</v>
      </c>
      <c r="M44933">
        <v>2</v>
      </c>
      <c r="N44933" s="1" t="s">
        <v>31</v>
      </c>
      <c r="O44933">
        <v>2</v>
      </c>
    </row>
    <row r="44934" spans="1:15" x14ac:dyDescent="0.3">
      <c r="A44934">
        <v>7</v>
      </c>
      <c r="B44934" s="1" t="s">
        <v>15</v>
      </c>
      <c r="C44934">
        <v>100</v>
      </c>
      <c r="D44934" s="1" t="s">
        <v>700</v>
      </c>
      <c r="E44934">
        <v>0</v>
      </c>
      <c r="F44934">
        <v>0</v>
      </c>
      <c r="G44934">
        <v>33</v>
      </c>
      <c r="H44934">
        <v>0</v>
      </c>
      <c r="I44934">
        <v>9999</v>
      </c>
      <c r="J44934">
        <v>0</v>
      </c>
      <c r="K44934">
        <v>2</v>
      </c>
      <c r="L44934" s="1" t="s">
        <v>29</v>
      </c>
      <c r="M44934">
        <v>6</v>
      </c>
      <c r="N44934" s="1" t="s">
        <v>75</v>
      </c>
      <c r="O44934">
        <v>2</v>
      </c>
    </row>
    <row r="44935" spans="1:15" x14ac:dyDescent="0.3">
      <c r="A44935">
        <v>7</v>
      </c>
      <c r="B44935" s="1" t="s">
        <v>15</v>
      </c>
      <c r="C44935">
        <v>100</v>
      </c>
      <c r="D44935" s="1" t="s">
        <v>700</v>
      </c>
      <c r="E44935">
        <v>0</v>
      </c>
      <c r="F44935">
        <v>0</v>
      </c>
      <c r="G44935">
        <v>33</v>
      </c>
      <c r="H44935">
        <v>0</v>
      </c>
      <c r="I44935">
        <v>9999</v>
      </c>
      <c r="J44935">
        <v>0</v>
      </c>
      <c r="K44935">
        <v>2</v>
      </c>
      <c r="L44935" s="1" t="s">
        <v>29</v>
      </c>
      <c r="M44935">
        <v>9</v>
      </c>
      <c r="N44935" s="1" t="s">
        <v>76</v>
      </c>
      <c r="O44935">
        <v>1</v>
      </c>
    </row>
    <row r="44936" spans="1:15" x14ac:dyDescent="0.3">
      <c r="A44936">
        <v>7</v>
      </c>
      <c r="B44936" s="1" t="s">
        <v>15</v>
      </c>
      <c r="C44936">
        <v>100</v>
      </c>
      <c r="D44936" s="1" t="s">
        <v>700</v>
      </c>
      <c r="E44936">
        <v>0</v>
      </c>
      <c r="F44936">
        <v>0</v>
      </c>
      <c r="G44936">
        <v>33</v>
      </c>
      <c r="H44936">
        <v>0</v>
      </c>
      <c r="I44936">
        <v>9999</v>
      </c>
      <c r="J44936">
        <v>0</v>
      </c>
      <c r="K44936">
        <v>2</v>
      </c>
      <c r="L44936" s="1" t="s">
        <v>29</v>
      </c>
      <c r="M44936">
        <v>10</v>
      </c>
      <c r="N44936" s="1" t="s">
        <v>256</v>
      </c>
      <c r="O44936">
        <v>2</v>
      </c>
    </row>
    <row r="44937" spans="1:15" x14ac:dyDescent="0.3">
      <c r="A44937">
        <v>7</v>
      </c>
      <c r="B44937" s="1" t="s">
        <v>15</v>
      </c>
      <c r="C44937">
        <v>100</v>
      </c>
      <c r="D44937" s="1" t="s">
        <v>700</v>
      </c>
      <c r="E44937">
        <v>0</v>
      </c>
      <c r="F44937">
        <v>0</v>
      </c>
      <c r="G44937">
        <v>33</v>
      </c>
      <c r="H44937">
        <v>0</v>
      </c>
      <c r="I44937">
        <v>9999</v>
      </c>
      <c r="J44937">
        <v>0</v>
      </c>
      <c r="K44937">
        <v>2</v>
      </c>
      <c r="L44937" s="1" t="s">
        <v>29</v>
      </c>
      <c r="M44937">
        <v>15</v>
      </c>
      <c r="N44937" s="1" t="s">
        <v>33</v>
      </c>
      <c r="O44937">
        <v>6</v>
      </c>
    </row>
    <row r="44938" spans="1:15" x14ac:dyDescent="0.3">
      <c r="A44938">
        <v>7</v>
      </c>
      <c r="B44938" s="1" t="s">
        <v>15</v>
      </c>
      <c r="C44938">
        <v>100</v>
      </c>
      <c r="D44938" s="1" t="s">
        <v>700</v>
      </c>
      <c r="E44938">
        <v>0</v>
      </c>
      <c r="F44938">
        <v>0</v>
      </c>
      <c r="G44938">
        <v>33</v>
      </c>
      <c r="H44938">
        <v>0</v>
      </c>
      <c r="I44938">
        <v>9999</v>
      </c>
      <c r="J44938">
        <v>0</v>
      </c>
      <c r="K44938">
        <v>2</v>
      </c>
      <c r="L44938" s="1" t="s">
        <v>29</v>
      </c>
      <c r="M44938">
        <v>51</v>
      </c>
      <c r="N44938" s="1" t="s">
        <v>164</v>
      </c>
      <c r="O44938">
        <v>1</v>
      </c>
    </row>
    <row r="44939" spans="1:15" x14ac:dyDescent="0.3">
      <c r="A44939">
        <v>7</v>
      </c>
      <c r="B44939" s="1" t="s">
        <v>15</v>
      </c>
      <c r="C44939">
        <v>100</v>
      </c>
      <c r="D44939" s="1" t="s">
        <v>700</v>
      </c>
      <c r="E44939">
        <v>0</v>
      </c>
      <c r="F44939">
        <v>0</v>
      </c>
      <c r="G44939">
        <v>33</v>
      </c>
      <c r="H44939">
        <v>0</v>
      </c>
      <c r="I44939">
        <v>9999</v>
      </c>
      <c r="J44939">
        <v>0</v>
      </c>
      <c r="K44939">
        <v>2</v>
      </c>
      <c r="L44939" s="1" t="s">
        <v>29</v>
      </c>
      <c r="M44939">
        <v>54</v>
      </c>
      <c r="N44939" s="1" t="s">
        <v>118</v>
      </c>
      <c r="O44939">
        <v>1</v>
      </c>
    </row>
    <row r="44940" spans="1:15" x14ac:dyDescent="0.3">
      <c r="A44940">
        <v>7</v>
      </c>
      <c r="B44940" s="1" t="s">
        <v>15</v>
      </c>
      <c r="C44940">
        <v>100</v>
      </c>
      <c r="D44940" s="1" t="s">
        <v>700</v>
      </c>
      <c r="E44940">
        <v>0</v>
      </c>
      <c r="F44940">
        <v>0</v>
      </c>
      <c r="G44940">
        <v>33</v>
      </c>
      <c r="H44940">
        <v>0</v>
      </c>
      <c r="I44940">
        <v>9999</v>
      </c>
      <c r="J44940">
        <v>0</v>
      </c>
      <c r="K44940">
        <v>2</v>
      </c>
      <c r="L44940" s="1" t="s">
        <v>29</v>
      </c>
      <c r="M44940">
        <v>55</v>
      </c>
      <c r="N44940" s="1" t="s">
        <v>457</v>
      </c>
      <c r="O44940">
        <v>1</v>
      </c>
    </row>
    <row r="44941" spans="1:15" x14ac:dyDescent="0.3">
      <c r="A44941">
        <v>7</v>
      </c>
      <c r="B44941" s="1" t="s">
        <v>15</v>
      </c>
      <c r="C44941">
        <v>100</v>
      </c>
      <c r="D44941" s="1" t="s">
        <v>700</v>
      </c>
      <c r="E44941">
        <v>0</v>
      </c>
      <c r="F44941">
        <v>0</v>
      </c>
      <c r="G44941">
        <v>33</v>
      </c>
      <c r="H44941">
        <v>0</v>
      </c>
      <c r="I44941">
        <v>9999</v>
      </c>
      <c r="J44941">
        <v>0</v>
      </c>
      <c r="K44941">
        <v>2</v>
      </c>
      <c r="L44941" s="1" t="s">
        <v>29</v>
      </c>
      <c r="M44941">
        <v>90</v>
      </c>
      <c r="N44941" s="1" t="s">
        <v>514</v>
      </c>
      <c r="O44941">
        <v>1</v>
      </c>
    </row>
    <row r="44942" spans="1:15" x14ac:dyDescent="0.3">
      <c r="A44942">
        <v>7</v>
      </c>
      <c r="B44942" s="1" t="s">
        <v>15</v>
      </c>
      <c r="C44942">
        <v>100</v>
      </c>
      <c r="D44942" s="1" t="s">
        <v>700</v>
      </c>
      <c r="E44942">
        <v>0</v>
      </c>
      <c r="F44942">
        <v>0</v>
      </c>
      <c r="G44942">
        <v>33</v>
      </c>
      <c r="H44942">
        <v>0</v>
      </c>
      <c r="I44942">
        <v>9999</v>
      </c>
      <c r="J44942">
        <v>0</v>
      </c>
      <c r="K44942">
        <v>2</v>
      </c>
      <c r="L44942" s="1" t="s">
        <v>29</v>
      </c>
      <c r="M44942">
        <v>100</v>
      </c>
      <c r="N44942" s="1" t="s">
        <v>158</v>
      </c>
      <c r="O44942">
        <v>1</v>
      </c>
    </row>
    <row r="44943" spans="1:15" x14ac:dyDescent="0.3">
      <c r="A44943">
        <v>7</v>
      </c>
      <c r="B44943" s="1" t="s">
        <v>15</v>
      </c>
      <c r="C44943">
        <v>100</v>
      </c>
      <c r="D44943" s="1" t="s">
        <v>700</v>
      </c>
      <c r="E44943">
        <v>0</v>
      </c>
      <c r="F44943">
        <v>0</v>
      </c>
      <c r="G44943">
        <v>33</v>
      </c>
      <c r="H44943">
        <v>0</v>
      </c>
      <c r="I44943">
        <v>9999</v>
      </c>
      <c r="J44943">
        <v>0</v>
      </c>
      <c r="K44943">
        <v>3</v>
      </c>
      <c r="L44943" s="1" t="s">
        <v>35</v>
      </c>
      <c r="M44943">
        <v>1</v>
      </c>
      <c r="N44943" s="1" t="s">
        <v>181</v>
      </c>
      <c r="O44943">
        <v>1</v>
      </c>
    </row>
    <row r="44944" spans="1:15" x14ac:dyDescent="0.3">
      <c r="A44944">
        <v>7</v>
      </c>
      <c r="B44944" s="1" t="s">
        <v>15</v>
      </c>
      <c r="C44944">
        <v>100</v>
      </c>
      <c r="D44944" s="1" t="s">
        <v>700</v>
      </c>
      <c r="E44944">
        <v>0</v>
      </c>
      <c r="F44944">
        <v>0</v>
      </c>
      <c r="G44944">
        <v>33</v>
      </c>
      <c r="H44944">
        <v>0</v>
      </c>
      <c r="I44944">
        <v>9999</v>
      </c>
      <c r="J44944">
        <v>0</v>
      </c>
      <c r="K44944">
        <v>3</v>
      </c>
      <c r="L44944" s="1" t="s">
        <v>35</v>
      </c>
      <c r="M44944">
        <v>2</v>
      </c>
      <c r="N44944" s="1" t="s">
        <v>81</v>
      </c>
      <c r="O44944">
        <v>1</v>
      </c>
    </row>
    <row r="44945" spans="1:15" x14ac:dyDescent="0.3">
      <c r="A44945">
        <v>7</v>
      </c>
      <c r="B44945" s="1" t="s">
        <v>15</v>
      </c>
      <c r="C44945">
        <v>100</v>
      </c>
      <c r="D44945" s="1" t="s">
        <v>700</v>
      </c>
      <c r="E44945">
        <v>0</v>
      </c>
      <c r="F44945">
        <v>0</v>
      </c>
      <c r="G44945">
        <v>33</v>
      </c>
      <c r="H44945">
        <v>0</v>
      </c>
      <c r="I44945">
        <v>9999</v>
      </c>
      <c r="J44945">
        <v>0</v>
      </c>
      <c r="K44945">
        <v>3</v>
      </c>
      <c r="L44945" s="1" t="s">
        <v>35</v>
      </c>
      <c r="M44945">
        <v>9</v>
      </c>
      <c r="N44945" s="1" t="s">
        <v>395</v>
      </c>
      <c r="O44945">
        <v>1</v>
      </c>
    </row>
    <row r="44946" spans="1:15" x14ac:dyDescent="0.3">
      <c r="A44946">
        <v>7</v>
      </c>
      <c r="B44946" s="1" t="s">
        <v>15</v>
      </c>
      <c r="C44946">
        <v>100</v>
      </c>
      <c r="D44946" s="1" t="s">
        <v>700</v>
      </c>
      <c r="E44946">
        <v>0</v>
      </c>
      <c r="F44946">
        <v>0</v>
      </c>
      <c r="G44946">
        <v>33</v>
      </c>
      <c r="H44946">
        <v>0</v>
      </c>
      <c r="I44946">
        <v>9999</v>
      </c>
      <c r="J44946">
        <v>0</v>
      </c>
      <c r="K44946">
        <v>5</v>
      </c>
      <c r="L44946" s="1" t="s">
        <v>45</v>
      </c>
      <c r="M44946">
        <v>10</v>
      </c>
      <c r="N44946" s="1" t="s">
        <v>99</v>
      </c>
      <c r="O44946">
        <v>2</v>
      </c>
    </row>
    <row r="44947" spans="1:15" x14ac:dyDescent="0.3">
      <c r="A44947">
        <v>7</v>
      </c>
      <c r="B44947" s="1" t="s">
        <v>15</v>
      </c>
      <c r="C44947">
        <v>100</v>
      </c>
      <c r="D44947" s="1" t="s">
        <v>700</v>
      </c>
      <c r="E44947">
        <v>0</v>
      </c>
      <c r="F44947">
        <v>0</v>
      </c>
      <c r="G44947">
        <v>33</v>
      </c>
      <c r="H44947">
        <v>0</v>
      </c>
      <c r="I44947">
        <v>9999</v>
      </c>
      <c r="J44947">
        <v>0</v>
      </c>
      <c r="K44947">
        <v>5</v>
      </c>
      <c r="L44947" s="1" t="s">
        <v>45</v>
      </c>
      <c r="M44947">
        <v>72</v>
      </c>
      <c r="N44947" s="1" t="s">
        <v>263</v>
      </c>
      <c r="O44947">
        <v>1</v>
      </c>
    </row>
    <row r="44948" spans="1:15" x14ac:dyDescent="0.3">
      <c r="A44948">
        <v>7</v>
      </c>
      <c r="B44948" s="1" t="s">
        <v>15</v>
      </c>
      <c r="C44948">
        <v>100</v>
      </c>
      <c r="D44948" s="1" t="s">
        <v>700</v>
      </c>
      <c r="E44948">
        <v>0</v>
      </c>
      <c r="F44948">
        <v>0</v>
      </c>
      <c r="G44948">
        <v>33</v>
      </c>
      <c r="H44948">
        <v>0</v>
      </c>
      <c r="I44948">
        <v>9999</v>
      </c>
      <c r="J44948">
        <v>0</v>
      </c>
      <c r="K44948">
        <v>8</v>
      </c>
      <c r="L44948" s="1" t="s">
        <v>50</v>
      </c>
      <c r="M44948">
        <v>0</v>
      </c>
      <c r="N44948" s="1" t="s">
        <v>51</v>
      </c>
      <c r="O44948">
        <v>9</v>
      </c>
    </row>
    <row r="44949" spans="1:15" x14ac:dyDescent="0.3">
      <c r="A44949">
        <v>7</v>
      </c>
      <c r="B44949" s="1" t="s">
        <v>15</v>
      </c>
      <c r="C44949">
        <v>100</v>
      </c>
      <c r="D44949" s="1" t="s">
        <v>700</v>
      </c>
      <c r="E44949">
        <v>0</v>
      </c>
      <c r="F44949">
        <v>0</v>
      </c>
      <c r="G44949">
        <v>33</v>
      </c>
      <c r="H44949">
        <v>0</v>
      </c>
      <c r="I44949">
        <v>9999</v>
      </c>
      <c r="J44949">
        <v>0</v>
      </c>
      <c r="K44949">
        <v>9</v>
      </c>
      <c r="L44949" s="1" t="s">
        <v>52</v>
      </c>
      <c r="M44949">
        <v>5</v>
      </c>
      <c r="N44949" s="1" t="s">
        <v>102</v>
      </c>
      <c r="O44949">
        <v>1</v>
      </c>
    </row>
    <row r="44950" spans="1:15" x14ac:dyDescent="0.3">
      <c r="A44950">
        <v>7</v>
      </c>
      <c r="B44950" s="1" t="s">
        <v>15</v>
      </c>
      <c r="C44950">
        <v>100</v>
      </c>
      <c r="D44950" s="1" t="s">
        <v>700</v>
      </c>
      <c r="E44950">
        <v>0</v>
      </c>
      <c r="F44950">
        <v>0</v>
      </c>
      <c r="G44950">
        <v>33</v>
      </c>
      <c r="H44950">
        <v>0</v>
      </c>
      <c r="I44950">
        <v>9999</v>
      </c>
      <c r="J44950">
        <v>0</v>
      </c>
      <c r="K44950">
        <v>9</v>
      </c>
      <c r="L44950" s="1" t="s">
        <v>52</v>
      </c>
      <c r="M44950">
        <v>6</v>
      </c>
      <c r="N44950" s="1" t="s">
        <v>178</v>
      </c>
      <c r="O44950">
        <v>3</v>
      </c>
    </row>
    <row r="44951" spans="1:15" x14ac:dyDescent="0.3">
      <c r="A44951">
        <v>7</v>
      </c>
      <c r="B44951" s="1" t="s">
        <v>15</v>
      </c>
      <c r="C44951">
        <v>100</v>
      </c>
      <c r="D44951" s="1" t="s">
        <v>700</v>
      </c>
      <c r="E44951">
        <v>0</v>
      </c>
      <c r="F44951">
        <v>0</v>
      </c>
      <c r="G44951">
        <v>33</v>
      </c>
      <c r="H44951">
        <v>0</v>
      </c>
      <c r="I44951">
        <v>9999</v>
      </c>
      <c r="J44951">
        <v>0</v>
      </c>
      <c r="K44951">
        <v>9</v>
      </c>
      <c r="L44951" s="1" t="s">
        <v>52</v>
      </c>
      <c r="M44951">
        <v>24</v>
      </c>
      <c r="N44951" s="1" t="s">
        <v>89</v>
      </c>
      <c r="O44951">
        <v>1</v>
      </c>
    </row>
    <row r="44952" spans="1:15" x14ac:dyDescent="0.3">
      <c r="A44952">
        <v>7</v>
      </c>
      <c r="B44952" s="1" t="s">
        <v>15</v>
      </c>
      <c r="C44952">
        <v>100</v>
      </c>
      <c r="D44952" s="1" t="s">
        <v>700</v>
      </c>
      <c r="E44952">
        <v>0</v>
      </c>
      <c r="F44952">
        <v>0</v>
      </c>
      <c r="G44952">
        <v>33</v>
      </c>
      <c r="H44952">
        <v>0</v>
      </c>
      <c r="I44952">
        <v>9999</v>
      </c>
      <c r="J44952">
        <v>0</v>
      </c>
      <c r="K44952">
        <v>9</v>
      </c>
      <c r="L44952" s="1" t="s">
        <v>52</v>
      </c>
      <c r="M44952">
        <v>25</v>
      </c>
      <c r="N44952" s="1" t="s">
        <v>224</v>
      </c>
      <c r="O44952">
        <v>1</v>
      </c>
    </row>
    <row r="44953" spans="1:15" x14ac:dyDescent="0.3">
      <c r="A44953">
        <v>7</v>
      </c>
      <c r="B44953" s="1" t="s">
        <v>15</v>
      </c>
      <c r="C44953">
        <v>100</v>
      </c>
      <c r="D44953" s="1" t="s">
        <v>700</v>
      </c>
      <c r="E44953">
        <v>0</v>
      </c>
      <c r="F44953">
        <v>0</v>
      </c>
      <c r="G44953">
        <v>33</v>
      </c>
      <c r="H44953">
        <v>0</v>
      </c>
      <c r="I44953">
        <v>9999</v>
      </c>
      <c r="J44953">
        <v>0</v>
      </c>
      <c r="K44953">
        <v>10</v>
      </c>
      <c r="L44953" s="1" t="s">
        <v>56</v>
      </c>
      <c r="M44953">
        <v>0</v>
      </c>
      <c r="N44953" s="1" t="s">
        <v>91</v>
      </c>
      <c r="O44953">
        <v>1</v>
      </c>
    </row>
    <row r="44954" spans="1:15" x14ac:dyDescent="0.3">
      <c r="A44954">
        <v>7</v>
      </c>
      <c r="B44954" s="1" t="s">
        <v>15</v>
      </c>
      <c r="C44954">
        <v>100</v>
      </c>
      <c r="D44954" s="1" t="s">
        <v>700</v>
      </c>
      <c r="E44954">
        <v>0</v>
      </c>
      <c r="F44954">
        <v>0</v>
      </c>
      <c r="G44954">
        <v>33</v>
      </c>
      <c r="H44954">
        <v>0</v>
      </c>
      <c r="I44954">
        <v>9999</v>
      </c>
      <c r="J44954">
        <v>0</v>
      </c>
      <c r="K44954">
        <v>10</v>
      </c>
      <c r="L44954" s="1" t="s">
        <v>56</v>
      </c>
      <c r="M44954">
        <v>1</v>
      </c>
      <c r="N44954" s="1" t="s">
        <v>57</v>
      </c>
      <c r="O44954">
        <v>1</v>
      </c>
    </row>
    <row r="44955" spans="1:15" x14ac:dyDescent="0.3">
      <c r="A44955">
        <v>7</v>
      </c>
      <c r="B44955" s="1" t="s">
        <v>15</v>
      </c>
      <c r="C44955">
        <v>100</v>
      </c>
      <c r="D44955" s="1" t="s">
        <v>700</v>
      </c>
      <c r="E44955">
        <v>0</v>
      </c>
      <c r="F44955">
        <v>0</v>
      </c>
      <c r="G44955">
        <v>33</v>
      </c>
      <c r="H44955">
        <v>0</v>
      </c>
      <c r="I44955">
        <v>9999</v>
      </c>
      <c r="J44955">
        <v>0</v>
      </c>
      <c r="K44955">
        <v>10</v>
      </c>
      <c r="L44955" s="1" t="s">
        <v>56</v>
      </c>
      <c r="M44955">
        <v>2</v>
      </c>
      <c r="N44955" s="1" t="s">
        <v>250</v>
      </c>
      <c r="O44955">
        <v>1</v>
      </c>
    </row>
    <row r="44956" spans="1:15" x14ac:dyDescent="0.3">
      <c r="A44956">
        <v>7</v>
      </c>
      <c r="B44956" s="1" t="s">
        <v>15</v>
      </c>
      <c r="C44956">
        <v>100</v>
      </c>
      <c r="D44956" s="1" t="s">
        <v>700</v>
      </c>
      <c r="E44956">
        <v>0</v>
      </c>
      <c r="F44956">
        <v>0</v>
      </c>
      <c r="G44956">
        <v>33</v>
      </c>
      <c r="H44956">
        <v>0</v>
      </c>
      <c r="I44956">
        <v>9999</v>
      </c>
      <c r="J44956">
        <v>0</v>
      </c>
      <c r="K44956">
        <v>10</v>
      </c>
      <c r="L44956" s="1" t="s">
        <v>56</v>
      </c>
      <c r="M44956">
        <v>10</v>
      </c>
      <c r="N44956" s="1" t="s">
        <v>59</v>
      </c>
      <c r="O44956">
        <v>1</v>
      </c>
    </row>
    <row r="44957" spans="1:15" x14ac:dyDescent="0.3">
      <c r="A44957">
        <v>7</v>
      </c>
      <c r="B44957" s="1" t="s">
        <v>15</v>
      </c>
      <c r="C44957">
        <v>100</v>
      </c>
      <c r="D44957" s="1" t="s">
        <v>700</v>
      </c>
      <c r="E44957">
        <v>0</v>
      </c>
      <c r="F44957">
        <v>0</v>
      </c>
      <c r="G44957">
        <v>33</v>
      </c>
      <c r="H44957">
        <v>0</v>
      </c>
      <c r="I44957">
        <v>9999</v>
      </c>
      <c r="J44957">
        <v>0</v>
      </c>
      <c r="K44957">
        <v>137</v>
      </c>
      <c r="L44957" s="1" t="s">
        <v>61</v>
      </c>
      <c r="M44957">
        <v>0</v>
      </c>
      <c r="N44957" s="1" t="s">
        <v>62</v>
      </c>
      <c r="O44957">
        <v>15</v>
      </c>
    </row>
    <row r="44958" spans="1:15" x14ac:dyDescent="0.3">
      <c r="A44958">
        <v>7</v>
      </c>
      <c r="B44958" s="1" t="s">
        <v>15</v>
      </c>
      <c r="C44958">
        <v>100</v>
      </c>
      <c r="D44958" s="1" t="s">
        <v>700</v>
      </c>
      <c r="E44958">
        <v>0</v>
      </c>
      <c r="F44958">
        <v>0</v>
      </c>
      <c r="G44958">
        <v>33</v>
      </c>
      <c r="H44958">
        <v>0</v>
      </c>
      <c r="I44958">
        <v>9999</v>
      </c>
      <c r="J44958">
        <v>0</v>
      </c>
      <c r="K44958">
        <v>996</v>
      </c>
      <c r="L44958" s="1" t="s">
        <v>63</v>
      </c>
      <c r="M44958">
        <v>996</v>
      </c>
      <c r="N44958" s="1" t="s">
        <v>64</v>
      </c>
      <c r="O44958">
        <v>15</v>
      </c>
    </row>
    <row r="44959" spans="1:15" x14ac:dyDescent="0.3">
      <c r="A44959">
        <v>7</v>
      </c>
      <c r="B44959" s="1" t="s">
        <v>15</v>
      </c>
      <c r="C44959">
        <v>100</v>
      </c>
      <c r="D44959" s="1" t="s">
        <v>700</v>
      </c>
      <c r="E44959">
        <v>0</v>
      </c>
      <c r="F44959">
        <v>0</v>
      </c>
      <c r="G44959">
        <v>33</v>
      </c>
      <c r="H44959">
        <v>0</v>
      </c>
      <c r="I44959">
        <v>9999</v>
      </c>
      <c r="J44959">
        <v>4</v>
      </c>
      <c r="K44959">
        <v>996</v>
      </c>
      <c r="L44959" s="1" t="s">
        <v>63</v>
      </c>
      <c r="M44959">
        <v>996</v>
      </c>
      <c r="N44959" s="1" t="s">
        <v>64</v>
      </c>
      <c r="O44959">
        <v>2</v>
      </c>
    </row>
    <row r="44960" spans="1:15" x14ac:dyDescent="0.3">
      <c r="A44960">
        <v>7</v>
      </c>
      <c r="B44960" s="1" t="s">
        <v>15</v>
      </c>
      <c r="C44960">
        <v>100</v>
      </c>
      <c r="D44960" s="1" t="s">
        <v>700</v>
      </c>
      <c r="E44960">
        <v>0</v>
      </c>
      <c r="F44960">
        <v>0</v>
      </c>
      <c r="G44960">
        <v>33</v>
      </c>
      <c r="H44960">
        <v>0</v>
      </c>
      <c r="I44960">
        <v>9999</v>
      </c>
      <c r="J44960">
        <v>0</v>
      </c>
      <c r="K44960">
        <v>997</v>
      </c>
      <c r="L44960" s="1" t="s">
        <v>63</v>
      </c>
      <c r="M44960">
        <v>997</v>
      </c>
      <c r="N44960" s="1" t="s">
        <v>65</v>
      </c>
      <c r="O44960">
        <v>9</v>
      </c>
    </row>
    <row r="44961" spans="1:15" x14ac:dyDescent="0.3">
      <c r="A44961">
        <v>7</v>
      </c>
      <c r="B44961" s="1" t="s">
        <v>15</v>
      </c>
      <c r="C44961">
        <v>100</v>
      </c>
      <c r="D44961" s="1" t="s">
        <v>700</v>
      </c>
      <c r="E44961">
        <v>0</v>
      </c>
      <c r="F44961">
        <v>0</v>
      </c>
      <c r="G44961">
        <v>33</v>
      </c>
      <c r="H44961">
        <v>0</v>
      </c>
      <c r="I44961">
        <v>9999</v>
      </c>
      <c r="J44961">
        <v>0</v>
      </c>
      <c r="K44961">
        <v>998</v>
      </c>
      <c r="L44961" s="1" t="s">
        <v>63</v>
      </c>
      <c r="M44961">
        <v>998</v>
      </c>
      <c r="N44961" s="1" t="s">
        <v>66</v>
      </c>
      <c r="O44961">
        <v>2</v>
      </c>
    </row>
    <row r="44962" spans="1:15" x14ac:dyDescent="0.3">
      <c r="A44962">
        <v>7</v>
      </c>
      <c r="B44962" s="1" t="s">
        <v>15</v>
      </c>
      <c r="C44962">
        <v>100</v>
      </c>
      <c r="D44962" s="1" t="s">
        <v>700</v>
      </c>
      <c r="E44962">
        <v>99</v>
      </c>
      <c r="F44962">
        <v>9</v>
      </c>
      <c r="G44962">
        <v>1</v>
      </c>
      <c r="H44962">
        <v>0</v>
      </c>
      <c r="I44962">
        <v>9999</v>
      </c>
      <c r="J44962">
        <v>0</v>
      </c>
      <c r="K44962">
        <v>1</v>
      </c>
      <c r="L44962" s="1" t="s">
        <v>17</v>
      </c>
      <c r="M44962">
        <v>1</v>
      </c>
      <c r="N44962" s="1" t="s">
        <v>19</v>
      </c>
      <c r="O44962">
        <v>1</v>
      </c>
    </row>
    <row r="44963" spans="1:15" x14ac:dyDescent="0.3">
      <c r="A44963">
        <v>7</v>
      </c>
      <c r="B44963" s="1" t="s">
        <v>15</v>
      </c>
      <c r="C44963">
        <v>100</v>
      </c>
      <c r="D44963" s="1" t="s">
        <v>700</v>
      </c>
      <c r="E44963">
        <v>99</v>
      </c>
      <c r="F44963">
        <v>9</v>
      </c>
      <c r="G44963">
        <v>1</v>
      </c>
      <c r="H44963">
        <v>0</v>
      </c>
      <c r="I44963">
        <v>9999</v>
      </c>
      <c r="J44963">
        <v>0</v>
      </c>
      <c r="K44963">
        <v>2</v>
      </c>
      <c r="L44963" s="1" t="s">
        <v>29</v>
      </c>
      <c r="M44963">
        <v>2</v>
      </c>
      <c r="N44963" s="1" t="s">
        <v>31</v>
      </c>
      <c r="O44963">
        <v>2</v>
      </c>
    </row>
    <row r="44964" spans="1:15" x14ac:dyDescent="0.3">
      <c r="A44964">
        <v>7</v>
      </c>
      <c r="B44964" s="1" t="s">
        <v>15</v>
      </c>
      <c r="C44964">
        <v>100</v>
      </c>
      <c r="D44964" s="1" t="s">
        <v>700</v>
      </c>
      <c r="E44964">
        <v>99</v>
      </c>
      <c r="F44964">
        <v>9</v>
      </c>
      <c r="G44964">
        <v>1</v>
      </c>
      <c r="H44964">
        <v>0</v>
      </c>
      <c r="I44964">
        <v>9999</v>
      </c>
      <c r="J44964">
        <v>0</v>
      </c>
      <c r="K44964">
        <v>2</v>
      </c>
      <c r="L44964" s="1" t="s">
        <v>29</v>
      </c>
      <c r="M44964">
        <v>15</v>
      </c>
      <c r="N44964" s="1" t="s">
        <v>33</v>
      </c>
      <c r="O44964">
        <v>2</v>
      </c>
    </row>
    <row r="44965" spans="1:15" x14ac:dyDescent="0.3">
      <c r="A44965">
        <v>7</v>
      </c>
      <c r="B44965" s="1" t="s">
        <v>15</v>
      </c>
      <c r="C44965">
        <v>100</v>
      </c>
      <c r="D44965" s="1" t="s">
        <v>700</v>
      </c>
      <c r="E44965">
        <v>99</v>
      </c>
      <c r="F44965">
        <v>9</v>
      </c>
      <c r="G44965">
        <v>1</v>
      </c>
      <c r="H44965">
        <v>0</v>
      </c>
      <c r="I44965">
        <v>9999</v>
      </c>
      <c r="J44965">
        <v>0</v>
      </c>
      <c r="K44965">
        <v>2</v>
      </c>
      <c r="L44965" s="1" t="s">
        <v>29</v>
      </c>
      <c r="M44965">
        <v>100</v>
      </c>
      <c r="N44965" s="1" t="s">
        <v>158</v>
      </c>
      <c r="O44965">
        <v>1</v>
      </c>
    </row>
    <row r="44966" spans="1:15" x14ac:dyDescent="0.3">
      <c r="A44966">
        <v>7</v>
      </c>
      <c r="B44966" s="1" t="s">
        <v>15</v>
      </c>
      <c r="C44966">
        <v>100</v>
      </c>
      <c r="D44966" s="1" t="s">
        <v>700</v>
      </c>
      <c r="E44966">
        <v>99</v>
      </c>
      <c r="F44966">
        <v>9</v>
      </c>
      <c r="G44966">
        <v>1</v>
      </c>
      <c r="H44966">
        <v>0</v>
      </c>
      <c r="I44966">
        <v>9999</v>
      </c>
      <c r="J44966">
        <v>0</v>
      </c>
      <c r="K44966">
        <v>3</v>
      </c>
      <c r="L44966" s="1" t="s">
        <v>35</v>
      </c>
      <c r="M44966">
        <v>1</v>
      </c>
      <c r="N44966" s="1" t="s">
        <v>181</v>
      </c>
      <c r="O44966">
        <v>1</v>
      </c>
    </row>
    <row r="44967" spans="1:15" x14ac:dyDescent="0.3">
      <c r="A44967">
        <v>7</v>
      </c>
      <c r="B44967" s="1" t="s">
        <v>15</v>
      </c>
      <c r="C44967">
        <v>100</v>
      </c>
      <c r="D44967" s="1" t="s">
        <v>700</v>
      </c>
      <c r="E44967">
        <v>99</v>
      </c>
      <c r="F44967">
        <v>9</v>
      </c>
      <c r="G44967">
        <v>1</v>
      </c>
      <c r="H44967">
        <v>0</v>
      </c>
      <c r="I44967">
        <v>9999</v>
      </c>
      <c r="J44967">
        <v>0</v>
      </c>
      <c r="K44967">
        <v>3</v>
      </c>
      <c r="L44967" s="1" t="s">
        <v>35</v>
      </c>
      <c r="M44967">
        <v>100</v>
      </c>
      <c r="N44967" s="1" t="s">
        <v>82</v>
      </c>
      <c r="O44967">
        <v>1</v>
      </c>
    </row>
    <row r="44968" spans="1:15" x14ac:dyDescent="0.3">
      <c r="A44968">
        <v>7</v>
      </c>
      <c r="B44968" s="1" t="s">
        <v>15</v>
      </c>
      <c r="C44968">
        <v>100</v>
      </c>
      <c r="D44968" s="1" t="s">
        <v>700</v>
      </c>
      <c r="E44968">
        <v>99</v>
      </c>
      <c r="F44968">
        <v>9</v>
      </c>
      <c r="G44968">
        <v>1</v>
      </c>
      <c r="H44968">
        <v>0</v>
      </c>
      <c r="I44968">
        <v>9999</v>
      </c>
      <c r="J44968">
        <v>0</v>
      </c>
      <c r="K44968">
        <v>4</v>
      </c>
      <c r="L44968" s="1" t="s">
        <v>38</v>
      </c>
      <c r="M44968">
        <v>1</v>
      </c>
      <c r="N44968" s="1" t="s">
        <v>98</v>
      </c>
      <c r="O44968">
        <v>1</v>
      </c>
    </row>
    <row r="44969" spans="1:15" x14ac:dyDescent="0.3">
      <c r="A44969">
        <v>7</v>
      </c>
      <c r="B44969" s="1" t="s">
        <v>15</v>
      </c>
      <c r="C44969">
        <v>100</v>
      </c>
      <c r="D44969" s="1" t="s">
        <v>700</v>
      </c>
      <c r="E44969">
        <v>99</v>
      </c>
      <c r="F44969">
        <v>9</v>
      </c>
      <c r="G44969">
        <v>1</v>
      </c>
      <c r="H44969">
        <v>0</v>
      </c>
      <c r="I44969">
        <v>9999</v>
      </c>
      <c r="J44969">
        <v>0</v>
      </c>
      <c r="K44969">
        <v>4</v>
      </c>
      <c r="L44969" s="1" t="s">
        <v>38</v>
      </c>
      <c r="M44969">
        <v>99</v>
      </c>
      <c r="N44969" s="1" t="s">
        <v>464</v>
      </c>
      <c r="O44969">
        <v>1</v>
      </c>
    </row>
    <row r="44970" spans="1:15" x14ac:dyDescent="0.3">
      <c r="A44970">
        <v>7</v>
      </c>
      <c r="B44970" s="1" t="s">
        <v>15</v>
      </c>
      <c r="C44970">
        <v>100</v>
      </c>
      <c r="D44970" s="1" t="s">
        <v>700</v>
      </c>
      <c r="E44970">
        <v>99</v>
      </c>
      <c r="F44970">
        <v>9</v>
      </c>
      <c r="G44970">
        <v>1</v>
      </c>
      <c r="H44970">
        <v>0</v>
      </c>
      <c r="I44970">
        <v>9999</v>
      </c>
      <c r="J44970">
        <v>0</v>
      </c>
      <c r="K44970">
        <v>9</v>
      </c>
      <c r="L44970" s="1" t="s">
        <v>52</v>
      </c>
      <c r="M44970">
        <v>0</v>
      </c>
      <c r="N44970" s="1" t="s">
        <v>88</v>
      </c>
      <c r="O44970">
        <v>1</v>
      </c>
    </row>
    <row r="44971" spans="1:15" x14ac:dyDescent="0.3">
      <c r="A44971">
        <v>7</v>
      </c>
      <c r="B44971" s="1" t="s">
        <v>15</v>
      </c>
      <c r="C44971">
        <v>100</v>
      </c>
      <c r="D44971" s="1" t="s">
        <v>700</v>
      </c>
      <c r="E44971">
        <v>99</v>
      </c>
      <c r="F44971">
        <v>9</v>
      </c>
      <c r="G44971">
        <v>1</v>
      </c>
      <c r="H44971">
        <v>0</v>
      </c>
      <c r="I44971">
        <v>9999</v>
      </c>
      <c r="J44971">
        <v>0</v>
      </c>
      <c r="K44971">
        <v>9</v>
      </c>
      <c r="L44971" s="1" t="s">
        <v>52</v>
      </c>
      <c r="M44971">
        <v>6</v>
      </c>
      <c r="N44971" s="1" t="s">
        <v>178</v>
      </c>
      <c r="O44971">
        <v>1</v>
      </c>
    </row>
    <row r="44972" spans="1:15" x14ac:dyDescent="0.3">
      <c r="A44972">
        <v>7</v>
      </c>
      <c r="B44972" s="1" t="s">
        <v>15</v>
      </c>
      <c r="C44972">
        <v>100</v>
      </c>
      <c r="D44972" s="1" t="s">
        <v>700</v>
      </c>
      <c r="E44972">
        <v>99</v>
      </c>
      <c r="F44972">
        <v>9</v>
      </c>
      <c r="G44972">
        <v>1</v>
      </c>
      <c r="H44972">
        <v>0</v>
      </c>
      <c r="I44972">
        <v>9999</v>
      </c>
      <c r="J44972">
        <v>0</v>
      </c>
      <c r="K44972">
        <v>10</v>
      </c>
      <c r="L44972" s="1" t="s">
        <v>56</v>
      </c>
      <c r="M44972">
        <v>0</v>
      </c>
      <c r="N44972" s="1" t="s">
        <v>91</v>
      </c>
      <c r="O44972">
        <v>2</v>
      </c>
    </row>
    <row r="44973" spans="1:15" x14ac:dyDescent="0.3">
      <c r="A44973">
        <v>7</v>
      </c>
      <c r="B44973" s="1" t="s">
        <v>15</v>
      </c>
      <c r="C44973">
        <v>100</v>
      </c>
      <c r="D44973" s="1" t="s">
        <v>700</v>
      </c>
      <c r="E44973">
        <v>99</v>
      </c>
      <c r="F44973">
        <v>9</v>
      </c>
      <c r="G44973">
        <v>1</v>
      </c>
      <c r="H44973">
        <v>0</v>
      </c>
      <c r="I44973">
        <v>9999</v>
      </c>
      <c r="J44973">
        <v>0</v>
      </c>
      <c r="K44973">
        <v>10</v>
      </c>
      <c r="L44973" s="1" t="s">
        <v>56</v>
      </c>
      <c r="M44973">
        <v>1</v>
      </c>
      <c r="N44973" s="1" t="s">
        <v>57</v>
      </c>
      <c r="O44973">
        <v>1</v>
      </c>
    </row>
    <row r="44974" spans="1:15" x14ac:dyDescent="0.3">
      <c r="A44974">
        <v>7</v>
      </c>
      <c r="B44974" s="1" t="s">
        <v>15</v>
      </c>
      <c r="C44974">
        <v>100</v>
      </c>
      <c r="D44974" s="1" t="s">
        <v>700</v>
      </c>
      <c r="E44974">
        <v>99</v>
      </c>
      <c r="F44974">
        <v>9</v>
      </c>
      <c r="G44974">
        <v>1</v>
      </c>
      <c r="H44974">
        <v>0</v>
      </c>
      <c r="I44974">
        <v>9999</v>
      </c>
      <c r="J44974">
        <v>0</v>
      </c>
      <c r="K44974">
        <v>10</v>
      </c>
      <c r="L44974" s="1" t="s">
        <v>56</v>
      </c>
      <c r="M44974">
        <v>8</v>
      </c>
      <c r="N44974" s="1" t="s">
        <v>58</v>
      </c>
      <c r="O44974">
        <v>1</v>
      </c>
    </row>
    <row r="44975" spans="1:15" x14ac:dyDescent="0.3">
      <c r="A44975">
        <v>7</v>
      </c>
      <c r="B44975" s="1" t="s">
        <v>15</v>
      </c>
      <c r="C44975">
        <v>100</v>
      </c>
      <c r="D44975" s="1" t="s">
        <v>700</v>
      </c>
      <c r="E44975">
        <v>99</v>
      </c>
      <c r="F44975">
        <v>9</v>
      </c>
      <c r="G44975">
        <v>1</v>
      </c>
      <c r="H44975">
        <v>0</v>
      </c>
      <c r="I44975">
        <v>9999</v>
      </c>
      <c r="J44975">
        <v>0</v>
      </c>
      <c r="K44975">
        <v>137</v>
      </c>
      <c r="L44975" s="1" t="s">
        <v>61</v>
      </c>
      <c r="M44975">
        <v>0</v>
      </c>
      <c r="N44975" s="1" t="s">
        <v>62</v>
      </c>
      <c r="O44975">
        <v>27</v>
      </c>
    </row>
    <row r="44976" spans="1:15" x14ac:dyDescent="0.3">
      <c r="A44976">
        <v>7</v>
      </c>
      <c r="B44976" s="1" t="s">
        <v>15</v>
      </c>
      <c r="C44976">
        <v>100</v>
      </c>
      <c r="D44976" s="1" t="s">
        <v>700</v>
      </c>
      <c r="E44976">
        <v>99</v>
      </c>
      <c r="F44976">
        <v>9</v>
      </c>
      <c r="G44976">
        <v>1</v>
      </c>
      <c r="H44976">
        <v>0</v>
      </c>
      <c r="I44976">
        <v>9999</v>
      </c>
      <c r="J44976">
        <v>4</v>
      </c>
      <c r="K44976">
        <v>150</v>
      </c>
      <c r="L44976" s="1" t="s">
        <v>566</v>
      </c>
      <c r="M44976">
        <v>0</v>
      </c>
      <c r="N44976" s="1" t="s">
        <v>567</v>
      </c>
      <c r="O44976">
        <v>1</v>
      </c>
    </row>
    <row r="44977" spans="1:15" x14ac:dyDescent="0.3">
      <c r="A44977">
        <v>7</v>
      </c>
      <c r="B44977" s="1" t="s">
        <v>15</v>
      </c>
      <c r="C44977">
        <v>100</v>
      </c>
      <c r="D44977" s="1" t="s">
        <v>700</v>
      </c>
      <c r="E44977">
        <v>99</v>
      </c>
      <c r="F44977">
        <v>9</v>
      </c>
      <c r="G44977">
        <v>1</v>
      </c>
      <c r="H44977">
        <v>0</v>
      </c>
      <c r="I44977">
        <v>9999</v>
      </c>
      <c r="J44977">
        <v>0</v>
      </c>
      <c r="K44977">
        <v>996</v>
      </c>
      <c r="L44977" s="1" t="s">
        <v>63</v>
      </c>
      <c r="M44977">
        <v>996</v>
      </c>
      <c r="N44977" s="1" t="s">
        <v>64</v>
      </c>
      <c r="O44977">
        <v>2</v>
      </c>
    </row>
    <row r="44978" spans="1:15" x14ac:dyDescent="0.3">
      <c r="A44978">
        <v>7</v>
      </c>
      <c r="B44978" s="1" t="s">
        <v>15</v>
      </c>
      <c r="C44978">
        <v>100</v>
      </c>
      <c r="D44978" s="1" t="s">
        <v>700</v>
      </c>
      <c r="E44978">
        <v>99</v>
      </c>
      <c r="F44978">
        <v>9</v>
      </c>
      <c r="G44978">
        <v>1</v>
      </c>
      <c r="H44978">
        <v>0</v>
      </c>
      <c r="I44978">
        <v>9999</v>
      </c>
      <c r="J44978">
        <v>4</v>
      </c>
      <c r="K44978">
        <v>996</v>
      </c>
      <c r="L44978" s="1" t="s">
        <v>63</v>
      </c>
      <c r="M44978">
        <v>996</v>
      </c>
      <c r="N44978" s="1" t="s">
        <v>64</v>
      </c>
      <c r="O44978">
        <v>1</v>
      </c>
    </row>
    <row r="44979" spans="1:15" x14ac:dyDescent="0.3">
      <c r="A44979">
        <v>7</v>
      </c>
      <c r="B44979" s="1" t="s">
        <v>15</v>
      </c>
      <c r="C44979">
        <v>100</v>
      </c>
      <c r="D44979" s="1" t="s">
        <v>700</v>
      </c>
      <c r="E44979">
        <v>99</v>
      </c>
      <c r="F44979">
        <v>9</v>
      </c>
      <c r="G44979">
        <v>1</v>
      </c>
      <c r="H44979">
        <v>0</v>
      </c>
      <c r="I44979">
        <v>9999</v>
      </c>
      <c r="J44979">
        <v>0</v>
      </c>
      <c r="K44979">
        <v>997</v>
      </c>
      <c r="L44979" s="1" t="s">
        <v>63</v>
      </c>
      <c r="M44979">
        <v>997</v>
      </c>
      <c r="N44979" s="1" t="s">
        <v>65</v>
      </c>
      <c r="O44979">
        <v>9</v>
      </c>
    </row>
    <row r="44980" spans="1:15" x14ac:dyDescent="0.3">
      <c r="A44980">
        <v>7</v>
      </c>
      <c r="B44980" s="1" t="s">
        <v>15</v>
      </c>
      <c r="C44980">
        <v>100</v>
      </c>
      <c r="D44980" s="1" t="s">
        <v>700</v>
      </c>
      <c r="E44980">
        <v>99</v>
      </c>
      <c r="F44980">
        <v>9</v>
      </c>
      <c r="G44980">
        <v>1</v>
      </c>
      <c r="H44980">
        <v>0</v>
      </c>
      <c r="I44980">
        <v>9999</v>
      </c>
      <c r="J44980">
        <v>0</v>
      </c>
      <c r="K44980">
        <v>998</v>
      </c>
      <c r="L44980" s="1" t="s">
        <v>63</v>
      </c>
      <c r="M44980">
        <v>998</v>
      </c>
      <c r="N44980" s="1" t="s">
        <v>66</v>
      </c>
      <c r="O44980">
        <v>4</v>
      </c>
    </row>
    <row r="44981" spans="1:15" x14ac:dyDescent="0.3">
      <c r="A44981">
        <v>7</v>
      </c>
      <c r="B44981" s="1" t="s">
        <v>15</v>
      </c>
      <c r="C44981">
        <v>100</v>
      </c>
      <c r="D44981" s="1" t="s">
        <v>700</v>
      </c>
      <c r="E44981">
        <v>99</v>
      </c>
      <c r="F44981">
        <v>16</v>
      </c>
      <c r="G44981">
        <v>1</v>
      </c>
      <c r="H44981">
        <v>0</v>
      </c>
      <c r="I44981">
        <v>9999</v>
      </c>
      <c r="J44981">
        <v>0</v>
      </c>
      <c r="K44981">
        <v>1</v>
      </c>
      <c r="L44981" s="1" t="s">
        <v>17</v>
      </c>
      <c r="M44981">
        <v>1</v>
      </c>
      <c r="N44981" s="1" t="s">
        <v>19</v>
      </c>
      <c r="O44981">
        <v>1</v>
      </c>
    </row>
    <row r="44982" spans="1:15" x14ac:dyDescent="0.3">
      <c r="A44982">
        <v>7</v>
      </c>
      <c r="B44982" s="1" t="s">
        <v>15</v>
      </c>
      <c r="C44982">
        <v>100</v>
      </c>
      <c r="D44982" s="1" t="s">
        <v>700</v>
      </c>
      <c r="E44982">
        <v>99</v>
      </c>
      <c r="F44982">
        <v>16</v>
      </c>
      <c r="G44982">
        <v>1</v>
      </c>
      <c r="H44982">
        <v>0</v>
      </c>
      <c r="I44982">
        <v>9999</v>
      </c>
      <c r="J44982">
        <v>0</v>
      </c>
      <c r="K44982">
        <v>1</v>
      </c>
      <c r="L44982" s="1" t="s">
        <v>17</v>
      </c>
      <c r="M44982">
        <v>14</v>
      </c>
      <c r="N44982" s="1" t="s">
        <v>22</v>
      </c>
      <c r="O44982">
        <v>1</v>
      </c>
    </row>
    <row r="44983" spans="1:15" x14ac:dyDescent="0.3">
      <c r="A44983">
        <v>7</v>
      </c>
      <c r="B44983" s="1" t="s">
        <v>15</v>
      </c>
      <c r="C44983">
        <v>100</v>
      </c>
      <c r="D44983" s="1" t="s">
        <v>700</v>
      </c>
      <c r="E44983">
        <v>99</v>
      </c>
      <c r="F44983">
        <v>16</v>
      </c>
      <c r="G44983">
        <v>1</v>
      </c>
      <c r="H44983">
        <v>0</v>
      </c>
      <c r="I44983">
        <v>9999</v>
      </c>
      <c r="J44983">
        <v>0</v>
      </c>
      <c r="K44983">
        <v>2</v>
      </c>
      <c r="L44983" s="1" t="s">
        <v>29</v>
      </c>
      <c r="M44983">
        <v>0</v>
      </c>
      <c r="N44983" s="1" t="s">
        <v>30</v>
      </c>
      <c r="O44983">
        <v>1</v>
      </c>
    </row>
    <row r="44984" spans="1:15" x14ac:dyDescent="0.3">
      <c r="A44984">
        <v>7</v>
      </c>
      <c r="B44984" s="1" t="s">
        <v>15</v>
      </c>
      <c r="C44984">
        <v>100</v>
      </c>
      <c r="D44984" s="1" t="s">
        <v>700</v>
      </c>
      <c r="E44984">
        <v>99</v>
      </c>
      <c r="F44984">
        <v>16</v>
      </c>
      <c r="G44984">
        <v>1</v>
      </c>
      <c r="H44984">
        <v>0</v>
      </c>
      <c r="I44984">
        <v>9999</v>
      </c>
      <c r="J44984">
        <v>0</v>
      </c>
      <c r="K44984">
        <v>2</v>
      </c>
      <c r="L44984" s="1" t="s">
        <v>29</v>
      </c>
      <c r="M44984">
        <v>1</v>
      </c>
      <c r="N44984" s="1" t="s">
        <v>95</v>
      </c>
      <c r="O44984">
        <v>1</v>
      </c>
    </row>
    <row r="44985" spans="1:15" x14ac:dyDescent="0.3">
      <c r="A44985">
        <v>7</v>
      </c>
      <c r="B44985" s="1" t="s">
        <v>15</v>
      </c>
      <c r="C44985">
        <v>100</v>
      </c>
      <c r="D44985" s="1" t="s">
        <v>700</v>
      </c>
      <c r="E44985">
        <v>99</v>
      </c>
      <c r="F44985">
        <v>16</v>
      </c>
      <c r="G44985">
        <v>1</v>
      </c>
      <c r="H44985">
        <v>0</v>
      </c>
      <c r="I44985">
        <v>9999</v>
      </c>
      <c r="J44985">
        <v>0</v>
      </c>
      <c r="K44985">
        <v>2</v>
      </c>
      <c r="L44985" s="1" t="s">
        <v>29</v>
      </c>
      <c r="M44985">
        <v>6</v>
      </c>
      <c r="N44985" s="1" t="s">
        <v>75</v>
      </c>
      <c r="O44985">
        <v>1</v>
      </c>
    </row>
    <row r="44986" spans="1:15" x14ac:dyDescent="0.3">
      <c r="A44986">
        <v>7</v>
      </c>
      <c r="B44986" s="1" t="s">
        <v>15</v>
      </c>
      <c r="C44986">
        <v>100</v>
      </c>
      <c r="D44986" s="1" t="s">
        <v>700</v>
      </c>
      <c r="E44986">
        <v>99</v>
      </c>
      <c r="F44986">
        <v>16</v>
      </c>
      <c r="G44986">
        <v>1</v>
      </c>
      <c r="H44986">
        <v>0</v>
      </c>
      <c r="I44986">
        <v>9999</v>
      </c>
      <c r="J44986">
        <v>0</v>
      </c>
      <c r="K44986">
        <v>2</v>
      </c>
      <c r="L44986" s="1" t="s">
        <v>29</v>
      </c>
      <c r="M44986">
        <v>74</v>
      </c>
      <c r="N44986" s="1" t="s">
        <v>459</v>
      </c>
      <c r="O44986">
        <v>1</v>
      </c>
    </row>
    <row r="44987" spans="1:15" x14ac:dyDescent="0.3">
      <c r="A44987">
        <v>7</v>
      </c>
      <c r="B44987" s="1" t="s">
        <v>15</v>
      </c>
      <c r="C44987">
        <v>100</v>
      </c>
      <c r="D44987" s="1" t="s">
        <v>700</v>
      </c>
      <c r="E44987">
        <v>99</v>
      </c>
      <c r="F44987">
        <v>16</v>
      </c>
      <c r="G44987">
        <v>1</v>
      </c>
      <c r="H44987">
        <v>0</v>
      </c>
      <c r="I44987">
        <v>9999</v>
      </c>
      <c r="J44987">
        <v>0</v>
      </c>
      <c r="K44987">
        <v>3</v>
      </c>
      <c r="L44987" s="1" t="s">
        <v>35</v>
      </c>
      <c r="M44987">
        <v>1</v>
      </c>
      <c r="N44987" s="1" t="s">
        <v>181</v>
      </c>
      <c r="O44987">
        <v>2</v>
      </c>
    </row>
    <row r="44988" spans="1:15" x14ac:dyDescent="0.3">
      <c r="A44988">
        <v>7</v>
      </c>
      <c r="B44988" s="1" t="s">
        <v>15</v>
      </c>
      <c r="C44988">
        <v>100</v>
      </c>
      <c r="D44988" s="1" t="s">
        <v>700</v>
      </c>
      <c r="E44988">
        <v>99</v>
      </c>
      <c r="F44988">
        <v>16</v>
      </c>
      <c r="G44988">
        <v>1</v>
      </c>
      <c r="H44988">
        <v>0</v>
      </c>
      <c r="I44988">
        <v>9999</v>
      </c>
      <c r="J44988">
        <v>0</v>
      </c>
      <c r="K44988">
        <v>4</v>
      </c>
      <c r="L44988" s="1" t="s">
        <v>38</v>
      </c>
      <c r="M44988">
        <v>0</v>
      </c>
      <c r="N44988" s="1" t="s">
        <v>39</v>
      </c>
      <c r="O44988">
        <v>1</v>
      </c>
    </row>
    <row r="44989" spans="1:15" x14ac:dyDescent="0.3">
      <c r="A44989">
        <v>7</v>
      </c>
      <c r="B44989" s="1" t="s">
        <v>15</v>
      </c>
      <c r="C44989">
        <v>100</v>
      </c>
      <c r="D44989" s="1" t="s">
        <v>700</v>
      </c>
      <c r="E44989">
        <v>99</v>
      </c>
      <c r="F44989">
        <v>16</v>
      </c>
      <c r="G44989">
        <v>1</v>
      </c>
      <c r="H44989">
        <v>0</v>
      </c>
      <c r="I44989">
        <v>9999</v>
      </c>
      <c r="J44989">
        <v>0</v>
      </c>
      <c r="K44989">
        <v>5</v>
      </c>
      <c r="L44989" s="1" t="s">
        <v>45</v>
      </c>
      <c r="M44989">
        <v>2</v>
      </c>
      <c r="N44989" s="1" t="s">
        <v>47</v>
      </c>
      <c r="O44989">
        <v>1</v>
      </c>
    </row>
    <row r="44990" spans="1:15" x14ac:dyDescent="0.3">
      <c r="A44990">
        <v>7</v>
      </c>
      <c r="B44990" s="1" t="s">
        <v>15</v>
      </c>
      <c r="C44990">
        <v>100</v>
      </c>
      <c r="D44990" s="1" t="s">
        <v>700</v>
      </c>
      <c r="E44990">
        <v>99</v>
      </c>
      <c r="F44990">
        <v>16</v>
      </c>
      <c r="G44990">
        <v>1</v>
      </c>
      <c r="H44990">
        <v>0</v>
      </c>
      <c r="I44990">
        <v>9999</v>
      </c>
      <c r="J44990">
        <v>4</v>
      </c>
      <c r="K44990">
        <v>7</v>
      </c>
      <c r="L44990" s="1" t="s">
        <v>209</v>
      </c>
      <c r="M44990">
        <v>201</v>
      </c>
      <c r="N44990" s="1" t="s">
        <v>298</v>
      </c>
      <c r="O44990">
        <v>1</v>
      </c>
    </row>
    <row r="44991" spans="1:15" x14ac:dyDescent="0.3">
      <c r="A44991">
        <v>7</v>
      </c>
      <c r="B44991" s="1" t="s">
        <v>15</v>
      </c>
      <c r="C44991">
        <v>100</v>
      </c>
      <c r="D44991" s="1" t="s">
        <v>700</v>
      </c>
      <c r="E44991">
        <v>99</v>
      </c>
      <c r="F44991">
        <v>16</v>
      </c>
      <c r="G44991">
        <v>1</v>
      </c>
      <c r="H44991">
        <v>0</v>
      </c>
      <c r="I44991">
        <v>9999</v>
      </c>
      <c r="J44991">
        <v>0</v>
      </c>
      <c r="K44991">
        <v>8</v>
      </c>
      <c r="L44991" s="1" t="s">
        <v>50</v>
      </c>
      <c r="M44991">
        <v>0</v>
      </c>
      <c r="N44991" s="1" t="s">
        <v>51</v>
      </c>
      <c r="O44991">
        <v>1</v>
      </c>
    </row>
    <row r="44992" spans="1:15" x14ac:dyDescent="0.3">
      <c r="A44992">
        <v>7</v>
      </c>
      <c r="B44992" s="1" t="s">
        <v>15</v>
      </c>
      <c r="C44992">
        <v>100</v>
      </c>
      <c r="D44992" s="1" t="s">
        <v>700</v>
      </c>
      <c r="E44992">
        <v>99</v>
      </c>
      <c r="F44992">
        <v>16</v>
      </c>
      <c r="G44992">
        <v>1</v>
      </c>
      <c r="H44992">
        <v>0</v>
      </c>
      <c r="I44992">
        <v>9999</v>
      </c>
      <c r="J44992">
        <v>0</v>
      </c>
      <c r="K44992">
        <v>9</v>
      </c>
      <c r="L44992" s="1" t="s">
        <v>52</v>
      </c>
      <c r="M44992">
        <v>0</v>
      </c>
      <c r="N44992" s="1" t="s">
        <v>88</v>
      </c>
      <c r="O44992">
        <v>4</v>
      </c>
    </row>
    <row r="44993" spans="1:15" x14ac:dyDescent="0.3">
      <c r="A44993">
        <v>7</v>
      </c>
      <c r="B44993" s="1" t="s">
        <v>15</v>
      </c>
      <c r="C44993">
        <v>100</v>
      </c>
      <c r="D44993" s="1" t="s">
        <v>700</v>
      </c>
      <c r="E44993">
        <v>99</v>
      </c>
      <c r="F44993">
        <v>16</v>
      </c>
      <c r="G44993">
        <v>1</v>
      </c>
      <c r="H44993">
        <v>0</v>
      </c>
      <c r="I44993">
        <v>9999</v>
      </c>
      <c r="J44993">
        <v>0</v>
      </c>
      <c r="K44993">
        <v>9</v>
      </c>
      <c r="L44993" s="1" t="s">
        <v>52</v>
      </c>
      <c r="M44993">
        <v>6</v>
      </c>
      <c r="N44993" s="1" t="s">
        <v>178</v>
      </c>
      <c r="O44993">
        <v>3</v>
      </c>
    </row>
    <row r="44994" spans="1:15" x14ac:dyDescent="0.3">
      <c r="A44994">
        <v>7</v>
      </c>
      <c r="B44994" s="1" t="s">
        <v>15</v>
      </c>
      <c r="C44994">
        <v>100</v>
      </c>
      <c r="D44994" s="1" t="s">
        <v>700</v>
      </c>
      <c r="E44994">
        <v>99</v>
      </c>
      <c r="F44994">
        <v>16</v>
      </c>
      <c r="G44994">
        <v>1</v>
      </c>
      <c r="H44994">
        <v>0</v>
      </c>
      <c r="I44994">
        <v>9999</v>
      </c>
      <c r="J44994">
        <v>0</v>
      </c>
      <c r="K44994">
        <v>9</v>
      </c>
      <c r="L44994" s="1" t="s">
        <v>52</v>
      </c>
      <c r="M44994">
        <v>7</v>
      </c>
      <c r="N44994" s="1" t="s">
        <v>124</v>
      </c>
      <c r="O44994">
        <v>2</v>
      </c>
    </row>
    <row r="44995" spans="1:15" x14ac:dyDescent="0.3">
      <c r="A44995">
        <v>7</v>
      </c>
      <c r="B44995" s="1" t="s">
        <v>15</v>
      </c>
      <c r="C44995">
        <v>100</v>
      </c>
      <c r="D44995" s="1" t="s">
        <v>700</v>
      </c>
      <c r="E44995">
        <v>99</v>
      </c>
      <c r="F44995">
        <v>16</v>
      </c>
      <c r="G44995">
        <v>1</v>
      </c>
      <c r="H44995">
        <v>0</v>
      </c>
      <c r="I44995">
        <v>9999</v>
      </c>
      <c r="J44995">
        <v>0</v>
      </c>
      <c r="K44995">
        <v>9</v>
      </c>
      <c r="L44995" s="1" t="s">
        <v>52</v>
      </c>
      <c r="M44995">
        <v>24</v>
      </c>
      <c r="N44995" s="1" t="s">
        <v>89</v>
      </c>
      <c r="O44995">
        <v>1</v>
      </c>
    </row>
    <row r="44996" spans="1:15" x14ac:dyDescent="0.3">
      <c r="A44996">
        <v>7</v>
      </c>
      <c r="B44996" s="1" t="s">
        <v>15</v>
      </c>
      <c r="C44996">
        <v>100</v>
      </c>
      <c r="D44996" s="1" t="s">
        <v>700</v>
      </c>
      <c r="E44996">
        <v>99</v>
      </c>
      <c r="F44996">
        <v>16</v>
      </c>
      <c r="G44996">
        <v>1</v>
      </c>
      <c r="H44996">
        <v>0</v>
      </c>
      <c r="I44996">
        <v>9999</v>
      </c>
      <c r="J44996">
        <v>0</v>
      </c>
      <c r="K44996">
        <v>10</v>
      </c>
      <c r="L44996" s="1" t="s">
        <v>56</v>
      </c>
      <c r="M44996">
        <v>0</v>
      </c>
      <c r="N44996" s="1" t="s">
        <v>91</v>
      </c>
      <c r="O44996">
        <v>1</v>
      </c>
    </row>
    <row r="44997" spans="1:15" x14ac:dyDescent="0.3">
      <c r="A44997">
        <v>7</v>
      </c>
      <c r="B44997" s="1" t="s">
        <v>15</v>
      </c>
      <c r="C44997">
        <v>100</v>
      </c>
      <c r="D44997" s="1" t="s">
        <v>700</v>
      </c>
      <c r="E44997">
        <v>99</v>
      </c>
      <c r="F44997">
        <v>16</v>
      </c>
      <c r="G44997">
        <v>1</v>
      </c>
      <c r="H44997">
        <v>0</v>
      </c>
      <c r="I44997">
        <v>9999</v>
      </c>
      <c r="J44997">
        <v>0</v>
      </c>
      <c r="K44997">
        <v>10</v>
      </c>
      <c r="L44997" s="1" t="s">
        <v>56</v>
      </c>
      <c r="M44997">
        <v>8</v>
      </c>
      <c r="N44997" s="1" t="s">
        <v>58</v>
      </c>
      <c r="O44997">
        <v>2</v>
      </c>
    </row>
    <row r="44998" spans="1:15" x14ac:dyDescent="0.3">
      <c r="A44998">
        <v>7</v>
      </c>
      <c r="B44998" s="1" t="s">
        <v>15</v>
      </c>
      <c r="C44998">
        <v>100</v>
      </c>
      <c r="D44998" s="1" t="s">
        <v>700</v>
      </c>
      <c r="E44998">
        <v>99</v>
      </c>
      <c r="F44998">
        <v>16</v>
      </c>
      <c r="G44998">
        <v>1</v>
      </c>
      <c r="H44998">
        <v>0</v>
      </c>
      <c r="I44998">
        <v>9999</v>
      </c>
      <c r="J44998">
        <v>0</v>
      </c>
      <c r="K44998">
        <v>137</v>
      </c>
      <c r="L44998" s="1" t="s">
        <v>61</v>
      </c>
      <c r="M44998">
        <v>0</v>
      </c>
      <c r="N44998" s="1" t="s">
        <v>62</v>
      </c>
      <c r="O44998">
        <v>11</v>
      </c>
    </row>
    <row r="44999" spans="1:15" x14ac:dyDescent="0.3">
      <c r="A44999">
        <v>7</v>
      </c>
      <c r="B44999" s="1" t="s">
        <v>15</v>
      </c>
      <c r="C44999">
        <v>100</v>
      </c>
      <c r="D44999" s="1" t="s">
        <v>700</v>
      </c>
      <c r="E44999">
        <v>99</v>
      </c>
      <c r="F44999">
        <v>16</v>
      </c>
      <c r="G44999">
        <v>1</v>
      </c>
      <c r="H44999">
        <v>0</v>
      </c>
      <c r="I44999">
        <v>9999</v>
      </c>
      <c r="J44999">
        <v>0</v>
      </c>
      <c r="K44999">
        <v>996</v>
      </c>
      <c r="L44999" s="1" t="s">
        <v>63</v>
      </c>
      <c r="M44999">
        <v>996</v>
      </c>
      <c r="N44999" s="1" t="s">
        <v>64</v>
      </c>
      <c r="O44999">
        <v>8</v>
      </c>
    </row>
    <row r="45000" spans="1:15" x14ac:dyDescent="0.3">
      <c r="A45000">
        <v>7</v>
      </c>
      <c r="B45000" s="1" t="s">
        <v>15</v>
      </c>
      <c r="C45000">
        <v>100</v>
      </c>
      <c r="D45000" s="1" t="s">
        <v>700</v>
      </c>
      <c r="E45000">
        <v>99</v>
      </c>
      <c r="F45000">
        <v>16</v>
      </c>
      <c r="G45000">
        <v>1</v>
      </c>
      <c r="H45000">
        <v>0</v>
      </c>
      <c r="I45000">
        <v>9999</v>
      </c>
      <c r="J45000">
        <v>4</v>
      </c>
      <c r="K45000">
        <v>996</v>
      </c>
      <c r="L45000" s="1" t="s">
        <v>63</v>
      </c>
      <c r="M45000">
        <v>996</v>
      </c>
      <c r="N45000" s="1" t="s">
        <v>64</v>
      </c>
      <c r="O45000">
        <v>2</v>
      </c>
    </row>
    <row r="45001" spans="1:15" x14ac:dyDescent="0.3">
      <c r="A45001">
        <v>7</v>
      </c>
      <c r="B45001" s="1" t="s">
        <v>15</v>
      </c>
      <c r="C45001">
        <v>100</v>
      </c>
      <c r="D45001" s="1" t="s">
        <v>700</v>
      </c>
      <c r="E45001">
        <v>99</v>
      </c>
      <c r="F45001">
        <v>16</v>
      </c>
      <c r="G45001">
        <v>1</v>
      </c>
      <c r="H45001">
        <v>0</v>
      </c>
      <c r="I45001">
        <v>9999</v>
      </c>
      <c r="J45001">
        <v>0</v>
      </c>
      <c r="K45001">
        <v>997</v>
      </c>
      <c r="L45001" s="1" t="s">
        <v>63</v>
      </c>
      <c r="M45001">
        <v>997</v>
      </c>
      <c r="N45001" s="1" t="s">
        <v>65</v>
      </c>
      <c r="O45001">
        <v>1</v>
      </c>
    </row>
    <row r="45002" spans="1:15" x14ac:dyDescent="0.3">
      <c r="A45002">
        <v>7</v>
      </c>
      <c r="B45002" s="1" t="s">
        <v>15</v>
      </c>
      <c r="C45002">
        <v>100</v>
      </c>
      <c r="D45002" s="1" t="s">
        <v>700</v>
      </c>
      <c r="E45002">
        <v>99</v>
      </c>
      <c r="F45002">
        <v>16</v>
      </c>
      <c r="G45002">
        <v>1</v>
      </c>
      <c r="H45002">
        <v>0</v>
      </c>
      <c r="I45002">
        <v>9999</v>
      </c>
      <c r="J45002">
        <v>0</v>
      </c>
      <c r="K45002">
        <v>998</v>
      </c>
      <c r="L45002" s="1" t="s">
        <v>63</v>
      </c>
      <c r="M45002">
        <v>998</v>
      </c>
      <c r="N45002" s="1" t="s">
        <v>66</v>
      </c>
      <c r="O45002">
        <v>5</v>
      </c>
    </row>
    <row r="45003" spans="1:15" x14ac:dyDescent="0.3">
      <c r="A45003">
        <v>7</v>
      </c>
      <c r="B45003" s="1" t="s">
        <v>15</v>
      </c>
      <c r="C45003">
        <v>100</v>
      </c>
      <c r="D45003" s="1" t="s">
        <v>700</v>
      </c>
      <c r="E45003">
        <v>99</v>
      </c>
      <c r="F45003">
        <v>70</v>
      </c>
      <c r="G45003">
        <v>1</v>
      </c>
      <c r="H45003">
        <v>0</v>
      </c>
      <c r="I45003">
        <v>9999</v>
      </c>
      <c r="J45003">
        <v>0</v>
      </c>
      <c r="K45003">
        <v>1</v>
      </c>
      <c r="L45003" s="1" t="s">
        <v>17</v>
      </c>
      <c r="M45003">
        <v>0</v>
      </c>
      <c r="N45003" s="1" t="s">
        <v>18</v>
      </c>
      <c r="O45003">
        <v>2</v>
      </c>
    </row>
    <row r="45004" spans="1:15" x14ac:dyDescent="0.3">
      <c r="A45004">
        <v>7</v>
      </c>
      <c r="B45004" s="1" t="s">
        <v>15</v>
      </c>
      <c r="C45004">
        <v>100</v>
      </c>
      <c r="D45004" s="1" t="s">
        <v>700</v>
      </c>
      <c r="E45004">
        <v>99</v>
      </c>
      <c r="F45004">
        <v>70</v>
      </c>
      <c r="G45004">
        <v>1</v>
      </c>
      <c r="H45004">
        <v>0</v>
      </c>
      <c r="I45004">
        <v>9999</v>
      </c>
      <c r="J45004">
        <v>0</v>
      </c>
      <c r="K45004">
        <v>1</v>
      </c>
      <c r="L45004" s="1" t="s">
        <v>17</v>
      </c>
      <c r="M45004">
        <v>5</v>
      </c>
      <c r="N45004" s="1" t="s">
        <v>21</v>
      </c>
      <c r="O45004">
        <v>1</v>
      </c>
    </row>
    <row r="45005" spans="1:15" x14ac:dyDescent="0.3">
      <c r="A45005">
        <v>7</v>
      </c>
      <c r="B45005" s="1" t="s">
        <v>15</v>
      </c>
      <c r="C45005">
        <v>100</v>
      </c>
      <c r="D45005" s="1" t="s">
        <v>700</v>
      </c>
      <c r="E45005">
        <v>99</v>
      </c>
      <c r="F45005">
        <v>70</v>
      </c>
      <c r="G45005">
        <v>1</v>
      </c>
      <c r="H45005">
        <v>0</v>
      </c>
      <c r="I45005">
        <v>9999</v>
      </c>
      <c r="J45005">
        <v>0</v>
      </c>
      <c r="K45005">
        <v>1</v>
      </c>
      <c r="L45005" s="1" t="s">
        <v>17</v>
      </c>
      <c r="M45005">
        <v>14</v>
      </c>
      <c r="N45005" s="1" t="s">
        <v>22</v>
      </c>
      <c r="O45005">
        <v>14</v>
      </c>
    </row>
    <row r="45006" spans="1:15" x14ac:dyDescent="0.3">
      <c r="A45006">
        <v>7</v>
      </c>
      <c r="B45006" s="1" t="s">
        <v>15</v>
      </c>
      <c r="C45006">
        <v>100</v>
      </c>
      <c r="D45006" s="1" t="s">
        <v>700</v>
      </c>
      <c r="E45006">
        <v>99</v>
      </c>
      <c r="F45006">
        <v>70</v>
      </c>
      <c r="G45006">
        <v>1</v>
      </c>
      <c r="H45006">
        <v>0</v>
      </c>
      <c r="I45006">
        <v>9999</v>
      </c>
      <c r="J45006">
        <v>0</v>
      </c>
      <c r="K45006">
        <v>1</v>
      </c>
      <c r="L45006" s="1" t="s">
        <v>17</v>
      </c>
      <c r="M45006">
        <v>100</v>
      </c>
      <c r="N45006" s="1" t="s">
        <v>28</v>
      </c>
      <c r="O45006">
        <v>1</v>
      </c>
    </row>
    <row r="45007" spans="1:15" x14ac:dyDescent="0.3">
      <c r="A45007">
        <v>7</v>
      </c>
      <c r="B45007" s="1" t="s">
        <v>15</v>
      </c>
      <c r="C45007">
        <v>100</v>
      </c>
      <c r="D45007" s="1" t="s">
        <v>700</v>
      </c>
      <c r="E45007">
        <v>99</v>
      </c>
      <c r="F45007">
        <v>70</v>
      </c>
      <c r="G45007">
        <v>1</v>
      </c>
      <c r="H45007">
        <v>0</v>
      </c>
      <c r="I45007">
        <v>9999</v>
      </c>
      <c r="J45007">
        <v>0</v>
      </c>
      <c r="K45007">
        <v>2</v>
      </c>
      <c r="L45007" s="1" t="s">
        <v>29</v>
      </c>
      <c r="M45007">
        <v>10</v>
      </c>
      <c r="N45007" s="1" t="s">
        <v>256</v>
      </c>
      <c r="O45007">
        <v>2</v>
      </c>
    </row>
    <row r="45008" spans="1:15" x14ac:dyDescent="0.3">
      <c r="A45008">
        <v>7</v>
      </c>
      <c r="B45008" s="1" t="s">
        <v>15</v>
      </c>
      <c r="C45008">
        <v>100</v>
      </c>
      <c r="D45008" s="1" t="s">
        <v>700</v>
      </c>
      <c r="E45008">
        <v>99</v>
      </c>
      <c r="F45008">
        <v>70</v>
      </c>
      <c r="G45008">
        <v>1</v>
      </c>
      <c r="H45008">
        <v>0</v>
      </c>
      <c r="I45008">
        <v>9999</v>
      </c>
      <c r="J45008">
        <v>0</v>
      </c>
      <c r="K45008">
        <v>2</v>
      </c>
      <c r="L45008" s="1" t="s">
        <v>29</v>
      </c>
      <c r="M45008">
        <v>15</v>
      </c>
      <c r="N45008" s="1" t="s">
        <v>33</v>
      </c>
      <c r="O45008">
        <v>1</v>
      </c>
    </row>
    <row r="45009" spans="1:15" x14ac:dyDescent="0.3">
      <c r="A45009">
        <v>7</v>
      </c>
      <c r="B45009" s="1" t="s">
        <v>15</v>
      </c>
      <c r="C45009">
        <v>100</v>
      </c>
      <c r="D45009" s="1" t="s">
        <v>700</v>
      </c>
      <c r="E45009">
        <v>99</v>
      </c>
      <c r="F45009">
        <v>70</v>
      </c>
      <c r="G45009">
        <v>1</v>
      </c>
      <c r="H45009">
        <v>0</v>
      </c>
      <c r="I45009">
        <v>9999</v>
      </c>
      <c r="J45009">
        <v>0</v>
      </c>
      <c r="K45009">
        <v>2</v>
      </c>
      <c r="L45009" s="1" t="s">
        <v>29</v>
      </c>
      <c r="M45009">
        <v>35</v>
      </c>
      <c r="N45009" s="1" t="s">
        <v>134</v>
      </c>
      <c r="O45009">
        <v>1</v>
      </c>
    </row>
    <row r="45010" spans="1:15" x14ac:dyDescent="0.3">
      <c r="A45010">
        <v>7</v>
      </c>
      <c r="B45010" s="1" t="s">
        <v>15</v>
      </c>
      <c r="C45010">
        <v>100</v>
      </c>
      <c r="D45010" s="1" t="s">
        <v>700</v>
      </c>
      <c r="E45010">
        <v>99</v>
      </c>
      <c r="F45010">
        <v>70</v>
      </c>
      <c r="G45010">
        <v>1</v>
      </c>
      <c r="H45010">
        <v>0</v>
      </c>
      <c r="I45010">
        <v>9999</v>
      </c>
      <c r="J45010">
        <v>0</v>
      </c>
      <c r="K45010">
        <v>2</v>
      </c>
      <c r="L45010" s="1" t="s">
        <v>29</v>
      </c>
      <c r="M45010">
        <v>100</v>
      </c>
      <c r="N45010" s="1" t="s">
        <v>158</v>
      </c>
      <c r="O45010">
        <v>1</v>
      </c>
    </row>
    <row r="45011" spans="1:15" x14ac:dyDescent="0.3">
      <c r="A45011">
        <v>7</v>
      </c>
      <c r="B45011" s="1" t="s">
        <v>15</v>
      </c>
      <c r="C45011">
        <v>100</v>
      </c>
      <c r="D45011" s="1" t="s">
        <v>700</v>
      </c>
      <c r="E45011">
        <v>99</v>
      </c>
      <c r="F45011">
        <v>70</v>
      </c>
      <c r="G45011">
        <v>1</v>
      </c>
      <c r="H45011">
        <v>0</v>
      </c>
      <c r="I45011">
        <v>9999</v>
      </c>
      <c r="J45011">
        <v>0</v>
      </c>
      <c r="K45011">
        <v>3</v>
      </c>
      <c r="L45011" s="1" t="s">
        <v>35</v>
      </c>
      <c r="M45011">
        <v>1</v>
      </c>
      <c r="N45011" s="1" t="s">
        <v>181</v>
      </c>
      <c r="O45011">
        <v>1</v>
      </c>
    </row>
    <row r="45012" spans="1:15" x14ac:dyDescent="0.3">
      <c r="A45012">
        <v>7</v>
      </c>
      <c r="B45012" s="1" t="s">
        <v>15</v>
      </c>
      <c r="C45012">
        <v>100</v>
      </c>
      <c r="D45012" s="1" t="s">
        <v>700</v>
      </c>
      <c r="E45012">
        <v>99</v>
      </c>
      <c r="F45012">
        <v>70</v>
      </c>
      <c r="G45012">
        <v>1</v>
      </c>
      <c r="H45012">
        <v>0</v>
      </c>
      <c r="I45012">
        <v>9999</v>
      </c>
      <c r="J45012">
        <v>0</v>
      </c>
      <c r="K45012">
        <v>3</v>
      </c>
      <c r="L45012" s="1" t="s">
        <v>35</v>
      </c>
      <c r="M45012">
        <v>100</v>
      </c>
      <c r="N45012" s="1" t="s">
        <v>82</v>
      </c>
      <c r="O45012">
        <v>1</v>
      </c>
    </row>
    <row r="45013" spans="1:15" x14ac:dyDescent="0.3">
      <c r="A45013">
        <v>7</v>
      </c>
      <c r="B45013" s="1" t="s">
        <v>15</v>
      </c>
      <c r="C45013">
        <v>100</v>
      </c>
      <c r="D45013" s="1" t="s">
        <v>700</v>
      </c>
      <c r="E45013">
        <v>99</v>
      </c>
      <c r="F45013">
        <v>70</v>
      </c>
      <c r="G45013">
        <v>1</v>
      </c>
      <c r="H45013">
        <v>0</v>
      </c>
      <c r="I45013">
        <v>9999</v>
      </c>
      <c r="J45013">
        <v>0</v>
      </c>
      <c r="K45013">
        <v>4</v>
      </c>
      <c r="L45013" s="1" t="s">
        <v>38</v>
      </c>
      <c r="M45013">
        <v>100</v>
      </c>
      <c r="N45013" s="1" t="s">
        <v>85</v>
      </c>
      <c r="O45013">
        <v>7</v>
      </c>
    </row>
    <row r="45014" spans="1:15" x14ac:dyDescent="0.3">
      <c r="A45014">
        <v>7</v>
      </c>
      <c r="B45014" s="1" t="s">
        <v>15</v>
      </c>
      <c r="C45014">
        <v>100</v>
      </c>
      <c r="D45014" s="1" t="s">
        <v>700</v>
      </c>
      <c r="E45014">
        <v>99</v>
      </c>
      <c r="F45014">
        <v>70</v>
      </c>
      <c r="G45014">
        <v>1</v>
      </c>
      <c r="H45014">
        <v>0</v>
      </c>
      <c r="I45014">
        <v>9999</v>
      </c>
      <c r="J45014">
        <v>0</v>
      </c>
      <c r="K45014">
        <v>5</v>
      </c>
      <c r="L45014" s="1" t="s">
        <v>45</v>
      </c>
      <c r="M45014">
        <v>1</v>
      </c>
      <c r="N45014" s="1" t="s">
        <v>86</v>
      </c>
      <c r="O45014">
        <v>3</v>
      </c>
    </row>
    <row r="45015" spans="1:15" x14ac:dyDescent="0.3">
      <c r="A45015">
        <v>7</v>
      </c>
      <c r="B45015" s="1" t="s">
        <v>15</v>
      </c>
      <c r="C45015">
        <v>100</v>
      </c>
      <c r="D45015" s="1" t="s">
        <v>700</v>
      </c>
      <c r="E45015">
        <v>99</v>
      </c>
      <c r="F45015">
        <v>70</v>
      </c>
      <c r="G45015">
        <v>1</v>
      </c>
      <c r="H45015">
        <v>0</v>
      </c>
      <c r="I45015">
        <v>9999</v>
      </c>
      <c r="J45015">
        <v>0</v>
      </c>
      <c r="K45015">
        <v>5</v>
      </c>
      <c r="L45015" s="1" t="s">
        <v>45</v>
      </c>
      <c r="M45015">
        <v>10</v>
      </c>
      <c r="N45015" s="1" t="s">
        <v>99</v>
      </c>
      <c r="O45015">
        <v>1</v>
      </c>
    </row>
    <row r="45016" spans="1:15" x14ac:dyDescent="0.3">
      <c r="A45016">
        <v>7</v>
      </c>
      <c r="B45016" s="1" t="s">
        <v>15</v>
      </c>
      <c r="C45016">
        <v>100</v>
      </c>
      <c r="D45016" s="1" t="s">
        <v>700</v>
      </c>
      <c r="E45016">
        <v>99</v>
      </c>
      <c r="F45016">
        <v>70</v>
      </c>
      <c r="G45016">
        <v>1</v>
      </c>
      <c r="H45016">
        <v>0</v>
      </c>
      <c r="I45016">
        <v>9999</v>
      </c>
      <c r="J45016">
        <v>0</v>
      </c>
      <c r="K45016">
        <v>5</v>
      </c>
      <c r="L45016" s="1" t="s">
        <v>45</v>
      </c>
      <c r="M45016">
        <v>100</v>
      </c>
      <c r="N45016" s="1" t="s">
        <v>137</v>
      </c>
      <c r="O45016">
        <v>1</v>
      </c>
    </row>
    <row r="45017" spans="1:15" x14ac:dyDescent="0.3">
      <c r="A45017">
        <v>7</v>
      </c>
      <c r="B45017" s="1" t="s">
        <v>15</v>
      </c>
      <c r="C45017">
        <v>100</v>
      </c>
      <c r="D45017" s="1" t="s">
        <v>700</v>
      </c>
      <c r="E45017">
        <v>99</v>
      </c>
      <c r="F45017">
        <v>70</v>
      </c>
      <c r="G45017">
        <v>1</v>
      </c>
      <c r="H45017">
        <v>0</v>
      </c>
      <c r="I45017">
        <v>9999</v>
      </c>
      <c r="J45017">
        <v>0</v>
      </c>
      <c r="K45017">
        <v>8</v>
      </c>
      <c r="L45017" s="1" t="s">
        <v>50</v>
      </c>
      <c r="M45017">
        <v>0</v>
      </c>
      <c r="N45017" s="1" t="s">
        <v>51</v>
      </c>
      <c r="O45017">
        <v>1</v>
      </c>
    </row>
    <row r="45018" spans="1:15" x14ac:dyDescent="0.3">
      <c r="A45018">
        <v>7</v>
      </c>
      <c r="B45018" s="1" t="s">
        <v>15</v>
      </c>
      <c r="C45018">
        <v>100</v>
      </c>
      <c r="D45018" s="1" t="s">
        <v>700</v>
      </c>
      <c r="E45018">
        <v>99</v>
      </c>
      <c r="F45018">
        <v>70</v>
      </c>
      <c r="G45018">
        <v>1</v>
      </c>
      <c r="H45018">
        <v>0</v>
      </c>
      <c r="I45018">
        <v>9999</v>
      </c>
      <c r="J45018">
        <v>0</v>
      </c>
      <c r="K45018">
        <v>9</v>
      </c>
      <c r="L45018" s="1" t="s">
        <v>52</v>
      </c>
      <c r="M45018">
        <v>100</v>
      </c>
      <c r="N45018" s="1" t="s">
        <v>105</v>
      </c>
      <c r="O45018">
        <v>1</v>
      </c>
    </row>
    <row r="45019" spans="1:15" x14ac:dyDescent="0.3">
      <c r="A45019">
        <v>7</v>
      </c>
      <c r="B45019" s="1" t="s">
        <v>15</v>
      </c>
      <c r="C45019">
        <v>100</v>
      </c>
      <c r="D45019" s="1" t="s">
        <v>700</v>
      </c>
      <c r="E45019">
        <v>99</v>
      </c>
      <c r="F45019">
        <v>70</v>
      </c>
      <c r="G45019">
        <v>1</v>
      </c>
      <c r="H45019">
        <v>0</v>
      </c>
      <c r="I45019">
        <v>9999</v>
      </c>
      <c r="J45019">
        <v>0</v>
      </c>
      <c r="K45019">
        <v>10</v>
      </c>
      <c r="L45019" s="1" t="s">
        <v>56</v>
      </c>
      <c r="M45019">
        <v>1</v>
      </c>
      <c r="N45019" s="1" t="s">
        <v>57</v>
      </c>
      <c r="O45019">
        <v>1</v>
      </c>
    </row>
    <row r="45020" spans="1:15" x14ac:dyDescent="0.3">
      <c r="A45020">
        <v>7</v>
      </c>
      <c r="B45020" s="1" t="s">
        <v>15</v>
      </c>
      <c r="C45020">
        <v>100</v>
      </c>
      <c r="D45020" s="1" t="s">
        <v>700</v>
      </c>
      <c r="E45020">
        <v>99</v>
      </c>
      <c r="F45020">
        <v>70</v>
      </c>
      <c r="G45020">
        <v>1</v>
      </c>
      <c r="H45020">
        <v>0</v>
      </c>
      <c r="I45020">
        <v>9999</v>
      </c>
      <c r="J45020">
        <v>0</v>
      </c>
      <c r="K45020">
        <v>10</v>
      </c>
      <c r="L45020" s="1" t="s">
        <v>56</v>
      </c>
      <c r="M45020">
        <v>8</v>
      </c>
      <c r="N45020" s="1" t="s">
        <v>58</v>
      </c>
      <c r="O45020">
        <v>2</v>
      </c>
    </row>
    <row r="45021" spans="1:15" x14ac:dyDescent="0.3">
      <c r="A45021">
        <v>7</v>
      </c>
      <c r="B45021" s="1" t="s">
        <v>15</v>
      </c>
      <c r="C45021">
        <v>100</v>
      </c>
      <c r="D45021" s="1" t="s">
        <v>700</v>
      </c>
      <c r="E45021">
        <v>99</v>
      </c>
      <c r="F45021">
        <v>70</v>
      </c>
      <c r="G45021">
        <v>1</v>
      </c>
      <c r="H45021">
        <v>0</v>
      </c>
      <c r="I45021">
        <v>9999</v>
      </c>
      <c r="J45021">
        <v>0</v>
      </c>
      <c r="K45021">
        <v>137</v>
      </c>
      <c r="L45021" s="1" t="s">
        <v>61</v>
      </c>
      <c r="M45021">
        <v>0</v>
      </c>
      <c r="N45021" s="1" t="s">
        <v>62</v>
      </c>
      <c r="O45021">
        <v>4</v>
      </c>
    </row>
    <row r="45022" spans="1:15" x14ac:dyDescent="0.3">
      <c r="A45022">
        <v>7</v>
      </c>
      <c r="B45022" s="1" t="s">
        <v>15</v>
      </c>
      <c r="C45022">
        <v>100</v>
      </c>
      <c r="D45022" s="1" t="s">
        <v>700</v>
      </c>
      <c r="E45022">
        <v>99</v>
      </c>
      <c r="F45022">
        <v>70</v>
      </c>
      <c r="G45022">
        <v>1</v>
      </c>
      <c r="H45022">
        <v>0</v>
      </c>
      <c r="I45022">
        <v>9999</v>
      </c>
      <c r="J45022">
        <v>0</v>
      </c>
      <c r="K45022">
        <v>996</v>
      </c>
      <c r="L45022" s="1" t="s">
        <v>63</v>
      </c>
      <c r="M45022">
        <v>996</v>
      </c>
      <c r="N45022" s="1" t="s">
        <v>64</v>
      </c>
      <c r="O45022">
        <v>3</v>
      </c>
    </row>
    <row r="45023" spans="1:15" x14ac:dyDescent="0.3">
      <c r="A45023">
        <v>7</v>
      </c>
      <c r="B45023" s="1" t="s">
        <v>15</v>
      </c>
      <c r="C45023">
        <v>100</v>
      </c>
      <c r="D45023" s="1" t="s">
        <v>700</v>
      </c>
      <c r="E45023">
        <v>99</v>
      </c>
      <c r="F45023">
        <v>70</v>
      </c>
      <c r="G45023">
        <v>1</v>
      </c>
      <c r="H45023">
        <v>0</v>
      </c>
      <c r="I45023">
        <v>9999</v>
      </c>
      <c r="J45023">
        <v>4</v>
      </c>
      <c r="K45023">
        <v>996</v>
      </c>
      <c r="L45023" s="1" t="s">
        <v>63</v>
      </c>
      <c r="M45023">
        <v>996</v>
      </c>
      <c r="N45023" s="1" t="s">
        <v>64</v>
      </c>
      <c r="O45023">
        <v>0</v>
      </c>
    </row>
    <row r="45024" spans="1:15" x14ac:dyDescent="0.3">
      <c r="A45024">
        <v>7</v>
      </c>
      <c r="B45024" s="1" t="s">
        <v>15</v>
      </c>
      <c r="C45024">
        <v>100</v>
      </c>
      <c r="D45024" s="1" t="s">
        <v>700</v>
      </c>
      <c r="E45024">
        <v>99</v>
      </c>
      <c r="F45024">
        <v>70</v>
      </c>
      <c r="G45024">
        <v>1</v>
      </c>
      <c r="H45024">
        <v>0</v>
      </c>
      <c r="I45024">
        <v>9999</v>
      </c>
      <c r="J45024">
        <v>0</v>
      </c>
      <c r="K45024">
        <v>997</v>
      </c>
      <c r="L45024" s="1" t="s">
        <v>63</v>
      </c>
      <c r="M45024">
        <v>997</v>
      </c>
      <c r="N45024" s="1" t="s">
        <v>65</v>
      </c>
      <c r="O45024">
        <v>4</v>
      </c>
    </row>
    <row r="45025" spans="1:15" x14ac:dyDescent="0.3">
      <c r="A45025">
        <v>7</v>
      </c>
      <c r="B45025" s="1" t="s">
        <v>15</v>
      </c>
      <c r="C45025">
        <v>100</v>
      </c>
      <c r="D45025" s="1" t="s">
        <v>700</v>
      </c>
      <c r="E45025">
        <v>99</v>
      </c>
      <c r="F45025">
        <v>70</v>
      </c>
      <c r="G45025">
        <v>1</v>
      </c>
      <c r="H45025">
        <v>0</v>
      </c>
      <c r="I45025">
        <v>9999</v>
      </c>
      <c r="J45025">
        <v>0</v>
      </c>
      <c r="K45025">
        <v>998</v>
      </c>
      <c r="L45025" s="1" t="s">
        <v>63</v>
      </c>
      <c r="M45025">
        <v>998</v>
      </c>
      <c r="N45025" s="1" t="s">
        <v>66</v>
      </c>
      <c r="O45025">
        <v>11</v>
      </c>
    </row>
    <row r="45026" spans="1:15" x14ac:dyDescent="0.3">
      <c r="A45026">
        <v>7</v>
      </c>
      <c r="B45026" s="1" t="s">
        <v>15</v>
      </c>
      <c r="C45026">
        <v>103</v>
      </c>
      <c r="D45026" s="1" t="s">
        <v>701</v>
      </c>
      <c r="E45026">
        <v>0</v>
      </c>
      <c r="F45026">
        <v>0</v>
      </c>
      <c r="G45026">
        <v>1</v>
      </c>
      <c r="H45026">
        <v>0</v>
      </c>
      <c r="I45026">
        <v>9999</v>
      </c>
      <c r="J45026">
        <v>0</v>
      </c>
      <c r="K45026">
        <v>2</v>
      </c>
      <c r="L45026" s="1" t="s">
        <v>29</v>
      </c>
      <c r="M45026">
        <v>1</v>
      </c>
      <c r="N45026" s="1" t="s">
        <v>95</v>
      </c>
      <c r="O45026">
        <v>1</v>
      </c>
    </row>
    <row r="45027" spans="1:15" x14ac:dyDescent="0.3">
      <c r="A45027">
        <v>7</v>
      </c>
      <c r="B45027" s="1" t="s">
        <v>15</v>
      </c>
      <c r="C45027">
        <v>103</v>
      </c>
      <c r="D45027" s="1" t="s">
        <v>701</v>
      </c>
      <c r="E45027">
        <v>0</v>
      </c>
      <c r="F45027">
        <v>0</v>
      </c>
      <c r="G45027">
        <v>1</v>
      </c>
      <c r="H45027">
        <v>0</v>
      </c>
      <c r="I45027">
        <v>9999</v>
      </c>
      <c r="J45027">
        <v>0</v>
      </c>
      <c r="K45027">
        <v>2</v>
      </c>
      <c r="L45027" s="1" t="s">
        <v>29</v>
      </c>
      <c r="M45027">
        <v>2</v>
      </c>
      <c r="N45027" s="1" t="s">
        <v>31</v>
      </c>
      <c r="O45027">
        <v>8</v>
      </c>
    </row>
    <row r="45028" spans="1:15" x14ac:dyDescent="0.3">
      <c r="A45028">
        <v>7</v>
      </c>
      <c r="B45028" s="1" t="s">
        <v>15</v>
      </c>
      <c r="C45028">
        <v>103</v>
      </c>
      <c r="D45028" s="1" t="s">
        <v>701</v>
      </c>
      <c r="E45028">
        <v>0</v>
      </c>
      <c r="F45028">
        <v>0</v>
      </c>
      <c r="G45028">
        <v>1</v>
      </c>
      <c r="H45028">
        <v>0</v>
      </c>
      <c r="I45028">
        <v>9999</v>
      </c>
      <c r="J45028">
        <v>0</v>
      </c>
      <c r="K45028">
        <v>2</v>
      </c>
      <c r="L45028" s="1" t="s">
        <v>29</v>
      </c>
      <c r="M45028">
        <v>3</v>
      </c>
      <c r="N45028" s="1" t="s">
        <v>32</v>
      </c>
      <c r="O45028">
        <v>1</v>
      </c>
    </row>
    <row r="45029" spans="1:15" x14ac:dyDescent="0.3">
      <c r="A45029">
        <v>7</v>
      </c>
      <c r="B45029" s="1" t="s">
        <v>15</v>
      </c>
      <c r="C45029">
        <v>103</v>
      </c>
      <c r="D45029" s="1" t="s">
        <v>701</v>
      </c>
      <c r="E45029">
        <v>0</v>
      </c>
      <c r="F45029">
        <v>0</v>
      </c>
      <c r="G45029">
        <v>1</v>
      </c>
      <c r="H45029">
        <v>0</v>
      </c>
      <c r="I45029">
        <v>9999</v>
      </c>
      <c r="J45029">
        <v>0</v>
      </c>
      <c r="K45029">
        <v>2</v>
      </c>
      <c r="L45029" s="1" t="s">
        <v>29</v>
      </c>
      <c r="M45029">
        <v>15</v>
      </c>
      <c r="N45029" s="1" t="s">
        <v>33</v>
      </c>
      <c r="O45029">
        <v>3</v>
      </c>
    </row>
    <row r="45030" spans="1:15" x14ac:dyDescent="0.3">
      <c r="A45030">
        <v>7</v>
      </c>
      <c r="B45030" s="1" t="s">
        <v>15</v>
      </c>
      <c r="C45030">
        <v>103</v>
      </c>
      <c r="D45030" s="1" t="s">
        <v>701</v>
      </c>
      <c r="E45030">
        <v>0</v>
      </c>
      <c r="F45030">
        <v>0</v>
      </c>
      <c r="G45030">
        <v>1</v>
      </c>
      <c r="H45030">
        <v>0</v>
      </c>
      <c r="I45030">
        <v>9999</v>
      </c>
      <c r="J45030">
        <v>0</v>
      </c>
      <c r="K45030">
        <v>2</v>
      </c>
      <c r="L45030" s="1" t="s">
        <v>29</v>
      </c>
      <c r="M45030">
        <v>33</v>
      </c>
      <c r="N45030" s="1" t="s">
        <v>77</v>
      </c>
      <c r="O45030">
        <v>1</v>
      </c>
    </row>
    <row r="45031" spans="1:15" x14ac:dyDescent="0.3">
      <c r="A45031">
        <v>7</v>
      </c>
      <c r="B45031" s="1" t="s">
        <v>15</v>
      </c>
      <c r="C45031">
        <v>103</v>
      </c>
      <c r="D45031" s="1" t="s">
        <v>701</v>
      </c>
      <c r="E45031">
        <v>0</v>
      </c>
      <c r="F45031">
        <v>0</v>
      </c>
      <c r="G45031">
        <v>1</v>
      </c>
      <c r="H45031">
        <v>0</v>
      </c>
      <c r="I45031">
        <v>9999</v>
      </c>
      <c r="J45031">
        <v>0</v>
      </c>
      <c r="K45031">
        <v>5</v>
      </c>
      <c r="L45031" s="1" t="s">
        <v>45</v>
      </c>
      <c r="M45031">
        <v>0</v>
      </c>
      <c r="N45031" s="1" t="s">
        <v>46</v>
      </c>
      <c r="O45031">
        <v>1</v>
      </c>
    </row>
    <row r="45032" spans="1:15" x14ac:dyDescent="0.3">
      <c r="A45032">
        <v>7</v>
      </c>
      <c r="B45032" s="1" t="s">
        <v>15</v>
      </c>
      <c r="C45032">
        <v>103</v>
      </c>
      <c r="D45032" s="1" t="s">
        <v>701</v>
      </c>
      <c r="E45032">
        <v>0</v>
      </c>
      <c r="F45032">
        <v>0</v>
      </c>
      <c r="G45032">
        <v>1</v>
      </c>
      <c r="H45032">
        <v>0</v>
      </c>
      <c r="I45032">
        <v>9999</v>
      </c>
      <c r="J45032">
        <v>0</v>
      </c>
      <c r="K45032">
        <v>5</v>
      </c>
      <c r="L45032" s="1" t="s">
        <v>45</v>
      </c>
      <c r="M45032">
        <v>2</v>
      </c>
      <c r="N45032" s="1" t="s">
        <v>47</v>
      </c>
      <c r="O45032">
        <v>3</v>
      </c>
    </row>
    <row r="45033" spans="1:15" x14ac:dyDescent="0.3">
      <c r="A45033">
        <v>7</v>
      </c>
      <c r="B45033" s="1" t="s">
        <v>15</v>
      </c>
      <c r="C45033">
        <v>103</v>
      </c>
      <c r="D45033" s="1" t="s">
        <v>701</v>
      </c>
      <c r="E45033">
        <v>0</v>
      </c>
      <c r="F45033">
        <v>0</v>
      </c>
      <c r="G45033">
        <v>1</v>
      </c>
      <c r="H45033">
        <v>0</v>
      </c>
      <c r="I45033">
        <v>9999</v>
      </c>
      <c r="J45033">
        <v>0</v>
      </c>
      <c r="K45033">
        <v>5</v>
      </c>
      <c r="L45033" s="1" t="s">
        <v>45</v>
      </c>
      <c r="M45033">
        <v>3</v>
      </c>
      <c r="N45033" s="1" t="s">
        <v>122</v>
      </c>
      <c r="O45033">
        <v>7</v>
      </c>
    </row>
    <row r="45034" spans="1:15" x14ac:dyDescent="0.3">
      <c r="A45034">
        <v>7</v>
      </c>
      <c r="B45034" s="1" t="s">
        <v>15</v>
      </c>
      <c r="C45034">
        <v>103</v>
      </c>
      <c r="D45034" s="1" t="s">
        <v>701</v>
      </c>
      <c r="E45034">
        <v>0</v>
      </c>
      <c r="F45034">
        <v>0</v>
      </c>
      <c r="G45034">
        <v>1</v>
      </c>
      <c r="H45034">
        <v>0</v>
      </c>
      <c r="I45034">
        <v>9999</v>
      </c>
      <c r="J45034">
        <v>0</v>
      </c>
      <c r="K45034">
        <v>9</v>
      </c>
      <c r="L45034" s="1" t="s">
        <v>52</v>
      </c>
      <c r="M45034">
        <v>7</v>
      </c>
      <c r="N45034" s="1" t="s">
        <v>124</v>
      </c>
      <c r="O45034">
        <v>1</v>
      </c>
    </row>
    <row r="45035" spans="1:15" x14ac:dyDescent="0.3">
      <c r="A45035">
        <v>7</v>
      </c>
      <c r="B45035" s="1" t="s">
        <v>15</v>
      </c>
      <c r="C45035">
        <v>103</v>
      </c>
      <c r="D45035" s="1" t="s">
        <v>701</v>
      </c>
      <c r="E45035">
        <v>0</v>
      </c>
      <c r="F45035">
        <v>0</v>
      </c>
      <c r="G45035">
        <v>1</v>
      </c>
      <c r="H45035">
        <v>0</v>
      </c>
      <c r="I45035">
        <v>9999</v>
      </c>
      <c r="J45035">
        <v>0</v>
      </c>
      <c r="K45035">
        <v>10</v>
      </c>
      <c r="L45035" s="1" t="s">
        <v>56</v>
      </c>
      <c r="M45035">
        <v>1</v>
      </c>
      <c r="N45035" s="1" t="s">
        <v>57</v>
      </c>
      <c r="O45035">
        <v>3</v>
      </c>
    </row>
    <row r="45036" spans="1:15" x14ac:dyDescent="0.3">
      <c r="A45036">
        <v>7</v>
      </c>
      <c r="B45036" s="1" t="s">
        <v>15</v>
      </c>
      <c r="C45036">
        <v>103</v>
      </c>
      <c r="D45036" s="1" t="s">
        <v>701</v>
      </c>
      <c r="E45036">
        <v>0</v>
      </c>
      <c r="F45036">
        <v>0</v>
      </c>
      <c r="G45036">
        <v>1</v>
      </c>
      <c r="H45036">
        <v>0</v>
      </c>
      <c r="I45036">
        <v>9999</v>
      </c>
      <c r="J45036">
        <v>0</v>
      </c>
      <c r="K45036">
        <v>10</v>
      </c>
      <c r="L45036" s="1" t="s">
        <v>56</v>
      </c>
      <c r="M45036">
        <v>8</v>
      </c>
      <c r="N45036" s="1" t="s">
        <v>58</v>
      </c>
      <c r="O45036">
        <v>1</v>
      </c>
    </row>
    <row r="45037" spans="1:15" x14ac:dyDescent="0.3">
      <c r="A45037">
        <v>7</v>
      </c>
      <c r="B45037" s="1" t="s">
        <v>15</v>
      </c>
      <c r="C45037">
        <v>103</v>
      </c>
      <c r="D45037" s="1" t="s">
        <v>701</v>
      </c>
      <c r="E45037">
        <v>0</v>
      </c>
      <c r="F45037">
        <v>0</v>
      </c>
      <c r="G45037">
        <v>1</v>
      </c>
      <c r="H45037">
        <v>0</v>
      </c>
      <c r="I45037">
        <v>9999</v>
      </c>
      <c r="J45037">
        <v>0</v>
      </c>
      <c r="K45037">
        <v>137</v>
      </c>
      <c r="L45037" s="1" t="s">
        <v>61</v>
      </c>
      <c r="M45037">
        <v>0</v>
      </c>
      <c r="N45037" s="1" t="s">
        <v>62</v>
      </c>
      <c r="O45037">
        <v>166</v>
      </c>
    </row>
    <row r="45038" spans="1:15" x14ac:dyDescent="0.3">
      <c r="A45038">
        <v>7</v>
      </c>
      <c r="B45038" s="1" t="s">
        <v>15</v>
      </c>
      <c r="C45038">
        <v>103</v>
      </c>
      <c r="D45038" s="1" t="s">
        <v>701</v>
      </c>
      <c r="E45038">
        <v>0</v>
      </c>
      <c r="F45038">
        <v>0</v>
      </c>
      <c r="G45038">
        <v>1</v>
      </c>
      <c r="H45038">
        <v>0</v>
      </c>
      <c r="I45038">
        <v>9999</v>
      </c>
      <c r="J45038">
        <v>4</v>
      </c>
      <c r="K45038">
        <v>163</v>
      </c>
      <c r="L45038" s="1" t="s">
        <v>108</v>
      </c>
      <c r="M45038">
        <v>0</v>
      </c>
      <c r="N45038" s="1" t="s">
        <v>109</v>
      </c>
      <c r="O45038">
        <v>1</v>
      </c>
    </row>
    <row r="45039" spans="1:15" x14ac:dyDescent="0.3">
      <c r="A45039">
        <v>7</v>
      </c>
      <c r="B45039" s="1" t="s">
        <v>15</v>
      </c>
      <c r="C45039">
        <v>103</v>
      </c>
      <c r="D45039" s="1" t="s">
        <v>701</v>
      </c>
      <c r="E45039">
        <v>0</v>
      </c>
      <c r="F45039">
        <v>0</v>
      </c>
      <c r="G45039">
        <v>1</v>
      </c>
      <c r="H45039">
        <v>0</v>
      </c>
      <c r="I45039">
        <v>9999</v>
      </c>
      <c r="J45039">
        <v>4</v>
      </c>
      <c r="K45039">
        <v>166</v>
      </c>
      <c r="L45039" s="1" t="s">
        <v>390</v>
      </c>
      <c r="M45039">
        <v>0</v>
      </c>
      <c r="N45039" s="1" t="s">
        <v>396</v>
      </c>
      <c r="O45039">
        <v>1</v>
      </c>
    </row>
    <row r="45040" spans="1:15" x14ac:dyDescent="0.3">
      <c r="A45040">
        <v>7</v>
      </c>
      <c r="B45040" s="1" t="s">
        <v>15</v>
      </c>
      <c r="C45040">
        <v>103</v>
      </c>
      <c r="D45040" s="1" t="s">
        <v>701</v>
      </c>
      <c r="E45040">
        <v>0</v>
      </c>
      <c r="F45040">
        <v>0</v>
      </c>
      <c r="G45040">
        <v>1</v>
      </c>
      <c r="H45040">
        <v>0</v>
      </c>
      <c r="I45040">
        <v>9999</v>
      </c>
      <c r="J45040">
        <v>4</v>
      </c>
      <c r="K45040">
        <v>182</v>
      </c>
      <c r="L45040" s="1" t="s">
        <v>243</v>
      </c>
      <c r="M45040">
        <v>0</v>
      </c>
      <c r="N45040" s="1" t="s">
        <v>280</v>
      </c>
      <c r="O45040">
        <v>1</v>
      </c>
    </row>
    <row r="45041" spans="1:15" x14ac:dyDescent="0.3">
      <c r="A45041">
        <v>7</v>
      </c>
      <c r="B45041" s="1" t="s">
        <v>15</v>
      </c>
      <c r="C45041">
        <v>103</v>
      </c>
      <c r="D45041" s="1" t="s">
        <v>701</v>
      </c>
      <c r="E45041">
        <v>0</v>
      </c>
      <c r="F45041">
        <v>0</v>
      </c>
      <c r="G45041">
        <v>1</v>
      </c>
      <c r="H45041">
        <v>0</v>
      </c>
      <c r="I45041">
        <v>9999</v>
      </c>
      <c r="J45041">
        <v>0</v>
      </c>
      <c r="K45041">
        <v>996</v>
      </c>
      <c r="L45041" s="1" t="s">
        <v>63</v>
      </c>
      <c r="M45041">
        <v>996</v>
      </c>
      <c r="N45041" s="1" t="s">
        <v>64</v>
      </c>
      <c r="O45041">
        <v>2</v>
      </c>
    </row>
    <row r="45042" spans="1:15" x14ac:dyDescent="0.3">
      <c r="A45042">
        <v>7</v>
      </c>
      <c r="B45042" s="1" t="s">
        <v>15</v>
      </c>
      <c r="C45042">
        <v>103</v>
      </c>
      <c r="D45042" s="1" t="s">
        <v>701</v>
      </c>
      <c r="E45042">
        <v>0</v>
      </c>
      <c r="F45042">
        <v>0</v>
      </c>
      <c r="G45042">
        <v>1</v>
      </c>
      <c r="H45042">
        <v>0</v>
      </c>
      <c r="I45042">
        <v>9999</v>
      </c>
      <c r="J45042">
        <v>4</v>
      </c>
      <c r="K45042">
        <v>996</v>
      </c>
      <c r="L45042" s="1" t="s">
        <v>63</v>
      </c>
      <c r="M45042">
        <v>996</v>
      </c>
      <c r="N45042" s="1" t="s">
        <v>64</v>
      </c>
      <c r="O45042">
        <v>1</v>
      </c>
    </row>
    <row r="45043" spans="1:15" x14ac:dyDescent="0.3">
      <c r="A45043">
        <v>7</v>
      </c>
      <c r="B45043" s="1" t="s">
        <v>15</v>
      </c>
      <c r="C45043">
        <v>103</v>
      </c>
      <c r="D45043" s="1" t="s">
        <v>701</v>
      </c>
      <c r="E45043">
        <v>0</v>
      </c>
      <c r="F45043">
        <v>0</v>
      </c>
      <c r="G45043">
        <v>1</v>
      </c>
      <c r="H45043">
        <v>0</v>
      </c>
      <c r="I45043">
        <v>9999</v>
      </c>
      <c r="J45043">
        <v>0</v>
      </c>
      <c r="K45043">
        <v>997</v>
      </c>
      <c r="L45043" s="1" t="s">
        <v>63</v>
      </c>
      <c r="M45043">
        <v>997</v>
      </c>
      <c r="N45043" s="1" t="s">
        <v>65</v>
      </c>
      <c r="O45043">
        <v>3</v>
      </c>
    </row>
    <row r="45044" spans="1:15" x14ac:dyDescent="0.3">
      <c r="A45044">
        <v>7</v>
      </c>
      <c r="B45044" s="1" t="s">
        <v>15</v>
      </c>
      <c r="C45044">
        <v>103</v>
      </c>
      <c r="D45044" s="1" t="s">
        <v>701</v>
      </c>
      <c r="E45044">
        <v>0</v>
      </c>
      <c r="F45044">
        <v>0</v>
      </c>
      <c r="G45044">
        <v>1</v>
      </c>
      <c r="H45044">
        <v>0</v>
      </c>
      <c r="I45044">
        <v>9999</v>
      </c>
      <c r="J45044">
        <v>0</v>
      </c>
      <c r="K45044">
        <v>998</v>
      </c>
      <c r="L45044" s="1" t="s">
        <v>63</v>
      </c>
      <c r="M45044">
        <v>998</v>
      </c>
      <c r="N45044" s="1" t="s">
        <v>66</v>
      </c>
      <c r="O45044">
        <v>13</v>
      </c>
    </row>
    <row r="45045" spans="1:15" x14ac:dyDescent="0.3">
      <c r="A45045">
        <v>7</v>
      </c>
      <c r="B45045" s="1" t="s">
        <v>15</v>
      </c>
      <c r="C45045">
        <v>103</v>
      </c>
      <c r="D45045" s="1" t="s">
        <v>701</v>
      </c>
      <c r="E45045">
        <v>0</v>
      </c>
      <c r="F45045">
        <v>0</v>
      </c>
      <c r="G45045">
        <v>2</v>
      </c>
      <c r="H45045">
        <v>0</v>
      </c>
      <c r="I45045">
        <v>9999</v>
      </c>
      <c r="J45045">
        <v>0</v>
      </c>
      <c r="K45045">
        <v>1</v>
      </c>
      <c r="L45045" s="1" t="s">
        <v>17</v>
      </c>
      <c r="M45045">
        <v>5</v>
      </c>
      <c r="N45045" s="1" t="s">
        <v>21</v>
      </c>
      <c r="O45045">
        <v>1</v>
      </c>
    </row>
    <row r="45046" spans="1:15" x14ac:dyDescent="0.3">
      <c r="A45046">
        <v>7</v>
      </c>
      <c r="B45046" s="1" t="s">
        <v>15</v>
      </c>
      <c r="C45046">
        <v>103</v>
      </c>
      <c r="D45046" s="1" t="s">
        <v>701</v>
      </c>
      <c r="E45046">
        <v>0</v>
      </c>
      <c r="F45046">
        <v>0</v>
      </c>
      <c r="G45046">
        <v>2</v>
      </c>
      <c r="H45046">
        <v>0</v>
      </c>
      <c r="I45046">
        <v>9999</v>
      </c>
      <c r="J45046">
        <v>0</v>
      </c>
      <c r="K45046">
        <v>2</v>
      </c>
      <c r="L45046" s="1" t="s">
        <v>29</v>
      </c>
      <c r="M45046">
        <v>0</v>
      </c>
      <c r="N45046" s="1" t="s">
        <v>30</v>
      </c>
      <c r="O45046">
        <v>1</v>
      </c>
    </row>
    <row r="45047" spans="1:15" x14ac:dyDescent="0.3">
      <c r="A45047">
        <v>7</v>
      </c>
      <c r="B45047" s="1" t="s">
        <v>15</v>
      </c>
      <c r="C45047">
        <v>103</v>
      </c>
      <c r="D45047" s="1" t="s">
        <v>701</v>
      </c>
      <c r="E45047">
        <v>0</v>
      </c>
      <c r="F45047">
        <v>0</v>
      </c>
      <c r="G45047">
        <v>2</v>
      </c>
      <c r="H45047">
        <v>0</v>
      </c>
      <c r="I45047">
        <v>9999</v>
      </c>
      <c r="J45047">
        <v>0</v>
      </c>
      <c r="K45047">
        <v>2</v>
      </c>
      <c r="L45047" s="1" t="s">
        <v>29</v>
      </c>
      <c r="M45047">
        <v>2</v>
      </c>
      <c r="N45047" s="1" t="s">
        <v>31</v>
      </c>
      <c r="O45047">
        <v>10</v>
      </c>
    </row>
    <row r="45048" spans="1:15" x14ac:dyDescent="0.3">
      <c r="A45048">
        <v>7</v>
      </c>
      <c r="B45048" s="1" t="s">
        <v>15</v>
      </c>
      <c r="C45048">
        <v>103</v>
      </c>
      <c r="D45048" s="1" t="s">
        <v>701</v>
      </c>
      <c r="E45048">
        <v>0</v>
      </c>
      <c r="F45048">
        <v>0</v>
      </c>
      <c r="G45048">
        <v>2</v>
      </c>
      <c r="H45048">
        <v>0</v>
      </c>
      <c r="I45048">
        <v>9999</v>
      </c>
      <c r="J45048">
        <v>0</v>
      </c>
      <c r="K45048">
        <v>2</v>
      </c>
      <c r="L45048" s="1" t="s">
        <v>29</v>
      </c>
      <c r="M45048">
        <v>3</v>
      </c>
      <c r="N45048" s="1" t="s">
        <v>32</v>
      </c>
      <c r="O45048">
        <v>1</v>
      </c>
    </row>
    <row r="45049" spans="1:15" x14ac:dyDescent="0.3">
      <c r="A45049">
        <v>7</v>
      </c>
      <c r="B45049" s="1" t="s">
        <v>15</v>
      </c>
      <c r="C45049">
        <v>103</v>
      </c>
      <c r="D45049" s="1" t="s">
        <v>701</v>
      </c>
      <c r="E45049">
        <v>0</v>
      </c>
      <c r="F45049">
        <v>0</v>
      </c>
      <c r="G45049">
        <v>2</v>
      </c>
      <c r="H45049">
        <v>0</v>
      </c>
      <c r="I45049">
        <v>9999</v>
      </c>
      <c r="J45049">
        <v>0</v>
      </c>
      <c r="K45049">
        <v>2</v>
      </c>
      <c r="L45049" s="1" t="s">
        <v>29</v>
      </c>
      <c r="M45049">
        <v>15</v>
      </c>
      <c r="N45049" s="1" t="s">
        <v>33</v>
      </c>
      <c r="O45049">
        <v>3</v>
      </c>
    </row>
    <row r="45050" spans="1:15" x14ac:dyDescent="0.3">
      <c r="A45050">
        <v>7</v>
      </c>
      <c r="B45050" s="1" t="s">
        <v>15</v>
      </c>
      <c r="C45050">
        <v>103</v>
      </c>
      <c r="D45050" s="1" t="s">
        <v>701</v>
      </c>
      <c r="E45050">
        <v>0</v>
      </c>
      <c r="F45050">
        <v>0</v>
      </c>
      <c r="G45050">
        <v>2</v>
      </c>
      <c r="H45050">
        <v>0</v>
      </c>
      <c r="I45050">
        <v>9999</v>
      </c>
      <c r="J45050">
        <v>0</v>
      </c>
      <c r="K45050">
        <v>2</v>
      </c>
      <c r="L45050" s="1" t="s">
        <v>29</v>
      </c>
      <c r="M45050">
        <v>90</v>
      </c>
      <c r="N45050" s="1" t="s">
        <v>514</v>
      </c>
      <c r="O45050">
        <v>1</v>
      </c>
    </row>
    <row r="45051" spans="1:15" x14ac:dyDescent="0.3">
      <c r="A45051">
        <v>7</v>
      </c>
      <c r="B45051" s="1" t="s">
        <v>15</v>
      </c>
      <c r="C45051">
        <v>103</v>
      </c>
      <c r="D45051" s="1" t="s">
        <v>701</v>
      </c>
      <c r="E45051">
        <v>0</v>
      </c>
      <c r="F45051">
        <v>0</v>
      </c>
      <c r="G45051">
        <v>2</v>
      </c>
      <c r="H45051">
        <v>0</v>
      </c>
      <c r="I45051">
        <v>9999</v>
      </c>
      <c r="J45051">
        <v>0</v>
      </c>
      <c r="K45051">
        <v>3</v>
      </c>
      <c r="L45051" s="1" t="s">
        <v>35</v>
      </c>
      <c r="M45051">
        <v>100</v>
      </c>
      <c r="N45051" s="1" t="s">
        <v>82</v>
      </c>
      <c r="O45051">
        <v>1</v>
      </c>
    </row>
    <row r="45052" spans="1:15" x14ac:dyDescent="0.3">
      <c r="A45052">
        <v>7</v>
      </c>
      <c r="B45052" s="1" t="s">
        <v>15</v>
      </c>
      <c r="C45052">
        <v>103</v>
      </c>
      <c r="D45052" s="1" t="s">
        <v>701</v>
      </c>
      <c r="E45052">
        <v>0</v>
      </c>
      <c r="F45052">
        <v>0</v>
      </c>
      <c r="G45052">
        <v>2</v>
      </c>
      <c r="H45052">
        <v>0</v>
      </c>
      <c r="I45052">
        <v>9999</v>
      </c>
      <c r="J45052">
        <v>0</v>
      </c>
      <c r="K45052">
        <v>4</v>
      </c>
      <c r="L45052" s="1" t="s">
        <v>38</v>
      </c>
      <c r="M45052">
        <v>0</v>
      </c>
      <c r="N45052" s="1" t="s">
        <v>39</v>
      </c>
      <c r="O45052">
        <v>1</v>
      </c>
    </row>
    <row r="45053" spans="1:15" x14ac:dyDescent="0.3">
      <c r="A45053">
        <v>7</v>
      </c>
      <c r="B45053" s="1" t="s">
        <v>15</v>
      </c>
      <c r="C45053">
        <v>103</v>
      </c>
      <c r="D45053" s="1" t="s">
        <v>701</v>
      </c>
      <c r="E45053">
        <v>0</v>
      </c>
      <c r="F45053">
        <v>0</v>
      </c>
      <c r="G45053">
        <v>2</v>
      </c>
      <c r="H45053">
        <v>0</v>
      </c>
      <c r="I45053">
        <v>9999</v>
      </c>
      <c r="J45053">
        <v>0</v>
      </c>
      <c r="K45053">
        <v>4</v>
      </c>
      <c r="L45053" s="1" t="s">
        <v>38</v>
      </c>
      <c r="M45053">
        <v>2</v>
      </c>
      <c r="N45053" s="1" t="s">
        <v>213</v>
      </c>
      <c r="O45053">
        <v>1</v>
      </c>
    </row>
    <row r="45054" spans="1:15" x14ac:dyDescent="0.3">
      <c r="A45054">
        <v>7</v>
      </c>
      <c r="B45054" s="1" t="s">
        <v>15</v>
      </c>
      <c r="C45054">
        <v>103</v>
      </c>
      <c r="D45054" s="1" t="s">
        <v>701</v>
      </c>
      <c r="E45054">
        <v>0</v>
      </c>
      <c r="F45054">
        <v>0</v>
      </c>
      <c r="G45054">
        <v>2</v>
      </c>
      <c r="H45054">
        <v>0</v>
      </c>
      <c r="I45054">
        <v>9999</v>
      </c>
      <c r="J45054">
        <v>0</v>
      </c>
      <c r="K45054">
        <v>4</v>
      </c>
      <c r="L45054" s="1" t="s">
        <v>38</v>
      </c>
      <c r="M45054">
        <v>100</v>
      </c>
      <c r="N45054" s="1" t="s">
        <v>85</v>
      </c>
      <c r="O45054">
        <v>1</v>
      </c>
    </row>
    <row r="45055" spans="1:15" x14ac:dyDescent="0.3">
      <c r="A45055">
        <v>7</v>
      </c>
      <c r="B45055" s="1" t="s">
        <v>15</v>
      </c>
      <c r="C45055">
        <v>103</v>
      </c>
      <c r="D45055" s="1" t="s">
        <v>701</v>
      </c>
      <c r="E45055">
        <v>0</v>
      </c>
      <c r="F45055">
        <v>0</v>
      </c>
      <c r="G45055">
        <v>2</v>
      </c>
      <c r="H45055">
        <v>0</v>
      </c>
      <c r="I45055">
        <v>9999</v>
      </c>
      <c r="J45055">
        <v>0</v>
      </c>
      <c r="K45055">
        <v>5</v>
      </c>
      <c r="L45055" s="1" t="s">
        <v>45</v>
      </c>
      <c r="M45055">
        <v>2</v>
      </c>
      <c r="N45055" s="1" t="s">
        <v>47</v>
      </c>
      <c r="O45055">
        <v>2</v>
      </c>
    </row>
    <row r="45056" spans="1:15" x14ac:dyDescent="0.3">
      <c r="A45056">
        <v>7</v>
      </c>
      <c r="B45056" s="1" t="s">
        <v>15</v>
      </c>
      <c r="C45056">
        <v>103</v>
      </c>
      <c r="D45056" s="1" t="s">
        <v>701</v>
      </c>
      <c r="E45056">
        <v>0</v>
      </c>
      <c r="F45056">
        <v>0</v>
      </c>
      <c r="G45056">
        <v>2</v>
      </c>
      <c r="H45056">
        <v>0</v>
      </c>
      <c r="I45056">
        <v>9999</v>
      </c>
      <c r="J45056">
        <v>0</v>
      </c>
      <c r="K45056">
        <v>5</v>
      </c>
      <c r="L45056" s="1" t="s">
        <v>45</v>
      </c>
      <c r="M45056">
        <v>3</v>
      </c>
      <c r="N45056" s="1" t="s">
        <v>122</v>
      </c>
      <c r="O45056">
        <v>7</v>
      </c>
    </row>
    <row r="45057" spans="1:15" x14ac:dyDescent="0.3">
      <c r="A45057">
        <v>7</v>
      </c>
      <c r="B45057" s="1" t="s">
        <v>15</v>
      </c>
      <c r="C45057">
        <v>103</v>
      </c>
      <c r="D45057" s="1" t="s">
        <v>701</v>
      </c>
      <c r="E45057">
        <v>0</v>
      </c>
      <c r="F45057">
        <v>0</v>
      </c>
      <c r="G45057">
        <v>2</v>
      </c>
      <c r="H45057">
        <v>0</v>
      </c>
      <c r="I45057">
        <v>9999</v>
      </c>
      <c r="J45057">
        <v>0</v>
      </c>
      <c r="K45057">
        <v>8</v>
      </c>
      <c r="L45057" s="1" t="s">
        <v>50</v>
      </c>
      <c r="M45057">
        <v>0</v>
      </c>
      <c r="N45057" s="1" t="s">
        <v>51</v>
      </c>
      <c r="O45057">
        <v>1</v>
      </c>
    </row>
    <row r="45058" spans="1:15" x14ac:dyDescent="0.3">
      <c r="A45058">
        <v>7</v>
      </c>
      <c r="B45058" s="1" t="s">
        <v>15</v>
      </c>
      <c r="C45058">
        <v>103</v>
      </c>
      <c r="D45058" s="1" t="s">
        <v>701</v>
      </c>
      <c r="E45058">
        <v>0</v>
      </c>
      <c r="F45058">
        <v>0</v>
      </c>
      <c r="G45058">
        <v>2</v>
      </c>
      <c r="H45058">
        <v>0</v>
      </c>
      <c r="I45058">
        <v>9999</v>
      </c>
      <c r="J45058">
        <v>0</v>
      </c>
      <c r="K45058">
        <v>9</v>
      </c>
      <c r="L45058" s="1" t="s">
        <v>52</v>
      </c>
      <c r="M45058">
        <v>0</v>
      </c>
      <c r="N45058" s="1" t="s">
        <v>88</v>
      </c>
      <c r="O45058">
        <v>1</v>
      </c>
    </row>
    <row r="45059" spans="1:15" x14ac:dyDescent="0.3">
      <c r="A45059">
        <v>7</v>
      </c>
      <c r="B45059" s="1" t="s">
        <v>15</v>
      </c>
      <c r="C45059">
        <v>103</v>
      </c>
      <c r="D45059" s="1" t="s">
        <v>701</v>
      </c>
      <c r="E45059">
        <v>0</v>
      </c>
      <c r="F45059">
        <v>0</v>
      </c>
      <c r="G45059">
        <v>2</v>
      </c>
      <c r="H45059">
        <v>0</v>
      </c>
      <c r="I45059">
        <v>9999</v>
      </c>
      <c r="J45059">
        <v>0</v>
      </c>
      <c r="K45059">
        <v>9</v>
      </c>
      <c r="L45059" s="1" t="s">
        <v>52</v>
      </c>
      <c r="M45059">
        <v>3</v>
      </c>
      <c r="N45059" s="1" t="s">
        <v>249</v>
      </c>
      <c r="O45059">
        <v>1</v>
      </c>
    </row>
    <row r="45060" spans="1:15" x14ac:dyDescent="0.3">
      <c r="A45060">
        <v>7</v>
      </c>
      <c r="B45060" s="1" t="s">
        <v>15</v>
      </c>
      <c r="C45060">
        <v>103</v>
      </c>
      <c r="D45060" s="1" t="s">
        <v>701</v>
      </c>
      <c r="E45060">
        <v>0</v>
      </c>
      <c r="F45060">
        <v>0</v>
      </c>
      <c r="G45060">
        <v>2</v>
      </c>
      <c r="H45060">
        <v>0</v>
      </c>
      <c r="I45060">
        <v>9999</v>
      </c>
      <c r="J45060">
        <v>0</v>
      </c>
      <c r="K45060">
        <v>9</v>
      </c>
      <c r="L45060" s="1" t="s">
        <v>52</v>
      </c>
      <c r="M45060">
        <v>25</v>
      </c>
      <c r="N45060" s="1" t="s">
        <v>224</v>
      </c>
      <c r="O45060">
        <v>1</v>
      </c>
    </row>
    <row r="45061" spans="1:15" x14ac:dyDescent="0.3">
      <c r="A45061">
        <v>7</v>
      </c>
      <c r="B45061" s="1" t="s">
        <v>15</v>
      </c>
      <c r="C45061">
        <v>103</v>
      </c>
      <c r="D45061" s="1" t="s">
        <v>701</v>
      </c>
      <c r="E45061">
        <v>0</v>
      </c>
      <c r="F45061">
        <v>0</v>
      </c>
      <c r="G45061">
        <v>2</v>
      </c>
      <c r="H45061">
        <v>0</v>
      </c>
      <c r="I45061">
        <v>9999</v>
      </c>
      <c r="J45061">
        <v>0</v>
      </c>
      <c r="K45061">
        <v>10</v>
      </c>
      <c r="L45061" s="1" t="s">
        <v>56</v>
      </c>
      <c r="M45061">
        <v>1</v>
      </c>
      <c r="N45061" s="1" t="s">
        <v>57</v>
      </c>
      <c r="O45061">
        <v>1</v>
      </c>
    </row>
    <row r="45062" spans="1:15" x14ac:dyDescent="0.3">
      <c r="A45062">
        <v>7</v>
      </c>
      <c r="B45062" s="1" t="s">
        <v>15</v>
      </c>
      <c r="C45062">
        <v>103</v>
      </c>
      <c r="D45062" s="1" t="s">
        <v>701</v>
      </c>
      <c r="E45062">
        <v>0</v>
      </c>
      <c r="F45062">
        <v>0</v>
      </c>
      <c r="G45062">
        <v>2</v>
      </c>
      <c r="H45062">
        <v>0</v>
      </c>
      <c r="I45062">
        <v>9999</v>
      </c>
      <c r="J45062">
        <v>0</v>
      </c>
      <c r="K45062">
        <v>137</v>
      </c>
      <c r="L45062" s="1" t="s">
        <v>61</v>
      </c>
      <c r="M45062">
        <v>0</v>
      </c>
      <c r="N45062" s="1" t="s">
        <v>62</v>
      </c>
      <c r="O45062">
        <v>114</v>
      </c>
    </row>
    <row r="45063" spans="1:15" x14ac:dyDescent="0.3">
      <c r="A45063">
        <v>7</v>
      </c>
      <c r="B45063" s="1" t="s">
        <v>15</v>
      </c>
      <c r="C45063">
        <v>103</v>
      </c>
      <c r="D45063" s="1" t="s">
        <v>701</v>
      </c>
      <c r="E45063">
        <v>0</v>
      </c>
      <c r="F45063">
        <v>0</v>
      </c>
      <c r="G45063">
        <v>2</v>
      </c>
      <c r="H45063">
        <v>0</v>
      </c>
      <c r="I45063">
        <v>9999</v>
      </c>
      <c r="J45063">
        <v>0</v>
      </c>
      <c r="K45063">
        <v>996</v>
      </c>
      <c r="L45063" s="1" t="s">
        <v>63</v>
      </c>
      <c r="M45063">
        <v>996</v>
      </c>
      <c r="N45063" s="1" t="s">
        <v>64</v>
      </c>
      <c r="O45063">
        <v>3</v>
      </c>
    </row>
    <row r="45064" spans="1:15" x14ac:dyDescent="0.3">
      <c r="A45064">
        <v>7</v>
      </c>
      <c r="B45064" s="1" t="s">
        <v>15</v>
      </c>
      <c r="C45064">
        <v>103</v>
      </c>
      <c r="D45064" s="1" t="s">
        <v>701</v>
      </c>
      <c r="E45064">
        <v>0</v>
      </c>
      <c r="F45064">
        <v>0</v>
      </c>
      <c r="G45064">
        <v>2</v>
      </c>
      <c r="H45064">
        <v>0</v>
      </c>
      <c r="I45064">
        <v>9999</v>
      </c>
      <c r="J45064">
        <v>4</v>
      </c>
      <c r="K45064">
        <v>996</v>
      </c>
      <c r="L45064" s="1" t="s">
        <v>63</v>
      </c>
      <c r="M45064">
        <v>996</v>
      </c>
      <c r="N45064" s="1" t="s">
        <v>64</v>
      </c>
      <c r="O45064">
        <v>0</v>
      </c>
    </row>
    <row r="45065" spans="1:15" x14ac:dyDescent="0.3">
      <c r="A45065">
        <v>7</v>
      </c>
      <c r="B45065" s="1" t="s">
        <v>15</v>
      </c>
      <c r="C45065">
        <v>103</v>
      </c>
      <c r="D45065" s="1" t="s">
        <v>701</v>
      </c>
      <c r="E45065">
        <v>0</v>
      </c>
      <c r="F45065">
        <v>0</v>
      </c>
      <c r="G45065">
        <v>2</v>
      </c>
      <c r="H45065">
        <v>0</v>
      </c>
      <c r="I45065">
        <v>9999</v>
      </c>
      <c r="J45065">
        <v>0</v>
      </c>
      <c r="K45065">
        <v>997</v>
      </c>
      <c r="L45065" s="1" t="s">
        <v>63</v>
      </c>
      <c r="M45065">
        <v>997</v>
      </c>
      <c r="N45065" s="1" t="s">
        <v>65</v>
      </c>
      <c r="O45065">
        <v>1</v>
      </c>
    </row>
    <row r="45066" spans="1:15" x14ac:dyDescent="0.3">
      <c r="A45066">
        <v>7</v>
      </c>
      <c r="B45066" s="1" t="s">
        <v>15</v>
      </c>
      <c r="C45066">
        <v>103</v>
      </c>
      <c r="D45066" s="1" t="s">
        <v>701</v>
      </c>
      <c r="E45066">
        <v>0</v>
      </c>
      <c r="F45066">
        <v>0</v>
      </c>
      <c r="G45066">
        <v>2</v>
      </c>
      <c r="H45066">
        <v>0</v>
      </c>
      <c r="I45066">
        <v>9999</v>
      </c>
      <c r="J45066">
        <v>0</v>
      </c>
      <c r="K45066">
        <v>998</v>
      </c>
      <c r="L45066" s="1" t="s">
        <v>63</v>
      </c>
      <c r="M45066">
        <v>998</v>
      </c>
      <c r="N45066" s="1" t="s">
        <v>66</v>
      </c>
      <c r="O45066">
        <v>7</v>
      </c>
    </row>
    <row r="45067" spans="1:15" x14ac:dyDescent="0.3">
      <c r="A45067">
        <v>7</v>
      </c>
      <c r="B45067" s="1" t="s">
        <v>15</v>
      </c>
      <c r="C45067">
        <v>103</v>
      </c>
      <c r="D45067" s="1" t="s">
        <v>701</v>
      </c>
      <c r="E45067">
        <v>0</v>
      </c>
      <c r="F45067">
        <v>0</v>
      </c>
      <c r="G45067">
        <v>3</v>
      </c>
      <c r="H45067">
        <v>0</v>
      </c>
      <c r="I45067">
        <v>9999</v>
      </c>
      <c r="J45067">
        <v>0</v>
      </c>
      <c r="K45067">
        <v>2</v>
      </c>
      <c r="L45067" s="1" t="s">
        <v>29</v>
      </c>
      <c r="M45067">
        <v>0</v>
      </c>
      <c r="N45067" s="1" t="s">
        <v>30</v>
      </c>
      <c r="O45067">
        <v>5</v>
      </c>
    </row>
    <row r="45068" spans="1:15" x14ac:dyDescent="0.3">
      <c r="A45068">
        <v>7</v>
      </c>
      <c r="B45068" s="1" t="s">
        <v>15</v>
      </c>
      <c r="C45068">
        <v>103</v>
      </c>
      <c r="D45068" s="1" t="s">
        <v>701</v>
      </c>
      <c r="E45068">
        <v>0</v>
      </c>
      <c r="F45068">
        <v>0</v>
      </c>
      <c r="G45068">
        <v>3</v>
      </c>
      <c r="H45068">
        <v>0</v>
      </c>
      <c r="I45068">
        <v>9999</v>
      </c>
      <c r="J45068">
        <v>0</v>
      </c>
      <c r="K45068">
        <v>2</v>
      </c>
      <c r="L45068" s="1" t="s">
        <v>29</v>
      </c>
      <c r="M45068">
        <v>2</v>
      </c>
      <c r="N45068" s="1" t="s">
        <v>31</v>
      </c>
      <c r="O45068">
        <v>10</v>
      </c>
    </row>
    <row r="45069" spans="1:15" x14ac:dyDescent="0.3">
      <c r="A45069">
        <v>7</v>
      </c>
      <c r="B45069" s="1" t="s">
        <v>15</v>
      </c>
      <c r="C45069">
        <v>103</v>
      </c>
      <c r="D45069" s="1" t="s">
        <v>701</v>
      </c>
      <c r="E45069">
        <v>0</v>
      </c>
      <c r="F45069">
        <v>0</v>
      </c>
      <c r="G45069">
        <v>3</v>
      </c>
      <c r="H45069">
        <v>0</v>
      </c>
      <c r="I45069">
        <v>9999</v>
      </c>
      <c r="J45069">
        <v>0</v>
      </c>
      <c r="K45069">
        <v>2</v>
      </c>
      <c r="L45069" s="1" t="s">
        <v>29</v>
      </c>
      <c r="M45069">
        <v>15</v>
      </c>
      <c r="N45069" s="1" t="s">
        <v>33</v>
      </c>
      <c r="O45069">
        <v>1</v>
      </c>
    </row>
    <row r="45070" spans="1:15" x14ac:dyDescent="0.3">
      <c r="A45070">
        <v>7</v>
      </c>
      <c r="B45070" s="1" t="s">
        <v>15</v>
      </c>
      <c r="C45070">
        <v>103</v>
      </c>
      <c r="D45070" s="1" t="s">
        <v>701</v>
      </c>
      <c r="E45070">
        <v>0</v>
      </c>
      <c r="F45070">
        <v>0</v>
      </c>
      <c r="G45070">
        <v>3</v>
      </c>
      <c r="H45070">
        <v>0</v>
      </c>
      <c r="I45070">
        <v>9999</v>
      </c>
      <c r="J45070">
        <v>0</v>
      </c>
      <c r="K45070">
        <v>2</v>
      </c>
      <c r="L45070" s="1" t="s">
        <v>29</v>
      </c>
      <c r="M45070">
        <v>45</v>
      </c>
      <c r="N45070" s="1" t="s">
        <v>163</v>
      </c>
      <c r="O45070">
        <v>1</v>
      </c>
    </row>
    <row r="45071" spans="1:15" x14ac:dyDescent="0.3">
      <c r="A45071">
        <v>7</v>
      </c>
      <c r="B45071" s="1" t="s">
        <v>15</v>
      </c>
      <c r="C45071">
        <v>103</v>
      </c>
      <c r="D45071" s="1" t="s">
        <v>701</v>
      </c>
      <c r="E45071">
        <v>0</v>
      </c>
      <c r="F45071">
        <v>0</v>
      </c>
      <c r="G45071">
        <v>3</v>
      </c>
      <c r="H45071">
        <v>0</v>
      </c>
      <c r="I45071">
        <v>9999</v>
      </c>
      <c r="J45071">
        <v>0</v>
      </c>
      <c r="K45071">
        <v>4</v>
      </c>
      <c r="L45071" s="1" t="s">
        <v>38</v>
      </c>
      <c r="M45071">
        <v>100</v>
      </c>
      <c r="N45071" s="1" t="s">
        <v>85</v>
      </c>
      <c r="O45071">
        <v>2</v>
      </c>
    </row>
    <row r="45072" spans="1:15" x14ac:dyDescent="0.3">
      <c r="A45072">
        <v>7</v>
      </c>
      <c r="B45072" s="1" t="s">
        <v>15</v>
      </c>
      <c r="C45072">
        <v>103</v>
      </c>
      <c r="D45072" s="1" t="s">
        <v>701</v>
      </c>
      <c r="E45072">
        <v>0</v>
      </c>
      <c r="F45072">
        <v>0</v>
      </c>
      <c r="G45072">
        <v>3</v>
      </c>
      <c r="H45072">
        <v>0</v>
      </c>
      <c r="I45072">
        <v>9999</v>
      </c>
      <c r="J45072">
        <v>0</v>
      </c>
      <c r="K45072">
        <v>5</v>
      </c>
      <c r="L45072" s="1" t="s">
        <v>45</v>
      </c>
      <c r="M45072">
        <v>0</v>
      </c>
      <c r="N45072" s="1" t="s">
        <v>46</v>
      </c>
      <c r="O45072">
        <v>1</v>
      </c>
    </row>
    <row r="45073" spans="1:15" x14ac:dyDescent="0.3">
      <c r="A45073">
        <v>7</v>
      </c>
      <c r="B45073" s="1" t="s">
        <v>15</v>
      </c>
      <c r="C45073">
        <v>103</v>
      </c>
      <c r="D45073" s="1" t="s">
        <v>701</v>
      </c>
      <c r="E45073">
        <v>0</v>
      </c>
      <c r="F45073">
        <v>0</v>
      </c>
      <c r="G45073">
        <v>3</v>
      </c>
      <c r="H45073">
        <v>0</v>
      </c>
      <c r="I45073">
        <v>9999</v>
      </c>
      <c r="J45073">
        <v>0</v>
      </c>
      <c r="K45073">
        <v>5</v>
      </c>
      <c r="L45073" s="1" t="s">
        <v>45</v>
      </c>
      <c r="M45073">
        <v>2</v>
      </c>
      <c r="N45073" s="1" t="s">
        <v>47</v>
      </c>
      <c r="O45073">
        <v>3</v>
      </c>
    </row>
    <row r="45074" spans="1:15" x14ac:dyDescent="0.3">
      <c r="A45074">
        <v>7</v>
      </c>
      <c r="B45074" s="1" t="s">
        <v>15</v>
      </c>
      <c r="C45074">
        <v>103</v>
      </c>
      <c r="D45074" s="1" t="s">
        <v>701</v>
      </c>
      <c r="E45074">
        <v>0</v>
      </c>
      <c r="F45074">
        <v>0</v>
      </c>
      <c r="G45074">
        <v>3</v>
      </c>
      <c r="H45074">
        <v>0</v>
      </c>
      <c r="I45074">
        <v>9999</v>
      </c>
      <c r="J45074">
        <v>0</v>
      </c>
      <c r="K45074">
        <v>5</v>
      </c>
      <c r="L45074" s="1" t="s">
        <v>45</v>
      </c>
      <c r="M45074">
        <v>3</v>
      </c>
      <c r="N45074" s="1" t="s">
        <v>122</v>
      </c>
      <c r="O45074">
        <v>8</v>
      </c>
    </row>
    <row r="45075" spans="1:15" x14ac:dyDescent="0.3">
      <c r="A45075">
        <v>7</v>
      </c>
      <c r="B45075" s="1" t="s">
        <v>15</v>
      </c>
      <c r="C45075">
        <v>103</v>
      </c>
      <c r="D45075" s="1" t="s">
        <v>701</v>
      </c>
      <c r="E45075">
        <v>0</v>
      </c>
      <c r="F45075">
        <v>0</v>
      </c>
      <c r="G45075">
        <v>3</v>
      </c>
      <c r="H45075">
        <v>0</v>
      </c>
      <c r="I45075">
        <v>9999</v>
      </c>
      <c r="J45075">
        <v>0</v>
      </c>
      <c r="K45075">
        <v>8</v>
      </c>
      <c r="L45075" s="1" t="s">
        <v>50</v>
      </c>
      <c r="M45075">
        <v>0</v>
      </c>
      <c r="N45075" s="1" t="s">
        <v>51</v>
      </c>
      <c r="O45075">
        <v>1</v>
      </c>
    </row>
    <row r="45076" spans="1:15" x14ac:dyDescent="0.3">
      <c r="A45076">
        <v>7</v>
      </c>
      <c r="B45076" s="1" t="s">
        <v>15</v>
      </c>
      <c r="C45076">
        <v>103</v>
      </c>
      <c r="D45076" s="1" t="s">
        <v>701</v>
      </c>
      <c r="E45076">
        <v>0</v>
      </c>
      <c r="F45076">
        <v>0</v>
      </c>
      <c r="G45076">
        <v>3</v>
      </c>
      <c r="H45076">
        <v>0</v>
      </c>
      <c r="I45076">
        <v>9999</v>
      </c>
      <c r="J45076">
        <v>0</v>
      </c>
      <c r="K45076">
        <v>9</v>
      </c>
      <c r="L45076" s="1" t="s">
        <v>52</v>
      </c>
      <c r="M45076">
        <v>0</v>
      </c>
      <c r="N45076" s="1" t="s">
        <v>88</v>
      </c>
      <c r="O45076">
        <v>1</v>
      </c>
    </row>
    <row r="45077" spans="1:15" x14ac:dyDescent="0.3">
      <c r="A45077">
        <v>7</v>
      </c>
      <c r="B45077" s="1" t="s">
        <v>15</v>
      </c>
      <c r="C45077">
        <v>103</v>
      </c>
      <c r="D45077" s="1" t="s">
        <v>701</v>
      </c>
      <c r="E45077">
        <v>0</v>
      </c>
      <c r="F45077">
        <v>0</v>
      </c>
      <c r="G45077">
        <v>3</v>
      </c>
      <c r="H45077">
        <v>0</v>
      </c>
      <c r="I45077">
        <v>9999</v>
      </c>
      <c r="J45077">
        <v>0</v>
      </c>
      <c r="K45077">
        <v>9</v>
      </c>
      <c r="L45077" s="1" t="s">
        <v>52</v>
      </c>
      <c r="M45077">
        <v>7</v>
      </c>
      <c r="N45077" s="1" t="s">
        <v>124</v>
      </c>
      <c r="O45077">
        <v>1</v>
      </c>
    </row>
    <row r="45078" spans="1:15" x14ac:dyDescent="0.3">
      <c r="A45078">
        <v>7</v>
      </c>
      <c r="B45078" s="1" t="s">
        <v>15</v>
      </c>
      <c r="C45078">
        <v>103</v>
      </c>
      <c r="D45078" s="1" t="s">
        <v>701</v>
      </c>
      <c r="E45078">
        <v>0</v>
      </c>
      <c r="F45078">
        <v>0</v>
      </c>
      <c r="G45078">
        <v>3</v>
      </c>
      <c r="H45078">
        <v>0</v>
      </c>
      <c r="I45078">
        <v>9999</v>
      </c>
      <c r="J45078">
        <v>0</v>
      </c>
      <c r="K45078">
        <v>137</v>
      </c>
      <c r="L45078" s="1" t="s">
        <v>61</v>
      </c>
      <c r="M45078">
        <v>0</v>
      </c>
      <c r="N45078" s="1" t="s">
        <v>62</v>
      </c>
      <c r="O45078">
        <v>173</v>
      </c>
    </row>
    <row r="45079" spans="1:15" x14ac:dyDescent="0.3">
      <c r="A45079">
        <v>7</v>
      </c>
      <c r="B45079" s="1" t="s">
        <v>15</v>
      </c>
      <c r="C45079">
        <v>103</v>
      </c>
      <c r="D45079" s="1" t="s">
        <v>701</v>
      </c>
      <c r="E45079">
        <v>0</v>
      </c>
      <c r="F45079">
        <v>0</v>
      </c>
      <c r="G45079">
        <v>3</v>
      </c>
      <c r="H45079">
        <v>0</v>
      </c>
      <c r="I45079">
        <v>9999</v>
      </c>
      <c r="J45079">
        <v>0</v>
      </c>
      <c r="K45079">
        <v>996</v>
      </c>
      <c r="L45079" s="1" t="s">
        <v>63</v>
      </c>
      <c r="M45079">
        <v>996</v>
      </c>
      <c r="N45079" s="1" t="s">
        <v>64</v>
      </c>
      <c r="O45079">
        <v>5</v>
      </c>
    </row>
    <row r="45080" spans="1:15" x14ac:dyDescent="0.3">
      <c r="A45080">
        <v>7</v>
      </c>
      <c r="B45080" s="1" t="s">
        <v>15</v>
      </c>
      <c r="C45080">
        <v>103</v>
      </c>
      <c r="D45080" s="1" t="s">
        <v>701</v>
      </c>
      <c r="E45080">
        <v>0</v>
      </c>
      <c r="F45080">
        <v>0</v>
      </c>
      <c r="G45080">
        <v>3</v>
      </c>
      <c r="H45080">
        <v>0</v>
      </c>
      <c r="I45080">
        <v>9999</v>
      </c>
      <c r="J45080">
        <v>4</v>
      </c>
      <c r="K45080">
        <v>996</v>
      </c>
      <c r="L45080" s="1" t="s">
        <v>63</v>
      </c>
      <c r="M45080">
        <v>996</v>
      </c>
      <c r="N45080" s="1" t="s">
        <v>64</v>
      </c>
      <c r="O45080">
        <v>1</v>
      </c>
    </row>
    <row r="45081" spans="1:15" x14ac:dyDescent="0.3">
      <c r="A45081">
        <v>7</v>
      </c>
      <c r="B45081" s="1" t="s">
        <v>15</v>
      </c>
      <c r="C45081">
        <v>103</v>
      </c>
      <c r="D45081" s="1" t="s">
        <v>701</v>
      </c>
      <c r="E45081">
        <v>0</v>
      </c>
      <c r="F45081">
        <v>0</v>
      </c>
      <c r="G45081">
        <v>3</v>
      </c>
      <c r="H45081">
        <v>0</v>
      </c>
      <c r="I45081">
        <v>9999</v>
      </c>
      <c r="J45081">
        <v>0</v>
      </c>
      <c r="K45081">
        <v>997</v>
      </c>
      <c r="L45081" s="1" t="s">
        <v>63</v>
      </c>
      <c r="M45081">
        <v>997</v>
      </c>
      <c r="N45081" s="1" t="s">
        <v>65</v>
      </c>
      <c r="O45081">
        <v>4</v>
      </c>
    </row>
    <row r="45082" spans="1:15" x14ac:dyDescent="0.3">
      <c r="A45082">
        <v>7</v>
      </c>
      <c r="B45082" s="1" t="s">
        <v>15</v>
      </c>
      <c r="C45082">
        <v>103</v>
      </c>
      <c r="D45082" s="1" t="s">
        <v>701</v>
      </c>
      <c r="E45082">
        <v>0</v>
      </c>
      <c r="F45082">
        <v>0</v>
      </c>
      <c r="G45082">
        <v>3</v>
      </c>
      <c r="H45082">
        <v>0</v>
      </c>
      <c r="I45082">
        <v>9999</v>
      </c>
      <c r="J45082">
        <v>0</v>
      </c>
      <c r="K45082">
        <v>998</v>
      </c>
      <c r="L45082" s="1" t="s">
        <v>63</v>
      </c>
      <c r="M45082">
        <v>998</v>
      </c>
      <c r="N45082" s="1" t="s">
        <v>66</v>
      </c>
      <c r="O45082">
        <v>11</v>
      </c>
    </row>
    <row r="45083" spans="1:15" x14ac:dyDescent="0.3">
      <c r="A45083">
        <v>7</v>
      </c>
      <c r="B45083" s="1" t="s">
        <v>15</v>
      </c>
      <c r="C45083">
        <v>103</v>
      </c>
      <c r="D45083" s="1" t="s">
        <v>701</v>
      </c>
      <c r="E45083">
        <v>0</v>
      </c>
      <c r="F45083">
        <v>0</v>
      </c>
      <c r="G45083">
        <v>4</v>
      </c>
      <c r="H45083">
        <v>0</v>
      </c>
      <c r="I45083">
        <v>9999</v>
      </c>
      <c r="J45083">
        <v>0</v>
      </c>
      <c r="K45083">
        <v>1</v>
      </c>
      <c r="L45083" s="1" t="s">
        <v>17</v>
      </c>
      <c r="M45083">
        <v>0</v>
      </c>
      <c r="N45083" s="1" t="s">
        <v>18</v>
      </c>
      <c r="O45083">
        <v>1</v>
      </c>
    </row>
    <row r="45084" spans="1:15" x14ac:dyDescent="0.3">
      <c r="A45084">
        <v>7</v>
      </c>
      <c r="B45084" s="1" t="s">
        <v>15</v>
      </c>
      <c r="C45084">
        <v>103</v>
      </c>
      <c r="D45084" s="1" t="s">
        <v>701</v>
      </c>
      <c r="E45084">
        <v>0</v>
      </c>
      <c r="F45084">
        <v>0</v>
      </c>
      <c r="G45084">
        <v>4</v>
      </c>
      <c r="H45084">
        <v>0</v>
      </c>
      <c r="I45084">
        <v>9999</v>
      </c>
      <c r="J45084">
        <v>0</v>
      </c>
      <c r="K45084">
        <v>1</v>
      </c>
      <c r="L45084" s="1" t="s">
        <v>17</v>
      </c>
      <c r="M45084">
        <v>35</v>
      </c>
      <c r="N45084" s="1" t="s">
        <v>142</v>
      </c>
      <c r="O45084">
        <v>1</v>
      </c>
    </row>
    <row r="45085" spans="1:15" x14ac:dyDescent="0.3">
      <c r="A45085">
        <v>7</v>
      </c>
      <c r="B45085" s="1" t="s">
        <v>15</v>
      </c>
      <c r="C45085">
        <v>103</v>
      </c>
      <c r="D45085" s="1" t="s">
        <v>701</v>
      </c>
      <c r="E45085">
        <v>0</v>
      </c>
      <c r="F45085">
        <v>0</v>
      </c>
      <c r="G45085">
        <v>4</v>
      </c>
      <c r="H45085">
        <v>0</v>
      </c>
      <c r="I45085">
        <v>9999</v>
      </c>
      <c r="J45085">
        <v>0</v>
      </c>
      <c r="K45085">
        <v>2</v>
      </c>
      <c r="L45085" s="1" t="s">
        <v>29</v>
      </c>
      <c r="M45085">
        <v>0</v>
      </c>
      <c r="N45085" s="1" t="s">
        <v>30</v>
      </c>
      <c r="O45085">
        <v>1</v>
      </c>
    </row>
    <row r="45086" spans="1:15" x14ac:dyDescent="0.3">
      <c r="A45086">
        <v>7</v>
      </c>
      <c r="B45086" s="1" t="s">
        <v>15</v>
      </c>
      <c r="C45086">
        <v>103</v>
      </c>
      <c r="D45086" s="1" t="s">
        <v>701</v>
      </c>
      <c r="E45086">
        <v>0</v>
      </c>
      <c r="F45086">
        <v>0</v>
      </c>
      <c r="G45086">
        <v>4</v>
      </c>
      <c r="H45086">
        <v>0</v>
      </c>
      <c r="I45086">
        <v>9999</v>
      </c>
      <c r="J45086">
        <v>0</v>
      </c>
      <c r="K45086">
        <v>2</v>
      </c>
      <c r="L45086" s="1" t="s">
        <v>29</v>
      </c>
      <c r="M45086">
        <v>2</v>
      </c>
      <c r="N45086" s="1" t="s">
        <v>31</v>
      </c>
      <c r="O45086">
        <v>19</v>
      </c>
    </row>
    <row r="45087" spans="1:15" x14ac:dyDescent="0.3">
      <c r="A45087">
        <v>7</v>
      </c>
      <c r="B45087" s="1" t="s">
        <v>15</v>
      </c>
      <c r="C45087">
        <v>103</v>
      </c>
      <c r="D45087" s="1" t="s">
        <v>701</v>
      </c>
      <c r="E45087">
        <v>0</v>
      </c>
      <c r="F45087">
        <v>0</v>
      </c>
      <c r="G45087">
        <v>4</v>
      </c>
      <c r="H45087">
        <v>0</v>
      </c>
      <c r="I45087">
        <v>9999</v>
      </c>
      <c r="J45087">
        <v>0</v>
      </c>
      <c r="K45087">
        <v>2</v>
      </c>
      <c r="L45087" s="1" t="s">
        <v>29</v>
      </c>
      <c r="M45087">
        <v>15</v>
      </c>
      <c r="N45087" s="1" t="s">
        <v>33</v>
      </c>
      <c r="O45087">
        <v>5</v>
      </c>
    </row>
    <row r="45088" spans="1:15" x14ac:dyDescent="0.3">
      <c r="A45088">
        <v>7</v>
      </c>
      <c r="B45088" s="1" t="s">
        <v>15</v>
      </c>
      <c r="C45088">
        <v>103</v>
      </c>
      <c r="D45088" s="1" t="s">
        <v>701</v>
      </c>
      <c r="E45088">
        <v>0</v>
      </c>
      <c r="F45088">
        <v>0</v>
      </c>
      <c r="G45088">
        <v>4</v>
      </c>
      <c r="H45088">
        <v>0</v>
      </c>
      <c r="I45088">
        <v>9999</v>
      </c>
      <c r="J45088">
        <v>0</v>
      </c>
      <c r="K45088">
        <v>2</v>
      </c>
      <c r="L45088" s="1" t="s">
        <v>29</v>
      </c>
      <c r="M45088">
        <v>33</v>
      </c>
      <c r="N45088" s="1" t="s">
        <v>77</v>
      </c>
      <c r="O45088">
        <v>3</v>
      </c>
    </row>
    <row r="45089" spans="1:15" x14ac:dyDescent="0.3">
      <c r="A45089">
        <v>7</v>
      </c>
      <c r="B45089" s="1" t="s">
        <v>15</v>
      </c>
      <c r="C45089">
        <v>103</v>
      </c>
      <c r="D45089" s="1" t="s">
        <v>701</v>
      </c>
      <c r="E45089">
        <v>0</v>
      </c>
      <c r="F45089">
        <v>0</v>
      </c>
      <c r="G45089">
        <v>4</v>
      </c>
      <c r="H45089">
        <v>0</v>
      </c>
      <c r="I45089">
        <v>9999</v>
      </c>
      <c r="J45089">
        <v>0</v>
      </c>
      <c r="K45089">
        <v>2</v>
      </c>
      <c r="L45089" s="1" t="s">
        <v>29</v>
      </c>
      <c r="M45089">
        <v>35</v>
      </c>
      <c r="N45089" s="1" t="s">
        <v>134</v>
      </c>
      <c r="O45089">
        <v>1</v>
      </c>
    </row>
    <row r="45090" spans="1:15" x14ac:dyDescent="0.3">
      <c r="A45090">
        <v>7</v>
      </c>
      <c r="B45090" s="1" t="s">
        <v>15</v>
      </c>
      <c r="C45090">
        <v>103</v>
      </c>
      <c r="D45090" s="1" t="s">
        <v>701</v>
      </c>
      <c r="E45090">
        <v>0</v>
      </c>
      <c r="F45090">
        <v>0</v>
      </c>
      <c r="G45090">
        <v>4</v>
      </c>
      <c r="H45090">
        <v>0</v>
      </c>
      <c r="I45090">
        <v>9999</v>
      </c>
      <c r="J45090">
        <v>0</v>
      </c>
      <c r="K45090">
        <v>3</v>
      </c>
      <c r="L45090" s="1" t="s">
        <v>35</v>
      </c>
      <c r="M45090">
        <v>100</v>
      </c>
      <c r="N45090" s="1" t="s">
        <v>82</v>
      </c>
      <c r="O45090">
        <v>1</v>
      </c>
    </row>
    <row r="45091" spans="1:15" x14ac:dyDescent="0.3">
      <c r="A45091">
        <v>7</v>
      </c>
      <c r="B45091" s="1" t="s">
        <v>15</v>
      </c>
      <c r="C45091">
        <v>103</v>
      </c>
      <c r="D45091" s="1" t="s">
        <v>701</v>
      </c>
      <c r="E45091">
        <v>0</v>
      </c>
      <c r="F45091">
        <v>0</v>
      </c>
      <c r="G45091">
        <v>4</v>
      </c>
      <c r="H45091">
        <v>0</v>
      </c>
      <c r="I45091">
        <v>9999</v>
      </c>
      <c r="J45091">
        <v>0</v>
      </c>
      <c r="K45091">
        <v>4</v>
      </c>
      <c r="L45091" s="1" t="s">
        <v>38</v>
      </c>
      <c r="M45091">
        <v>100</v>
      </c>
      <c r="N45091" s="1" t="s">
        <v>85</v>
      </c>
      <c r="O45091">
        <v>1</v>
      </c>
    </row>
    <row r="45092" spans="1:15" x14ac:dyDescent="0.3">
      <c r="A45092">
        <v>7</v>
      </c>
      <c r="B45092" s="1" t="s">
        <v>15</v>
      </c>
      <c r="C45092">
        <v>103</v>
      </c>
      <c r="D45092" s="1" t="s">
        <v>701</v>
      </c>
      <c r="E45092">
        <v>0</v>
      </c>
      <c r="F45092">
        <v>0</v>
      </c>
      <c r="G45092">
        <v>4</v>
      </c>
      <c r="H45092">
        <v>0</v>
      </c>
      <c r="I45092">
        <v>9999</v>
      </c>
      <c r="J45092">
        <v>0</v>
      </c>
      <c r="K45092">
        <v>5</v>
      </c>
      <c r="L45092" s="1" t="s">
        <v>45</v>
      </c>
      <c r="M45092">
        <v>0</v>
      </c>
      <c r="N45092" s="1" t="s">
        <v>46</v>
      </c>
      <c r="O45092">
        <v>1</v>
      </c>
    </row>
    <row r="45093" spans="1:15" x14ac:dyDescent="0.3">
      <c r="A45093">
        <v>7</v>
      </c>
      <c r="B45093" s="1" t="s">
        <v>15</v>
      </c>
      <c r="C45093">
        <v>103</v>
      </c>
      <c r="D45093" s="1" t="s">
        <v>701</v>
      </c>
      <c r="E45093">
        <v>0</v>
      </c>
      <c r="F45093">
        <v>0</v>
      </c>
      <c r="G45093">
        <v>4</v>
      </c>
      <c r="H45093">
        <v>0</v>
      </c>
      <c r="I45093">
        <v>9999</v>
      </c>
      <c r="J45093">
        <v>0</v>
      </c>
      <c r="K45093">
        <v>5</v>
      </c>
      <c r="L45093" s="1" t="s">
        <v>45</v>
      </c>
      <c r="M45093">
        <v>2</v>
      </c>
      <c r="N45093" s="1" t="s">
        <v>47</v>
      </c>
      <c r="O45093">
        <v>2</v>
      </c>
    </row>
    <row r="45094" spans="1:15" x14ac:dyDescent="0.3">
      <c r="A45094">
        <v>7</v>
      </c>
      <c r="B45094" s="1" t="s">
        <v>15</v>
      </c>
      <c r="C45094">
        <v>103</v>
      </c>
      <c r="D45094" s="1" t="s">
        <v>701</v>
      </c>
      <c r="E45094">
        <v>0</v>
      </c>
      <c r="F45094">
        <v>0</v>
      </c>
      <c r="G45094">
        <v>4</v>
      </c>
      <c r="H45094">
        <v>0</v>
      </c>
      <c r="I45094">
        <v>9999</v>
      </c>
      <c r="J45094">
        <v>0</v>
      </c>
      <c r="K45094">
        <v>5</v>
      </c>
      <c r="L45094" s="1" t="s">
        <v>45</v>
      </c>
      <c r="M45094">
        <v>3</v>
      </c>
      <c r="N45094" s="1" t="s">
        <v>122</v>
      </c>
      <c r="O45094">
        <v>7</v>
      </c>
    </row>
    <row r="45095" spans="1:15" x14ac:dyDescent="0.3">
      <c r="A45095">
        <v>7</v>
      </c>
      <c r="B45095" s="1" t="s">
        <v>15</v>
      </c>
      <c r="C45095">
        <v>103</v>
      </c>
      <c r="D45095" s="1" t="s">
        <v>701</v>
      </c>
      <c r="E45095">
        <v>0</v>
      </c>
      <c r="F45095">
        <v>0</v>
      </c>
      <c r="G45095">
        <v>4</v>
      </c>
      <c r="H45095">
        <v>0</v>
      </c>
      <c r="I45095">
        <v>9999</v>
      </c>
      <c r="J45095">
        <v>0</v>
      </c>
      <c r="K45095">
        <v>8</v>
      </c>
      <c r="L45095" s="1" t="s">
        <v>50</v>
      </c>
      <c r="M45095">
        <v>0</v>
      </c>
      <c r="N45095" s="1" t="s">
        <v>51</v>
      </c>
      <c r="O45095">
        <v>1</v>
      </c>
    </row>
    <row r="45096" spans="1:15" x14ac:dyDescent="0.3">
      <c r="A45096">
        <v>7</v>
      </c>
      <c r="B45096" s="1" t="s">
        <v>15</v>
      </c>
      <c r="C45096">
        <v>103</v>
      </c>
      <c r="D45096" s="1" t="s">
        <v>701</v>
      </c>
      <c r="E45096">
        <v>0</v>
      </c>
      <c r="F45096">
        <v>0</v>
      </c>
      <c r="G45096">
        <v>4</v>
      </c>
      <c r="H45096">
        <v>0</v>
      </c>
      <c r="I45096">
        <v>9999</v>
      </c>
      <c r="J45096">
        <v>0</v>
      </c>
      <c r="K45096">
        <v>9</v>
      </c>
      <c r="L45096" s="1" t="s">
        <v>52</v>
      </c>
      <c r="M45096">
        <v>2</v>
      </c>
      <c r="N45096" s="1" t="s">
        <v>101</v>
      </c>
      <c r="O45096">
        <v>1</v>
      </c>
    </row>
    <row r="45097" spans="1:15" x14ac:dyDescent="0.3">
      <c r="A45097">
        <v>7</v>
      </c>
      <c r="B45097" s="1" t="s">
        <v>15</v>
      </c>
      <c r="C45097">
        <v>103</v>
      </c>
      <c r="D45097" s="1" t="s">
        <v>701</v>
      </c>
      <c r="E45097">
        <v>0</v>
      </c>
      <c r="F45097">
        <v>0</v>
      </c>
      <c r="G45097">
        <v>4</v>
      </c>
      <c r="H45097">
        <v>0</v>
      </c>
      <c r="I45097">
        <v>9999</v>
      </c>
      <c r="J45097">
        <v>0</v>
      </c>
      <c r="K45097">
        <v>10</v>
      </c>
      <c r="L45097" s="1" t="s">
        <v>56</v>
      </c>
      <c r="M45097">
        <v>0</v>
      </c>
      <c r="N45097" s="1" t="s">
        <v>91</v>
      </c>
      <c r="O45097">
        <v>2</v>
      </c>
    </row>
    <row r="45098" spans="1:15" x14ac:dyDescent="0.3">
      <c r="A45098">
        <v>7</v>
      </c>
      <c r="B45098" s="1" t="s">
        <v>15</v>
      </c>
      <c r="C45098">
        <v>103</v>
      </c>
      <c r="D45098" s="1" t="s">
        <v>701</v>
      </c>
      <c r="E45098">
        <v>0</v>
      </c>
      <c r="F45098">
        <v>0</v>
      </c>
      <c r="G45098">
        <v>4</v>
      </c>
      <c r="H45098">
        <v>0</v>
      </c>
      <c r="I45098">
        <v>9999</v>
      </c>
      <c r="J45098">
        <v>0</v>
      </c>
      <c r="K45098">
        <v>137</v>
      </c>
      <c r="L45098" s="1" t="s">
        <v>61</v>
      </c>
      <c r="M45098">
        <v>0</v>
      </c>
      <c r="N45098" s="1" t="s">
        <v>62</v>
      </c>
      <c r="O45098">
        <v>110</v>
      </c>
    </row>
    <row r="45099" spans="1:15" x14ac:dyDescent="0.3">
      <c r="A45099">
        <v>7</v>
      </c>
      <c r="B45099" s="1" t="s">
        <v>15</v>
      </c>
      <c r="C45099">
        <v>103</v>
      </c>
      <c r="D45099" s="1" t="s">
        <v>701</v>
      </c>
      <c r="E45099">
        <v>0</v>
      </c>
      <c r="F45099">
        <v>0</v>
      </c>
      <c r="G45099">
        <v>4</v>
      </c>
      <c r="H45099">
        <v>0</v>
      </c>
      <c r="I45099">
        <v>9999</v>
      </c>
      <c r="J45099">
        <v>4</v>
      </c>
      <c r="K45099">
        <v>166</v>
      </c>
      <c r="L45099" s="1" t="s">
        <v>390</v>
      </c>
      <c r="M45099">
        <v>0</v>
      </c>
      <c r="N45099" s="1" t="s">
        <v>396</v>
      </c>
      <c r="O45099">
        <v>1</v>
      </c>
    </row>
    <row r="45100" spans="1:15" x14ac:dyDescent="0.3">
      <c r="A45100">
        <v>7</v>
      </c>
      <c r="B45100" s="1" t="s">
        <v>15</v>
      </c>
      <c r="C45100">
        <v>103</v>
      </c>
      <c r="D45100" s="1" t="s">
        <v>701</v>
      </c>
      <c r="E45100">
        <v>0</v>
      </c>
      <c r="F45100">
        <v>0</v>
      </c>
      <c r="G45100">
        <v>4</v>
      </c>
      <c r="H45100">
        <v>0</v>
      </c>
      <c r="I45100">
        <v>9999</v>
      </c>
      <c r="J45100">
        <v>0</v>
      </c>
      <c r="K45100">
        <v>996</v>
      </c>
      <c r="L45100" s="1" t="s">
        <v>63</v>
      </c>
      <c r="M45100">
        <v>996</v>
      </c>
      <c r="N45100" s="1" t="s">
        <v>64</v>
      </c>
      <c r="O45100">
        <v>1</v>
      </c>
    </row>
    <row r="45101" spans="1:15" x14ac:dyDescent="0.3">
      <c r="A45101">
        <v>7</v>
      </c>
      <c r="B45101" s="1" t="s">
        <v>15</v>
      </c>
      <c r="C45101">
        <v>103</v>
      </c>
      <c r="D45101" s="1" t="s">
        <v>701</v>
      </c>
      <c r="E45101">
        <v>0</v>
      </c>
      <c r="F45101">
        <v>0</v>
      </c>
      <c r="G45101">
        <v>4</v>
      </c>
      <c r="H45101">
        <v>0</v>
      </c>
      <c r="I45101">
        <v>9999</v>
      </c>
      <c r="J45101">
        <v>4</v>
      </c>
      <c r="K45101">
        <v>996</v>
      </c>
      <c r="L45101" s="1" t="s">
        <v>63</v>
      </c>
      <c r="M45101">
        <v>996</v>
      </c>
      <c r="N45101" s="1" t="s">
        <v>64</v>
      </c>
      <c r="O45101">
        <v>0</v>
      </c>
    </row>
    <row r="45102" spans="1:15" x14ac:dyDescent="0.3">
      <c r="A45102">
        <v>7</v>
      </c>
      <c r="B45102" s="1" t="s">
        <v>15</v>
      </c>
      <c r="C45102">
        <v>103</v>
      </c>
      <c r="D45102" s="1" t="s">
        <v>701</v>
      </c>
      <c r="E45102">
        <v>0</v>
      </c>
      <c r="F45102">
        <v>0</v>
      </c>
      <c r="G45102">
        <v>4</v>
      </c>
      <c r="H45102">
        <v>0</v>
      </c>
      <c r="I45102">
        <v>9999</v>
      </c>
      <c r="J45102">
        <v>0</v>
      </c>
      <c r="K45102">
        <v>997</v>
      </c>
      <c r="L45102" s="1" t="s">
        <v>63</v>
      </c>
      <c r="M45102">
        <v>997</v>
      </c>
      <c r="N45102" s="1" t="s">
        <v>65</v>
      </c>
      <c r="O45102">
        <v>2</v>
      </c>
    </row>
    <row r="45103" spans="1:15" x14ac:dyDescent="0.3">
      <c r="A45103">
        <v>7</v>
      </c>
      <c r="B45103" s="1" t="s">
        <v>15</v>
      </c>
      <c r="C45103">
        <v>103</v>
      </c>
      <c r="D45103" s="1" t="s">
        <v>701</v>
      </c>
      <c r="E45103">
        <v>0</v>
      </c>
      <c r="F45103">
        <v>0</v>
      </c>
      <c r="G45103">
        <v>4</v>
      </c>
      <c r="H45103">
        <v>0</v>
      </c>
      <c r="I45103">
        <v>9999</v>
      </c>
      <c r="J45103">
        <v>0</v>
      </c>
      <c r="K45103">
        <v>998</v>
      </c>
      <c r="L45103" s="1" t="s">
        <v>63</v>
      </c>
      <c r="M45103">
        <v>998</v>
      </c>
      <c r="N45103" s="1" t="s">
        <v>66</v>
      </c>
      <c r="O45103">
        <v>3</v>
      </c>
    </row>
    <row r="45104" spans="1:15" x14ac:dyDescent="0.3">
      <c r="A45104">
        <v>7</v>
      </c>
      <c r="B45104" s="1" t="s">
        <v>15</v>
      </c>
      <c r="C45104">
        <v>103</v>
      </c>
      <c r="D45104" s="1" t="s">
        <v>701</v>
      </c>
      <c r="E45104">
        <v>0</v>
      </c>
      <c r="F45104">
        <v>0</v>
      </c>
      <c r="G45104">
        <v>5</v>
      </c>
      <c r="H45104">
        <v>0</v>
      </c>
      <c r="I45104">
        <v>9999</v>
      </c>
      <c r="J45104">
        <v>0</v>
      </c>
      <c r="K45104">
        <v>2</v>
      </c>
      <c r="L45104" s="1" t="s">
        <v>29</v>
      </c>
      <c r="M45104">
        <v>2</v>
      </c>
      <c r="N45104" s="1" t="s">
        <v>31</v>
      </c>
      <c r="O45104">
        <v>8</v>
      </c>
    </row>
    <row r="45105" spans="1:15" x14ac:dyDescent="0.3">
      <c r="A45105">
        <v>7</v>
      </c>
      <c r="B45105" s="1" t="s">
        <v>15</v>
      </c>
      <c r="C45105">
        <v>103</v>
      </c>
      <c r="D45105" s="1" t="s">
        <v>701</v>
      </c>
      <c r="E45105">
        <v>0</v>
      </c>
      <c r="F45105">
        <v>0</v>
      </c>
      <c r="G45105">
        <v>5</v>
      </c>
      <c r="H45105">
        <v>0</v>
      </c>
      <c r="I45105">
        <v>9999</v>
      </c>
      <c r="J45105">
        <v>0</v>
      </c>
      <c r="K45105">
        <v>2</v>
      </c>
      <c r="L45105" s="1" t="s">
        <v>29</v>
      </c>
      <c r="M45105">
        <v>15</v>
      </c>
      <c r="N45105" s="1" t="s">
        <v>33</v>
      </c>
      <c r="O45105">
        <v>2</v>
      </c>
    </row>
    <row r="45106" spans="1:15" x14ac:dyDescent="0.3">
      <c r="A45106">
        <v>7</v>
      </c>
      <c r="B45106" s="1" t="s">
        <v>15</v>
      </c>
      <c r="C45106">
        <v>103</v>
      </c>
      <c r="D45106" s="1" t="s">
        <v>701</v>
      </c>
      <c r="E45106">
        <v>0</v>
      </c>
      <c r="F45106">
        <v>0</v>
      </c>
      <c r="G45106">
        <v>5</v>
      </c>
      <c r="H45106">
        <v>0</v>
      </c>
      <c r="I45106">
        <v>9999</v>
      </c>
      <c r="J45106">
        <v>0</v>
      </c>
      <c r="K45106">
        <v>2</v>
      </c>
      <c r="L45106" s="1" t="s">
        <v>29</v>
      </c>
      <c r="M45106">
        <v>33</v>
      </c>
      <c r="N45106" s="1" t="s">
        <v>77</v>
      </c>
      <c r="O45106">
        <v>1</v>
      </c>
    </row>
    <row r="45107" spans="1:15" x14ac:dyDescent="0.3">
      <c r="A45107">
        <v>7</v>
      </c>
      <c r="B45107" s="1" t="s">
        <v>15</v>
      </c>
      <c r="C45107">
        <v>103</v>
      </c>
      <c r="D45107" s="1" t="s">
        <v>701</v>
      </c>
      <c r="E45107">
        <v>0</v>
      </c>
      <c r="F45107">
        <v>0</v>
      </c>
      <c r="G45107">
        <v>5</v>
      </c>
      <c r="H45107">
        <v>0</v>
      </c>
      <c r="I45107">
        <v>9999</v>
      </c>
      <c r="J45107">
        <v>0</v>
      </c>
      <c r="K45107">
        <v>4</v>
      </c>
      <c r="L45107" s="1" t="s">
        <v>38</v>
      </c>
      <c r="M45107">
        <v>100</v>
      </c>
      <c r="N45107" s="1" t="s">
        <v>85</v>
      </c>
      <c r="O45107">
        <v>2</v>
      </c>
    </row>
    <row r="45108" spans="1:15" x14ac:dyDescent="0.3">
      <c r="A45108">
        <v>7</v>
      </c>
      <c r="B45108" s="1" t="s">
        <v>15</v>
      </c>
      <c r="C45108">
        <v>103</v>
      </c>
      <c r="D45108" s="1" t="s">
        <v>701</v>
      </c>
      <c r="E45108">
        <v>0</v>
      </c>
      <c r="F45108">
        <v>0</v>
      </c>
      <c r="G45108">
        <v>5</v>
      </c>
      <c r="H45108">
        <v>0</v>
      </c>
      <c r="I45108">
        <v>9999</v>
      </c>
      <c r="J45108">
        <v>0</v>
      </c>
      <c r="K45108">
        <v>5</v>
      </c>
      <c r="L45108" s="1" t="s">
        <v>45</v>
      </c>
      <c r="M45108">
        <v>3</v>
      </c>
      <c r="N45108" s="1" t="s">
        <v>122</v>
      </c>
      <c r="O45108">
        <v>8</v>
      </c>
    </row>
    <row r="45109" spans="1:15" x14ac:dyDescent="0.3">
      <c r="A45109">
        <v>7</v>
      </c>
      <c r="B45109" s="1" t="s">
        <v>15</v>
      </c>
      <c r="C45109">
        <v>103</v>
      </c>
      <c r="D45109" s="1" t="s">
        <v>701</v>
      </c>
      <c r="E45109">
        <v>0</v>
      </c>
      <c r="F45109">
        <v>0</v>
      </c>
      <c r="G45109">
        <v>5</v>
      </c>
      <c r="H45109">
        <v>0</v>
      </c>
      <c r="I45109">
        <v>9999</v>
      </c>
      <c r="J45109">
        <v>0</v>
      </c>
      <c r="K45109">
        <v>8</v>
      </c>
      <c r="L45109" s="1" t="s">
        <v>50</v>
      </c>
      <c r="M45109">
        <v>0</v>
      </c>
      <c r="N45109" s="1" t="s">
        <v>51</v>
      </c>
      <c r="O45109">
        <v>1</v>
      </c>
    </row>
    <row r="45110" spans="1:15" x14ac:dyDescent="0.3">
      <c r="A45110">
        <v>7</v>
      </c>
      <c r="B45110" s="1" t="s">
        <v>15</v>
      </c>
      <c r="C45110">
        <v>103</v>
      </c>
      <c r="D45110" s="1" t="s">
        <v>701</v>
      </c>
      <c r="E45110">
        <v>0</v>
      </c>
      <c r="F45110">
        <v>0</v>
      </c>
      <c r="G45110">
        <v>5</v>
      </c>
      <c r="H45110">
        <v>0</v>
      </c>
      <c r="I45110">
        <v>9999</v>
      </c>
      <c r="J45110">
        <v>0</v>
      </c>
      <c r="K45110">
        <v>10</v>
      </c>
      <c r="L45110" s="1" t="s">
        <v>56</v>
      </c>
      <c r="M45110">
        <v>1</v>
      </c>
      <c r="N45110" s="1" t="s">
        <v>57</v>
      </c>
      <c r="O45110">
        <v>1</v>
      </c>
    </row>
    <row r="45111" spans="1:15" x14ac:dyDescent="0.3">
      <c r="A45111">
        <v>7</v>
      </c>
      <c r="B45111" s="1" t="s">
        <v>15</v>
      </c>
      <c r="C45111">
        <v>103</v>
      </c>
      <c r="D45111" s="1" t="s">
        <v>701</v>
      </c>
      <c r="E45111">
        <v>0</v>
      </c>
      <c r="F45111">
        <v>0</v>
      </c>
      <c r="G45111">
        <v>5</v>
      </c>
      <c r="H45111">
        <v>0</v>
      </c>
      <c r="I45111">
        <v>9999</v>
      </c>
      <c r="J45111">
        <v>0</v>
      </c>
      <c r="K45111">
        <v>137</v>
      </c>
      <c r="L45111" s="1" t="s">
        <v>61</v>
      </c>
      <c r="M45111">
        <v>0</v>
      </c>
      <c r="N45111" s="1" t="s">
        <v>62</v>
      </c>
      <c r="O45111">
        <v>71</v>
      </c>
    </row>
    <row r="45112" spans="1:15" x14ac:dyDescent="0.3">
      <c r="A45112">
        <v>7</v>
      </c>
      <c r="B45112" s="1" t="s">
        <v>15</v>
      </c>
      <c r="C45112">
        <v>103</v>
      </c>
      <c r="D45112" s="1" t="s">
        <v>701</v>
      </c>
      <c r="E45112">
        <v>0</v>
      </c>
      <c r="F45112">
        <v>0</v>
      </c>
      <c r="G45112">
        <v>5</v>
      </c>
      <c r="H45112">
        <v>0</v>
      </c>
      <c r="I45112">
        <v>9999</v>
      </c>
      <c r="J45112">
        <v>0</v>
      </c>
      <c r="K45112">
        <v>996</v>
      </c>
      <c r="L45112" s="1" t="s">
        <v>63</v>
      </c>
      <c r="M45112">
        <v>996</v>
      </c>
      <c r="N45112" s="1" t="s">
        <v>64</v>
      </c>
      <c r="O45112">
        <v>3</v>
      </c>
    </row>
    <row r="45113" spans="1:15" x14ac:dyDescent="0.3">
      <c r="A45113">
        <v>7</v>
      </c>
      <c r="B45113" s="1" t="s">
        <v>15</v>
      </c>
      <c r="C45113">
        <v>103</v>
      </c>
      <c r="D45113" s="1" t="s">
        <v>701</v>
      </c>
      <c r="E45113">
        <v>0</v>
      </c>
      <c r="F45113">
        <v>0</v>
      </c>
      <c r="G45113">
        <v>5</v>
      </c>
      <c r="H45113">
        <v>0</v>
      </c>
      <c r="I45113">
        <v>9999</v>
      </c>
      <c r="J45113">
        <v>4</v>
      </c>
      <c r="K45113">
        <v>996</v>
      </c>
      <c r="L45113" s="1" t="s">
        <v>63</v>
      </c>
      <c r="M45113">
        <v>996</v>
      </c>
      <c r="N45113" s="1" t="s">
        <v>64</v>
      </c>
      <c r="O45113">
        <v>0</v>
      </c>
    </row>
    <row r="45114" spans="1:15" x14ac:dyDescent="0.3">
      <c r="A45114">
        <v>7</v>
      </c>
      <c r="B45114" s="1" t="s">
        <v>15</v>
      </c>
      <c r="C45114">
        <v>103</v>
      </c>
      <c r="D45114" s="1" t="s">
        <v>701</v>
      </c>
      <c r="E45114">
        <v>0</v>
      </c>
      <c r="F45114">
        <v>0</v>
      </c>
      <c r="G45114">
        <v>5</v>
      </c>
      <c r="H45114">
        <v>0</v>
      </c>
      <c r="I45114">
        <v>9999</v>
      </c>
      <c r="J45114">
        <v>0</v>
      </c>
      <c r="K45114">
        <v>997</v>
      </c>
      <c r="L45114" s="1" t="s">
        <v>63</v>
      </c>
      <c r="M45114">
        <v>997</v>
      </c>
      <c r="N45114" s="1" t="s">
        <v>65</v>
      </c>
      <c r="O45114">
        <v>1</v>
      </c>
    </row>
    <row r="45115" spans="1:15" x14ac:dyDescent="0.3">
      <c r="A45115">
        <v>7</v>
      </c>
      <c r="B45115" s="1" t="s">
        <v>15</v>
      </c>
      <c r="C45115">
        <v>103</v>
      </c>
      <c r="D45115" s="1" t="s">
        <v>701</v>
      </c>
      <c r="E45115">
        <v>0</v>
      </c>
      <c r="F45115">
        <v>0</v>
      </c>
      <c r="G45115">
        <v>5</v>
      </c>
      <c r="H45115">
        <v>0</v>
      </c>
      <c r="I45115">
        <v>9999</v>
      </c>
      <c r="J45115">
        <v>0</v>
      </c>
      <c r="K45115">
        <v>998</v>
      </c>
      <c r="L45115" s="1" t="s">
        <v>63</v>
      </c>
      <c r="M45115">
        <v>998</v>
      </c>
      <c r="N45115" s="1" t="s">
        <v>66</v>
      </c>
      <c r="O45115">
        <v>1</v>
      </c>
    </row>
    <row r="45116" spans="1:15" x14ac:dyDescent="0.3">
      <c r="A45116">
        <v>7</v>
      </c>
      <c r="B45116" s="1" t="s">
        <v>15</v>
      </c>
      <c r="C45116">
        <v>106</v>
      </c>
      <c r="D45116" s="1" t="s">
        <v>702</v>
      </c>
      <c r="E45116">
        <v>0</v>
      </c>
      <c r="F45116">
        <v>0</v>
      </c>
      <c r="G45116">
        <v>1</v>
      </c>
      <c r="H45116">
        <v>0</v>
      </c>
      <c r="I45116">
        <v>9999</v>
      </c>
      <c r="J45116">
        <v>0</v>
      </c>
      <c r="K45116">
        <v>1</v>
      </c>
      <c r="L45116" s="1" t="s">
        <v>17</v>
      </c>
      <c r="M45116">
        <v>0</v>
      </c>
      <c r="N45116" s="1" t="s">
        <v>18</v>
      </c>
      <c r="O45116">
        <v>5</v>
      </c>
    </row>
    <row r="45117" spans="1:15" x14ac:dyDescent="0.3">
      <c r="A45117">
        <v>7</v>
      </c>
      <c r="B45117" s="1" t="s">
        <v>15</v>
      </c>
      <c r="C45117">
        <v>106</v>
      </c>
      <c r="D45117" s="1" t="s">
        <v>702</v>
      </c>
      <c r="E45117">
        <v>0</v>
      </c>
      <c r="F45117">
        <v>0</v>
      </c>
      <c r="G45117">
        <v>1</v>
      </c>
      <c r="H45117">
        <v>0</v>
      </c>
      <c r="I45117">
        <v>9999</v>
      </c>
      <c r="J45117">
        <v>0</v>
      </c>
      <c r="K45117">
        <v>1</v>
      </c>
      <c r="L45117" s="1" t="s">
        <v>17</v>
      </c>
      <c r="M45117">
        <v>1</v>
      </c>
      <c r="N45117" s="1" t="s">
        <v>19</v>
      </c>
      <c r="O45117">
        <v>3</v>
      </c>
    </row>
    <row r="45118" spans="1:15" x14ac:dyDescent="0.3">
      <c r="A45118">
        <v>7</v>
      </c>
      <c r="B45118" s="1" t="s">
        <v>15</v>
      </c>
      <c r="C45118">
        <v>106</v>
      </c>
      <c r="D45118" s="1" t="s">
        <v>702</v>
      </c>
      <c r="E45118">
        <v>0</v>
      </c>
      <c r="F45118">
        <v>0</v>
      </c>
      <c r="G45118">
        <v>1</v>
      </c>
      <c r="H45118">
        <v>0</v>
      </c>
      <c r="I45118">
        <v>9999</v>
      </c>
      <c r="J45118">
        <v>0</v>
      </c>
      <c r="K45118">
        <v>1</v>
      </c>
      <c r="L45118" s="1" t="s">
        <v>17</v>
      </c>
      <c r="M45118">
        <v>2</v>
      </c>
      <c r="N45118" s="1" t="s">
        <v>20</v>
      </c>
      <c r="O45118">
        <v>1</v>
      </c>
    </row>
    <row r="45119" spans="1:15" x14ac:dyDescent="0.3">
      <c r="A45119">
        <v>7</v>
      </c>
      <c r="B45119" s="1" t="s">
        <v>15</v>
      </c>
      <c r="C45119">
        <v>106</v>
      </c>
      <c r="D45119" s="1" t="s">
        <v>702</v>
      </c>
      <c r="E45119">
        <v>0</v>
      </c>
      <c r="F45119">
        <v>0</v>
      </c>
      <c r="G45119">
        <v>1</v>
      </c>
      <c r="H45119">
        <v>0</v>
      </c>
      <c r="I45119">
        <v>9999</v>
      </c>
      <c r="J45119">
        <v>0</v>
      </c>
      <c r="K45119">
        <v>1</v>
      </c>
      <c r="L45119" s="1" t="s">
        <v>17</v>
      </c>
      <c r="M45119">
        <v>5</v>
      </c>
      <c r="N45119" s="1" t="s">
        <v>21</v>
      </c>
      <c r="O45119">
        <v>13</v>
      </c>
    </row>
    <row r="45120" spans="1:15" x14ac:dyDescent="0.3">
      <c r="A45120">
        <v>7</v>
      </c>
      <c r="B45120" s="1" t="s">
        <v>15</v>
      </c>
      <c r="C45120">
        <v>106</v>
      </c>
      <c r="D45120" s="1" t="s">
        <v>702</v>
      </c>
      <c r="E45120">
        <v>0</v>
      </c>
      <c r="F45120">
        <v>0</v>
      </c>
      <c r="G45120">
        <v>1</v>
      </c>
      <c r="H45120">
        <v>0</v>
      </c>
      <c r="I45120">
        <v>9999</v>
      </c>
      <c r="J45120">
        <v>0</v>
      </c>
      <c r="K45120">
        <v>1</v>
      </c>
      <c r="L45120" s="1" t="s">
        <v>17</v>
      </c>
      <c r="M45120">
        <v>10</v>
      </c>
      <c r="N45120" s="1" t="s">
        <v>68</v>
      </c>
      <c r="O45120">
        <v>1</v>
      </c>
    </row>
    <row r="45121" spans="1:15" x14ac:dyDescent="0.3">
      <c r="A45121">
        <v>7</v>
      </c>
      <c r="B45121" s="1" t="s">
        <v>15</v>
      </c>
      <c r="C45121">
        <v>106</v>
      </c>
      <c r="D45121" s="1" t="s">
        <v>702</v>
      </c>
      <c r="E45121">
        <v>0</v>
      </c>
      <c r="F45121">
        <v>0</v>
      </c>
      <c r="G45121">
        <v>1</v>
      </c>
      <c r="H45121">
        <v>0</v>
      </c>
      <c r="I45121">
        <v>9999</v>
      </c>
      <c r="J45121">
        <v>0</v>
      </c>
      <c r="K45121">
        <v>1</v>
      </c>
      <c r="L45121" s="1" t="s">
        <v>17</v>
      </c>
      <c r="M45121">
        <v>14</v>
      </c>
      <c r="N45121" s="1" t="s">
        <v>22</v>
      </c>
      <c r="O45121">
        <v>25</v>
      </c>
    </row>
    <row r="45122" spans="1:15" x14ac:dyDescent="0.3">
      <c r="A45122">
        <v>7</v>
      </c>
      <c r="B45122" s="1" t="s">
        <v>15</v>
      </c>
      <c r="C45122">
        <v>106</v>
      </c>
      <c r="D45122" s="1" t="s">
        <v>702</v>
      </c>
      <c r="E45122">
        <v>0</v>
      </c>
      <c r="F45122">
        <v>0</v>
      </c>
      <c r="G45122">
        <v>1</v>
      </c>
      <c r="H45122">
        <v>0</v>
      </c>
      <c r="I45122">
        <v>9999</v>
      </c>
      <c r="J45122">
        <v>0</v>
      </c>
      <c r="K45122">
        <v>2</v>
      </c>
      <c r="L45122" s="1" t="s">
        <v>29</v>
      </c>
      <c r="M45122">
        <v>0</v>
      </c>
      <c r="N45122" s="1" t="s">
        <v>30</v>
      </c>
      <c r="O45122">
        <v>1</v>
      </c>
    </row>
    <row r="45123" spans="1:15" x14ac:dyDescent="0.3">
      <c r="A45123">
        <v>7</v>
      </c>
      <c r="B45123" s="1" t="s">
        <v>15</v>
      </c>
      <c r="C45123">
        <v>106</v>
      </c>
      <c r="D45123" s="1" t="s">
        <v>702</v>
      </c>
      <c r="E45123">
        <v>0</v>
      </c>
      <c r="F45123">
        <v>0</v>
      </c>
      <c r="G45123">
        <v>1</v>
      </c>
      <c r="H45123">
        <v>0</v>
      </c>
      <c r="I45123">
        <v>9999</v>
      </c>
      <c r="J45123">
        <v>0</v>
      </c>
      <c r="K45123">
        <v>2</v>
      </c>
      <c r="L45123" s="1" t="s">
        <v>29</v>
      </c>
      <c r="M45123">
        <v>2</v>
      </c>
      <c r="N45123" s="1" t="s">
        <v>31</v>
      </c>
      <c r="O45123">
        <v>2</v>
      </c>
    </row>
    <row r="45124" spans="1:15" x14ac:dyDescent="0.3">
      <c r="A45124">
        <v>7</v>
      </c>
      <c r="B45124" s="1" t="s">
        <v>15</v>
      </c>
      <c r="C45124">
        <v>106</v>
      </c>
      <c r="D45124" s="1" t="s">
        <v>702</v>
      </c>
      <c r="E45124">
        <v>0</v>
      </c>
      <c r="F45124">
        <v>0</v>
      </c>
      <c r="G45124">
        <v>1</v>
      </c>
      <c r="H45124">
        <v>0</v>
      </c>
      <c r="I45124">
        <v>9999</v>
      </c>
      <c r="J45124">
        <v>0</v>
      </c>
      <c r="K45124">
        <v>2</v>
      </c>
      <c r="L45124" s="1" t="s">
        <v>29</v>
      </c>
      <c r="M45124">
        <v>4</v>
      </c>
      <c r="N45124" s="1" t="s">
        <v>143</v>
      </c>
      <c r="O45124">
        <v>1</v>
      </c>
    </row>
    <row r="45125" spans="1:15" x14ac:dyDescent="0.3">
      <c r="A45125">
        <v>7</v>
      </c>
      <c r="B45125" s="1" t="s">
        <v>15</v>
      </c>
      <c r="C45125">
        <v>106</v>
      </c>
      <c r="D45125" s="1" t="s">
        <v>702</v>
      </c>
      <c r="E45125">
        <v>0</v>
      </c>
      <c r="F45125">
        <v>0</v>
      </c>
      <c r="G45125">
        <v>1</v>
      </c>
      <c r="H45125">
        <v>0</v>
      </c>
      <c r="I45125">
        <v>9999</v>
      </c>
      <c r="J45125">
        <v>0</v>
      </c>
      <c r="K45125">
        <v>2</v>
      </c>
      <c r="L45125" s="1" t="s">
        <v>29</v>
      </c>
      <c r="M45125">
        <v>9</v>
      </c>
      <c r="N45125" s="1" t="s">
        <v>76</v>
      </c>
      <c r="O45125">
        <v>2</v>
      </c>
    </row>
    <row r="45126" spans="1:15" x14ac:dyDescent="0.3">
      <c r="A45126">
        <v>7</v>
      </c>
      <c r="B45126" s="1" t="s">
        <v>15</v>
      </c>
      <c r="C45126">
        <v>106</v>
      </c>
      <c r="D45126" s="1" t="s">
        <v>702</v>
      </c>
      <c r="E45126">
        <v>0</v>
      </c>
      <c r="F45126">
        <v>0</v>
      </c>
      <c r="G45126">
        <v>1</v>
      </c>
      <c r="H45126">
        <v>0</v>
      </c>
      <c r="I45126">
        <v>9999</v>
      </c>
      <c r="J45126">
        <v>0</v>
      </c>
      <c r="K45126">
        <v>2</v>
      </c>
      <c r="L45126" s="1" t="s">
        <v>29</v>
      </c>
      <c r="M45126">
        <v>49</v>
      </c>
      <c r="N45126" s="1" t="s">
        <v>135</v>
      </c>
      <c r="O45126">
        <v>10</v>
      </c>
    </row>
    <row r="45127" spans="1:15" x14ac:dyDescent="0.3">
      <c r="A45127">
        <v>7</v>
      </c>
      <c r="B45127" s="1" t="s">
        <v>15</v>
      </c>
      <c r="C45127">
        <v>106</v>
      </c>
      <c r="D45127" s="1" t="s">
        <v>702</v>
      </c>
      <c r="E45127">
        <v>0</v>
      </c>
      <c r="F45127">
        <v>0</v>
      </c>
      <c r="G45127">
        <v>1</v>
      </c>
      <c r="H45127">
        <v>0</v>
      </c>
      <c r="I45127">
        <v>9999</v>
      </c>
      <c r="J45127">
        <v>0</v>
      </c>
      <c r="K45127">
        <v>3</v>
      </c>
      <c r="L45127" s="1" t="s">
        <v>35</v>
      </c>
      <c r="M45127">
        <v>77</v>
      </c>
      <c r="N45127" s="1" t="s">
        <v>287</v>
      </c>
      <c r="O45127">
        <v>1</v>
      </c>
    </row>
    <row r="45128" spans="1:15" x14ac:dyDescent="0.3">
      <c r="A45128">
        <v>7</v>
      </c>
      <c r="B45128" s="1" t="s">
        <v>15</v>
      </c>
      <c r="C45128">
        <v>106</v>
      </c>
      <c r="D45128" s="1" t="s">
        <v>702</v>
      </c>
      <c r="E45128">
        <v>0</v>
      </c>
      <c r="F45128">
        <v>0</v>
      </c>
      <c r="G45128">
        <v>1</v>
      </c>
      <c r="H45128">
        <v>0</v>
      </c>
      <c r="I45128">
        <v>9999</v>
      </c>
      <c r="J45128">
        <v>0</v>
      </c>
      <c r="K45128">
        <v>4</v>
      </c>
      <c r="L45128" s="1" t="s">
        <v>38</v>
      </c>
      <c r="M45128">
        <v>0</v>
      </c>
      <c r="N45128" s="1" t="s">
        <v>39</v>
      </c>
      <c r="O45128">
        <v>1</v>
      </c>
    </row>
    <row r="45129" spans="1:15" x14ac:dyDescent="0.3">
      <c r="A45129">
        <v>7</v>
      </c>
      <c r="B45129" s="1" t="s">
        <v>15</v>
      </c>
      <c r="C45129">
        <v>106</v>
      </c>
      <c r="D45129" s="1" t="s">
        <v>702</v>
      </c>
      <c r="E45129">
        <v>0</v>
      </c>
      <c r="F45129">
        <v>0</v>
      </c>
      <c r="G45129">
        <v>1</v>
      </c>
      <c r="H45129">
        <v>0</v>
      </c>
      <c r="I45129">
        <v>9999</v>
      </c>
      <c r="J45129">
        <v>0</v>
      </c>
      <c r="K45129">
        <v>4</v>
      </c>
      <c r="L45129" s="1" t="s">
        <v>38</v>
      </c>
      <c r="M45129">
        <v>1</v>
      </c>
      <c r="N45129" s="1" t="s">
        <v>98</v>
      </c>
      <c r="O45129">
        <v>1</v>
      </c>
    </row>
    <row r="45130" spans="1:15" x14ac:dyDescent="0.3">
      <c r="A45130">
        <v>7</v>
      </c>
      <c r="B45130" s="1" t="s">
        <v>15</v>
      </c>
      <c r="C45130">
        <v>106</v>
      </c>
      <c r="D45130" s="1" t="s">
        <v>702</v>
      </c>
      <c r="E45130">
        <v>0</v>
      </c>
      <c r="F45130">
        <v>0</v>
      </c>
      <c r="G45130">
        <v>1</v>
      </c>
      <c r="H45130">
        <v>0</v>
      </c>
      <c r="I45130">
        <v>9999</v>
      </c>
      <c r="J45130">
        <v>0</v>
      </c>
      <c r="K45130">
        <v>4</v>
      </c>
      <c r="L45130" s="1" t="s">
        <v>38</v>
      </c>
      <c r="M45130">
        <v>49</v>
      </c>
      <c r="N45130" s="1" t="s">
        <v>511</v>
      </c>
      <c r="O45130">
        <v>1</v>
      </c>
    </row>
    <row r="45131" spans="1:15" x14ac:dyDescent="0.3">
      <c r="A45131">
        <v>7</v>
      </c>
      <c r="B45131" s="1" t="s">
        <v>15</v>
      </c>
      <c r="C45131">
        <v>106</v>
      </c>
      <c r="D45131" s="1" t="s">
        <v>702</v>
      </c>
      <c r="E45131">
        <v>0</v>
      </c>
      <c r="F45131">
        <v>0</v>
      </c>
      <c r="G45131">
        <v>1</v>
      </c>
      <c r="H45131">
        <v>0</v>
      </c>
      <c r="I45131">
        <v>9999</v>
      </c>
      <c r="J45131">
        <v>0</v>
      </c>
      <c r="K45131">
        <v>4</v>
      </c>
      <c r="L45131" s="1" t="s">
        <v>38</v>
      </c>
      <c r="M45131">
        <v>100</v>
      </c>
      <c r="N45131" s="1" t="s">
        <v>85</v>
      </c>
      <c r="O45131">
        <v>2</v>
      </c>
    </row>
    <row r="45132" spans="1:15" x14ac:dyDescent="0.3">
      <c r="A45132">
        <v>7</v>
      </c>
      <c r="B45132" s="1" t="s">
        <v>15</v>
      </c>
      <c r="C45132">
        <v>106</v>
      </c>
      <c r="D45132" s="1" t="s">
        <v>702</v>
      </c>
      <c r="E45132">
        <v>0</v>
      </c>
      <c r="F45132">
        <v>0</v>
      </c>
      <c r="G45132">
        <v>1</v>
      </c>
      <c r="H45132">
        <v>0</v>
      </c>
      <c r="I45132">
        <v>9999</v>
      </c>
      <c r="J45132">
        <v>0</v>
      </c>
      <c r="K45132">
        <v>5</v>
      </c>
      <c r="L45132" s="1" t="s">
        <v>45</v>
      </c>
      <c r="M45132">
        <v>0</v>
      </c>
      <c r="N45132" s="1" t="s">
        <v>46</v>
      </c>
      <c r="O45132">
        <v>3</v>
      </c>
    </row>
    <row r="45133" spans="1:15" x14ac:dyDescent="0.3">
      <c r="A45133">
        <v>7</v>
      </c>
      <c r="B45133" s="1" t="s">
        <v>15</v>
      </c>
      <c r="C45133">
        <v>106</v>
      </c>
      <c r="D45133" s="1" t="s">
        <v>702</v>
      </c>
      <c r="E45133">
        <v>0</v>
      </c>
      <c r="F45133">
        <v>0</v>
      </c>
      <c r="G45133">
        <v>1</v>
      </c>
      <c r="H45133">
        <v>0</v>
      </c>
      <c r="I45133">
        <v>9999</v>
      </c>
      <c r="J45133">
        <v>0</v>
      </c>
      <c r="K45133">
        <v>5</v>
      </c>
      <c r="L45133" s="1" t="s">
        <v>45</v>
      </c>
      <c r="M45133">
        <v>5</v>
      </c>
      <c r="N45133" s="1" t="s">
        <v>87</v>
      </c>
      <c r="O45133">
        <v>1</v>
      </c>
    </row>
    <row r="45134" spans="1:15" x14ac:dyDescent="0.3">
      <c r="A45134">
        <v>7</v>
      </c>
      <c r="B45134" s="1" t="s">
        <v>15</v>
      </c>
      <c r="C45134">
        <v>106</v>
      </c>
      <c r="D45134" s="1" t="s">
        <v>702</v>
      </c>
      <c r="E45134">
        <v>0</v>
      </c>
      <c r="F45134">
        <v>0</v>
      </c>
      <c r="G45134">
        <v>1</v>
      </c>
      <c r="H45134">
        <v>0</v>
      </c>
      <c r="I45134">
        <v>9999</v>
      </c>
      <c r="J45134">
        <v>4</v>
      </c>
      <c r="K45134">
        <v>7</v>
      </c>
      <c r="L45134" s="1" t="s">
        <v>209</v>
      </c>
      <c r="M45134">
        <v>0</v>
      </c>
      <c r="N45134" s="1" t="s">
        <v>210</v>
      </c>
      <c r="O45134">
        <v>1</v>
      </c>
    </row>
    <row r="45135" spans="1:15" x14ac:dyDescent="0.3">
      <c r="A45135">
        <v>7</v>
      </c>
      <c r="B45135" s="1" t="s">
        <v>15</v>
      </c>
      <c r="C45135">
        <v>106</v>
      </c>
      <c r="D45135" s="1" t="s">
        <v>702</v>
      </c>
      <c r="E45135">
        <v>0</v>
      </c>
      <c r="F45135">
        <v>0</v>
      </c>
      <c r="G45135">
        <v>1</v>
      </c>
      <c r="H45135">
        <v>0</v>
      </c>
      <c r="I45135">
        <v>9999</v>
      </c>
      <c r="J45135">
        <v>0</v>
      </c>
      <c r="K45135">
        <v>8</v>
      </c>
      <c r="L45135" s="1" t="s">
        <v>50</v>
      </c>
      <c r="M45135">
        <v>0</v>
      </c>
      <c r="N45135" s="1" t="s">
        <v>51</v>
      </c>
      <c r="O45135">
        <v>2</v>
      </c>
    </row>
    <row r="45136" spans="1:15" x14ac:dyDescent="0.3">
      <c r="A45136">
        <v>7</v>
      </c>
      <c r="B45136" s="1" t="s">
        <v>15</v>
      </c>
      <c r="C45136">
        <v>106</v>
      </c>
      <c r="D45136" s="1" t="s">
        <v>702</v>
      </c>
      <c r="E45136">
        <v>0</v>
      </c>
      <c r="F45136">
        <v>0</v>
      </c>
      <c r="G45136">
        <v>1</v>
      </c>
      <c r="H45136">
        <v>0</v>
      </c>
      <c r="I45136">
        <v>9999</v>
      </c>
      <c r="J45136">
        <v>0</v>
      </c>
      <c r="K45136">
        <v>9</v>
      </c>
      <c r="L45136" s="1" t="s">
        <v>52</v>
      </c>
      <c r="M45136">
        <v>0</v>
      </c>
      <c r="N45136" s="1" t="s">
        <v>88</v>
      </c>
      <c r="O45136">
        <v>3</v>
      </c>
    </row>
    <row r="45137" spans="1:15" x14ac:dyDescent="0.3">
      <c r="A45137">
        <v>7</v>
      </c>
      <c r="B45137" s="1" t="s">
        <v>15</v>
      </c>
      <c r="C45137">
        <v>106</v>
      </c>
      <c r="D45137" s="1" t="s">
        <v>702</v>
      </c>
      <c r="E45137">
        <v>0</v>
      </c>
      <c r="F45137">
        <v>0</v>
      </c>
      <c r="G45137">
        <v>1</v>
      </c>
      <c r="H45137">
        <v>0</v>
      </c>
      <c r="I45137">
        <v>9999</v>
      </c>
      <c r="J45137">
        <v>0</v>
      </c>
      <c r="K45137">
        <v>9</v>
      </c>
      <c r="L45137" s="1" t="s">
        <v>52</v>
      </c>
      <c r="M45137">
        <v>1</v>
      </c>
      <c r="N45137" s="1" t="s">
        <v>211</v>
      </c>
      <c r="O45137">
        <v>1</v>
      </c>
    </row>
    <row r="45138" spans="1:15" x14ac:dyDescent="0.3">
      <c r="A45138">
        <v>7</v>
      </c>
      <c r="B45138" s="1" t="s">
        <v>15</v>
      </c>
      <c r="C45138">
        <v>106</v>
      </c>
      <c r="D45138" s="1" t="s">
        <v>702</v>
      </c>
      <c r="E45138">
        <v>0</v>
      </c>
      <c r="F45138">
        <v>0</v>
      </c>
      <c r="G45138">
        <v>1</v>
      </c>
      <c r="H45138">
        <v>0</v>
      </c>
      <c r="I45138">
        <v>9999</v>
      </c>
      <c r="J45138">
        <v>0</v>
      </c>
      <c r="K45138">
        <v>9</v>
      </c>
      <c r="L45138" s="1" t="s">
        <v>52</v>
      </c>
      <c r="M45138">
        <v>4</v>
      </c>
      <c r="N45138" s="1" t="s">
        <v>53</v>
      </c>
      <c r="O45138">
        <v>1</v>
      </c>
    </row>
    <row r="45139" spans="1:15" x14ac:dyDescent="0.3">
      <c r="A45139">
        <v>7</v>
      </c>
      <c r="B45139" s="1" t="s">
        <v>15</v>
      </c>
      <c r="C45139">
        <v>106</v>
      </c>
      <c r="D45139" s="1" t="s">
        <v>702</v>
      </c>
      <c r="E45139">
        <v>0</v>
      </c>
      <c r="F45139">
        <v>0</v>
      </c>
      <c r="G45139">
        <v>1</v>
      </c>
      <c r="H45139">
        <v>0</v>
      </c>
      <c r="I45139">
        <v>9999</v>
      </c>
      <c r="J45139">
        <v>0</v>
      </c>
      <c r="K45139">
        <v>9</v>
      </c>
      <c r="L45139" s="1" t="s">
        <v>52</v>
      </c>
      <c r="M45139">
        <v>12</v>
      </c>
      <c r="N45139" s="1" t="s">
        <v>147</v>
      </c>
      <c r="O45139">
        <v>1</v>
      </c>
    </row>
    <row r="45140" spans="1:15" x14ac:dyDescent="0.3">
      <c r="A45140">
        <v>7</v>
      </c>
      <c r="B45140" s="1" t="s">
        <v>15</v>
      </c>
      <c r="C45140">
        <v>106</v>
      </c>
      <c r="D45140" s="1" t="s">
        <v>702</v>
      </c>
      <c r="E45140">
        <v>0</v>
      </c>
      <c r="F45140">
        <v>0</v>
      </c>
      <c r="G45140">
        <v>1</v>
      </c>
      <c r="H45140">
        <v>0</v>
      </c>
      <c r="I45140">
        <v>9999</v>
      </c>
      <c r="J45140">
        <v>0</v>
      </c>
      <c r="K45140">
        <v>9</v>
      </c>
      <c r="L45140" s="1" t="s">
        <v>52</v>
      </c>
      <c r="M45140">
        <v>24</v>
      </c>
      <c r="N45140" s="1" t="s">
        <v>89</v>
      </c>
      <c r="O45140">
        <v>1</v>
      </c>
    </row>
    <row r="45141" spans="1:15" x14ac:dyDescent="0.3">
      <c r="A45141">
        <v>7</v>
      </c>
      <c r="B45141" s="1" t="s">
        <v>15</v>
      </c>
      <c r="C45141">
        <v>106</v>
      </c>
      <c r="D45141" s="1" t="s">
        <v>702</v>
      </c>
      <c r="E45141">
        <v>0</v>
      </c>
      <c r="F45141">
        <v>0</v>
      </c>
      <c r="G45141">
        <v>1</v>
      </c>
      <c r="H45141">
        <v>0</v>
      </c>
      <c r="I45141">
        <v>9999</v>
      </c>
      <c r="J45141">
        <v>0</v>
      </c>
      <c r="K45141">
        <v>9</v>
      </c>
      <c r="L45141" s="1" t="s">
        <v>52</v>
      </c>
      <c r="M45141">
        <v>25</v>
      </c>
      <c r="N45141" s="1" t="s">
        <v>224</v>
      </c>
      <c r="O45141">
        <v>4</v>
      </c>
    </row>
    <row r="45142" spans="1:15" x14ac:dyDescent="0.3">
      <c r="A45142">
        <v>7</v>
      </c>
      <c r="B45142" s="1" t="s">
        <v>15</v>
      </c>
      <c r="C45142">
        <v>106</v>
      </c>
      <c r="D45142" s="1" t="s">
        <v>702</v>
      </c>
      <c r="E45142">
        <v>0</v>
      </c>
      <c r="F45142">
        <v>0</v>
      </c>
      <c r="G45142">
        <v>1</v>
      </c>
      <c r="H45142">
        <v>0</v>
      </c>
      <c r="I45142">
        <v>9999</v>
      </c>
      <c r="J45142">
        <v>0</v>
      </c>
      <c r="K45142">
        <v>9</v>
      </c>
      <c r="L45142" s="1" t="s">
        <v>52</v>
      </c>
      <c r="M45142">
        <v>49</v>
      </c>
      <c r="N45142" s="1" t="s">
        <v>126</v>
      </c>
      <c r="O45142">
        <v>1</v>
      </c>
    </row>
    <row r="45143" spans="1:15" x14ac:dyDescent="0.3">
      <c r="A45143">
        <v>7</v>
      </c>
      <c r="B45143" s="1" t="s">
        <v>15</v>
      </c>
      <c r="C45143">
        <v>106</v>
      </c>
      <c r="D45143" s="1" t="s">
        <v>702</v>
      </c>
      <c r="E45143">
        <v>0</v>
      </c>
      <c r="F45143">
        <v>0</v>
      </c>
      <c r="G45143">
        <v>1</v>
      </c>
      <c r="H45143">
        <v>0</v>
      </c>
      <c r="I45143">
        <v>9999</v>
      </c>
      <c r="J45143">
        <v>0</v>
      </c>
      <c r="K45143">
        <v>10</v>
      </c>
      <c r="L45143" s="1" t="s">
        <v>56</v>
      </c>
      <c r="M45143">
        <v>0</v>
      </c>
      <c r="N45143" s="1" t="s">
        <v>91</v>
      </c>
      <c r="O45143">
        <v>1</v>
      </c>
    </row>
    <row r="45144" spans="1:15" x14ac:dyDescent="0.3">
      <c r="A45144">
        <v>7</v>
      </c>
      <c r="B45144" s="1" t="s">
        <v>15</v>
      </c>
      <c r="C45144">
        <v>106</v>
      </c>
      <c r="D45144" s="1" t="s">
        <v>702</v>
      </c>
      <c r="E45144">
        <v>0</v>
      </c>
      <c r="F45144">
        <v>0</v>
      </c>
      <c r="G45144">
        <v>1</v>
      </c>
      <c r="H45144">
        <v>0</v>
      </c>
      <c r="I45144">
        <v>9999</v>
      </c>
      <c r="J45144">
        <v>0</v>
      </c>
      <c r="K45144">
        <v>10</v>
      </c>
      <c r="L45144" s="1" t="s">
        <v>56</v>
      </c>
      <c r="M45144">
        <v>1</v>
      </c>
      <c r="N45144" s="1" t="s">
        <v>57</v>
      </c>
      <c r="O45144">
        <v>2</v>
      </c>
    </row>
    <row r="45145" spans="1:15" x14ac:dyDescent="0.3">
      <c r="A45145">
        <v>7</v>
      </c>
      <c r="B45145" s="1" t="s">
        <v>15</v>
      </c>
      <c r="C45145">
        <v>106</v>
      </c>
      <c r="D45145" s="1" t="s">
        <v>702</v>
      </c>
      <c r="E45145">
        <v>0</v>
      </c>
      <c r="F45145">
        <v>0</v>
      </c>
      <c r="G45145">
        <v>1</v>
      </c>
      <c r="H45145">
        <v>0</v>
      </c>
      <c r="I45145">
        <v>9999</v>
      </c>
      <c r="J45145">
        <v>0</v>
      </c>
      <c r="K45145">
        <v>10</v>
      </c>
      <c r="L45145" s="1" t="s">
        <v>56</v>
      </c>
      <c r="M45145">
        <v>8</v>
      </c>
      <c r="N45145" s="1" t="s">
        <v>58</v>
      </c>
      <c r="O45145">
        <v>2</v>
      </c>
    </row>
    <row r="45146" spans="1:15" x14ac:dyDescent="0.3">
      <c r="A45146">
        <v>7</v>
      </c>
      <c r="B45146" s="1" t="s">
        <v>15</v>
      </c>
      <c r="C45146">
        <v>106</v>
      </c>
      <c r="D45146" s="1" t="s">
        <v>702</v>
      </c>
      <c r="E45146">
        <v>0</v>
      </c>
      <c r="F45146">
        <v>0</v>
      </c>
      <c r="G45146">
        <v>1</v>
      </c>
      <c r="H45146">
        <v>0</v>
      </c>
      <c r="I45146">
        <v>9999</v>
      </c>
      <c r="J45146">
        <v>0</v>
      </c>
      <c r="K45146">
        <v>137</v>
      </c>
      <c r="L45146" s="1" t="s">
        <v>61</v>
      </c>
      <c r="M45146">
        <v>0</v>
      </c>
      <c r="N45146" s="1" t="s">
        <v>62</v>
      </c>
      <c r="O45146">
        <v>1</v>
      </c>
    </row>
    <row r="45147" spans="1:15" x14ac:dyDescent="0.3">
      <c r="A45147">
        <v>7</v>
      </c>
      <c r="B45147" s="1" t="s">
        <v>15</v>
      </c>
      <c r="C45147">
        <v>106</v>
      </c>
      <c r="D45147" s="1" t="s">
        <v>702</v>
      </c>
      <c r="E45147">
        <v>0</v>
      </c>
      <c r="F45147">
        <v>0</v>
      </c>
      <c r="G45147">
        <v>1</v>
      </c>
      <c r="H45147">
        <v>0</v>
      </c>
      <c r="I45147">
        <v>9999</v>
      </c>
      <c r="J45147">
        <v>0</v>
      </c>
      <c r="K45147">
        <v>996</v>
      </c>
      <c r="L45147" s="1" t="s">
        <v>63</v>
      </c>
      <c r="M45147">
        <v>996</v>
      </c>
      <c r="N45147" s="1" t="s">
        <v>64</v>
      </c>
      <c r="O45147">
        <v>5</v>
      </c>
    </row>
    <row r="45148" spans="1:15" x14ac:dyDescent="0.3">
      <c r="A45148">
        <v>7</v>
      </c>
      <c r="B45148" s="1" t="s">
        <v>15</v>
      </c>
      <c r="C45148">
        <v>106</v>
      </c>
      <c r="D45148" s="1" t="s">
        <v>702</v>
      </c>
      <c r="E45148">
        <v>0</v>
      </c>
      <c r="F45148">
        <v>0</v>
      </c>
      <c r="G45148">
        <v>1</v>
      </c>
      <c r="H45148">
        <v>0</v>
      </c>
      <c r="I45148">
        <v>9999</v>
      </c>
      <c r="J45148">
        <v>4</v>
      </c>
      <c r="K45148">
        <v>996</v>
      </c>
      <c r="L45148" s="1" t="s">
        <v>63</v>
      </c>
      <c r="M45148">
        <v>996</v>
      </c>
      <c r="N45148" s="1" t="s">
        <v>64</v>
      </c>
      <c r="O45148">
        <v>0</v>
      </c>
    </row>
    <row r="45149" spans="1:15" x14ac:dyDescent="0.3">
      <c r="A45149">
        <v>7</v>
      </c>
      <c r="B45149" s="1" t="s">
        <v>15</v>
      </c>
      <c r="C45149">
        <v>106</v>
      </c>
      <c r="D45149" s="1" t="s">
        <v>702</v>
      </c>
      <c r="E45149">
        <v>0</v>
      </c>
      <c r="F45149">
        <v>0</v>
      </c>
      <c r="G45149">
        <v>1</v>
      </c>
      <c r="H45149">
        <v>0</v>
      </c>
      <c r="I45149">
        <v>9999</v>
      </c>
      <c r="J45149">
        <v>0</v>
      </c>
      <c r="K45149">
        <v>997</v>
      </c>
      <c r="L45149" s="1" t="s">
        <v>63</v>
      </c>
      <c r="M45149">
        <v>997</v>
      </c>
      <c r="N45149" s="1" t="s">
        <v>65</v>
      </c>
      <c r="O45149">
        <v>9</v>
      </c>
    </row>
    <row r="45150" spans="1:15" x14ac:dyDescent="0.3">
      <c r="A45150">
        <v>7</v>
      </c>
      <c r="B45150" s="1" t="s">
        <v>15</v>
      </c>
      <c r="C45150">
        <v>106</v>
      </c>
      <c r="D45150" s="1" t="s">
        <v>702</v>
      </c>
      <c r="E45150">
        <v>0</v>
      </c>
      <c r="F45150">
        <v>0</v>
      </c>
      <c r="G45150">
        <v>1</v>
      </c>
      <c r="H45150">
        <v>0</v>
      </c>
      <c r="I45150">
        <v>9999</v>
      </c>
      <c r="J45150">
        <v>0</v>
      </c>
      <c r="K45150">
        <v>998</v>
      </c>
      <c r="L45150" s="1" t="s">
        <v>63</v>
      </c>
      <c r="M45150">
        <v>998</v>
      </c>
      <c r="N45150" s="1" t="s">
        <v>66</v>
      </c>
      <c r="O45150">
        <v>26</v>
      </c>
    </row>
    <row r="45151" spans="1:15" x14ac:dyDescent="0.3">
      <c r="A45151">
        <v>7</v>
      </c>
      <c r="B45151" s="1" t="s">
        <v>15</v>
      </c>
      <c r="C45151">
        <v>106</v>
      </c>
      <c r="D45151" s="1" t="s">
        <v>702</v>
      </c>
      <c r="E45151">
        <v>0</v>
      </c>
      <c r="F45151">
        <v>0</v>
      </c>
      <c r="G45151">
        <v>2</v>
      </c>
      <c r="H45151">
        <v>0</v>
      </c>
      <c r="I45151">
        <v>9999</v>
      </c>
      <c r="J45151">
        <v>0</v>
      </c>
      <c r="K45151">
        <v>1</v>
      </c>
      <c r="L45151" s="1" t="s">
        <v>17</v>
      </c>
      <c r="M45151">
        <v>0</v>
      </c>
      <c r="N45151" s="1" t="s">
        <v>18</v>
      </c>
      <c r="O45151">
        <v>9</v>
      </c>
    </row>
    <row r="45152" spans="1:15" x14ac:dyDescent="0.3">
      <c r="A45152">
        <v>7</v>
      </c>
      <c r="B45152" s="1" t="s">
        <v>15</v>
      </c>
      <c r="C45152">
        <v>106</v>
      </c>
      <c r="D45152" s="1" t="s">
        <v>702</v>
      </c>
      <c r="E45152">
        <v>0</v>
      </c>
      <c r="F45152">
        <v>0</v>
      </c>
      <c r="G45152">
        <v>2</v>
      </c>
      <c r="H45152">
        <v>0</v>
      </c>
      <c r="I45152">
        <v>9999</v>
      </c>
      <c r="J45152">
        <v>0</v>
      </c>
      <c r="K45152">
        <v>1</v>
      </c>
      <c r="L45152" s="1" t="s">
        <v>17</v>
      </c>
      <c r="M45152">
        <v>1</v>
      </c>
      <c r="N45152" s="1" t="s">
        <v>19</v>
      </c>
      <c r="O45152">
        <v>5</v>
      </c>
    </row>
    <row r="45153" spans="1:15" x14ac:dyDescent="0.3">
      <c r="A45153">
        <v>7</v>
      </c>
      <c r="B45153" s="1" t="s">
        <v>15</v>
      </c>
      <c r="C45153">
        <v>106</v>
      </c>
      <c r="D45153" s="1" t="s">
        <v>702</v>
      </c>
      <c r="E45153">
        <v>0</v>
      </c>
      <c r="F45153">
        <v>0</v>
      </c>
      <c r="G45153">
        <v>2</v>
      </c>
      <c r="H45153">
        <v>0</v>
      </c>
      <c r="I45153">
        <v>9999</v>
      </c>
      <c r="J45153">
        <v>0</v>
      </c>
      <c r="K45153">
        <v>1</v>
      </c>
      <c r="L45153" s="1" t="s">
        <v>17</v>
      </c>
      <c r="M45153">
        <v>2</v>
      </c>
      <c r="N45153" s="1" t="s">
        <v>20</v>
      </c>
      <c r="O45153">
        <v>1</v>
      </c>
    </row>
    <row r="45154" spans="1:15" x14ac:dyDescent="0.3">
      <c r="A45154">
        <v>7</v>
      </c>
      <c r="B45154" s="1" t="s">
        <v>15</v>
      </c>
      <c r="C45154">
        <v>106</v>
      </c>
      <c r="D45154" s="1" t="s">
        <v>702</v>
      </c>
      <c r="E45154">
        <v>0</v>
      </c>
      <c r="F45154">
        <v>0</v>
      </c>
      <c r="G45154">
        <v>2</v>
      </c>
      <c r="H45154">
        <v>0</v>
      </c>
      <c r="I45154">
        <v>9999</v>
      </c>
      <c r="J45154">
        <v>0</v>
      </c>
      <c r="K45154">
        <v>1</v>
      </c>
      <c r="L45154" s="1" t="s">
        <v>17</v>
      </c>
      <c r="M45154">
        <v>5</v>
      </c>
      <c r="N45154" s="1" t="s">
        <v>21</v>
      </c>
      <c r="O45154">
        <v>16</v>
      </c>
    </row>
    <row r="45155" spans="1:15" x14ac:dyDescent="0.3">
      <c r="A45155">
        <v>7</v>
      </c>
      <c r="B45155" s="1" t="s">
        <v>15</v>
      </c>
      <c r="C45155">
        <v>106</v>
      </c>
      <c r="D45155" s="1" t="s">
        <v>702</v>
      </c>
      <c r="E45155">
        <v>0</v>
      </c>
      <c r="F45155">
        <v>0</v>
      </c>
      <c r="G45155">
        <v>2</v>
      </c>
      <c r="H45155">
        <v>0</v>
      </c>
      <c r="I45155">
        <v>9999</v>
      </c>
      <c r="J45155">
        <v>0</v>
      </c>
      <c r="K45155">
        <v>1</v>
      </c>
      <c r="L45155" s="1" t="s">
        <v>17</v>
      </c>
      <c r="M45155">
        <v>9</v>
      </c>
      <c r="N45155" s="1" t="s">
        <v>217</v>
      </c>
      <c r="O45155">
        <v>1</v>
      </c>
    </row>
    <row r="45156" spans="1:15" x14ac:dyDescent="0.3">
      <c r="A45156">
        <v>7</v>
      </c>
      <c r="B45156" s="1" t="s">
        <v>15</v>
      </c>
      <c r="C45156">
        <v>106</v>
      </c>
      <c r="D45156" s="1" t="s">
        <v>702</v>
      </c>
      <c r="E45156">
        <v>0</v>
      </c>
      <c r="F45156">
        <v>0</v>
      </c>
      <c r="G45156">
        <v>2</v>
      </c>
      <c r="H45156">
        <v>0</v>
      </c>
      <c r="I45156">
        <v>9999</v>
      </c>
      <c r="J45156">
        <v>0</v>
      </c>
      <c r="K45156">
        <v>1</v>
      </c>
      <c r="L45156" s="1" t="s">
        <v>17</v>
      </c>
      <c r="M45156">
        <v>14</v>
      </c>
      <c r="N45156" s="1" t="s">
        <v>22</v>
      </c>
      <c r="O45156">
        <v>12</v>
      </c>
    </row>
    <row r="45157" spans="1:15" x14ac:dyDescent="0.3">
      <c r="A45157">
        <v>7</v>
      </c>
      <c r="B45157" s="1" t="s">
        <v>15</v>
      </c>
      <c r="C45157">
        <v>106</v>
      </c>
      <c r="D45157" s="1" t="s">
        <v>702</v>
      </c>
      <c r="E45157">
        <v>0</v>
      </c>
      <c r="F45157">
        <v>0</v>
      </c>
      <c r="G45157">
        <v>2</v>
      </c>
      <c r="H45157">
        <v>0</v>
      </c>
      <c r="I45157">
        <v>9999</v>
      </c>
      <c r="J45157">
        <v>0</v>
      </c>
      <c r="K45157">
        <v>1</v>
      </c>
      <c r="L45157" s="1" t="s">
        <v>17</v>
      </c>
      <c r="M45157">
        <v>77</v>
      </c>
      <c r="N45157" s="1" t="s">
        <v>114</v>
      </c>
      <c r="O45157">
        <v>1</v>
      </c>
    </row>
    <row r="45158" spans="1:15" x14ac:dyDescent="0.3">
      <c r="A45158">
        <v>7</v>
      </c>
      <c r="B45158" s="1" t="s">
        <v>15</v>
      </c>
      <c r="C45158">
        <v>106</v>
      </c>
      <c r="D45158" s="1" t="s">
        <v>702</v>
      </c>
      <c r="E45158">
        <v>0</v>
      </c>
      <c r="F45158">
        <v>0</v>
      </c>
      <c r="G45158">
        <v>2</v>
      </c>
      <c r="H45158">
        <v>0</v>
      </c>
      <c r="I45158">
        <v>9999</v>
      </c>
      <c r="J45158">
        <v>0</v>
      </c>
      <c r="K45158">
        <v>2</v>
      </c>
      <c r="L45158" s="1" t="s">
        <v>29</v>
      </c>
      <c r="M45158">
        <v>0</v>
      </c>
      <c r="N45158" s="1" t="s">
        <v>30</v>
      </c>
      <c r="O45158">
        <v>1</v>
      </c>
    </row>
    <row r="45159" spans="1:15" x14ac:dyDescent="0.3">
      <c r="A45159">
        <v>7</v>
      </c>
      <c r="B45159" s="1" t="s">
        <v>15</v>
      </c>
      <c r="C45159">
        <v>106</v>
      </c>
      <c r="D45159" s="1" t="s">
        <v>702</v>
      </c>
      <c r="E45159">
        <v>0</v>
      </c>
      <c r="F45159">
        <v>0</v>
      </c>
      <c r="G45159">
        <v>2</v>
      </c>
      <c r="H45159">
        <v>0</v>
      </c>
      <c r="I45159">
        <v>9999</v>
      </c>
      <c r="J45159">
        <v>0</v>
      </c>
      <c r="K45159">
        <v>2</v>
      </c>
      <c r="L45159" s="1" t="s">
        <v>29</v>
      </c>
      <c r="M45159">
        <v>2</v>
      </c>
      <c r="N45159" s="1" t="s">
        <v>31</v>
      </c>
      <c r="O45159">
        <v>1</v>
      </c>
    </row>
    <row r="45160" spans="1:15" x14ac:dyDescent="0.3">
      <c r="A45160">
        <v>7</v>
      </c>
      <c r="B45160" s="1" t="s">
        <v>15</v>
      </c>
      <c r="C45160">
        <v>106</v>
      </c>
      <c r="D45160" s="1" t="s">
        <v>702</v>
      </c>
      <c r="E45160">
        <v>0</v>
      </c>
      <c r="F45160">
        <v>0</v>
      </c>
      <c r="G45160">
        <v>2</v>
      </c>
      <c r="H45160">
        <v>0</v>
      </c>
      <c r="I45160">
        <v>9999</v>
      </c>
      <c r="J45160">
        <v>0</v>
      </c>
      <c r="K45160">
        <v>2</v>
      </c>
      <c r="L45160" s="1" t="s">
        <v>29</v>
      </c>
      <c r="M45160">
        <v>5</v>
      </c>
      <c r="N45160" s="1" t="s">
        <v>74</v>
      </c>
      <c r="O45160">
        <v>1</v>
      </c>
    </row>
    <row r="45161" spans="1:15" x14ac:dyDescent="0.3">
      <c r="A45161">
        <v>7</v>
      </c>
      <c r="B45161" s="1" t="s">
        <v>15</v>
      </c>
      <c r="C45161">
        <v>106</v>
      </c>
      <c r="D45161" s="1" t="s">
        <v>702</v>
      </c>
      <c r="E45161">
        <v>0</v>
      </c>
      <c r="F45161">
        <v>0</v>
      </c>
      <c r="G45161">
        <v>2</v>
      </c>
      <c r="H45161">
        <v>0</v>
      </c>
      <c r="I45161">
        <v>9999</v>
      </c>
      <c r="J45161">
        <v>0</v>
      </c>
      <c r="K45161">
        <v>2</v>
      </c>
      <c r="L45161" s="1" t="s">
        <v>29</v>
      </c>
      <c r="M45161">
        <v>9</v>
      </c>
      <c r="N45161" s="1" t="s">
        <v>76</v>
      </c>
      <c r="O45161">
        <v>2</v>
      </c>
    </row>
    <row r="45162" spans="1:15" x14ac:dyDescent="0.3">
      <c r="A45162">
        <v>7</v>
      </c>
      <c r="B45162" s="1" t="s">
        <v>15</v>
      </c>
      <c r="C45162">
        <v>106</v>
      </c>
      <c r="D45162" s="1" t="s">
        <v>702</v>
      </c>
      <c r="E45162">
        <v>0</v>
      </c>
      <c r="F45162">
        <v>0</v>
      </c>
      <c r="G45162">
        <v>2</v>
      </c>
      <c r="H45162">
        <v>0</v>
      </c>
      <c r="I45162">
        <v>9999</v>
      </c>
      <c r="J45162">
        <v>0</v>
      </c>
      <c r="K45162">
        <v>2</v>
      </c>
      <c r="L45162" s="1" t="s">
        <v>29</v>
      </c>
      <c r="M45162">
        <v>19</v>
      </c>
      <c r="N45162" s="1" t="s">
        <v>311</v>
      </c>
      <c r="O45162">
        <v>1</v>
      </c>
    </row>
    <row r="45163" spans="1:15" x14ac:dyDescent="0.3">
      <c r="A45163">
        <v>7</v>
      </c>
      <c r="B45163" s="1" t="s">
        <v>15</v>
      </c>
      <c r="C45163">
        <v>106</v>
      </c>
      <c r="D45163" s="1" t="s">
        <v>702</v>
      </c>
      <c r="E45163">
        <v>0</v>
      </c>
      <c r="F45163">
        <v>0</v>
      </c>
      <c r="G45163">
        <v>2</v>
      </c>
      <c r="H45163">
        <v>0</v>
      </c>
      <c r="I45163">
        <v>9999</v>
      </c>
      <c r="J45163">
        <v>0</v>
      </c>
      <c r="K45163">
        <v>2</v>
      </c>
      <c r="L45163" s="1" t="s">
        <v>29</v>
      </c>
      <c r="M45163">
        <v>35</v>
      </c>
      <c r="N45163" s="1" t="s">
        <v>134</v>
      </c>
      <c r="O45163">
        <v>1</v>
      </c>
    </row>
    <row r="45164" spans="1:15" x14ac:dyDescent="0.3">
      <c r="A45164">
        <v>7</v>
      </c>
      <c r="B45164" s="1" t="s">
        <v>15</v>
      </c>
      <c r="C45164">
        <v>106</v>
      </c>
      <c r="D45164" s="1" t="s">
        <v>702</v>
      </c>
      <c r="E45164">
        <v>0</v>
      </c>
      <c r="F45164">
        <v>0</v>
      </c>
      <c r="G45164">
        <v>2</v>
      </c>
      <c r="H45164">
        <v>0</v>
      </c>
      <c r="I45164">
        <v>9999</v>
      </c>
      <c r="J45164">
        <v>0</v>
      </c>
      <c r="K45164">
        <v>2</v>
      </c>
      <c r="L45164" s="1" t="s">
        <v>29</v>
      </c>
      <c r="M45164">
        <v>49</v>
      </c>
      <c r="N45164" s="1" t="s">
        <v>135</v>
      </c>
      <c r="O45164">
        <v>10</v>
      </c>
    </row>
    <row r="45165" spans="1:15" x14ac:dyDescent="0.3">
      <c r="A45165">
        <v>7</v>
      </c>
      <c r="B45165" s="1" t="s">
        <v>15</v>
      </c>
      <c r="C45165">
        <v>106</v>
      </c>
      <c r="D45165" s="1" t="s">
        <v>702</v>
      </c>
      <c r="E45165">
        <v>0</v>
      </c>
      <c r="F45165">
        <v>0</v>
      </c>
      <c r="G45165">
        <v>2</v>
      </c>
      <c r="H45165">
        <v>0</v>
      </c>
      <c r="I45165">
        <v>9999</v>
      </c>
      <c r="J45165">
        <v>0</v>
      </c>
      <c r="K45165">
        <v>2</v>
      </c>
      <c r="L45165" s="1" t="s">
        <v>29</v>
      </c>
      <c r="M45165">
        <v>90</v>
      </c>
      <c r="N45165" s="1" t="s">
        <v>514</v>
      </c>
      <c r="O45165">
        <v>1</v>
      </c>
    </row>
    <row r="45166" spans="1:15" x14ac:dyDescent="0.3">
      <c r="A45166">
        <v>7</v>
      </c>
      <c r="B45166" s="1" t="s">
        <v>15</v>
      </c>
      <c r="C45166">
        <v>106</v>
      </c>
      <c r="D45166" s="1" t="s">
        <v>702</v>
      </c>
      <c r="E45166">
        <v>0</v>
      </c>
      <c r="F45166">
        <v>0</v>
      </c>
      <c r="G45166">
        <v>2</v>
      </c>
      <c r="H45166">
        <v>0</v>
      </c>
      <c r="I45166">
        <v>9999</v>
      </c>
      <c r="J45166">
        <v>0</v>
      </c>
      <c r="K45166">
        <v>2</v>
      </c>
      <c r="L45166" s="1" t="s">
        <v>29</v>
      </c>
      <c r="M45166">
        <v>94</v>
      </c>
      <c r="N45166" s="1" t="s">
        <v>79</v>
      </c>
      <c r="O45166">
        <v>1</v>
      </c>
    </row>
    <row r="45167" spans="1:15" x14ac:dyDescent="0.3">
      <c r="A45167">
        <v>7</v>
      </c>
      <c r="B45167" s="1" t="s">
        <v>15</v>
      </c>
      <c r="C45167">
        <v>106</v>
      </c>
      <c r="D45167" s="1" t="s">
        <v>702</v>
      </c>
      <c r="E45167">
        <v>0</v>
      </c>
      <c r="F45167">
        <v>0</v>
      </c>
      <c r="G45167">
        <v>2</v>
      </c>
      <c r="H45167">
        <v>0</v>
      </c>
      <c r="I45167">
        <v>9999</v>
      </c>
      <c r="J45167">
        <v>0</v>
      </c>
      <c r="K45167">
        <v>2</v>
      </c>
      <c r="L45167" s="1" t="s">
        <v>29</v>
      </c>
      <c r="M45167">
        <v>100</v>
      </c>
      <c r="N45167" s="1" t="s">
        <v>158</v>
      </c>
      <c r="O45167">
        <v>1</v>
      </c>
    </row>
    <row r="45168" spans="1:15" x14ac:dyDescent="0.3">
      <c r="A45168">
        <v>7</v>
      </c>
      <c r="B45168" s="1" t="s">
        <v>15</v>
      </c>
      <c r="C45168">
        <v>106</v>
      </c>
      <c r="D45168" s="1" t="s">
        <v>702</v>
      </c>
      <c r="E45168">
        <v>0</v>
      </c>
      <c r="F45168">
        <v>0</v>
      </c>
      <c r="G45168">
        <v>2</v>
      </c>
      <c r="H45168">
        <v>0</v>
      </c>
      <c r="I45168">
        <v>9999</v>
      </c>
      <c r="J45168">
        <v>0</v>
      </c>
      <c r="K45168">
        <v>3</v>
      </c>
      <c r="L45168" s="1" t="s">
        <v>35</v>
      </c>
      <c r="M45168">
        <v>7</v>
      </c>
      <c r="N45168" s="1" t="s">
        <v>36</v>
      </c>
      <c r="O45168">
        <v>1</v>
      </c>
    </row>
    <row r="45169" spans="1:15" x14ac:dyDescent="0.3">
      <c r="A45169">
        <v>7</v>
      </c>
      <c r="B45169" s="1" t="s">
        <v>15</v>
      </c>
      <c r="C45169">
        <v>106</v>
      </c>
      <c r="D45169" s="1" t="s">
        <v>702</v>
      </c>
      <c r="E45169">
        <v>0</v>
      </c>
      <c r="F45169">
        <v>0</v>
      </c>
      <c r="G45169">
        <v>2</v>
      </c>
      <c r="H45169">
        <v>0</v>
      </c>
      <c r="I45169">
        <v>9999</v>
      </c>
      <c r="J45169">
        <v>0</v>
      </c>
      <c r="K45169">
        <v>3</v>
      </c>
      <c r="L45169" s="1" t="s">
        <v>35</v>
      </c>
      <c r="M45169">
        <v>100</v>
      </c>
      <c r="N45169" s="1" t="s">
        <v>82</v>
      </c>
      <c r="O45169">
        <v>2</v>
      </c>
    </row>
    <row r="45170" spans="1:15" x14ac:dyDescent="0.3">
      <c r="A45170">
        <v>7</v>
      </c>
      <c r="B45170" s="1" t="s">
        <v>15</v>
      </c>
      <c r="C45170">
        <v>106</v>
      </c>
      <c r="D45170" s="1" t="s">
        <v>702</v>
      </c>
      <c r="E45170">
        <v>0</v>
      </c>
      <c r="F45170">
        <v>0</v>
      </c>
      <c r="G45170">
        <v>2</v>
      </c>
      <c r="H45170">
        <v>0</v>
      </c>
      <c r="I45170">
        <v>9999</v>
      </c>
      <c r="J45170">
        <v>0</v>
      </c>
      <c r="K45170">
        <v>4</v>
      </c>
      <c r="L45170" s="1" t="s">
        <v>38</v>
      </c>
      <c r="M45170">
        <v>0</v>
      </c>
      <c r="N45170" s="1" t="s">
        <v>39</v>
      </c>
      <c r="O45170">
        <v>3</v>
      </c>
    </row>
    <row r="45171" spans="1:15" x14ac:dyDescent="0.3">
      <c r="A45171">
        <v>7</v>
      </c>
      <c r="B45171" s="1" t="s">
        <v>15</v>
      </c>
      <c r="C45171">
        <v>106</v>
      </c>
      <c r="D45171" s="1" t="s">
        <v>702</v>
      </c>
      <c r="E45171">
        <v>0</v>
      </c>
      <c r="F45171">
        <v>0</v>
      </c>
      <c r="G45171">
        <v>2</v>
      </c>
      <c r="H45171">
        <v>0</v>
      </c>
      <c r="I45171">
        <v>9999</v>
      </c>
      <c r="J45171">
        <v>0</v>
      </c>
      <c r="K45171">
        <v>4</v>
      </c>
      <c r="L45171" s="1" t="s">
        <v>38</v>
      </c>
      <c r="M45171">
        <v>1</v>
      </c>
      <c r="N45171" s="1" t="s">
        <v>98</v>
      </c>
      <c r="O45171">
        <v>1</v>
      </c>
    </row>
    <row r="45172" spans="1:15" x14ac:dyDescent="0.3">
      <c r="A45172">
        <v>7</v>
      </c>
      <c r="B45172" s="1" t="s">
        <v>15</v>
      </c>
      <c r="C45172">
        <v>106</v>
      </c>
      <c r="D45172" s="1" t="s">
        <v>702</v>
      </c>
      <c r="E45172">
        <v>0</v>
      </c>
      <c r="F45172">
        <v>0</v>
      </c>
      <c r="G45172">
        <v>2</v>
      </c>
      <c r="H45172">
        <v>0</v>
      </c>
      <c r="I45172">
        <v>9999</v>
      </c>
      <c r="J45172">
        <v>0</v>
      </c>
      <c r="K45172">
        <v>4</v>
      </c>
      <c r="L45172" s="1" t="s">
        <v>38</v>
      </c>
      <c r="M45172">
        <v>5</v>
      </c>
      <c r="N45172" s="1" t="s">
        <v>341</v>
      </c>
      <c r="O45172">
        <v>1</v>
      </c>
    </row>
    <row r="45173" spans="1:15" x14ac:dyDescent="0.3">
      <c r="A45173">
        <v>7</v>
      </c>
      <c r="B45173" s="1" t="s">
        <v>15</v>
      </c>
      <c r="C45173">
        <v>106</v>
      </c>
      <c r="D45173" s="1" t="s">
        <v>702</v>
      </c>
      <c r="E45173">
        <v>0</v>
      </c>
      <c r="F45173">
        <v>0</v>
      </c>
      <c r="G45173">
        <v>2</v>
      </c>
      <c r="H45173">
        <v>0</v>
      </c>
      <c r="I45173">
        <v>9999</v>
      </c>
      <c r="J45173">
        <v>0</v>
      </c>
      <c r="K45173">
        <v>4</v>
      </c>
      <c r="L45173" s="1" t="s">
        <v>38</v>
      </c>
      <c r="M45173">
        <v>12</v>
      </c>
      <c r="N45173" s="1" t="s">
        <v>165</v>
      </c>
      <c r="O45173">
        <v>1</v>
      </c>
    </row>
    <row r="45174" spans="1:15" x14ac:dyDescent="0.3">
      <c r="A45174">
        <v>7</v>
      </c>
      <c r="B45174" s="1" t="s">
        <v>15</v>
      </c>
      <c r="C45174">
        <v>106</v>
      </c>
      <c r="D45174" s="1" t="s">
        <v>702</v>
      </c>
      <c r="E45174">
        <v>0</v>
      </c>
      <c r="F45174">
        <v>0</v>
      </c>
      <c r="G45174">
        <v>2</v>
      </c>
      <c r="H45174">
        <v>0</v>
      </c>
      <c r="I45174">
        <v>9999</v>
      </c>
      <c r="J45174">
        <v>0</v>
      </c>
      <c r="K45174">
        <v>4</v>
      </c>
      <c r="L45174" s="1" t="s">
        <v>38</v>
      </c>
      <c r="M45174">
        <v>100</v>
      </c>
      <c r="N45174" s="1" t="s">
        <v>85</v>
      </c>
      <c r="O45174">
        <v>1</v>
      </c>
    </row>
    <row r="45175" spans="1:15" x14ac:dyDescent="0.3">
      <c r="A45175">
        <v>7</v>
      </c>
      <c r="B45175" s="1" t="s">
        <v>15</v>
      </c>
      <c r="C45175">
        <v>106</v>
      </c>
      <c r="D45175" s="1" t="s">
        <v>702</v>
      </c>
      <c r="E45175">
        <v>0</v>
      </c>
      <c r="F45175">
        <v>0</v>
      </c>
      <c r="G45175">
        <v>2</v>
      </c>
      <c r="H45175">
        <v>0</v>
      </c>
      <c r="I45175">
        <v>9999</v>
      </c>
      <c r="J45175">
        <v>0</v>
      </c>
      <c r="K45175">
        <v>5</v>
      </c>
      <c r="L45175" s="1" t="s">
        <v>45</v>
      </c>
      <c r="M45175">
        <v>0</v>
      </c>
      <c r="N45175" s="1" t="s">
        <v>46</v>
      </c>
      <c r="O45175">
        <v>3</v>
      </c>
    </row>
    <row r="45176" spans="1:15" x14ac:dyDescent="0.3">
      <c r="A45176">
        <v>7</v>
      </c>
      <c r="B45176" s="1" t="s">
        <v>15</v>
      </c>
      <c r="C45176">
        <v>106</v>
      </c>
      <c r="D45176" s="1" t="s">
        <v>702</v>
      </c>
      <c r="E45176">
        <v>0</v>
      </c>
      <c r="F45176">
        <v>0</v>
      </c>
      <c r="G45176">
        <v>2</v>
      </c>
      <c r="H45176">
        <v>0</v>
      </c>
      <c r="I45176">
        <v>9999</v>
      </c>
      <c r="J45176">
        <v>0</v>
      </c>
      <c r="K45176">
        <v>5</v>
      </c>
      <c r="L45176" s="1" t="s">
        <v>45</v>
      </c>
      <c r="M45176">
        <v>2</v>
      </c>
      <c r="N45176" s="1" t="s">
        <v>47</v>
      </c>
      <c r="O45176">
        <v>3</v>
      </c>
    </row>
    <row r="45177" spans="1:15" x14ac:dyDescent="0.3">
      <c r="A45177">
        <v>7</v>
      </c>
      <c r="B45177" s="1" t="s">
        <v>15</v>
      </c>
      <c r="C45177">
        <v>106</v>
      </c>
      <c r="D45177" s="1" t="s">
        <v>702</v>
      </c>
      <c r="E45177">
        <v>0</v>
      </c>
      <c r="F45177">
        <v>0</v>
      </c>
      <c r="G45177">
        <v>2</v>
      </c>
      <c r="H45177">
        <v>0</v>
      </c>
      <c r="I45177">
        <v>9999</v>
      </c>
      <c r="J45177">
        <v>0</v>
      </c>
      <c r="K45177">
        <v>5</v>
      </c>
      <c r="L45177" s="1" t="s">
        <v>45</v>
      </c>
      <c r="M45177">
        <v>5</v>
      </c>
      <c r="N45177" s="1" t="s">
        <v>87</v>
      </c>
      <c r="O45177">
        <v>1</v>
      </c>
    </row>
    <row r="45178" spans="1:15" x14ac:dyDescent="0.3">
      <c r="A45178">
        <v>7</v>
      </c>
      <c r="B45178" s="1" t="s">
        <v>15</v>
      </c>
      <c r="C45178">
        <v>106</v>
      </c>
      <c r="D45178" s="1" t="s">
        <v>702</v>
      </c>
      <c r="E45178">
        <v>0</v>
      </c>
      <c r="F45178">
        <v>0</v>
      </c>
      <c r="G45178">
        <v>2</v>
      </c>
      <c r="H45178">
        <v>0</v>
      </c>
      <c r="I45178">
        <v>9999</v>
      </c>
      <c r="J45178">
        <v>0</v>
      </c>
      <c r="K45178">
        <v>5</v>
      </c>
      <c r="L45178" s="1" t="s">
        <v>45</v>
      </c>
      <c r="M45178">
        <v>29</v>
      </c>
      <c r="N45178" s="1" t="s">
        <v>473</v>
      </c>
      <c r="O45178">
        <v>1</v>
      </c>
    </row>
    <row r="45179" spans="1:15" x14ac:dyDescent="0.3">
      <c r="A45179">
        <v>7</v>
      </c>
      <c r="B45179" s="1" t="s">
        <v>15</v>
      </c>
      <c r="C45179">
        <v>106</v>
      </c>
      <c r="D45179" s="1" t="s">
        <v>702</v>
      </c>
      <c r="E45179">
        <v>0</v>
      </c>
      <c r="F45179">
        <v>0</v>
      </c>
      <c r="G45179">
        <v>2</v>
      </c>
      <c r="H45179">
        <v>0</v>
      </c>
      <c r="I45179">
        <v>9999</v>
      </c>
      <c r="J45179">
        <v>0</v>
      </c>
      <c r="K45179">
        <v>5</v>
      </c>
      <c r="L45179" s="1" t="s">
        <v>45</v>
      </c>
      <c r="M45179">
        <v>41</v>
      </c>
      <c r="N45179" s="1" t="s">
        <v>320</v>
      </c>
      <c r="O45179">
        <v>1</v>
      </c>
    </row>
    <row r="45180" spans="1:15" x14ac:dyDescent="0.3">
      <c r="A45180">
        <v>7</v>
      </c>
      <c r="B45180" s="1" t="s">
        <v>15</v>
      </c>
      <c r="C45180">
        <v>106</v>
      </c>
      <c r="D45180" s="1" t="s">
        <v>702</v>
      </c>
      <c r="E45180">
        <v>0</v>
      </c>
      <c r="F45180">
        <v>0</v>
      </c>
      <c r="G45180">
        <v>2</v>
      </c>
      <c r="H45180">
        <v>0</v>
      </c>
      <c r="I45180">
        <v>9999</v>
      </c>
      <c r="J45180">
        <v>0</v>
      </c>
      <c r="K45180">
        <v>8</v>
      </c>
      <c r="L45180" s="1" t="s">
        <v>50</v>
      </c>
      <c r="M45180">
        <v>0</v>
      </c>
      <c r="N45180" s="1" t="s">
        <v>51</v>
      </c>
      <c r="O45180">
        <v>4</v>
      </c>
    </row>
    <row r="45181" spans="1:15" x14ac:dyDescent="0.3">
      <c r="A45181">
        <v>7</v>
      </c>
      <c r="B45181" s="1" t="s">
        <v>15</v>
      </c>
      <c r="C45181">
        <v>106</v>
      </c>
      <c r="D45181" s="1" t="s">
        <v>702</v>
      </c>
      <c r="E45181">
        <v>0</v>
      </c>
      <c r="F45181">
        <v>0</v>
      </c>
      <c r="G45181">
        <v>2</v>
      </c>
      <c r="H45181">
        <v>0</v>
      </c>
      <c r="I45181">
        <v>9999</v>
      </c>
      <c r="J45181">
        <v>0</v>
      </c>
      <c r="K45181">
        <v>9</v>
      </c>
      <c r="L45181" s="1" t="s">
        <v>52</v>
      </c>
      <c r="M45181">
        <v>0</v>
      </c>
      <c r="N45181" s="1" t="s">
        <v>88</v>
      </c>
      <c r="O45181">
        <v>1</v>
      </c>
    </row>
    <row r="45182" spans="1:15" x14ac:dyDescent="0.3">
      <c r="A45182">
        <v>7</v>
      </c>
      <c r="B45182" s="1" t="s">
        <v>15</v>
      </c>
      <c r="C45182">
        <v>106</v>
      </c>
      <c r="D45182" s="1" t="s">
        <v>702</v>
      </c>
      <c r="E45182">
        <v>0</v>
      </c>
      <c r="F45182">
        <v>0</v>
      </c>
      <c r="G45182">
        <v>2</v>
      </c>
      <c r="H45182">
        <v>0</v>
      </c>
      <c r="I45182">
        <v>9999</v>
      </c>
      <c r="J45182">
        <v>0</v>
      </c>
      <c r="K45182">
        <v>9</v>
      </c>
      <c r="L45182" s="1" t="s">
        <v>52</v>
      </c>
      <c r="M45182">
        <v>4</v>
      </c>
      <c r="N45182" s="1" t="s">
        <v>53</v>
      </c>
      <c r="O45182">
        <v>2</v>
      </c>
    </row>
    <row r="45183" spans="1:15" x14ac:dyDescent="0.3">
      <c r="A45183">
        <v>7</v>
      </c>
      <c r="B45183" s="1" t="s">
        <v>15</v>
      </c>
      <c r="C45183">
        <v>106</v>
      </c>
      <c r="D45183" s="1" t="s">
        <v>702</v>
      </c>
      <c r="E45183">
        <v>0</v>
      </c>
      <c r="F45183">
        <v>0</v>
      </c>
      <c r="G45183">
        <v>2</v>
      </c>
      <c r="H45183">
        <v>0</v>
      </c>
      <c r="I45183">
        <v>9999</v>
      </c>
      <c r="J45183">
        <v>0</v>
      </c>
      <c r="K45183">
        <v>9</v>
      </c>
      <c r="L45183" s="1" t="s">
        <v>52</v>
      </c>
      <c r="M45183">
        <v>5</v>
      </c>
      <c r="N45183" s="1" t="s">
        <v>102</v>
      </c>
      <c r="O45183">
        <v>1</v>
      </c>
    </row>
    <row r="45184" spans="1:15" x14ac:dyDescent="0.3">
      <c r="A45184">
        <v>7</v>
      </c>
      <c r="B45184" s="1" t="s">
        <v>15</v>
      </c>
      <c r="C45184">
        <v>106</v>
      </c>
      <c r="D45184" s="1" t="s">
        <v>702</v>
      </c>
      <c r="E45184">
        <v>0</v>
      </c>
      <c r="F45184">
        <v>0</v>
      </c>
      <c r="G45184">
        <v>2</v>
      </c>
      <c r="H45184">
        <v>0</v>
      </c>
      <c r="I45184">
        <v>9999</v>
      </c>
      <c r="J45184">
        <v>0</v>
      </c>
      <c r="K45184">
        <v>9</v>
      </c>
      <c r="L45184" s="1" t="s">
        <v>52</v>
      </c>
      <c r="M45184">
        <v>8</v>
      </c>
      <c r="N45184" s="1" t="s">
        <v>340</v>
      </c>
      <c r="O45184">
        <v>1</v>
      </c>
    </row>
    <row r="45185" spans="1:15" x14ac:dyDescent="0.3">
      <c r="A45185">
        <v>7</v>
      </c>
      <c r="B45185" s="1" t="s">
        <v>15</v>
      </c>
      <c r="C45185">
        <v>106</v>
      </c>
      <c r="D45185" s="1" t="s">
        <v>702</v>
      </c>
      <c r="E45185">
        <v>0</v>
      </c>
      <c r="F45185">
        <v>0</v>
      </c>
      <c r="G45185">
        <v>2</v>
      </c>
      <c r="H45185">
        <v>0</v>
      </c>
      <c r="I45185">
        <v>9999</v>
      </c>
      <c r="J45185">
        <v>0</v>
      </c>
      <c r="K45185">
        <v>9</v>
      </c>
      <c r="L45185" s="1" t="s">
        <v>52</v>
      </c>
      <c r="M45185">
        <v>25</v>
      </c>
      <c r="N45185" s="1" t="s">
        <v>224</v>
      </c>
      <c r="O45185">
        <v>5</v>
      </c>
    </row>
    <row r="45186" spans="1:15" x14ac:dyDescent="0.3">
      <c r="A45186">
        <v>7</v>
      </c>
      <c r="B45186" s="1" t="s">
        <v>15</v>
      </c>
      <c r="C45186">
        <v>106</v>
      </c>
      <c r="D45186" s="1" t="s">
        <v>702</v>
      </c>
      <c r="E45186">
        <v>0</v>
      </c>
      <c r="F45186">
        <v>0</v>
      </c>
      <c r="G45186">
        <v>2</v>
      </c>
      <c r="H45186">
        <v>0</v>
      </c>
      <c r="I45186">
        <v>9999</v>
      </c>
      <c r="J45186">
        <v>0</v>
      </c>
      <c r="K45186">
        <v>9</v>
      </c>
      <c r="L45186" s="1" t="s">
        <v>52</v>
      </c>
      <c r="M45186">
        <v>49</v>
      </c>
      <c r="N45186" s="1" t="s">
        <v>126</v>
      </c>
      <c r="O45186">
        <v>2</v>
      </c>
    </row>
    <row r="45187" spans="1:15" x14ac:dyDescent="0.3">
      <c r="A45187">
        <v>7</v>
      </c>
      <c r="B45187" s="1" t="s">
        <v>15</v>
      </c>
      <c r="C45187">
        <v>106</v>
      </c>
      <c r="D45187" s="1" t="s">
        <v>702</v>
      </c>
      <c r="E45187">
        <v>0</v>
      </c>
      <c r="F45187">
        <v>0</v>
      </c>
      <c r="G45187">
        <v>2</v>
      </c>
      <c r="H45187">
        <v>0</v>
      </c>
      <c r="I45187">
        <v>9999</v>
      </c>
      <c r="J45187">
        <v>0</v>
      </c>
      <c r="K45187">
        <v>10</v>
      </c>
      <c r="L45187" s="1" t="s">
        <v>56</v>
      </c>
      <c r="M45187">
        <v>0</v>
      </c>
      <c r="N45187" s="1" t="s">
        <v>91</v>
      </c>
      <c r="O45187">
        <v>1</v>
      </c>
    </row>
    <row r="45188" spans="1:15" x14ac:dyDescent="0.3">
      <c r="A45188">
        <v>7</v>
      </c>
      <c r="B45188" s="1" t="s">
        <v>15</v>
      </c>
      <c r="C45188">
        <v>106</v>
      </c>
      <c r="D45188" s="1" t="s">
        <v>702</v>
      </c>
      <c r="E45188">
        <v>0</v>
      </c>
      <c r="F45188">
        <v>0</v>
      </c>
      <c r="G45188">
        <v>2</v>
      </c>
      <c r="H45188">
        <v>0</v>
      </c>
      <c r="I45188">
        <v>9999</v>
      </c>
      <c r="J45188">
        <v>0</v>
      </c>
      <c r="K45188">
        <v>10</v>
      </c>
      <c r="L45188" s="1" t="s">
        <v>56</v>
      </c>
      <c r="M45188">
        <v>1</v>
      </c>
      <c r="N45188" s="1" t="s">
        <v>57</v>
      </c>
      <c r="O45188">
        <v>1</v>
      </c>
    </row>
    <row r="45189" spans="1:15" x14ac:dyDescent="0.3">
      <c r="A45189">
        <v>7</v>
      </c>
      <c r="B45189" s="1" t="s">
        <v>15</v>
      </c>
      <c r="C45189">
        <v>106</v>
      </c>
      <c r="D45189" s="1" t="s">
        <v>702</v>
      </c>
      <c r="E45189">
        <v>0</v>
      </c>
      <c r="F45189">
        <v>0</v>
      </c>
      <c r="G45189">
        <v>2</v>
      </c>
      <c r="H45189">
        <v>0</v>
      </c>
      <c r="I45189">
        <v>9999</v>
      </c>
      <c r="J45189">
        <v>0</v>
      </c>
      <c r="K45189">
        <v>10</v>
      </c>
      <c r="L45189" s="1" t="s">
        <v>56</v>
      </c>
      <c r="M45189">
        <v>8</v>
      </c>
      <c r="N45189" s="1" t="s">
        <v>58</v>
      </c>
      <c r="O45189">
        <v>3</v>
      </c>
    </row>
    <row r="45190" spans="1:15" x14ac:dyDescent="0.3">
      <c r="A45190">
        <v>7</v>
      </c>
      <c r="B45190" s="1" t="s">
        <v>15</v>
      </c>
      <c r="C45190">
        <v>106</v>
      </c>
      <c r="D45190" s="1" t="s">
        <v>702</v>
      </c>
      <c r="E45190">
        <v>0</v>
      </c>
      <c r="F45190">
        <v>0</v>
      </c>
      <c r="G45190">
        <v>2</v>
      </c>
      <c r="H45190">
        <v>0</v>
      </c>
      <c r="I45190">
        <v>9999</v>
      </c>
      <c r="J45190">
        <v>0</v>
      </c>
      <c r="K45190">
        <v>10</v>
      </c>
      <c r="L45190" s="1" t="s">
        <v>56</v>
      </c>
      <c r="M45190">
        <v>10</v>
      </c>
      <c r="N45190" s="1" t="s">
        <v>59</v>
      </c>
      <c r="O45190">
        <v>1</v>
      </c>
    </row>
    <row r="45191" spans="1:15" x14ac:dyDescent="0.3">
      <c r="A45191">
        <v>7</v>
      </c>
      <c r="B45191" s="1" t="s">
        <v>15</v>
      </c>
      <c r="C45191">
        <v>106</v>
      </c>
      <c r="D45191" s="1" t="s">
        <v>702</v>
      </c>
      <c r="E45191">
        <v>0</v>
      </c>
      <c r="F45191">
        <v>0</v>
      </c>
      <c r="G45191">
        <v>2</v>
      </c>
      <c r="H45191">
        <v>0</v>
      </c>
      <c r="I45191">
        <v>9999</v>
      </c>
      <c r="J45191">
        <v>0</v>
      </c>
      <c r="K45191">
        <v>137</v>
      </c>
      <c r="L45191" s="1" t="s">
        <v>61</v>
      </c>
      <c r="M45191">
        <v>0</v>
      </c>
      <c r="N45191" s="1" t="s">
        <v>62</v>
      </c>
      <c r="O45191">
        <v>13</v>
      </c>
    </row>
    <row r="45192" spans="1:15" x14ac:dyDescent="0.3">
      <c r="A45192">
        <v>7</v>
      </c>
      <c r="B45192" s="1" t="s">
        <v>15</v>
      </c>
      <c r="C45192">
        <v>106</v>
      </c>
      <c r="D45192" s="1" t="s">
        <v>702</v>
      </c>
      <c r="E45192">
        <v>0</v>
      </c>
      <c r="F45192">
        <v>0</v>
      </c>
      <c r="G45192">
        <v>2</v>
      </c>
      <c r="H45192">
        <v>0</v>
      </c>
      <c r="I45192">
        <v>9999</v>
      </c>
      <c r="J45192">
        <v>0</v>
      </c>
      <c r="K45192">
        <v>996</v>
      </c>
      <c r="L45192" s="1" t="s">
        <v>63</v>
      </c>
      <c r="M45192">
        <v>996</v>
      </c>
      <c r="N45192" s="1" t="s">
        <v>64</v>
      </c>
      <c r="O45192">
        <v>12</v>
      </c>
    </row>
    <row r="45193" spans="1:15" x14ac:dyDescent="0.3">
      <c r="A45193">
        <v>7</v>
      </c>
      <c r="B45193" s="1" t="s">
        <v>15</v>
      </c>
      <c r="C45193">
        <v>106</v>
      </c>
      <c r="D45193" s="1" t="s">
        <v>702</v>
      </c>
      <c r="E45193">
        <v>0</v>
      </c>
      <c r="F45193">
        <v>0</v>
      </c>
      <c r="G45193">
        <v>2</v>
      </c>
      <c r="H45193">
        <v>0</v>
      </c>
      <c r="I45193">
        <v>9999</v>
      </c>
      <c r="J45193">
        <v>4</v>
      </c>
      <c r="K45193">
        <v>996</v>
      </c>
      <c r="L45193" s="1" t="s">
        <v>63</v>
      </c>
      <c r="M45193">
        <v>996</v>
      </c>
      <c r="N45193" s="1" t="s">
        <v>64</v>
      </c>
      <c r="O45193">
        <v>2</v>
      </c>
    </row>
    <row r="45194" spans="1:15" x14ac:dyDescent="0.3">
      <c r="A45194">
        <v>7</v>
      </c>
      <c r="B45194" s="1" t="s">
        <v>15</v>
      </c>
      <c r="C45194">
        <v>106</v>
      </c>
      <c r="D45194" s="1" t="s">
        <v>702</v>
      </c>
      <c r="E45194">
        <v>0</v>
      </c>
      <c r="F45194">
        <v>0</v>
      </c>
      <c r="G45194">
        <v>2</v>
      </c>
      <c r="H45194">
        <v>0</v>
      </c>
      <c r="I45194">
        <v>9999</v>
      </c>
      <c r="J45194">
        <v>0</v>
      </c>
      <c r="K45194">
        <v>997</v>
      </c>
      <c r="L45194" s="1" t="s">
        <v>63</v>
      </c>
      <c r="M45194">
        <v>997</v>
      </c>
      <c r="N45194" s="1" t="s">
        <v>65</v>
      </c>
      <c r="O45194">
        <v>17</v>
      </c>
    </row>
    <row r="45195" spans="1:15" x14ac:dyDescent="0.3">
      <c r="A45195">
        <v>7</v>
      </c>
      <c r="B45195" s="1" t="s">
        <v>15</v>
      </c>
      <c r="C45195">
        <v>106</v>
      </c>
      <c r="D45195" s="1" t="s">
        <v>702</v>
      </c>
      <c r="E45195">
        <v>0</v>
      </c>
      <c r="F45195">
        <v>0</v>
      </c>
      <c r="G45195">
        <v>2</v>
      </c>
      <c r="H45195">
        <v>0</v>
      </c>
      <c r="I45195">
        <v>9999</v>
      </c>
      <c r="J45195">
        <v>0</v>
      </c>
      <c r="K45195">
        <v>998</v>
      </c>
      <c r="L45195" s="1" t="s">
        <v>63</v>
      </c>
      <c r="M45195">
        <v>998</v>
      </c>
      <c r="N45195" s="1" t="s">
        <v>66</v>
      </c>
      <c r="O45195">
        <v>10</v>
      </c>
    </row>
    <row r="45196" spans="1:15" x14ac:dyDescent="0.3">
      <c r="A45196">
        <v>7</v>
      </c>
      <c r="B45196" s="1" t="s">
        <v>15</v>
      </c>
      <c r="C45196">
        <v>106</v>
      </c>
      <c r="D45196" s="1" t="s">
        <v>702</v>
      </c>
      <c r="E45196">
        <v>0</v>
      </c>
      <c r="F45196">
        <v>0</v>
      </c>
      <c r="G45196">
        <v>3</v>
      </c>
      <c r="H45196">
        <v>0</v>
      </c>
      <c r="I45196">
        <v>9999</v>
      </c>
      <c r="J45196">
        <v>0</v>
      </c>
      <c r="K45196">
        <v>1</v>
      </c>
      <c r="L45196" s="1" t="s">
        <v>17</v>
      </c>
      <c r="M45196">
        <v>0</v>
      </c>
      <c r="N45196" s="1" t="s">
        <v>18</v>
      </c>
      <c r="O45196">
        <v>2</v>
      </c>
    </row>
    <row r="45197" spans="1:15" x14ac:dyDescent="0.3">
      <c r="A45197">
        <v>7</v>
      </c>
      <c r="B45197" s="1" t="s">
        <v>15</v>
      </c>
      <c r="C45197">
        <v>106</v>
      </c>
      <c r="D45197" s="1" t="s">
        <v>702</v>
      </c>
      <c r="E45197">
        <v>0</v>
      </c>
      <c r="F45197">
        <v>0</v>
      </c>
      <c r="G45197">
        <v>3</v>
      </c>
      <c r="H45197">
        <v>0</v>
      </c>
      <c r="I45197">
        <v>9999</v>
      </c>
      <c r="J45197">
        <v>0</v>
      </c>
      <c r="K45197">
        <v>1</v>
      </c>
      <c r="L45197" s="1" t="s">
        <v>17</v>
      </c>
      <c r="M45197">
        <v>1</v>
      </c>
      <c r="N45197" s="1" t="s">
        <v>19</v>
      </c>
      <c r="O45197">
        <v>5</v>
      </c>
    </row>
    <row r="45198" spans="1:15" x14ac:dyDescent="0.3">
      <c r="A45198">
        <v>7</v>
      </c>
      <c r="B45198" s="1" t="s">
        <v>15</v>
      </c>
      <c r="C45198">
        <v>106</v>
      </c>
      <c r="D45198" s="1" t="s">
        <v>702</v>
      </c>
      <c r="E45198">
        <v>0</v>
      </c>
      <c r="F45198">
        <v>0</v>
      </c>
      <c r="G45198">
        <v>3</v>
      </c>
      <c r="H45198">
        <v>0</v>
      </c>
      <c r="I45198">
        <v>9999</v>
      </c>
      <c r="J45198">
        <v>0</v>
      </c>
      <c r="K45198">
        <v>1</v>
      </c>
      <c r="L45198" s="1" t="s">
        <v>17</v>
      </c>
      <c r="M45198">
        <v>3</v>
      </c>
      <c r="N45198" s="1" t="s">
        <v>93</v>
      </c>
      <c r="O45198">
        <v>1</v>
      </c>
    </row>
    <row r="45199" spans="1:15" x14ac:dyDescent="0.3">
      <c r="A45199">
        <v>7</v>
      </c>
      <c r="B45199" s="1" t="s">
        <v>15</v>
      </c>
      <c r="C45199">
        <v>106</v>
      </c>
      <c r="D45199" s="1" t="s">
        <v>702</v>
      </c>
      <c r="E45199">
        <v>0</v>
      </c>
      <c r="F45199">
        <v>0</v>
      </c>
      <c r="G45199">
        <v>3</v>
      </c>
      <c r="H45199">
        <v>0</v>
      </c>
      <c r="I45199">
        <v>9999</v>
      </c>
      <c r="J45199">
        <v>0</v>
      </c>
      <c r="K45199">
        <v>1</v>
      </c>
      <c r="L45199" s="1" t="s">
        <v>17</v>
      </c>
      <c r="M45199">
        <v>4</v>
      </c>
      <c r="N45199" s="1" t="s">
        <v>204</v>
      </c>
      <c r="O45199">
        <v>1</v>
      </c>
    </row>
    <row r="45200" spans="1:15" x14ac:dyDescent="0.3">
      <c r="A45200">
        <v>7</v>
      </c>
      <c r="B45200" s="1" t="s">
        <v>15</v>
      </c>
      <c r="C45200">
        <v>106</v>
      </c>
      <c r="D45200" s="1" t="s">
        <v>702</v>
      </c>
      <c r="E45200">
        <v>0</v>
      </c>
      <c r="F45200">
        <v>0</v>
      </c>
      <c r="G45200">
        <v>3</v>
      </c>
      <c r="H45200">
        <v>0</v>
      </c>
      <c r="I45200">
        <v>9999</v>
      </c>
      <c r="J45200">
        <v>0</v>
      </c>
      <c r="K45200">
        <v>1</v>
      </c>
      <c r="L45200" s="1" t="s">
        <v>17</v>
      </c>
      <c r="M45200">
        <v>5</v>
      </c>
      <c r="N45200" s="1" t="s">
        <v>21</v>
      </c>
      <c r="O45200">
        <v>11</v>
      </c>
    </row>
    <row r="45201" spans="1:15" x14ac:dyDescent="0.3">
      <c r="A45201">
        <v>7</v>
      </c>
      <c r="B45201" s="1" t="s">
        <v>15</v>
      </c>
      <c r="C45201">
        <v>106</v>
      </c>
      <c r="D45201" s="1" t="s">
        <v>702</v>
      </c>
      <c r="E45201">
        <v>0</v>
      </c>
      <c r="F45201">
        <v>0</v>
      </c>
      <c r="G45201">
        <v>3</v>
      </c>
      <c r="H45201">
        <v>0</v>
      </c>
      <c r="I45201">
        <v>9999</v>
      </c>
      <c r="J45201">
        <v>0</v>
      </c>
      <c r="K45201">
        <v>1</v>
      </c>
      <c r="L45201" s="1" t="s">
        <v>17</v>
      </c>
      <c r="M45201">
        <v>14</v>
      </c>
      <c r="N45201" s="1" t="s">
        <v>22</v>
      </c>
      <c r="O45201">
        <v>14</v>
      </c>
    </row>
    <row r="45202" spans="1:15" x14ac:dyDescent="0.3">
      <c r="A45202">
        <v>7</v>
      </c>
      <c r="B45202" s="1" t="s">
        <v>15</v>
      </c>
      <c r="C45202">
        <v>106</v>
      </c>
      <c r="D45202" s="1" t="s">
        <v>702</v>
      </c>
      <c r="E45202">
        <v>0</v>
      </c>
      <c r="F45202">
        <v>0</v>
      </c>
      <c r="G45202">
        <v>3</v>
      </c>
      <c r="H45202">
        <v>0</v>
      </c>
      <c r="I45202">
        <v>9999</v>
      </c>
      <c r="J45202">
        <v>0</v>
      </c>
      <c r="K45202">
        <v>1</v>
      </c>
      <c r="L45202" s="1" t="s">
        <v>17</v>
      </c>
      <c r="M45202">
        <v>15</v>
      </c>
      <c r="N45202" s="1" t="s">
        <v>253</v>
      </c>
      <c r="O45202">
        <v>1</v>
      </c>
    </row>
    <row r="45203" spans="1:15" x14ac:dyDescent="0.3">
      <c r="A45203">
        <v>7</v>
      </c>
      <c r="B45203" s="1" t="s">
        <v>15</v>
      </c>
      <c r="C45203">
        <v>106</v>
      </c>
      <c r="D45203" s="1" t="s">
        <v>702</v>
      </c>
      <c r="E45203">
        <v>0</v>
      </c>
      <c r="F45203">
        <v>0</v>
      </c>
      <c r="G45203">
        <v>3</v>
      </c>
      <c r="H45203">
        <v>0</v>
      </c>
      <c r="I45203">
        <v>9999</v>
      </c>
      <c r="J45203">
        <v>0</v>
      </c>
      <c r="K45203">
        <v>1</v>
      </c>
      <c r="L45203" s="1" t="s">
        <v>17</v>
      </c>
      <c r="M45203">
        <v>35</v>
      </c>
      <c r="N45203" s="1" t="s">
        <v>142</v>
      </c>
      <c r="O45203">
        <v>2</v>
      </c>
    </row>
    <row r="45204" spans="1:15" x14ac:dyDescent="0.3">
      <c r="A45204">
        <v>7</v>
      </c>
      <c r="B45204" s="1" t="s">
        <v>15</v>
      </c>
      <c r="C45204">
        <v>106</v>
      </c>
      <c r="D45204" s="1" t="s">
        <v>702</v>
      </c>
      <c r="E45204">
        <v>0</v>
      </c>
      <c r="F45204">
        <v>0</v>
      </c>
      <c r="G45204">
        <v>3</v>
      </c>
      <c r="H45204">
        <v>0</v>
      </c>
      <c r="I45204">
        <v>9999</v>
      </c>
      <c r="J45204">
        <v>0</v>
      </c>
      <c r="K45204">
        <v>1</v>
      </c>
      <c r="L45204" s="1" t="s">
        <v>17</v>
      </c>
      <c r="M45204">
        <v>45</v>
      </c>
      <c r="N45204" s="1" t="s">
        <v>442</v>
      </c>
      <c r="O45204">
        <v>1</v>
      </c>
    </row>
    <row r="45205" spans="1:15" x14ac:dyDescent="0.3">
      <c r="A45205">
        <v>7</v>
      </c>
      <c r="B45205" s="1" t="s">
        <v>15</v>
      </c>
      <c r="C45205">
        <v>106</v>
      </c>
      <c r="D45205" s="1" t="s">
        <v>702</v>
      </c>
      <c r="E45205">
        <v>0</v>
      </c>
      <c r="F45205">
        <v>0</v>
      </c>
      <c r="G45205">
        <v>3</v>
      </c>
      <c r="H45205">
        <v>0</v>
      </c>
      <c r="I45205">
        <v>9999</v>
      </c>
      <c r="J45205">
        <v>0</v>
      </c>
      <c r="K45205">
        <v>1</v>
      </c>
      <c r="L45205" s="1" t="s">
        <v>17</v>
      </c>
      <c r="M45205">
        <v>100</v>
      </c>
      <c r="N45205" s="1" t="s">
        <v>28</v>
      </c>
      <c r="O45205">
        <v>1</v>
      </c>
    </row>
    <row r="45206" spans="1:15" x14ac:dyDescent="0.3">
      <c r="A45206">
        <v>7</v>
      </c>
      <c r="B45206" s="1" t="s">
        <v>15</v>
      </c>
      <c r="C45206">
        <v>106</v>
      </c>
      <c r="D45206" s="1" t="s">
        <v>702</v>
      </c>
      <c r="E45206">
        <v>0</v>
      </c>
      <c r="F45206">
        <v>0</v>
      </c>
      <c r="G45206">
        <v>3</v>
      </c>
      <c r="H45206">
        <v>0</v>
      </c>
      <c r="I45206">
        <v>9999</v>
      </c>
      <c r="J45206">
        <v>0</v>
      </c>
      <c r="K45206">
        <v>2</v>
      </c>
      <c r="L45206" s="1" t="s">
        <v>29</v>
      </c>
      <c r="M45206">
        <v>0</v>
      </c>
      <c r="N45206" s="1" t="s">
        <v>30</v>
      </c>
      <c r="O45206">
        <v>1</v>
      </c>
    </row>
    <row r="45207" spans="1:15" x14ac:dyDescent="0.3">
      <c r="A45207">
        <v>7</v>
      </c>
      <c r="B45207" s="1" t="s">
        <v>15</v>
      </c>
      <c r="C45207">
        <v>106</v>
      </c>
      <c r="D45207" s="1" t="s">
        <v>702</v>
      </c>
      <c r="E45207">
        <v>0</v>
      </c>
      <c r="F45207">
        <v>0</v>
      </c>
      <c r="G45207">
        <v>3</v>
      </c>
      <c r="H45207">
        <v>0</v>
      </c>
      <c r="I45207">
        <v>9999</v>
      </c>
      <c r="J45207">
        <v>0</v>
      </c>
      <c r="K45207">
        <v>2</v>
      </c>
      <c r="L45207" s="1" t="s">
        <v>29</v>
      </c>
      <c r="M45207">
        <v>1</v>
      </c>
      <c r="N45207" s="1" t="s">
        <v>95</v>
      </c>
      <c r="O45207">
        <v>1</v>
      </c>
    </row>
    <row r="45208" spans="1:15" x14ac:dyDescent="0.3">
      <c r="A45208">
        <v>7</v>
      </c>
      <c r="B45208" s="1" t="s">
        <v>15</v>
      </c>
      <c r="C45208">
        <v>106</v>
      </c>
      <c r="D45208" s="1" t="s">
        <v>702</v>
      </c>
      <c r="E45208">
        <v>0</v>
      </c>
      <c r="F45208">
        <v>0</v>
      </c>
      <c r="G45208">
        <v>3</v>
      </c>
      <c r="H45208">
        <v>0</v>
      </c>
      <c r="I45208">
        <v>9999</v>
      </c>
      <c r="J45208">
        <v>0</v>
      </c>
      <c r="K45208">
        <v>2</v>
      </c>
      <c r="L45208" s="1" t="s">
        <v>29</v>
      </c>
      <c r="M45208">
        <v>2</v>
      </c>
      <c r="N45208" s="1" t="s">
        <v>31</v>
      </c>
      <c r="O45208">
        <v>2</v>
      </c>
    </row>
    <row r="45209" spans="1:15" x14ac:dyDescent="0.3">
      <c r="A45209">
        <v>7</v>
      </c>
      <c r="B45209" s="1" t="s">
        <v>15</v>
      </c>
      <c r="C45209">
        <v>106</v>
      </c>
      <c r="D45209" s="1" t="s">
        <v>702</v>
      </c>
      <c r="E45209">
        <v>0</v>
      </c>
      <c r="F45209">
        <v>0</v>
      </c>
      <c r="G45209">
        <v>3</v>
      </c>
      <c r="H45209">
        <v>0</v>
      </c>
      <c r="I45209">
        <v>9999</v>
      </c>
      <c r="J45209">
        <v>0</v>
      </c>
      <c r="K45209">
        <v>2</v>
      </c>
      <c r="L45209" s="1" t="s">
        <v>29</v>
      </c>
      <c r="M45209">
        <v>3</v>
      </c>
      <c r="N45209" s="1" t="s">
        <v>32</v>
      </c>
      <c r="O45209">
        <v>1</v>
      </c>
    </row>
    <row r="45210" spans="1:15" x14ac:dyDescent="0.3">
      <c r="A45210">
        <v>7</v>
      </c>
      <c r="B45210" s="1" t="s">
        <v>15</v>
      </c>
      <c r="C45210">
        <v>106</v>
      </c>
      <c r="D45210" s="1" t="s">
        <v>702</v>
      </c>
      <c r="E45210">
        <v>0</v>
      </c>
      <c r="F45210">
        <v>0</v>
      </c>
      <c r="G45210">
        <v>3</v>
      </c>
      <c r="H45210">
        <v>0</v>
      </c>
      <c r="I45210">
        <v>9999</v>
      </c>
      <c r="J45210">
        <v>0</v>
      </c>
      <c r="K45210">
        <v>2</v>
      </c>
      <c r="L45210" s="1" t="s">
        <v>29</v>
      </c>
      <c r="M45210">
        <v>6</v>
      </c>
      <c r="N45210" s="1" t="s">
        <v>75</v>
      </c>
      <c r="O45210">
        <v>1</v>
      </c>
    </row>
    <row r="45211" spans="1:15" x14ac:dyDescent="0.3">
      <c r="A45211">
        <v>7</v>
      </c>
      <c r="B45211" s="1" t="s">
        <v>15</v>
      </c>
      <c r="C45211">
        <v>106</v>
      </c>
      <c r="D45211" s="1" t="s">
        <v>702</v>
      </c>
      <c r="E45211">
        <v>0</v>
      </c>
      <c r="F45211">
        <v>0</v>
      </c>
      <c r="G45211">
        <v>3</v>
      </c>
      <c r="H45211">
        <v>0</v>
      </c>
      <c r="I45211">
        <v>9999</v>
      </c>
      <c r="J45211">
        <v>0</v>
      </c>
      <c r="K45211">
        <v>2</v>
      </c>
      <c r="L45211" s="1" t="s">
        <v>29</v>
      </c>
      <c r="M45211">
        <v>9</v>
      </c>
      <c r="N45211" s="1" t="s">
        <v>76</v>
      </c>
      <c r="O45211">
        <v>3</v>
      </c>
    </row>
    <row r="45212" spans="1:15" x14ac:dyDescent="0.3">
      <c r="A45212">
        <v>7</v>
      </c>
      <c r="B45212" s="1" t="s">
        <v>15</v>
      </c>
      <c r="C45212">
        <v>106</v>
      </c>
      <c r="D45212" s="1" t="s">
        <v>702</v>
      </c>
      <c r="E45212">
        <v>0</v>
      </c>
      <c r="F45212">
        <v>0</v>
      </c>
      <c r="G45212">
        <v>3</v>
      </c>
      <c r="H45212">
        <v>0</v>
      </c>
      <c r="I45212">
        <v>9999</v>
      </c>
      <c r="J45212">
        <v>0</v>
      </c>
      <c r="K45212">
        <v>2</v>
      </c>
      <c r="L45212" s="1" t="s">
        <v>29</v>
      </c>
      <c r="M45212">
        <v>14</v>
      </c>
      <c r="N45212" s="1" t="s">
        <v>172</v>
      </c>
      <c r="O45212">
        <v>1</v>
      </c>
    </row>
    <row r="45213" spans="1:15" x14ac:dyDescent="0.3">
      <c r="A45213">
        <v>7</v>
      </c>
      <c r="B45213" s="1" t="s">
        <v>15</v>
      </c>
      <c r="C45213">
        <v>106</v>
      </c>
      <c r="D45213" s="1" t="s">
        <v>702</v>
      </c>
      <c r="E45213">
        <v>0</v>
      </c>
      <c r="F45213">
        <v>0</v>
      </c>
      <c r="G45213">
        <v>3</v>
      </c>
      <c r="H45213">
        <v>0</v>
      </c>
      <c r="I45213">
        <v>9999</v>
      </c>
      <c r="J45213">
        <v>0</v>
      </c>
      <c r="K45213">
        <v>2</v>
      </c>
      <c r="L45213" s="1" t="s">
        <v>29</v>
      </c>
      <c r="M45213">
        <v>15</v>
      </c>
      <c r="N45213" s="1" t="s">
        <v>33</v>
      </c>
      <c r="O45213">
        <v>1</v>
      </c>
    </row>
    <row r="45214" spans="1:15" x14ac:dyDescent="0.3">
      <c r="A45214">
        <v>7</v>
      </c>
      <c r="B45214" s="1" t="s">
        <v>15</v>
      </c>
      <c r="C45214">
        <v>106</v>
      </c>
      <c r="D45214" s="1" t="s">
        <v>702</v>
      </c>
      <c r="E45214">
        <v>0</v>
      </c>
      <c r="F45214">
        <v>0</v>
      </c>
      <c r="G45214">
        <v>3</v>
      </c>
      <c r="H45214">
        <v>0</v>
      </c>
      <c r="I45214">
        <v>9999</v>
      </c>
      <c r="J45214">
        <v>0</v>
      </c>
      <c r="K45214">
        <v>2</v>
      </c>
      <c r="L45214" s="1" t="s">
        <v>29</v>
      </c>
      <c r="M45214">
        <v>49</v>
      </c>
      <c r="N45214" s="1" t="s">
        <v>135</v>
      </c>
      <c r="O45214">
        <v>5</v>
      </c>
    </row>
    <row r="45215" spans="1:15" x14ac:dyDescent="0.3">
      <c r="A45215">
        <v>7</v>
      </c>
      <c r="B45215" s="1" t="s">
        <v>15</v>
      </c>
      <c r="C45215">
        <v>106</v>
      </c>
      <c r="D45215" s="1" t="s">
        <v>702</v>
      </c>
      <c r="E45215">
        <v>0</v>
      </c>
      <c r="F45215">
        <v>0</v>
      </c>
      <c r="G45215">
        <v>3</v>
      </c>
      <c r="H45215">
        <v>0</v>
      </c>
      <c r="I45215">
        <v>9999</v>
      </c>
      <c r="J45215">
        <v>0</v>
      </c>
      <c r="K45215">
        <v>3</v>
      </c>
      <c r="L45215" s="1" t="s">
        <v>35</v>
      </c>
      <c r="M45215">
        <v>0</v>
      </c>
      <c r="N45215" s="1" t="s">
        <v>80</v>
      </c>
      <c r="O45215">
        <v>1</v>
      </c>
    </row>
    <row r="45216" spans="1:15" x14ac:dyDescent="0.3">
      <c r="A45216">
        <v>7</v>
      </c>
      <c r="B45216" s="1" t="s">
        <v>15</v>
      </c>
      <c r="C45216">
        <v>106</v>
      </c>
      <c r="D45216" s="1" t="s">
        <v>702</v>
      </c>
      <c r="E45216">
        <v>0</v>
      </c>
      <c r="F45216">
        <v>0</v>
      </c>
      <c r="G45216">
        <v>3</v>
      </c>
      <c r="H45216">
        <v>0</v>
      </c>
      <c r="I45216">
        <v>9999</v>
      </c>
      <c r="J45216">
        <v>0</v>
      </c>
      <c r="K45216">
        <v>4</v>
      </c>
      <c r="L45216" s="1" t="s">
        <v>38</v>
      </c>
      <c r="M45216">
        <v>0</v>
      </c>
      <c r="N45216" s="1" t="s">
        <v>39</v>
      </c>
      <c r="O45216">
        <v>1</v>
      </c>
    </row>
    <row r="45217" spans="1:15" x14ac:dyDescent="0.3">
      <c r="A45217">
        <v>7</v>
      </c>
      <c r="B45217" s="1" t="s">
        <v>15</v>
      </c>
      <c r="C45217">
        <v>106</v>
      </c>
      <c r="D45217" s="1" t="s">
        <v>702</v>
      </c>
      <c r="E45217">
        <v>0</v>
      </c>
      <c r="F45217">
        <v>0</v>
      </c>
      <c r="G45217">
        <v>3</v>
      </c>
      <c r="H45217">
        <v>0</v>
      </c>
      <c r="I45217">
        <v>9999</v>
      </c>
      <c r="J45217">
        <v>0</v>
      </c>
      <c r="K45217">
        <v>4</v>
      </c>
      <c r="L45217" s="1" t="s">
        <v>38</v>
      </c>
      <c r="M45217">
        <v>1</v>
      </c>
      <c r="N45217" s="1" t="s">
        <v>98</v>
      </c>
      <c r="O45217">
        <v>5</v>
      </c>
    </row>
    <row r="45218" spans="1:15" x14ac:dyDescent="0.3">
      <c r="A45218">
        <v>7</v>
      </c>
      <c r="B45218" s="1" t="s">
        <v>15</v>
      </c>
      <c r="C45218">
        <v>106</v>
      </c>
      <c r="D45218" s="1" t="s">
        <v>702</v>
      </c>
      <c r="E45218">
        <v>0</v>
      </c>
      <c r="F45218">
        <v>0</v>
      </c>
      <c r="G45218">
        <v>3</v>
      </c>
      <c r="H45218">
        <v>0</v>
      </c>
      <c r="I45218">
        <v>9999</v>
      </c>
      <c r="J45218">
        <v>0</v>
      </c>
      <c r="K45218">
        <v>4</v>
      </c>
      <c r="L45218" s="1" t="s">
        <v>38</v>
      </c>
      <c r="M45218">
        <v>11</v>
      </c>
      <c r="N45218" s="1" t="s">
        <v>257</v>
      </c>
      <c r="O45218">
        <v>1</v>
      </c>
    </row>
    <row r="45219" spans="1:15" x14ac:dyDescent="0.3">
      <c r="A45219">
        <v>7</v>
      </c>
      <c r="B45219" s="1" t="s">
        <v>15</v>
      </c>
      <c r="C45219">
        <v>106</v>
      </c>
      <c r="D45219" s="1" t="s">
        <v>702</v>
      </c>
      <c r="E45219">
        <v>0</v>
      </c>
      <c r="F45219">
        <v>0</v>
      </c>
      <c r="G45219">
        <v>3</v>
      </c>
      <c r="H45219">
        <v>0</v>
      </c>
      <c r="I45219">
        <v>9999</v>
      </c>
      <c r="J45219">
        <v>0</v>
      </c>
      <c r="K45219">
        <v>4</v>
      </c>
      <c r="L45219" s="1" t="s">
        <v>38</v>
      </c>
      <c r="M45219">
        <v>85</v>
      </c>
      <c r="N45219" s="1" t="s">
        <v>490</v>
      </c>
      <c r="O45219">
        <v>1</v>
      </c>
    </row>
    <row r="45220" spans="1:15" x14ac:dyDescent="0.3">
      <c r="A45220">
        <v>7</v>
      </c>
      <c r="B45220" s="1" t="s">
        <v>15</v>
      </c>
      <c r="C45220">
        <v>106</v>
      </c>
      <c r="D45220" s="1" t="s">
        <v>702</v>
      </c>
      <c r="E45220">
        <v>0</v>
      </c>
      <c r="F45220">
        <v>0</v>
      </c>
      <c r="G45220">
        <v>3</v>
      </c>
      <c r="H45220">
        <v>0</v>
      </c>
      <c r="I45220">
        <v>9999</v>
      </c>
      <c r="J45220">
        <v>0</v>
      </c>
      <c r="K45220">
        <v>4</v>
      </c>
      <c r="L45220" s="1" t="s">
        <v>38</v>
      </c>
      <c r="M45220">
        <v>100</v>
      </c>
      <c r="N45220" s="1" t="s">
        <v>85</v>
      </c>
      <c r="O45220">
        <v>6</v>
      </c>
    </row>
    <row r="45221" spans="1:15" x14ac:dyDescent="0.3">
      <c r="A45221">
        <v>7</v>
      </c>
      <c r="B45221" s="1" t="s">
        <v>15</v>
      </c>
      <c r="C45221">
        <v>106</v>
      </c>
      <c r="D45221" s="1" t="s">
        <v>702</v>
      </c>
      <c r="E45221">
        <v>0</v>
      </c>
      <c r="F45221">
        <v>0</v>
      </c>
      <c r="G45221">
        <v>3</v>
      </c>
      <c r="H45221">
        <v>0</v>
      </c>
      <c r="I45221">
        <v>9999</v>
      </c>
      <c r="J45221">
        <v>0</v>
      </c>
      <c r="K45221">
        <v>5</v>
      </c>
      <c r="L45221" s="1" t="s">
        <v>45</v>
      </c>
      <c r="M45221">
        <v>0</v>
      </c>
      <c r="N45221" s="1" t="s">
        <v>46</v>
      </c>
      <c r="O45221">
        <v>1</v>
      </c>
    </row>
    <row r="45222" spans="1:15" x14ac:dyDescent="0.3">
      <c r="A45222">
        <v>7</v>
      </c>
      <c r="B45222" s="1" t="s">
        <v>15</v>
      </c>
      <c r="C45222">
        <v>106</v>
      </c>
      <c r="D45222" s="1" t="s">
        <v>702</v>
      </c>
      <c r="E45222">
        <v>0</v>
      </c>
      <c r="F45222">
        <v>0</v>
      </c>
      <c r="G45222">
        <v>3</v>
      </c>
      <c r="H45222">
        <v>0</v>
      </c>
      <c r="I45222">
        <v>9999</v>
      </c>
      <c r="J45222">
        <v>0</v>
      </c>
      <c r="K45222">
        <v>5</v>
      </c>
      <c r="L45222" s="1" t="s">
        <v>45</v>
      </c>
      <c r="M45222">
        <v>1</v>
      </c>
      <c r="N45222" s="1" t="s">
        <v>86</v>
      </c>
      <c r="O45222">
        <v>2</v>
      </c>
    </row>
    <row r="45223" spans="1:15" x14ac:dyDescent="0.3">
      <c r="A45223">
        <v>7</v>
      </c>
      <c r="B45223" s="1" t="s">
        <v>15</v>
      </c>
      <c r="C45223">
        <v>106</v>
      </c>
      <c r="D45223" s="1" t="s">
        <v>702</v>
      </c>
      <c r="E45223">
        <v>0</v>
      </c>
      <c r="F45223">
        <v>0</v>
      </c>
      <c r="G45223">
        <v>3</v>
      </c>
      <c r="H45223">
        <v>0</v>
      </c>
      <c r="I45223">
        <v>9999</v>
      </c>
      <c r="J45223">
        <v>0</v>
      </c>
      <c r="K45223">
        <v>5</v>
      </c>
      <c r="L45223" s="1" t="s">
        <v>45</v>
      </c>
      <c r="M45223">
        <v>2</v>
      </c>
      <c r="N45223" s="1" t="s">
        <v>47</v>
      </c>
      <c r="O45223">
        <v>3</v>
      </c>
    </row>
    <row r="45224" spans="1:15" x14ac:dyDescent="0.3">
      <c r="A45224">
        <v>7</v>
      </c>
      <c r="B45224" s="1" t="s">
        <v>15</v>
      </c>
      <c r="C45224">
        <v>106</v>
      </c>
      <c r="D45224" s="1" t="s">
        <v>702</v>
      </c>
      <c r="E45224">
        <v>0</v>
      </c>
      <c r="F45224">
        <v>0</v>
      </c>
      <c r="G45224">
        <v>3</v>
      </c>
      <c r="H45224">
        <v>0</v>
      </c>
      <c r="I45224">
        <v>9999</v>
      </c>
      <c r="J45224">
        <v>0</v>
      </c>
      <c r="K45224">
        <v>5</v>
      </c>
      <c r="L45224" s="1" t="s">
        <v>45</v>
      </c>
      <c r="M45224">
        <v>3</v>
      </c>
      <c r="N45224" s="1" t="s">
        <v>122</v>
      </c>
      <c r="O45224">
        <v>3</v>
      </c>
    </row>
    <row r="45225" spans="1:15" x14ac:dyDescent="0.3">
      <c r="A45225">
        <v>7</v>
      </c>
      <c r="B45225" s="1" t="s">
        <v>15</v>
      </c>
      <c r="C45225">
        <v>106</v>
      </c>
      <c r="D45225" s="1" t="s">
        <v>702</v>
      </c>
      <c r="E45225">
        <v>0</v>
      </c>
      <c r="F45225">
        <v>0</v>
      </c>
      <c r="G45225">
        <v>3</v>
      </c>
      <c r="H45225">
        <v>0</v>
      </c>
      <c r="I45225">
        <v>9999</v>
      </c>
      <c r="J45225">
        <v>0</v>
      </c>
      <c r="K45225">
        <v>5</v>
      </c>
      <c r="L45225" s="1" t="s">
        <v>45</v>
      </c>
      <c r="M45225">
        <v>47</v>
      </c>
      <c r="N45225" s="1" t="s">
        <v>307</v>
      </c>
      <c r="O45225">
        <v>1</v>
      </c>
    </row>
    <row r="45226" spans="1:15" x14ac:dyDescent="0.3">
      <c r="A45226">
        <v>7</v>
      </c>
      <c r="B45226" s="1" t="s">
        <v>15</v>
      </c>
      <c r="C45226">
        <v>106</v>
      </c>
      <c r="D45226" s="1" t="s">
        <v>702</v>
      </c>
      <c r="E45226">
        <v>0</v>
      </c>
      <c r="F45226">
        <v>0</v>
      </c>
      <c r="G45226">
        <v>3</v>
      </c>
      <c r="H45226">
        <v>0</v>
      </c>
      <c r="I45226">
        <v>9999</v>
      </c>
      <c r="J45226">
        <v>0</v>
      </c>
      <c r="K45226">
        <v>5</v>
      </c>
      <c r="L45226" s="1" t="s">
        <v>45</v>
      </c>
      <c r="M45226">
        <v>48</v>
      </c>
      <c r="N45226" s="1" t="s">
        <v>219</v>
      </c>
      <c r="O45226">
        <v>1</v>
      </c>
    </row>
    <row r="45227" spans="1:15" x14ac:dyDescent="0.3">
      <c r="A45227">
        <v>7</v>
      </c>
      <c r="B45227" s="1" t="s">
        <v>15</v>
      </c>
      <c r="C45227">
        <v>106</v>
      </c>
      <c r="D45227" s="1" t="s">
        <v>702</v>
      </c>
      <c r="E45227">
        <v>0</v>
      </c>
      <c r="F45227">
        <v>0</v>
      </c>
      <c r="G45227">
        <v>3</v>
      </c>
      <c r="H45227">
        <v>0</v>
      </c>
      <c r="I45227">
        <v>9999</v>
      </c>
      <c r="J45227">
        <v>0</v>
      </c>
      <c r="K45227">
        <v>8</v>
      </c>
      <c r="L45227" s="1" t="s">
        <v>50</v>
      </c>
      <c r="M45227">
        <v>0</v>
      </c>
      <c r="N45227" s="1" t="s">
        <v>51</v>
      </c>
      <c r="O45227">
        <v>1</v>
      </c>
    </row>
    <row r="45228" spans="1:15" x14ac:dyDescent="0.3">
      <c r="A45228">
        <v>7</v>
      </c>
      <c r="B45228" s="1" t="s">
        <v>15</v>
      </c>
      <c r="C45228">
        <v>106</v>
      </c>
      <c r="D45228" s="1" t="s">
        <v>702</v>
      </c>
      <c r="E45228">
        <v>0</v>
      </c>
      <c r="F45228">
        <v>0</v>
      </c>
      <c r="G45228">
        <v>3</v>
      </c>
      <c r="H45228">
        <v>0</v>
      </c>
      <c r="I45228">
        <v>9999</v>
      </c>
      <c r="J45228">
        <v>0</v>
      </c>
      <c r="K45228">
        <v>9</v>
      </c>
      <c r="L45228" s="1" t="s">
        <v>52</v>
      </c>
      <c r="M45228">
        <v>1</v>
      </c>
      <c r="N45228" s="1" t="s">
        <v>211</v>
      </c>
      <c r="O45228">
        <v>1</v>
      </c>
    </row>
    <row r="45229" spans="1:15" x14ac:dyDescent="0.3">
      <c r="A45229">
        <v>7</v>
      </c>
      <c r="B45229" s="1" t="s">
        <v>15</v>
      </c>
      <c r="C45229">
        <v>106</v>
      </c>
      <c r="D45229" s="1" t="s">
        <v>702</v>
      </c>
      <c r="E45229">
        <v>0</v>
      </c>
      <c r="F45229">
        <v>0</v>
      </c>
      <c r="G45229">
        <v>3</v>
      </c>
      <c r="H45229">
        <v>0</v>
      </c>
      <c r="I45229">
        <v>9999</v>
      </c>
      <c r="J45229">
        <v>0</v>
      </c>
      <c r="K45229">
        <v>9</v>
      </c>
      <c r="L45229" s="1" t="s">
        <v>52</v>
      </c>
      <c r="M45229">
        <v>4</v>
      </c>
      <c r="N45229" s="1" t="s">
        <v>53</v>
      </c>
      <c r="O45229">
        <v>4</v>
      </c>
    </row>
    <row r="45230" spans="1:15" x14ac:dyDescent="0.3">
      <c r="A45230">
        <v>7</v>
      </c>
      <c r="B45230" s="1" t="s">
        <v>15</v>
      </c>
      <c r="C45230">
        <v>106</v>
      </c>
      <c r="D45230" s="1" t="s">
        <v>702</v>
      </c>
      <c r="E45230">
        <v>0</v>
      </c>
      <c r="F45230">
        <v>0</v>
      </c>
      <c r="G45230">
        <v>3</v>
      </c>
      <c r="H45230">
        <v>0</v>
      </c>
      <c r="I45230">
        <v>9999</v>
      </c>
      <c r="J45230">
        <v>0</v>
      </c>
      <c r="K45230">
        <v>9</v>
      </c>
      <c r="L45230" s="1" t="s">
        <v>52</v>
      </c>
      <c r="M45230">
        <v>10</v>
      </c>
      <c r="N45230" s="1" t="s">
        <v>125</v>
      </c>
      <c r="O45230">
        <v>1</v>
      </c>
    </row>
    <row r="45231" spans="1:15" x14ac:dyDescent="0.3">
      <c r="A45231">
        <v>7</v>
      </c>
      <c r="B45231" s="1" t="s">
        <v>15</v>
      </c>
      <c r="C45231">
        <v>106</v>
      </c>
      <c r="D45231" s="1" t="s">
        <v>702</v>
      </c>
      <c r="E45231">
        <v>0</v>
      </c>
      <c r="F45231">
        <v>0</v>
      </c>
      <c r="G45231">
        <v>3</v>
      </c>
      <c r="H45231">
        <v>0</v>
      </c>
      <c r="I45231">
        <v>9999</v>
      </c>
      <c r="J45231">
        <v>0</v>
      </c>
      <c r="K45231">
        <v>9</v>
      </c>
      <c r="L45231" s="1" t="s">
        <v>52</v>
      </c>
      <c r="M45231">
        <v>24</v>
      </c>
      <c r="N45231" s="1" t="s">
        <v>89</v>
      </c>
      <c r="O45231">
        <v>1</v>
      </c>
    </row>
    <row r="45232" spans="1:15" x14ac:dyDescent="0.3">
      <c r="A45232">
        <v>7</v>
      </c>
      <c r="B45232" s="1" t="s">
        <v>15</v>
      </c>
      <c r="C45232">
        <v>106</v>
      </c>
      <c r="D45232" s="1" t="s">
        <v>702</v>
      </c>
      <c r="E45232">
        <v>0</v>
      </c>
      <c r="F45232">
        <v>0</v>
      </c>
      <c r="G45232">
        <v>3</v>
      </c>
      <c r="H45232">
        <v>0</v>
      </c>
      <c r="I45232">
        <v>9999</v>
      </c>
      <c r="J45232">
        <v>0</v>
      </c>
      <c r="K45232">
        <v>9</v>
      </c>
      <c r="L45232" s="1" t="s">
        <v>52</v>
      </c>
      <c r="M45232">
        <v>25</v>
      </c>
      <c r="N45232" s="1" t="s">
        <v>224</v>
      </c>
      <c r="O45232">
        <v>6</v>
      </c>
    </row>
    <row r="45233" spans="1:15" x14ac:dyDescent="0.3">
      <c r="A45233">
        <v>7</v>
      </c>
      <c r="B45233" s="1" t="s">
        <v>15</v>
      </c>
      <c r="C45233">
        <v>106</v>
      </c>
      <c r="D45233" s="1" t="s">
        <v>702</v>
      </c>
      <c r="E45233">
        <v>0</v>
      </c>
      <c r="F45233">
        <v>0</v>
      </c>
      <c r="G45233">
        <v>3</v>
      </c>
      <c r="H45233">
        <v>0</v>
      </c>
      <c r="I45233">
        <v>9999</v>
      </c>
      <c r="J45233">
        <v>0</v>
      </c>
      <c r="K45233">
        <v>9</v>
      </c>
      <c r="L45233" s="1" t="s">
        <v>52</v>
      </c>
      <c r="M45233">
        <v>49</v>
      </c>
      <c r="N45233" s="1" t="s">
        <v>126</v>
      </c>
      <c r="O45233">
        <v>4</v>
      </c>
    </row>
    <row r="45234" spans="1:15" x14ac:dyDescent="0.3">
      <c r="A45234">
        <v>7</v>
      </c>
      <c r="B45234" s="1" t="s">
        <v>15</v>
      </c>
      <c r="C45234">
        <v>106</v>
      </c>
      <c r="D45234" s="1" t="s">
        <v>702</v>
      </c>
      <c r="E45234">
        <v>0</v>
      </c>
      <c r="F45234">
        <v>0</v>
      </c>
      <c r="G45234">
        <v>3</v>
      </c>
      <c r="H45234">
        <v>0</v>
      </c>
      <c r="I45234">
        <v>9999</v>
      </c>
      <c r="J45234">
        <v>0</v>
      </c>
      <c r="K45234">
        <v>9</v>
      </c>
      <c r="L45234" s="1" t="s">
        <v>52</v>
      </c>
      <c r="M45234">
        <v>50</v>
      </c>
      <c r="N45234" s="1" t="s">
        <v>475</v>
      </c>
      <c r="O45234">
        <v>1</v>
      </c>
    </row>
    <row r="45235" spans="1:15" x14ac:dyDescent="0.3">
      <c r="A45235">
        <v>7</v>
      </c>
      <c r="B45235" s="1" t="s">
        <v>15</v>
      </c>
      <c r="C45235">
        <v>106</v>
      </c>
      <c r="D45235" s="1" t="s">
        <v>702</v>
      </c>
      <c r="E45235">
        <v>0</v>
      </c>
      <c r="F45235">
        <v>0</v>
      </c>
      <c r="G45235">
        <v>3</v>
      </c>
      <c r="H45235">
        <v>0</v>
      </c>
      <c r="I45235">
        <v>9999</v>
      </c>
      <c r="J45235">
        <v>0</v>
      </c>
      <c r="K45235">
        <v>10</v>
      </c>
      <c r="L45235" s="1" t="s">
        <v>56</v>
      </c>
      <c r="M45235">
        <v>0</v>
      </c>
      <c r="N45235" s="1" t="s">
        <v>91</v>
      </c>
      <c r="O45235">
        <v>1</v>
      </c>
    </row>
    <row r="45236" spans="1:15" x14ac:dyDescent="0.3">
      <c r="A45236">
        <v>7</v>
      </c>
      <c r="B45236" s="1" t="s">
        <v>15</v>
      </c>
      <c r="C45236">
        <v>106</v>
      </c>
      <c r="D45236" s="1" t="s">
        <v>702</v>
      </c>
      <c r="E45236">
        <v>0</v>
      </c>
      <c r="F45236">
        <v>0</v>
      </c>
      <c r="G45236">
        <v>3</v>
      </c>
      <c r="H45236">
        <v>0</v>
      </c>
      <c r="I45236">
        <v>9999</v>
      </c>
      <c r="J45236">
        <v>0</v>
      </c>
      <c r="K45236">
        <v>10</v>
      </c>
      <c r="L45236" s="1" t="s">
        <v>56</v>
      </c>
      <c r="M45236">
        <v>1</v>
      </c>
      <c r="N45236" s="1" t="s">
        <v>57</v>
      </c>
      <c r="O45236">
        <v>3</v>
      </c>
    </row>
    <row r="45237" spans="1:15" x14ac:dyDescent="0.3">
      <c r="A45237">
        <v>7</v>
      </c>
      <c r="B45237" s="1" t="s">
        <v>15</v>
      </c>
      <c r="C45237">
        <v>106</v>
      </c>
      <c r="D45237" s="1" t="s">
        <v>702</v>
      </c>
      <c r="E45237">
        <v>0</v>
      </c>
      <c r="F45237">
        <v>0</v>
      </c>
      <c r="G45237">
        <v>3</v>
      </c>
      <c r="H45237">
        <v>0</v>
      </c>
      <c r="I45237">
        <v>9999</v>
      </c>
      <c r="J45237">
        <v>0</v>
      </c>
      <c r="K45237">
        <v>10</v>
      </c>
      <c r="L45237" s="1" t="s">
        <v>56</v>
      </c>
      <c r="M45237">
        <v>5</v>
      </c>
      <c r="N45237" s="1" t="s">
        <v>304</v>
      </c>
      <c r="O45237">
        <v>1</v>
      </c>
    </row>
    <row r="45238" spans="1:15" x14ac:dyDescent="0.3">
      <c r="A45238">
        <v>7</v>
      </c>
      <c r="B45238" s="1" t="s">
        <v>15</v>
      </c>
      <c r="C45238">
        <v>106</v>
      </c>
      <c r="D45238" s="1" t="s">
        <v>702</v>
      </c>
      <c r="E45238">
        <v>0</v>
      </c>
      <c r="F45238">
        <v>0</v>
      </c>
      <c r="G45238">
        <v>3</v>
      </c>
      <c r="H45238">
        <v>0</v>
      </c>
      <c r="I45238">
        <v>9999</v>
      </c>
      <c r="J45238">
        <v>0</v>
      </c>
      <c r="K45238">
        <v>10</v>
      </c>
      <c r="L45238" s="1" t="s">
        <v>56</v>
      </c>
      <c r="M45238">
        <v>8</v>
      </c>
      <c r="N45238" s="1" t="s">
        <v>58</v>
      </c>
      <c r="O45238">
        <v>4</v>
      </c>
    </row>
    <row r="45239" spans="1:15" x14ac:dyDescent="0.3">
      <c r="A45239">
        <v>7</v>
      </c>
      <c r="B45239" s="1" t="s">
        <v>15</v>
      </c>
      <c r="C45239">
        <v>106</v>
      </c>
      <c r="D45239" s="1" t="s">
        <v>702</v>
      </c>
      <c r="E45239">
        <v>0</v>
      </c>
      <c r="F45239">
        <v>0</v>
      </c>
      <c r="G45239">
        <v>3</v>
      </c>
      <c r="H45239">
        <v>0</v>
      </c>
      <c r="I45239">
        <v>9999</v>
      </c>
      <c r="J45239">
        <v>4</v>
      </c>
      <c r="K45239">
        <v>136</v>
      </c>
      <c r="L45239" s="1" t="s">
        <v>129</v>
      </c>
      <c r="M45239">
        <v>0</v>
      </c>
      <c r="N45239" s="1" t="s">
        <v>375</v>
      </c>
      <c r="O45239">
        <v>1</v>
      </c>
    </row>
    <row r="45240" spans="1:15" x14ac:dyDescent="0.3">
      <c r="A45240">
        <v>7</v>
      </c>
      <c r="B45240" s="1" t="s">
        <v>15</v>
      </c>
      <c r="C45240">
        <v>106</v>
      </c>
      <c r="D45240" s="1" t="s">
        <v>702</v>
      </c>
      <c r="E45240">
        <v>0</v>
      </c>
      <c r="F45240">
        <v>0</v>
      </c>
      <c r="G45240">
        <v>3</v>
      </c>
      <c r="H45240">
        <v>0</v>
      </c>
      <c r="I45240">
        <v>9999</v>
      </c>
      <c r="J45240">
        <v>0</v>
      </c>
      <c r="K45240">
        <v>137</v>
      </c>
      <c r="L45240" s="1" t="s">
        <v>61</v>
      </c>
      <c r="M45240">
        <v>0</v>
      </c>
      <c r="N45240" s="1" t="s">
        <v>62</v>
      </c>
      <c r="O45240">
        <v>19</v>
      </c>
    </row>
    <row r="45241" spans="1:15" x14ac:dyDescent="0.3">
      <c r="A45241">
        <v>7</v>
      </c>
      <c r="B45241" s="1" t="s">
        <v>15</v>
      </c>
      <c r="C45241">
        <v>106</v>
      </c>
      <c r="D45241" s="1" t="s">
        <v>702</v>
      </c>
      <c r="E45241">
        <v>0</v>
      </c>
      <c r="F45241">
        <v>0</v>
      </c>
      <c r="G45241">
        <v>3</v>
      </c>
      <c r="H45241">
        <v>0</v>
      </c>
      <c r="I45241">
        <v>9999</v>
      </c>
      <c r="J45241">
        <v>0</v>
      </c>
      <c r="K45241">
        <v>996</v>
      </c>
      <c r="L45241" s="1" t="s">
        <v>63</v>
      </c>
      <c r="M45241">
        <v>996</v>
      </c>
      <c r="N45241" s="1" t="s">
        <v>64</v>
      </c>
      <c r="O45241">
        <v>11</v>
      </c>
    </row>
    <row r="45242" spans="1:15" x14ac:dyDescent="0.3">
      <c r="A45242">
        <v>7</v>
      </c>
      <c r="B45242" s="1" t="s">
        <v>15</v>
      </c>
      <c r="C45242">
        <v>106</v>
      </c>
      <c r="D45242" s="1" t="s">
        <v>702</v>
      </c>
      <c r="E45242">
        <v>0</v>
      </c>
      <c r="F45242">
        <v>0</v>
      </c>
      <c r="G45242">
        <v>3</v>
      </c>
      <c r="H45242">
        <v>0</v>
      </c>
      <c r="I45242">
        <v>9999</v>
      </c>
      <c r="J45242">
        <v>4</v>
      </c>
      <c r="K45242">
        <v>996</v>
      </c>
      <c r="L45242" s="1" t="s">
        <v>63</v>
      </c>
      <c r="M45242">
        <v>996</v>
      </c>
      <c r="N45242" s="1" t="s">
        <v>64</v>
      </c>
      <c r="O45242">
        <v>1</v>
      </c>
    </row>
    <row r="45243" spans="1:15" x14ac:dyDescent="0.3">
      <c r="A45243">
        <v>7</v>
      </c>
      <c r="B45243" s="1" t="s">
        <v>15</v>
      </c>
      <c r="C45243">
        <v>106</v>
      </c>
      <c r="D45243" s="1" t="s">
        <v>702</v>
      </c>
      <c r="E45243">
        <v>0</v>
      </c>
      <c r="F45243">
        <v>0</v>
      </c>
      <c r="G45243">
        <v>3</v>
      </c>
      <c r="H45243">
        <v>0</v>
      </c>
      <c r="I45243">
        <v>9999</v>
      </c>
      <c r="J45243">
        <v>0</v>
      </c>
      <c r="K45243">
        <v>997</v>
      </c>
      <c r="L45243" s="1" t="s">
        <v>63</v>
      </c>
      <c r="M45243">
        <v>997</v>
      </c>
      <c r="N45243" s="1" t="s">
        <v>65</v>
      </c>
      <c r="O45243">
        <v>10</v>
      </c>
    </row>
    <row r="45244" spans="1:15" x14ac:dyDescent="0.3">
      <c r="A45244">
        <v>7</v>
      </c>
      <c r="B45244" s="1" t="s">
        <v>15</v>
      </c>
      <c r="C45244">
        <v>106</v>
      </c>
      <c r="D45244" s="1" t="s">
        <v>702</v>
      </c>
      <c r="E45244">
        <v>0</v>
      </c>
      <c r="F45244">
        <v>0</v>
      </c>
      <c r="G45244">
        <v>3</v>
      </c>
      <c r="H45244">
        <v>0</v>
      </c>
      <c r="I45244">
        <v>9999</v>
      </c>
      <c r="J45244">
        <v>0</v>
      </c>
      <c r="K45244">
        <v>998</v>
      </c>
      <c r="L45244" s="1" t="s">
        <v>63</v>
      </c>
      <c r="M45244">
        <v>998</v>
      </c>
      <c r="N45244" s="1" t="s">
        <v>66</v>
      </c>
      <c r="O45244">
        <v>15</v>
      </c>
    </row>
    <row r="45245" spans="1:15" x14ac:dyDescent="0.3">
      <c r="A45245">
        <v>7</v>
      </c>
      <c r="B45245" s="1" t="s">
        <v>15</v>
      </c>
      <c r="C45245">
        <v>106</v>
      </c>
      <c r="D45245" s="1" t="s">
        <v>702</v>
      </c>
      <c r="E45245">
        <v>0</v>
      </c>
      <c r="F45245">
        <v>0</v>
      </c>
      <c r="G45245">
        <v>4</v>
      </c>
      <c r="H45245">
        <v>0</v>
      </c>
      <c r="I45245">
        <v>9999</v>
      </c>
      <c r="J45245">
        <v>0</v>
      </c>
      <c r="K45245">
        <v>1</v>
      </c>
      <c r="L45245" s="1" t="s">
        <v>17</v>
      </c>
      <c r="M45245">
        <v>0</v>
      </c>
      <c r="N45245" s="1" t="s">
        <v>18</v>
      </c>
      <c r="O45245">
        <v>4</v>
      </c>
    </row>
    <row r="45246" spans="1:15" x14ac:dyDescent="0.3">
      <c r="A45246">
        <v>7</v>
      </c>
      <c r="B45246" s="1" t="s">
        <v>15</v>
      </c>
      <c r="C45246">
        <v>106</v>
      </c>
      <c r="D45246" s="1" t="s">
        <v>702</v>
      </c>
      <c r="E45246">
        <v>0</v>
      </c>
      <c r="F45246">
        <v>0</v>
      </c>
      <c r="G45246">
        <v>4</v>
      </c>
      <c r="H45246">
        <v>0</v>
      </c>
      <c r="I45246">
        <v>9999</v>
      </c>
      <c r="J45246">
        <v>0</v>
      </c>
      <c r="K45246">
        <v>1</v>
      </c>
      <c r="L45246" s="1" t="s">
        <v>17</v>
      </c>
      <c r="M45246">
        <v>1</v>
      </c>
      <c r="N45246" s="1" t="s">
        <v>19</v>
      </c>
      <c r="O45246">
        <v>2</v>
      </c>
    </row>
    <row r="45247" spans="1:15" x14ac:dyDescent="0.3">
      <c r="A45247">
        <v>7</v>
      </c>
      <c r="B45247" s="1" t="s">
        <v>15</v>
      </c>
      <c r="C45247">
        <v>106</v>
      </c>
      <c r="D45247" s="1" t="s">
        <v>702</v>
      </c>
      <c r="E45247">
        <v>0</v>
      </c>
      <c r="F45247">
        <v>0</v>
      </c>
      <c r="G45247">
        <v>4</v>
      </c>
      <c r="H45247">
        <v>0</v>
      </c>
      <c r="I45247">
        <v>9999</v>
      </c>
      <c r="J45247">
        <v>0</v>
      </c>
      <c r="K45247">
        <v>1</v>
      </c>
      <c r="L45247" s="1" t="s">
        <v>17</v>
      </c>
      <c r="M45247">
        <v>2</v>
      </c>
      <c r="N45247" s="1" t="s">
        <v>20</v>
      </c>
      <c r="O45247">
        <v>2</v>
      </c>
    </row>
    <row r="45248" spans="1:15" x14ac:dyDescent="0.3">
      <c r="A45248">
        <v>7</v>
      </c>
      <c r="B45248" s="1" t="s">
        <v>15</v>
      </c>
      <c r="C45248">
        <v>106</v>
      </c>
      <c r="D45248" s="1" t="s">
        <v>702</v>
      </c>
      <c r="E45248">
        <v>0</v>
      </c>
      <c r="F45248">
        <v>0</v>
      </c>
      <c r="G45248">
        <v>4</v>
      </c>
      <c r="H45248">
        <v>0</v>
      </c>
      <c r="I45248">
        <v>9999</v>
      </c>
      <c r="J45248">
        <v>0</v>
      </c>
      <c r="K45248">
        <v>1</v>
      </c>
      <c r="L45248" s="1" t="s">
        <v>17</v>
      </c>
      <c r="M45248">
        <v>5</v>
      </c>
      <c r="N45248" s="1" t="s">
        <v>21</v>
      </c>
      <c r="O45248">
        <v>13</v>
      </c>
    </row>
    <row r="45249" spans="1:15" x14ac:dyDescent="0.3">
      <c r="A45249">
        <v>7</v>
      </c>
      <c r="B45249" s="1" t="s">
        <v>15</v>
      </c>
      <c r="C45249">
        <v>106</v>
      </c>
      <c r="D45249" s="1" t="s">
        <v>702</v>
      </c>
      <c r="E45249">
        <v>0</v>
      </c>
      <c r="F45249">
        <v>0</v>
      </c>
      <c r="G45249">
        <v>4</v>
      </c>
      <c r="H45249">
        <v>0</v>
      </c>
      <c r="I45249">
        <v>9999</v>
      </c>
      <c r="J45249">
        <v>0</v>
      </c>
      <c r="K45249">
        <v>1</v>
      </c>
      <c r="L45249" s="1" t="s">
        <v>17</v>
      </c>
      <c r="M45249">
        <v>14</v>
      </c>
      <c r="N45249" s="1" t="s">
        <v>22</v>
      </c>
      <c r="O45249">
        <v>19</v>
      </c>
    </row>
    <row r="45250" spans="1:15" x14ac:dyDescent="0.3">
      <c r="A45250">
        <v>7</v>
      </c>
      <c r="B45250" s="1" t="s">
        <v>15</v>
      </c>
      <c r="C45250">
        <v>106</v>
      </c>
      <c r="D45250" s="1" t="s">
        <v>702</v>
      </c>
      <c r="E45250">
        <v>0</v>
      </c>
      <c r="F45250">
        <v>0</v>
      </c>
      <c r="G45250">
        <v>4</v>
      </c>
      <c r="H45250">
        <v>0</v>
      </c>
      <c r="I45250">
        <v>9999</v>
      </c>
      <c r="J45250">
        <v>0</v>
      </c>
      <c r="K45250">
        <v>1</v>
      </c>
      <c r="L45250" s="1" t="s">
        <v>17</v>
      </c>
      <c r="M45250">
        <v>35</v>
      </c>
      <c r="N45250" s="1" t="s">
        <v>142</v>
      </c>
      <c r="O45250">
        <v>2</v>
      </c>
    </row>
    <row r="45251" spans="1:15" x14ac:dyDescent="0.3">
      <c r="A45251">
        <v>7</v>
      </c>
      <c r="B45251" s="1" t="s">
        <v>15</v>
      </c>
      <c r="C45251">
        <v>106</v>
      </c>
      <c r="D45251" s="1" t="s">
        <v>702</v>
      </c>
      <c r="E45251">
        <v>0</v>
      </c>
      <c r="F45251">
        <v>0</v>
      </c>
      <c r="G45251">
        <v>4</v>
      </c>
      <c r="H45251">
        <v>0</v>
      </c>
      <c r="I45251">
        <v>9999</v>
      </c>
      <c r="J45251">
        <v>0</v>
      </c>
      <c r="K45251">
        <v>1</v>
      </c>
      <c r="L45251" s="1" t="s">
        <v>17</v>
      </c>
      <c r="M45251">
        <v>77</v>
      </c>
      <c r="N45251" s="1" t="s">
        <v>114</v>
      </c>
      <c r="O45251">
        <v>1</v>
      </c>
    </row>
    <row r="45252" spans="1:15" x14ac:dyDescent="0.3">
      <c r="A45252">
        <v>7</v>
      </c>
      <c r="B45252" s="1" t="s">
        <v>15</v>
      </c>
      <c r="C45252">
        <v>106</v>
      </c>
      <c r="D45252" s="1" t="s">
        <v>702</v>
      </c>
      <c r="E45252">
        <v>0</v>
      </c>
      <c r="F45252">
        <v>0</v>
      </c>
      <c r="G45252">
        <v>4</v>
      </c>
      <c r="H45252">
        <v>0</v>
      </c>
      <c r="I45252">
        <v>9999</v>
      </c>
      <c r="J45252">
        <v>0</v>
      </c>
      <c r="K45252">
        <v>2</v>
      </c>
      <c r="L45252" s="1" t="s">
        <v>29</v>
      </c>
      <c r="M45252">
        <v>0</v>
      </c>
      <c r="N45252" s="1" t="s">
        <v>30</v>
      </c>
      <c r="O45252">
        <v>1</v>
      </c>
    </row>
    <row r="45253" spans="1:15" x14ac:dyDescent="0.3">
      <c r="A45253">
        <v>7</v>
      </c>
      <c r="B45253" s="1" t="s">
        <v>15</v>
      </c>
      <c r="C45253">
        <v>106</v>
      </c>
      <c r="D45253" s="1" t="s">
        <v>702</v>
      </c>
      <c r="E45253">
        <v>0</v>
      </c>
      <c r="F45253">
        <v>0</v>
      </c>
      <c r="G45253">
        <v>4</v>
      </c>
      <c r="H45253">
        <v>0</v>
      </c>
      <c r="I45253">
        <v>9999</v>
      </c>
      <c r="J45253">
        <v>0</v>
      </c>
      <c r="K45253">
        <v>2</v>
      </c>
      <c r="L45253" s="1" t="s">
        <v>29</v>
      </c>
      <c r="M45253">
        <v>2</v>
      </c>
      <c r="N45253" s="1" t="s">
        <v>31</v>
      </c>
      <c r="O45253">
        <v>2</v>
      </c>
    </row>
    <row r="45254" spans="1:15" x14ac:dyDescent="0.3">
      <c r="A45254">
        <v>7</v>
      </c>
      <c r="B45254" s="1" t="s">
        <v>15</v>
      </c>
      <c r="C45254">
        <v>106</v>
      </c>
      <c r="D45254" s="1" t="s">
        <v>702</v>
      </c>
      <c r="E45254">
        <v>0</v>
      </c>
      <c r="F45254">
        <v>0</v>
      </c>
      <c r="G45254">
        <v>4</v>
      </c>
      <c r="H45254">
        <v>0</v>
      </c>
      <c r="I45254">
        <v>9999</v>
      </c>
      <c r="J45254">
        <v>0</v>
      </c>
      <c r="K45254">
        <v>2</v>
      </c>
      <c r="L45254" s="1" t="s">
        <v>29</v>
      </c>
      <c r="M45254">
        <v>6</v>
      </c>
      <c r="N45254" s="1" t="s">
        <v>75</v>
      </c>
      <c r="O45254">
        <v>4</v>
      </c>
    </row>
    <row r="45255" spans="1:15" x14ac:dyDescent="0.3">
      <c r="A45255">
        <v>7</v>
      </c>
      <c r="B45255" s="1" t="s">
        <v>15</v>
      </c>
      <c r="C45255">
        <v>106</v>
      </c>
      <c r="D45255" s="1" t="s">
        <v>702</v>
      </c>
      <c r="E45255">
        <v>0</v>
      </c>
      <c r="F45255">
        <v>0</v>
      </c>
      <c r="G45255">
        <v>4</v>
      </c>
      <c r="H45255">
        <v>0</v>
      </c>
      <c r="I45255">
        <v>9999</v>
      </c>
      <c r="J45255">
        <v>0</v>
      </c>
      <c r="K45255">
        <v>2</v>
      </c>
      <c r="L45255" s="1" t="s">
        <v>29</v>
      </c>
      <c r="M45255">
        <v>7</v>
      </c>
      <c r="N45255" s="1" t="s">
        <v>363</v>
      </c>
      <c r="O45255">
        <v>1</v>
      </c>
    </row>
    <row r="45256" spans="1:15" x14ac:dyDescent="0.3">
      <c r="A45256">
        <v>7</v>
      </c>
      <c r="B45256" s="1" t="s">
        <v>15</v>
      </c>
      <c r="C45256">
        <v>106</v>
      </c>
      <c r="D45256" s="1" t="s">
        <v>702</v>
      </c>
      <c r="E45256">
        <v>0</v>
      </c>
      <c r="F45256">
        <v>0</v>
      </c>
      <c r="G45256">
        <v>4</v>
      </c>
      <c r="H45256">
        <v>0</v>
      </c>
      <c r="I45256">
        <v>9999</v>
      </c>
      <c r="J45256">
        <v>0</v>
      </c>
      <c r="K45256">
        <v>2</v>
      </c>
      <c r="L45256" s="1" t="s">
        <v>29</v>
      </c>
      <c r="M45256">
        <v>9</v>
      </c>
      <c r="N45256" s="1" t="s">
        <v>76</v>
      </c>
      <c r="O45256">
        <v>2</v>
      </c>
    </row>
    <row r="45257" spans="1:15" x14ac:dyDescent="0.3">
      <c r="A45257">
        <v>7</v>
      </c>
      <c r="B45257" s="1" t="s">
        <v>15</v>
      </c>
      <c r="C45257">
        <v>106</v>
      </c>
      <c r="D45257" s="1" t="s">
        <v>702</v>
      </c>
      <c r="E45257">
        <v>0</v>
      </c>
      <c r="F45257">
        <v>0</v>
      </c>
      <c r="G45257">
        <v>4</v>
      </c>
      <c r="H45257">
        <v>0</v>
      </c>
      <c r="I45257">
        <v>9999</v>
      </c>
      <c r="J45257">
        <v>0</v>
      </c>
      <c r="K45257">
        <v>2</v>
      </c>
      <c r="L45257" s="1" t="s">
        <v>29</v>
      </c>
      <c r="M45257">
        <v>15</v>
      </c>
      <c r="N45257" s="1" t="s">
        <v>33</v>
      </c>
      <c r="O45257">
        <v>3</v>
      </c>
    </row>
    <row r="45258" spans="1:15" x14ac:dyDescent="0.3">
      <c r="A45258">
        <v>7</v>
      </c>
      <c r="B45258" s="1" t="s">
        <v>15</v>
      </c>
      <c r="C45258">
        <v>106</v>
      </c>
      <c r="D45258" s="1" t="s">
        <v>702</v>
      </c>
      <c r="E45258">
        <v>0</v>
      </c>
      <c r="F45258">
        <v>0</v>
      </c>
      <c r="G45258">
        <v>4</v>
      </c>
      <c r="H45258">
        <v>0</v>
      </c>
      <c r="I45258">
        <v>9999</v>
      </c>
      <c r="J45258">
        <v>0</v>
      </c>
      <c r="K45258">
        <v>2</v>
      </c>
      <c r="L45258" s="1" t="s">
        <v>29</v>
      </c>
      <c r="M45258">
        <v>39</v>
      </c>
      <c r="N45258" s="1" t="s">
        <v>162</v>
      </c>
      <c r="O45258">
        <v>1</v>
      </c>
    </row>
    <row r="45259" spans="1:15" x14ac:dyDescent="0.3">
      <c r="A45259">
        <v>7</v>
      </c>
      <c r="B45259" s="1" t="s">
        <v>15</v>
      </c>
      <c r="C45259">
        <v>106</v>
      </c>
      <c r="D45259" s="1" t="s">
        <v>702</v>
      </c>
      <c r="E45259">
        <v>0</v>
      </c>
      <c r="F45259">
        <v>0</v>
      </c>
      <c r="G45259">
        <v>4</v>
      </c>
      <c r="H45259">
        <v>0</v>
      </c>
      <c r="I45259">
        <v>9999</v>
      </c>
      <c r="J45259">
        <v>0</v>
      </c>
      <c r="K45259">
        <v>2</v>
      </c>
      <c r="L45259" s="1" t="s">
        <v>29</v>
      </c>
      <c r="M45259">
        <v>48</v>
      </c>
      <c r="N45259" s="1" t="s">
        <v>486</v>
      </c>
      <c r="O45259">
        <v>2</v>
      </c>
    </row>
    <row r="45260" spans="1:15" x14ac:dyDescent="0.3">
      <c r="A45260">
        <v>7</v>
      </c>
      <c r="B45260" s="1" t="s">
        <v>15</v>
      </c>
      <c r="C45260">
        <v>106</v>
      </c>
      <c r="D45260" s="1" t="s">
        <v>702</v>
      </c>
      <c r="E45260">
        <v>0</v>
      </c>
      <c r="F45260">
        <v>0</v>
      </c>
      <c r="G45260">
        <v>4</v>
      </c>
      <c r="H45260">
        <v>0</v>
      </c>
      <c r="I45260">
        <v>9999</v>
      </c>
      <c r="J45260">
        <v>0</v>
      </c>
      <c r="K45260">
        <v>2</v>
      </c>
      <c r="L45260" s="1" t="s">
        <v>29</v>
      </c>
      <c r="M45260">
        <v>49</v>
      </c>
      <c r="N45260" s="1" t="s">
        <v>135</v>
      </c>
      <c r="O45260">
        <v>10</v>
      </c>
    </row>
    <row r="45261" spans="1:15" x14ac:dyDescent="0.3">
      <c r="A45261">
        <v>7</v>
      </c>
      <c r="B45261" s="1" t="s">
        <v>15</v>
      </c>
      <c r="C45261">
        <v>106</v>
      </c>
      <c r="D45261" s="1" t="s">
        <v>702</v>
      </c>
      <c r="E45261">
        <v>0</v>
      </c>
      <c r="F45261">
        <v>0</v>
      </c>
      <c r="G45261">
        <v>4</v>
      </c>
      <c r="H45261">
        <v>0</v>
      </c>
      <c r="I45261">
        <v>9999</v>
      </c>
      <c r="J45261">
        <v>0</v>
      </c>
      <c r="K45261">
        <v>2</v>
      </c>
      <c r="L45261" s="1" t="s">
        <v>29</v>
      </c>
      <c r="M45261">
        <v>59</v>
      </c>
      <c r="N45261" s="1" t="s">
        <v>437</v>
      </c>
      <c r="O45261">
        <v>1</v>
      </c>
    </row>
    <row r="45262" spans="1:15" x14ac:dyDescent="0.3">
      <c r="A45262">
        <v>7</v>
      </c>
      <c r="B45262" s="1" t="s">
        <v>15</v>
      </c>
      <c r="C45262">
        <v>106</v>
      </c>
      <c r="D45262" s="1" t="s">
        <v>702</v>
      </c>
      <c r="E45262">
        <v>0</v>
      </c>
      <c r="F45262">
        <v>0</v>
      </c>
      <c r="G45262">
        <v>4</v>
      </c>
      <c r="H45262">
        <v>0</v>
      </c>
      <c r="I45262">
        <v>9999</v>
      </c>
      <c r="J45262">
        <v>0</v>
      </c>
      <c r="K45262">
        <v>4</v>
      </c>
      <c r="L45262" s="1" t="s">
        <v>38</v>
      </c>
      <c r="M45262">
        <v>0</v>
      </c>
      <c r="N45262" s="1" t="s">
        <v>39</v>
      </c>
      <c r="O45262">
        <v>1</v>
      </c>
    </row>
    <row r="45263" spans="1:15" x14ac:dyDescent="0.3">
      <c r="A45263">
        <v>7</v>
      </c>
      <c r="B45263" s="1" t="s">
        <v>15</v>
      </c>
      <c r="C45263">
        <v>106</v>
      </c>
      <c r="D45263" s="1" t="s">
        <v>702</v>
      </c>
      <c r="E45263">
        <v>0</v>
      </c>
      <c r="F45263">
        <v>0</v>
      </c>
      <c r="G45263">
        <v>4</v>
      </c>
      <c r="H45263">
        <v>0</v>
      </c>
      <c r="I45263">
        <v>9999</v>
      </c>
      <c r="J45263">
        <v>0</v>
      </c>
      <c r="K45263">
        <v>4</v>
      </c>
      <c r="L45263" s="1" t="s">
        <v>38</v>
      </c>
      <c r="M45263">
        <v>1</v>
      </c>
      <c r="N45263" s="1" t="s">
        <v>98</v>
      </c>
      <c r="O45263">
        <v>2</v>
      </c>
    </row>
    <row r="45264" spans="1:15" x14ac:dyDescent="0.3">
      <c r="A45264">
        <v>7</v>
      </c>
      <c r="B45264" s="1" t="s">
        <v>15</v>
      </c>
      <c r="C45264">
        <v>106</v>
      </c>
      <c r="D45264" s="1" t="s">
        <v>702</v>
      </c>
      <c r="E45264">
        <v>0</v>
      </c>
      <c r="F45264">
        <v>0</v>
      </c>
      <c r="G45264">
        <v>4</v>
      </c>
      <c r="H45264">
        <v>0</v>
      </c>
      <c r="I45264">
        <v>9999</v>
      </c>
      <c r="J45264">
        <v>0</v>
      </c>
      <c r="K45264">
        <v>4</v>
      </c>
      <c r="L45264" s="1" t="s">
        <v>38</v>
      </c>
      <c r="M45264">
        <v>10</v>
      </c>
      <c r="N45264" s="1" t="s">
        <v>84</v>
      </c>
      <c r="O45264">
        <v>1</v>
      </c>
    </row>
    <row r="45265" spans="1:15" x14ac:dyDescent="0.3">
      <c r="A45265">
        <v>7</v>
      </c>
      <c r="B45265" s="1" t="s">
        <v>15</v>
      </c>
      <c r="C45265">
        <v>106</v>
      </c>
      <c r="D45265" s="1" t="s">
        <v>702</v>
      </c>
      <c r="E45265">
        <v>0</v>
      </c>
      <c r="F45265">
        <v>0</v>
      </c>
      <c r="G45265">
        <v>4</v>
      </c>
      <c r="H45265">
        <v>0</v>
      </c>
      <c r="I45265">
        <v>9999</v>
      </c>
      <c r="J45265">
        <v>0</v>
      </c>
      <c r="K45265">
        <v>4</v>
      </c>
      <c r="L45265" s="1" t="s">
        <v>38</v>
      </c>
      <c r="M45265">
        <v>11</v>
      </c>
      <c r="N45265" s="1" t="s">
        <v>257</v>
      </c>
      <c r="O45265">
        <v>1</v>
      </c>
    </row>
    <row r="45266" spans="1:15" x14ac:dyDescent="0.3">
      <c r="A45266">
        <v>7</v>
      </c>
      <c r="B45266" s="1" t="s">
        <v>15</v>
      </c>
      <c r="C45266">
        <v>106</v>
      </c>
      <c r="D45266" s="1" t="s">
        <v>702</v>
      </c>
      <c r="E45266">
        <v>0</v>
      </c>
      <c r="F45266">
        <v>0</v>
      </c>
      <c r="G45266">
        <v>4</v>
      </c>
      <c r="H45266">
        <v>0</v>
      </c>
      <c r="I45266">
        <v>9999</v>
      </c>
      <c r="J45266">
        <v>0</v>
      </c>
      <c r="K45266">
        <v>4</v>
      </c>
      <c r="L45266" s="1" t="s">
        <v>38</v>
      </c>
      <c r="M45266">
        <v>14</v>
      </c>
      <c r="N45266" s="1" t="s">
        <v>460</v>
      </c>
      <c r="O45266">
        <v>1</v>
      </c>
    </row>
    <row r="45267" spans="1:15" x14ac:dyDescent="0.3">
      <c r="A45267">
        <v>7</v>
      </c>
      <c r="B45267" s="1" t="s">
        <v>15</v>
      </c>
      <c r="C45267">
        <v>106</v>
      </c>
      <c r="D45267" s="1" t="s">
        <v>702</v>
      </c>
      <c r="E45267">
        <v>0</v>
      </c>
      <c r="F45267">
        <v>0</v>
      </c>
      <c r="G45267">
        <v>4</v>
      </c>
      <c r="H45267">
        <v>0</v>
      </c>
      <c r="I45267">
        <v>9999</v>
      </c>
      <c r="J45267">
        <v>0</v>
      </c>
      <c r="K45267">
        <v>4</v>
      </c>
      <c r="L45267" s="1" t="s">
        <v>38</v>
      </c>
      <c r="M45267">
        <v>100</v>
      </c>
      <c r="N45267" s="1" t="s">
        <v>85</v>
      </c>
      <c r="O45267">
        <v>6</v>
      </c>
    </row>
    <row r="45268" spans="1:15" x14ac:dyDescent="0.3">
      <c r="A45268">
        <v>7</v>
      </c>
      <c r="B45268" s="1" t="s">
        <v>15</v>
      </c>
      <c r="C45268">
        <v>106</v>
      </c>
      <c r="D45268" s="1" t="s">
        <v>702</v>
      </c>
      <c r="E45268">
        <v>0</v>
      </c>
      <c r="F45268">
        <v>0</v>
      </c>
      <c r="G45268">
        <v>4</v>
      </c>
      <c r="H45268">
        <v>0</v>
      </c>
      <c r="I45268">
        <v>9999</v>
      </c>
      <c r="J45268">
        <v>0</v>
      </c>
      <c r="K45268">
        <v>5</v>
      </c>
      <c r="L45268" s="1" t="s">
        <v>45</v>
      </c>
      <c r="M45268">
        <v>0</v>
      </c>
      <c r="N45268" s="1" t="s">
        <v>46</v>
      </c>
      <c r="O45268">
        <v>2</v>
      </c>
    </row>
    <row r="45269" spans="1:15" x14ac:dyDescent="0.3">
      <c r="A45269">
        <v>7</v>
      </c>
      <c r="B45269" s="1" t="s">
        <v>15</v>
      </c>
      <c r="C45269">
        <v>106</v>
      </c>
      <c r="D45269" s="1" t="s">
        <v>702</v>
      </c>
      <c r="E45269">
        <v>0</v>
      </c>
      <c r="F45269">
        <v>0</v>
      </c>
      <c r="G45269">
        <v>4</v>
      </c>
      <c r="H45269">
        <v>0</v>
      </c>
      <c r="I45269">
        <v>9999</v>
      </c>
      <c r="J45269">
        <v>0</v>
      </c>
      <c r="K45269">
        <v>5</v>
      </c>
      <c r="L45269" s="1" t="s">
        <v>45</v>
      </c>
      <c r="M45269">
        <v>2</v>
      </c>
      <c r="N45269" s="1" t="s">
        <v>47</v>
      </c>
      <c r="O45269">
        <v>5</v>
      </c>
    </row>
    <row r="45270" spans="1:15" x14ac:dyDescent="0.3">
      <c r="A45270">
        <v>7</v>
      </c>
      <c r="B45270" s="1" t="s">
        <v>15</v>
      </c>
      <c r="C45270">
        <v>106</v>
      </c>
      <c r="D45270" s="1" t="s">
        <v>702</v>
      </c>
      <c r="E45270">
        <v>0</v>
      </c>
      <c r="F45270">
        <v>0</v>
      </c>
      <c r="G45270">
        <v>4</v>
      </c>
      <c r="H45270">
        <v>0</v>
      </c>
      <c r="I45270">
        <v>9999</v>
      </c>
      <c r="J45270">
        <v>0</v>
      </c>
      <c r="K45270">
        <v>5</v>
      </c>
      <c r="L45270" s="1" t="s">
        <v>45</v>
      </c>
      <c r="M45270">
        <v>4</v>
      </c>
      <c r="N45270" s="1" t="s">
        <v>145</v>
      </c>
      <c r="O45270">
        <v>1</v>
      </c>
    </row>
    <row r="45271" spans="1:15" x14ac:dyDescent="0.3">
      <c r="A45271">
        <v>7</v>
      </c>
      <c r="B45271" s="1" t="s">
        <v>15</v>
      </c>
      <c r="C45271">
        <v>106</v>
      </c>
      <c r="D45271" s="1" t="s">
        <v>702</v>
      </c>
      <c r="E45271">
        <v>0</v>
      </c>
      <c r="F45271">
        <v>0</v>
      </c>
      <c r="G45271">
        <v>4</v>
      </c>
      <c r="H45271">
        <v>0</v>
      </c>
      <c r="I45271">
        <v>9999</v>
      </c>
      <c r="J45271">
        <v>0</v>
      </c>
      <c r="K45271">
        <v>5</v>
      </c>
      <c r="L45271" s="1" t="s">
        <v>45</v>
      </c>
      <c r="M45271">
        <v>10</v>
      </c>
      <c r="N45271" s="1" t="s">
        <v>99</v>
      </c>
      <c r="O45271">
        <v>1</v>
      </c>
    </row>
    <row r="45272" spans="1:15" x14ac:dyDescent="0.3">
      <c r="A45272">
        <v>7</v>
      </c>
      <c r="B45272" s="1" t="s">
        <v>15</v>
      </c>
      <c r="C45272">
        <v>106</v>
      </c>
      <c r="D45272" s="1" t="s">
        <v>702</v>
      </c>
      <c r="E45272">
        <v>0</v>
      </c>
      <c r="F45272">
        <v>0</v>
      </c>
      <c r="G45272">
        <v>4</v>
      </c>
      <c r="H45272">
        <v>0</v>
      </c>
      <c r="I45272">
        <v>9999</v>
      </c>
      <c r="J45272">
        <v>0</v>
      </c>
      <c r="K45272">
        <v>5</v>
      </c>
      <c r="L45272" s="1" t="s">
        <v>45</v>
      </c>
      <c r="M45272">
        <v>12</v>
      </c>
      <c r="N45272" s="1" t="s">
        <v>355</v>
      </c>
      <c r="O45272">
        <v>1</v>
      </c>
    </row>
    <row r="45273" spans="1:15" x14ac:dyDescent="0.3">
      <c r="A45273">
        <v>7</v>
      </c>
      <c r="B45273" s="1" t="s">
        <v>15</v>
      </c>
      <c r="C45273">
        <v>106</v>
      </c>
      <c r="D45273" s="1" t="s">
        <v>702</v>
      </c>
      <c r="E45273">
        <v>0</v>
      </c>
      <c r="F45273">
        <v>0</v>
      </c>
      <c r="G45273">
        <v>4</v>
      </c>
      <c r="H45273">
        <v>0</v>
      </c>
      <c r="I45273">
        <v>9999</v>
      </c>
      <c r="J45273">
        <v>0</v>
      </c>
      <c r="K45273">
        <v>5</v>
      </c>
      <c r="L45273" s="1" t="s">
        <v>45</v>
      </c>
      <c r="M45273">
        <v>25</v>
      </c>
      <c r="N45273" s="1" t="s">
        <v>273</v>
      </c>
      <c r="O45273">
        <v>1</v>
      </c>
    </row>
    <row r="45274" spans="1:15" x14ac:dyDescent="0.3">
      <c r="A45274">
        <v>7</v>
      </c>
      <c r="B45274" s="1" t="s">
        <v>15</v>
      </c>
      <c r="C45274">
        <v>106</v>
      </c>
      <c r="D45274" s="1" t="s">
        <v>702</v>
      </c>
      <c r="E45274">
        <v>0</v>
      </c>
      <c r="F45274">
        <v>0</v>
      </c>
      <c r="G45274">
        <v>4</v>
      </c>
      <c r="H45274">
        <v>0</v>
      </c>
      <c r="I45274">
        <v>9999</v>
      </c>
      <c r="J45274">
        <v>0</v>
      </c>
      <c r="K45274">
        <v>5</v>
      </c>
      <c r="L45274" s="1" t="s">
        <v>45</v>
      </c>
      <c r="M45274">
        <v>36</v>
      </c>
      <c r="N45274" s="1" t="s">
        <v>479</v>
      </c>
      <c r="O45274">
        <v>1</v>
      </c>
    </row>
    <row r="45275" spans="1:15" x14ac:dyDescent="0.3">
      <c r="A45275">
        <v>7</v>
      </c>
      <c r="B45275" s="1" t="s">
        <v>15</v>
      </c>
      <c r="C45275">
        <v>106</v>
      </c>
      <c r="D45275" s="1" t="s">
        <v>702</v>
      </c>
      <c r="E45275">
        <v>0</v>
      </c>
      <c r="F45275">
        <v>0</v>
      </c>
      <c r="G45275">
        <v>4</v>
      </c>
      <c r="H45275">
        <v>0</v>
      </c>
      <c r="I45275">
        <v>9999</v>
      </c>
      <c r="J45275">
        <v>0</v>
      </c>
      <c r="K45275">
        <v>5</v>
      </c>
      <c r="L45275" s="1" t="s">
        <v>45</v>
      </c>
      <c r="M45275">
        <v>100</v>
      </c>
      <c r="N45275" s="1" t="s">
        <v>137</v>
      </c>
      <c r="O45275">
        <v>1</v>
      </c>
    </row>
    <row r="45276" spans="1:15" x14ac:dyDescent="0.3">
      <c r="A45276">
        <v>7</v>
      </c>
      <c r="B45276" s="1" t="s">
        <v>15</v>
      </c>
      <c r="C45276">
        <v>106</v>
      </c>
      <c r="D45276" s="1" t="s">
        <v>702</v>
      </c>
      <c r="E45276">
        <v>0</v>
      </c>
      <c r="F45276">
        <v>0</v>
      </c>
      <c r="G45276">
        <v>4</v>
      </c>
      <c r="H45276">
        <v>0</v>
      </c>
      <c r="I45276">
        <v>9999</v>
      </c>
      <c r="J45276">
        <v>4</v>
      </c>
      <c r="K45276">
        <v>7</v>
      </c>
      <c r="L45276" s="1" t="s">
        <v>209</v>
      </c>
      <c r="M45276">
        <v>201</v>
      </c>
      <c r="N45276" s="1" t="s">
        <v>298</v>
      </c>
      <c r="O45276">
        <v>1</v>
      </c>
    </row>
    <row r="45277" spans="1:15" x14ac:dyDescent="0.3">
      <c r="A45277">
        <v>7</v>
      </c>
      <c r="B45277" s="1" t="s">
        <v>15</v>
      </c>
      <c r="C45277">
        <v>106</v>
      </c>
      <c r="D45277" s="1" t="s">
        <v>702</v>
      </c>
      <c r="E45277">
        <v>0</v>
      </c>
      <c r="F45277">
        <v>0</v>
      </c>
      <c r="G45277">
        <v>4</v>
      </c>
      <c r="H45277">
        <v>0</v>
      </c>
      <c r="I45277">
        <v>9999</v>
      </c>
      <c r="J45277">
        <v>0</v>
      </c>
      <c r="K45277">
        <v>8</v>
      </c>
      <c r="L45277" s="1" t="s">
        <v>50</v>
      </c>
      <c r="M45277">
        <v>0</v>
      </c>
      <c r="N45277" s="1" t="s">
        <v>51</v>
      </c>
      <c r="O45277">
        <v>4</v>
      </c>
    </row>
    <row r="45278" spans="1:15" x14ac:dyDescent="0.3">
      <c r="A45278">
        <v>7</v>
      </c>
      <c r="B45278" s="1" t="s">
        <v>15</v>
      </c>
      <c r="C45278">
        <v>106</v>
      </c>
      <c r="D45278" s="1" t="s">
        <v>702</v>
      </c>
      <c r="E45278">
        <v>0</v>
      </c>
      <c r="F45278">
        <v>0</v>
      </c>
      <c r="G45278">
        <v>4</v>
      </c>
      <c r="H45278">
        <v>0</v>
      </c>
      <c r="I45278">
        <v>9999</v>
      </c>
      <c r="J45278">
        <v>0</v>
      </c>
      <c r="K45278">
        <v>9</v>
      </c>
      <c r="L45278" s="1" t="s">
        <v>52</v>
      </c>
      <c r="M45278">
        <v>0</v>
      </c>
      <c r="N45278" s="1" t="s">
        <v>88</v>
      </c>
      <c r="O45278">
        <v>1</v>
      </c>
    </row>
    <row r="45279" spans="1:15" x14ac:dyDescent="0.3">
      <c r="A45279">
        <v>7</v>
      </c>
      <c r="B45279" s="1" t="s">
        <v>15</v>
      </c>
      <c r="C45279">
        <v>106</v>
      </c>
      <c r="D45279" s="1" t="s">
        <v>702</v>
      </c>
      <c r="E45279">
        <v>0</v>
      </c>
      <c r="F45279">
        <v>0</v>
      </c>
      <c r="G45279">
        <v>4</v>
      </c>
      <c r="H45279">
        <v>0</v>
      </c>
      <c r="I45279">
        <v>9999</v>
      </c>
      <c r="J45279">
        <v>0</v>
      </c>
      <c r="K45279">
        <v>9</v>
      </c>
      <c r="L45279" s="1" t="s">
        <v>52</v>
      </c>
      <c r="M45279">
        <v>1</v>
      </c>
      <c r="N45279" s="1" t="s">
        <v>211</v>
      </c>
      <c r="O45279">
        <v>1</v>
      </c>
    </row>
    <row r="45280" spans="1:15" x14ac:dyDescent="0.3">
      <c r="A45280">
        <v>7</v>
      </c>
      <c r="B45280" s="1" t="s">
        <v>15</v>
      </c>
      <c r="C45280">
        <v>106</v>
      </c>
      <c r="D45280" s="1" t="s">
        <v>702</v>
      </c>
      <c r="E45280">
        <v>0</v>
      </c>
      <c r="F45280">
        <v>0</v>
      </c>
      <c r="G45280">
        <v>4</v>
      </c>
      <c r="H45280">
        <v>0</v>
      </c>
      <c r="I45280">
        <v>9999</v>
      </c>
      <c r="J45280">
        <v>0</v>
      </c>
      <c r="K45280">
        <v>9</v>
      </c>
      <c r="L45280" s="1" t="s">
        <v>52</v>
      </c>
      <c r="M45280">
        <v>4</v>
      </c>
      <c r="N45280" s="1" t="s">
        <v>53</v>
      </c>
      <c r="O45280">
        <v>1</v>
      </c>
    </row>
    <row r="45281" spans="1:15" x14ac:dyDescent="0.3">
      <c r="A45281">
        <v>7</v>
      </c>
      <c r="B45281" s="1" t="s">
        <v>15</v>
      </c>
      <c r="C45281">
        <v>106</v>
      </c>
      <c r="D45281" s="1" t="s">
        <v>702</v>
      </c>
      <c r="E45281">
        <v>0</v>
      </c>
      <c r="F45281">
        <v>0</v>
      </c>
      <c r="G45281">
        <v>4</v>
      </c>
      <c r="H45281">
        <v>0</v>
      </c>
      <c r="I45281">
        <v>9999</v>
      </c>
      <c r="J45281">
        <v>0</v>
      </c>
      <c r="K45281">
        <v>9</v>
      </c>
      <c r="L45281" s="1" t="s">
        <v>52</v>
      </c>
      <c r="M45281">
        <v>10</v>
      </c>
      <c r="N45281" s="1" t="s">
        <v>125</v>
      </c>
      <c r="O45281">
        <v>2</v>
      </c>
    </row>
    <row r="45282" spans="1:15" x14ac:dyDescent="0.3">
      <c r="A45282">
        <v>7</v>
      </c>
      <c r="B45282" s="1" t="s">
        <v>15</v>
      </c>
      <c r="C45282">
        <v>106</v>
      </c>
      <c r="D45282" s="1" t="s">
        <v>702</v>
      </c>
      <c r="E45282">
        <v>0</v>
      </c>
      <c r="F45282">
        <v>0</v>
      </c>
      <c r="G45282">
        <v>4</v>
      </c>
      <c r="H45282">
        <v>0</v>
      </c>
      <c r="I45282">
        <v>9999</v>
      </c>
      <c r="J45282">
        <v>0</v>
      </c>
      <c r="K45282">
        <v>9</v>
      </c>
      <c r="L45282" s="1" t="s">
        <v>52</v>
      </c>
      <c r="M45282">
        <v>24</v>
      </c>
      <c r="N45282" s="1" t="s">
        <v>89</v>
      </c>
      <c r="O45282">
        <v>1</v>
      </c>
    </row>
    <row r="45283" spans="1:15" x14ac:dyDescent="0.3">
      <c r="A45283">
        <v>7</v>
      </c>
      <c r="B45283" s="1" t="s">
        <v>15</v>
      </c>
      <c r="C45283">
        <v>106</v>
      </c>
      <c r="D45283" s="1" t="s">
        <v>702</v>
      </c>
      <c r="E45283">
        <v>0</v>
      </c>
      <c r="F45283">
        <v>0</v>
      </c>
      <c r="G45283">
        <v>4</v>
      </c>
      <c r="H45283">
        <v>0</v>
      </c>
      <c r="I45283">
        <v>9999</v>
      </c>
      <c r="J45283">
        <v>0</v>
      </c>
      <c r="K45283">
        <v>9</v>
      </c>
      <c r="L45283" s="1" t="s">
        <v>52</v>
      </c>
      <c r="M45283">
        <v>25</v>
      </c>
      <c r="N45283" s="1" t="s">
        <v>224</v>
      </c>
      <c r="O45283">
        <v>8</v>
      </c>
    </row>
    <row r="45284" spans="1:15" x14ac:dyDescent="0.3">
      <c r="A45284">
        <v>7</v>
      </c>
      <c r="B45284" s="1" t="s">
        <v>15</v>
      </c>
      <c r="C45284">
        <v>106</v>
      </c>
      <c r="D45284" s="1" t="s">
        <v>702</v>
      </c>
      <c r="E45284">
        <v>0</v>
      </c>
      <c r="F45284">
        <v>0</v>
      </c>
      <c r="G45284">
        <v>4</v>
      </c>
      <c r="H45284">
        <v>0</v>
      </c>
      <c r="I45284">
        <v>9999</v>
      </c>
      <c r="J45284">
        <v>0</v>
      </c>
      <c r="K45284">
        <v>9</v>
      </c>
      <c r="L45284" s="1" t="s">
        <v>52</v>
      </c>
      <c r="M45284">
        <v>49</v>
      </c>
      <c r="N45284" s="1" t="s">
        <v>126</v>
      </c>
      <c r="O45284">
        <v>1</v>
      </c>
    </row>
    <row r="45285" spans="1:15" x14ac:dyDescent="0.3">
      <c r="A45285">
        <v>7</v>
      </c>
      <c r="B45285" s="1" t="s">
        <v>15</v>
      </c>
      <c r="C45285">
        <v>106</v>
      </c>
      <c r="D45285" s="1" t="s">
        <v>702</v>
      </c>
      <c r="E45285">
        <v>0</v>
      </c>
      <c r="F45285">
        <v>0</v>
      </c>
      <c r="G45285">
        <v>4</v>
      </c>
      <c r="H45285">
        <v>0</v>
      </c>
      <c r="I45285">
        <v>9999</v>
      </c>
      <c r="J45285">
        <v>0</v>
      </c>
      <c r="K45285">
        <v>10</v>
      </c>
      <c r="L45285" s="1" t="s">
        <v>56</v>
      </c>
      <c r="M45285">
        <v>0</v>
      </c>
      <c r="N45285" s="1" t="s">
        <v>91</v>
      </c>
      <c r="O45285">
        <v>2</v>
      </c>
    </row>
    <row r="45286" spans="1:15" x14ac:dyDescent="0.3">
      <c r="A45286">
        <v>7</v>
      </c>
      <c r="B45286" s="1" t="s">
        <v>15</v>
      </c>
      <c r="C45286">
        <v>106</v>
      </c>
      <c r="D45286" s="1" t="s">
        <v>702</v>
      </c>
      <c r="E45286">
        <v>0</v>
      </c>
      <c r="F45286">
        <v>0</v>
      </c>
      <c r="G45286">
        <v>4</v>
      </c>
      <c r="H45286">
        <v>0</v>
      </c>
      <c r="I45286">
        <v>9999</v>
      </c>
      <c r="J45286">
        <v>0</v>
      </c>
      <c r="K45286">
        <v>10</v>
      </c>
      <c r="L45286" s="1" t="s">
        <v>56</v>
      </c>
      <c r="M45286">
        <v>1</v>
      </c>
      <c r="N45286" s="1" t="s">
        <v>57</v>
      </c>
      <c r="O45286">
        <v>3</v>
      </c>
    </row>
    <row r="45287" spans="1:15" x14ac:dyDescent="0.3">
      <c r="A45287">
        <v>7</v>
      </c>
      <c r="B45287" s="1" t="s">
        <v>15</v>
      </c>
      <c r="C45287">
        <v>106</v>
      </c>
      <c r="D45287" s="1" t="s">
        <v>702</v>
      </c>
      <c r="E45287">
        <v>0</v>
      </c>
      <c r="F45287">
        <v>0</v>
      </c>
      <c r="G45287">
        <v>4</v>
      </c>
      <c r="H45287">
        <v>0</v>
      </c>
      <c r="I45287">
        <v>9999</v>
      </c>
      <c r="J45287">
        <v>0</v>
      </c>
      <c r="K45287">
        <v>10</v>
      </c>
      <c r="L45287" s="1" t="s">
        <v>56</v>
      </c>
      <c r="M45287">
        <v>6</v>
      </c>
      <c r="N45287" s="1" t="s">
        <v>128</v>
      </c>
      <c r="O45287">
        <v>1</v>
      </c>
    </row>
    <row r="45288" spans="1:15" x14ac:dyDescent="0.3">
      <c r="A45288">
        <v>7</v>
      </c>
      <c r="B45288" s="1" t="s">
        <v>15</v>
      </c>
      <c r="C45288">
        <v>106</v>
      </c>
      <c r="D45288" s="1" t="s">
        <v>702</v>
      </c>
      <c r="E45288">
        <v>0</v>
      </c>
      <c r="F45288">
        <v>0</v>
      </c>
      <c r="G45288">
        <v>4</v>
      </c>
      <c r="H45288">
        <v>0</v>
      </c>
      <c r="I45288">
        <v>9999</v>
      </c>
      <c r="J45288">
        <v>0</v>
      </c>
      <c r="K45288">
        <v>10</v>
      </c>
      <c r="L45288" s="1" t="s">
        <v>56</v>
      </c>
      <c r="M45288">
        <v>8</v>
      </c>
      <c r="N45288" s="1" t="s">
        <v>58</v>
      </c>
      <c r="O45288">
        <v>3</v>
      </c>
    </row>
    <row r="45289" spans="1:15" x14ac:dyDescent="0.3">
      <c r="A45289">
        <v>7</v>
      </c>
      <c r="B45289" s="1" t="s">
        <v>15</v>
      </c>
      <c r="C45289">
        <v>106</v>
      </c>
      <c r="D45289" s="1" t="s">
        <v>702</v>
      </c>
      <c r="E45289">
        <v>0</v>
      </c>
      <c r="F45289">
        <v>0</v>
      </c>
      <c r="G45289">
        <v>4</v>
      </c>
      <c r="H45289">
        <v>0</v>
      </c>
      <c r="I45289">
        <v>9999</v>
      </c>
      <c r="J45289">
        <v>0</v>
      </c>
      <c r="K45289">
        <v>10</v>
      </c>
      <c r="L45289" s="1" t="s">
        <v>56</v>
      </c>
      <c r="M45289">
        <v>22</v>
      </c>
      <c r="N45289" s="1" t="s">
        <v>405</v>
      </c>
      <c r="O45289">
        <v>1</v>
      </c>
    </row>
    <row r="45290" spans="1:15" x14ac:dyDescent="0.3">
      <c r="A45290">
        <v>7</v>
      </c>
      <c r="B45290" s="1" t="s">
        <v>15</v>
      </c>
      <c r="C45290">
        <v>106</v>
      </c>
      <c r="D45290" s="1" t="s">
        <v>702</v>
      </c>
      <c r="E45290">
        <v>0</v>
      </c>
      <c r="F45290">
        <v>0</v>
      </c>
      <c r="G45290">
        <v>4</v>
      </c>
      <c r="H45290">
        <v>0</v>
      </c>
      <c r="I45290">
        <v>9999</v>
      </c>
      <c r="J45290">
        <v>0</v>
      </c>
      <c r="K45290">
        <v>10</v>
      </c>
      <c r="L45290" s="1" t="s">
        <v>56</v>
      </c>
      <c r="M45290">
        <v>49</v>
      </c>
      <c r="N45290" s="1" t="s">
        <v>156</v>
      </c>
      <c r="O45290">
        <v>1</v>
      </c>
    </row>
    <row r="45291" spans="1:15" x14ac:dyDescent="0.3">
      <c r="A45291">
        <v>7</v>
      </c>
      <c r="B45291" s="1" t="s">
        <v>15</v>
      </c>
      <c r="C45291">
        <v>106</v>
      </c>
      <c r="D45291" s="1" t="s">
        <v>702</v>
      </c>
      <c r="E45291">
        <v>0</v>
      </c>
      <c r="F45291">
        <v>0</v>
      </c>
      <c r="G45291">
        <v>4</v>
      </c>
      <c r="H45291">
        <v>0</v>
      </c>
      <c r="I45291">
        <v>9999</v>
      </c>
      <c r="J45291">
        <v>0</v>
      </c>
      <c r="K45291">
        <v>10</v>
      </c>
      <c r="L45291" s="1" t="s">
        <v>56</v>
      </c>
      <c r="M45291">
        <v>68</v>
      </c>
      <c r="N45291" s="1" t="s">
        <v>252</v>
      </c>
      <c r="O45291">
        <v>1</v>
      </c>
    </row>
    <row r="45292" spans="1:15" x14ac:dyDescent="0.3">
      <c r="A45292">
        <v>7</v>
      </c>
      <c r="B45292" s="1" t="s">
        <v>15</v>
      </c>
      <c r="C45292">
        <v>106</v>
      </c>
      <c r="D45292" s="1" t="s">
        <v>702</v>
      </c>
      <c r="E45292">
        <v>0</v>
      </c>
      <c r="F45292">
        <v>0</v>
      </c>
      <c r="G45292">
        <v>4</v>
      </c>
      <c r="H45292">
        <v>0</v>
      </c>
      <c r="I45292">
        <v>9999</v>
      </c>
      <c r="J45292">
        <v>0</v>
      </c>
      <c r="K45292">
        <v>137</v>
      </c>
      <c r="L45292" s="1" t="s">
        <v>61</v>
      </c>
      <c r="M45292">
        <v>0</v>
      </c>
      <c r="N45292" s="1" t="s">
        <v>62</v>
      </c>
      <c r="O45292">
        <v>18</v>
      </c>
    </row>
    <row r="45293" spans="1:15" x14ac:dyDescent="0.3">
      <c r="A45293">
        <v>7</v>
      </c>
      <c r="B45293" s="1" t="s">
        <v>15</v>
      </c>
      <c r="C45293">
        <v>106</v>
      </c>
      <c r="D45293" s="1" t="s">
        <v>702</v>
      </c>
      <c r="E45293">
        <v>0</v>
      </c>
      <c r="F45293">
        <v>0</v>
      </c>
      <c r="G45293">
        <v>4</v>
      </c>
      <c r="H45293">
        <v>0</v>
      </c>
      <c r="I45293">
        <v>9999</v>
      </c>
      <c r="J45293">
        <v>0</v>
      </c>
      <c r="K45293">
        <v>996</v>
      </c>
      <c r="L45293" s="1" t="s">
        <v>63</v>
      </c>
      <c r="M45293">
        <v>996</v>
      </c>
      <c r="N45293" s="1" t="s">
        <v>64</v>
      </c>
      <c r="O45293">
        <v>16</v>
      </c>
    </row>
    <row r="45294" spans="1:15" x14ac:dyDescent="0.3">
      <c r="A45294">
        <v>7</v>
      </c>
      <c r="B45294" s="1" t="s">
        <v>15</v>
      </c>
      <c r="C45294">
        <v>106</v>
      </c>
      <c r="D45294" s="1" t="s">
        <v>702</v>
      </c>
      <c r="E45294">
        <v>0</v>
      </c>
      <c r="F45294">
        <v>0</v>
      </c>
      <c r="G45294">
        <v>4</v>
      </c>
      <c r="H45294">
        <v>0</v>
      </c>
      <c r="I45294">
        <v>9999</v>
      </c>
      <c r="J45294">
        <v>4</v>
      </c>
      <c r="K45294">
        <v>996</v>
      </c>
      <c r="L45294" s="1" t="s">
        <v>63</v>
      </c>
      <c r="M45294">
        <v>996</v>
      </c>
      <c r="N45294" s="1" t="s">
        <v>64</v>
      </c>
      <c r="O45294">
        <v>0</v>
      </c>
    </row>
    <row r="45295" spans="1:15" x14ac:dyDescent="0.3">
      <c r="A45295">
        <v>7</v>
      </c>
      <c r="B45295" s="1" t="s">
        <v>15</v>
      </c>
      <c r="C45295">
        <v>106</v>
      </c>
      <c r="D45295" s="1" t="s">
        <v>702</v>
      </c>
      <c r="E45295">
        <v>0</v>
      </c>
      <c r="F45295">
        <v>0</v>
      </c>
      <c r="G45295">
        <v>4</v>
      </c>
      <c r="H45295">
        <v>0</v>
      </c>
      <c r="I45295">
        <v>9999</v>
      </c>
      <c r="J45295">
        <v>0</v>
      </c>
      <c r="K45295">
        <v>997</v>
      </c>
      <c r="L45295" s="1" t="s">
        <v>63</v>
      </c>
      <c r="M45295">
        <v>997</v>
      </c>
      <c r="N45295" s="1" t="s">
        <v>65</v>
      </c>
      <c r="O45295">
        <v>6</v>
      </c>
    </row>
    <row r="45296" spans="1:15" x14ac:dyDescent="0.3">
      <c r="A45296">
        <v>7</v>
      </c>
      <c r="B45296" s="1" t="s">
        <v>15</v>
      </c>
      <c r="C45296">
        <v>106</v>
      </c>
      <c r="D45296" s="1" t="s">
        <v>702</v>
      </c>
      <c r="E45296">
        <v>0</v>
      </c>
      <c r="F45296">
        <v>0</v>
      </c>
      <c r="G45296">
        <v>4</v>
      </c>
      <c r="H45296">
        <v>0</v>
      </c>
      <c r="I45296">
        <v>9999</v>
      </c>
      <c r="J45296">
        <v>0</v>
      </c>
      <c r="K45296">
        <v>998</v>
      </c>
      <c r="L45296" s="1" t="s">
        <v>63</v>
      </c>
      <c r="M45296">
        <v>998</v>
      </c>
      <c r="N45296" s="1" t="s">
        <v>66</v>
      </c>
      <c r="O45296">
        <v>16</v>
      </c>
    </row>
    <row r="45297" spans="1:15" x14ac:dyDescent="0.3">
      <c r="A45297">
        <v>7</v>
      </c>
      <c r="B45297" s="1" t="s">
        <v>15</v>
      </c>
      <c r="C45297">
        <v>106</v>
      </c>
      <c r="D45297" s="1" t="s">
        <v>702</v>
      </c>
      <c r="E45297">
        <v>0</v>
      </c>
      <c r="F45297">
        <v>0</v>
      </c>
      <c r="G45297">
        <v>5</v>
      </c>
      <c r="H45297">
        <v>0</v>
      </c>
      <c r="I45297">
        <v>9999</v>
      </c>
      <c r="J45297">
        <v>0</v>
      </c>
      <c r="K45297">
        <v>1</v>
      </c>
      <c r="L45297" s="1" t="s">
        <v>17</v>
      </c>
      <c r="M45297">
        <v>0</v>
      </c>
      <c r="N45297" s="1" t="s">
        <v>18</v>
      </c>
      <c r="O45297">
        <v>5</v>
      </c>
    </row>
    <row r="45298" spans="1:15" x14ac:dyDescent="0.3">
      <c r="A45298">
        <v>7</v>
      </c>
      <c r="B45298" s="1" t="s">
        <v>15</v>
      </c>
      <c r="C45298">
        <v>106</v>
      </c>
      <c r="D45298" s="1" t="s">
        <v>702</v>
      </c>
      <c r="E45298">
        <v>0</v>
      </c>
      <c r="F45298">
        <v>0</v>
      </c>
      <c r="G45298">
        <v>5</v>
      </c>
      <c r="H45298">
        <v>0</v>
      </c>
      <c r="I45298">
        <v>9999</v>
      </c>
      <c r="J45298">
        <v>0</v>
      </c>
      <c r="K45298">
        <v>1</v>
      </c>
      <c r="L45298" s="1" t="s">
        <v>17</v>
      </c>
      <c r="M45298">
        <v>1</v>
      </c>
      <c r="N45298" s="1" t="s">
        <v>19</v>
      </c>
      <c r="O45298">
        <v>3</v>
      </c>
    </row>
    <row r="45299" spans="1:15" x14ac:dyDescent="0.3">
      <c r="A45299">
        <v>7</v>
      </c>
      <c r="B45299" s="1" t="s">
        <v>15</v>
      </c>
      <c r="C45299">
        <v>106</v>
      </c>
      <c r="D45299" s="1" t="s">
        <v>702</v>
      </c>
      <c r="E45299">
        <v>0</v>
      </c>
      <c r="F45299">
        <v>0</v>
      </c>
      <c r="G45299">
        <v>5</v>
      </c>
      <c r="H45299">
        <v>0</v>
      </c>
      <c r="I45299">
        <v>9999</v>
      </c>
      <c r="J45299">
        <v>0</v>
      </c>
      <c r="K45299">
        <v>1</v>
      </c>
      <c r="L45299" s="1" t="s">
        <v>17</v>
      </c>
      <c r="M45299">
        <v>5</v>
      </c>
      <c r="N45299" s="1" t="s">
        <v>21</v>
      </c>
      <c r="O45299">
        <v>13</v>
      </c>
    </row>
    <row r="45300" spans="1:15" x14ac:dyDescent="0.3">
      <c r="A45300">
        <v>7</v>
      </c>
      <c r="B45300" s="1" t="s">
        <v>15</v>
      </c>
      <c r="C45300">
        <v>106</v>
      </c>
      <c r="D45300" s="1" t="s">
        <v>702</v>
      </c>
      <c r="E45300">
        <v>0</v>
      </c>
      <c r="F45300">
        <v>0</v>
      </c>
      <c r="G45300">
        <v>5</v>
      </c>
      <c r="H45300">
        <v>0</v>
      </c>
      <c r="I45300">
        <v>9999</v>
      </c>
      <c r="J45300">
        <v>0</v>
      </c>
      <c r="K45300">
        <v>1</v>
      </c>
      <c r="L45300" s="1" t="s">
        <v>17</v>
      </c>
      <c r="M45300">
        <v>11</v>
      </c>
      <c r="N45300" s="1" t="s">
        <v>133</v>
      </c>
      <c r="O45300">
        <v>1</v>
      </c>
    </row>
    <row r="45301" spans="1:15" x14ac:dyDescent="0.3">
      <c r="A45301">
        <v>7</v>
      </c>
      <c r="B45301" s="1" t="s">
        <v>15</v>
      </c>
      <c r="C45301">
        <v>106</v>
      </c>
      <c r="D45301" s="1" t="s">
        <v>702</v>
      </c>
      <c r="E45301">
        <v>0</v>
      </c>
      <c r="F45301">
        <v>0</v>
      </c>
      <c r="G45301">
        <v>5</v>
      </c>
      <c r="H45301">
        <v>0</v>
      </c>
      <c r="I45301">
        <v>9999</v>
      </c>
      <c r="J45301">
        <v>0</v>
      </c>
      <c r="K45301">
        <v>1</v>
      </c>
      <c r="L45301" s="1" t="s">
        <v>17</v>
      </c>
      <c r="M45301">
        <v>14</v>
      </c>
      <c r="N45301" s="1" t="s">
        <v>22</v>
      </c>
      <c r="O45301">
        <v>8</v>
      </c>
    </row>
    <row r="45302" spans="1:15" x14ac:dyDescent="0.3">
      <c r="A45302">
        <v>7</v>
      </c>
      <c r="B45302" s="1" t="s">
        <v>15</v>
      </c>
      <c r="C45302">
        <v>106</v>
      </c>
      <c r="D45302" s="1" t="s">
        <v>702</v>
      </c>
      <c r="E45302">
        <v>0</v>
      </c>
      <c r="F45302">
        <v>0</v>
      </c>
      <c r="G45302">
        <v>5</v>
      </c>
      <c r="H45302">
        <v>0</v>
      </c>
      <c r="I45302">
        <v>9999</v>
      </c>
      <c r="J45302">
        <v>0</v>
      </c>
      <c r="K45302">
        <v>1</v>
      </c>
      <c r="L45302" s="1" t="s">
        <v>17</v>
      </c>
      <c r="M45302">
        <v>35</v>
      </c>
      <c r="N45302" s="1" t="s">
        <v>142</v>
      </c>
      <c r="O45302">
        <v>1</v>
      </c>
    </row>
    <row r="45303" spans="1:15" x14ac:dyDescent="0.3">
      <c r="A45303">
        <v>7</v>
      </c>
      <c r="B45303" s="1" t="s">
        <v>15</v>
      </c>
      <c r="C45303">
        <v>106</v>
      </c>
      <c r="D45303" s="1" t="s">
        <v>702</v>
      </c>
      <c r="E45303">
        <v>0</v>
      </c>
      <c r="F45303">
        <v>0</v>
      </c>
      <c r="G45303">
        <v>5</v>
      </c>
      <c r="H45303">
        <v>0</v>
      </c>
      <c r="I45303">
        <v>9999</v>
      </c>
      <c r="J45303">
        <v>0</v>
      </c>
      <c r="K45303">
        <v>1</v>
      </c>
      <c r="L45303" s="1" t="s">
        <v>17</v>
      </c>
      <c r="M45303">
        <v>48</v>
      </c>
      <c r="N45303" s="1" t="s">
        <v>220</v>
      </c>
      <c r="O45303">
        <v>1</v>
      </c>
    </row>
    <row r="45304" spans="1:15" x14ac:dyDescent="0.3">
      <c r="A45304">
        <v>7</v>
      </c>
      <c r="B45304" s="1" t="s">
        <v>15</v>
      </c>
      <c r="C45304">
        <v>106</v>
      </c>
      <c r="D45304" s="1" t="s">
        <v>702</v>
      </c>
      <c r="E45304">
        <v>0</v>
      </c>
      <c r="F45304">
        <v>0</v>
      </c>
      <c r="G45304">
        <v>5</v>
      </c>
      <c r="H45304">
        <v>0</v>
      </c>
      <c r="I45304">
        <v>9999</v>
      </c>
      <c r="J45304">
        <v>0</v>
      </c>
      <c r="K45304">
        <v>1</v>
      </c>
      <c r="L45304" s="1" t="s">
        <v>17</v>
      </c>
      <c r="M45304">
        <v>100</v>
      </c>
      <c r="N45304" s="1" t="s">
        <v>28</v>
      </c>
      <c r="O45304">
        <v>1</v>
      </c>
    </row>
    <row r="45305" spans="1:15" x14ac:dyDescent="0.3">
      <c r="A45305">
        <v>7</v>
      </c>
      <c r="B45305" s="1" t="s">
        <v>15</v>
      </c>
      <c r="C45305">
        <v>106</v>
      </c>
      <c r="D45305" s="1" t="s">
        <v>702</v>
      </c>
      <c r="E45305">
        <v>0</v>
      </c>
      <c r="F45305">
        <v>0</v>
      </c>
      <c r="G45305">
        <v>5</v>
      </c>
      <c r="H45305">
        <v>0</v>
      </c>
      <c r="I45305">
        <v>9999</v>
      </c>
      <c r="J45305">
        <v>0</v>
      </c>
      <c r="K45305">
        <v>2</v>
      </c>
      <c r="L45305" s="1" t="s">
        <v>29</v>
      </c>
      <c r="M45305">
        <v>0</v>
      </c>
      <c r="N45305" s="1" t="s">
        <v>30</v>
      </c>
      <c r="O45305">
        <v>2</v>
      </c>
    </row>
    <row r="45306" spans="1:15" x14ac:dyDescent="0.3">
      <c r="A45306">
        <v>7</v>
      </c>
      <c r="B45306" s="1" t="s">
        <v>15</v>
      </c>
      <c r="C45306">
        <v>106</v>
      </c>
      <c r="D45306" s="1" t="s">
        <v>702</v>
      </c>
      <c r="E45306">
        <v>0</v>
      </c>
      <c r="F45306">
        <v>0</v>
      </c>
      <c r="G45306">
        <v>5</v>
      </c>
      <c r="H45306">
        <v>0</v>
      </c>
      <c r="I45306">
        <v>9999</v>
      </c>
      <c r="J45306">
        <v>0</v>
      </c>
      <c r="K45306">
        <v>2</v>
      </c>
      <c r="L45306" s="1" t="s">
        <v>29</v>
      </c>
      <c r="M45306">
        <v>1</v>
      </c>
      <c r="N45306" s="1" t="s">
        <v>95</v>
      </c>
      <c r="O45306">
        <v>1</v>
      </c>
    </row>
    <row r="45307" spans="1:15" x14ac:dyDescent="0.3">
      <c r="A45307">
        <v>7</v>
      </c>
      <c r="B45307" s="1" t="s">
        <v>15</v>
      </c>
      <c r="C45307">
        <v>106</v>
      </c>
      <c r="D45307" s="1" t="s">
        <v>702</v>
      </c>
      <c r="E45307">
        <v>0</v>
      </c>
      <c r="F45307">
        <v>0</v>
      </c>
      <c r="G45307">
        <v>5</v>
      </c>
      <c r="H45307">
        <v>0</v>
      </c>
      <c r="I45307">
        <v>9999</v>
      </c>
      <c r="J45307">
        <v>0</v>
      </c>
      <c r="K45307">
        <v>2</v>
      </c>
      <c r="L45307" s="1" t="s">
        <v>29</v>
      </c>
      <c r="M45307">
        <v>2</v>
      </c>
      <c r="N45307" s="1" t="s">
        <v>31</v>
      </c>
      <c r="O45307">
        <v>2</v>
      </c>
    </row>
    <row r="45308" spans="1:15" x14ac:dyDescent="0.3">
      <c r="A45308">
        <v>7</v>
      </c>
      <c r="B45308" s="1" t="s">
        <v>15</v>
      </c>
      <c r="C45308">
        <v>106</v>
      </c>
      <c r="D45308" s="1" t="s">
        <v>702</v>
      </c>
      <c r="E45308">
        <v>0</v>
      </c>
      <c r="F45308">
        <v>0</v>
      </c>
      <c r="G45308">
        <v>5</v>
      </c>
      <c r="H45308">
        <v>0</v>
      </c>
      <c r="I45308">
        <v>9999</v>
      </c>
      <c r="J45308">
        <v>0</v>
      </c>
      <c r="K45308">
        <v>2</v>
      </c>
      <c r="L45308" s="1" t="s">
        <v>29</v>
      </c>
      <c r="M45308">
        <v>5</v>
      </c>
      <c r="N45308" s="1" t="s">
        <v>74</v>
      </c>
      <c r="O45308">
        <v>2</v>
      </c>
    </row>
    <row r="45309" spans="1:15" x14ac:dyDescent="0.3">
      <c r="A45309">
        <v>7</v>
      </c>
      <c r="B45309" s="1" t="s">
        <v>15</v>
      </c>
      <c r="C45309">
        <v>106</v>
      </c>
      <c r="D45309" s="1" t="s">
        <v>702</v>
      </c>
      <c r="E45309">
        <v>0</v>
      </c>
      <c r="F45309">
        <v>0</v>
      </c>
      <c r="G45309">
        <v>5</v>
      </c>
      <c r="H45309">
        <v>0</v>
      </c>
      <c r="I45309">
        <v>9999</v>
      </c>
      <c r="J45309">
        <v>0</v>
      </c>
      <c r="K45309">
        <v>2</v>
      </c>
      <c r="L45309" s="1" t="s">
        <v>29</v>
      </c>
      <c r="M45309">
        <v>6</v>
      </c>
      <c r="N45309" s="1" t="s">
        <v>75</v>
      </c>
      <c r="O45309">
        <v>2</v>
      </c>
    </row>
    <row r="45310" spans="1:15" x14ac:dyDescent="0.3">
      <c r="A45310">
        <v>7</v>
      </c>
      <c r="B45310" s="1" t="s">
        <v>15</v>
      </c>
      <c r="C45310">
        <v>106</v>
      </c>
      <c r="D45310" s="1" t="s">
        <v>702</v>
      </c>
      <c r="E45310">
        <v>0</v>
      </c>
      <c r="F45310">
        <v>0</v>
      </c>
      <c r="G45310">
        <v>5</v>
      </c>
      <c r="H45310">
        <v>0</v>
      </c>
      <c r="I45310">
        <v>9999</v>
      </c>
      <c r="J45310">
        <v>0</v>
      </c>
      <c r="K45310">
        <v>2</v>
      </c>
      <c r="L45310" s="1" t="s">
        <v>29</v>
      </c>
      <c r="M45310">
        <v>7</v>
      </c>
      <c r="N45310" s="1" t="s">
        <v>363</v>
      </c>
      <c r="O45310">
        <v>1</v>
      </c>
    </row>
    <row r="45311" spans="1:15" x14ac:dyDescent="0.3">
      <c r="A45311">
        <v>7</v>
      </c>
      <c r="B45311" s="1" t="s">
        <v>15</v>
      </c>
      <c r="C45311">
        <v>106</v>
      </c>
      <c r="D45311" s="1" t="s">
        <v>702</v>
      </c>
      <c r="E45311">
        <v>0</v>
      </c>
      <c r="F45311">
        <v>0</v>
      </c>
      <c r="G45311">
        <v>5</v>
      </c>
      <c r="H45311">
        <v>0</v>
      </c>
      <c r="I45311">
        <v>9999</v>
      </c>
      <c r="J45311">
        <v>0</v>
      </c>
      <c r="K45311">
        <v>2</v>
      </c>
      <c r="L45311" s="1" t="s">
        <v>29</v>
      </c>
      <c r="M45311">
        <v>8</v>
      </c>
      <c r="N45311" s="1" t="s">
        <v>115</v>
      </c>
      <c r="O45311">
        <v>1</v>
      </c>
    </row>
    <row r="45312" spans="1:15" x14ac:dyDescent="0.3">
      <c r="A45312">
        <v>7</v>
      </c>
      <c r="B45312" s="1" t="s">
        <v>15</v>
      </c>
      <c r="C45312">
        <v>106</v>
      </c>
      <c r="D45312" s="1" t="s">
        <v>702</v>
      </c>
      <c r="E45312">
        <v>0</v>
      </c>
      <c r="F45312">
        <v>0</v>
      </c>
      <c r="G45312">
        <v>5</v>
      </c>
      <c r="H45312">
        <v>0</v>
      </c>
      <c r="I45312">
        <v>9999</v>
      </c>
      <c r="J45312">
        <v>0</v>
      </c>
      <c r="K45312">
        <v>2</v>
      </c>
      <c r="L45312" s="1" t="s">
        <v>29</v>
      </c>
      <c r="M45312">
        <v>9</v>
      </c>
      <c r="N45312" s="1" t="s">
        <v>76</v>
      </c>
      <c r="O45312">
        <v>4</v>
      </c>
    </row>
    <row r="45313" spans="1:15" x14ac:dyDescent="0.3">
      <c r="A45313">
        <v>7</v>
      </c>
      <c r="B45313" s="1" t="s">
        <v>15</v>
      </c>
      <c r="C45313">
        <v>106</v>
      </c>
      <c r="D45313" s="1" t="s">
        <v>702</v>
      </c>
      <c r="E45313">
        <v>0</v>
      </c>
      <c r="F45313">
        <v>0</v>
      </c>
      <c r="G45313">
        <v>5</v>
      </c>
      <c r="H45313">
        <v>0</v>
      </c>
      <c r="I45313">
        <v>9999</v>
      </c>
      <c r="J45313">
        <v>0</v>
      </c>
      <c r="K45313">
        <v>2</v>
      </c>
      <c r="L45313" s="1" t="s">
        <v>29</v>
      </c>
      <c r="M45313">
        <v>10</v>
      </c>
      <c r="N45313" s="1" t="s">
        <v>256</v>
      </c>
      <c r="O45313">
        <v>2</v>
      </c>
    </row>
    <row r="45314" spans="1:15" x14ac:dyDescent="0.3">
      <c r="A45314">
        <v>7</v>
      </c>
      <c r="B45314" s="1" t="s">
        <v>15</v>
      </c>
      <c r="C45314">
        <v>106</v>
      </c>
      <c r="D45314" s="1" t="s">
        <v>702</v>
      </c>
      <c r="E45314">
        <v>0</v>
      </c>
      <c r="F45314">
        <v>0</v>
      </c>
      <c r="G45314">
        <v>5</v>
      </c>
      <c r="H45314">
        <v>0</v>
      </c>
      <c r="I45314">
        <v>9999</v>
      </c>
      <c r="J45314">
        <v>0</v>
      </c>
      <c r="K45314">
        <v>2</v>
      </c>
      <c r="L45314" s="1" t="s">
        <v>29</v>
      </c>
      <c r="M45314">
        <v>14</v>
      </c>
      <c r="N45314" s="1" t="s">
        <v>172</v>
      </c>
      <c r="O45314">
        <v>1</v>
      </c>
    </row>
    <row r="45315" spans="1:15" x14ac:dyDescent="0.3">
      <c r="A45315">
        <v>7</v>
      </c>
      <c r="B45315" s="1" t="s">
        <v>15</v>
      </c>
      <c r="C45315">
        <v>106</v>
      </c>
      <c r="D45315" s="1" t="s">
        <v>702</v>
      </c>
      <c r="E45315">
        <v>0</v>
      </c>
      <c r="F45315">
        <v>0</v>
      </c>
      <c r="G45315">
        <v>5</v>
      </c>
      <c r="H45315">
        <v>0</v>
      </c>
      <c r="I45315">
        <v>9999</v>
      </c>
      <c r="J45315">
        <v>0</v>
      </c>
      <c r="K45315">
        <v>2</v>
      </c>
      <c r="L45315" s="1" t="s">
        <v>29</v>
      </c>
      <c r="M45315">
        <v>15</v>
      </c>
      <c r="N45315" s="1" t="s">
        <v>33</v>
      </c>
      <c r="O45315">
        <v>2</v>
      </c>
    </row>
    <row r="45316" spans="1:15" x14ac:dyDescent="0.3">
      <c r="A45316">
        <v>7</v>
      </c>
      <c r="B45316" s="1" t="s">
        <v>15</v>
      </c>
      <c r="C45316">
        <v>106</v>
      </c>
      <c r="D45316" s="1" t="s">
        <v>702</v>
      </c>
      <c r="E45316">
        <v>0</v>
      </c>
      <c r="F45316">
        <v>0</v>
      </c>
      <c r="G45316">
        <v>5</v>
      </c>
      <c r="H45316">
        <v>0</v>
      </c>
      <c r="I45316">
        <v>9999</v>
      </c>
      <c r="J45316">
        <v>0</v>
      </c>
      <c r="K45316">
        <v>2</v>
      </c>
      <c r="L45316" s="1" t="s">
        <v>29</v>
      </c>
      <c r="M45316">
        <v>49</v>
      </c>
      <c r="N45316" s="1" t="s">
        <v>135</v>
      </c>
      <c r="O45316">
        <v>5</v>
      </c>
    </row>
    <row r="45317" spans="1:15" x14ac:dyDescent="0.3">
      <c r="A45317">
        <v>7</v>
      </c>
      <c r="B45317" s="1" t="s">
        <v>15</v>
      </c>
      <c r="C45317">
        <v>106</v>
      </c>
      <c r="D45317" s="1" t="s">
        <v>702</v>
      </c>
      <c r="E45317">
        <v>0</v>
      </c>
      <c r="F45317">
        <v>0</v>
      </c>
      <c r="G45317">
        <v>5</v>
      </c>
      <c r="H45317">
        <v>0</v>
      </c>
      <c r="I45317">
        <v>9999</v>
      </c>
      <c r="J45317">
        <v>0</v>
      </c>
      <c r="K45317">
        <v>2</v>
      </c>
      <c r="L45317" s="1" t="s">
        <v>29</v>
      </c>
      <c r="M45317">
        <v>98</v>
      </c>
      <c r="N45317" s="1" t="s">
        <v>233</v>
      </c>
      <c r="O45317">
        <v>1</v>
      </c>
    </row>
    <row r="45318" spans="1:15" x14ac:dyDescent="0.3">
      <c r="A45318">
        <v>7</v>
      </c>
      <c r="B45318" s="1" t="s">
        <v>15</v>
      </c>
      <c r="C45318">
        <v>106</v>
      </c>
      <c r="D45318" s="1" t="s">
        <v>702</v>
      </c>
      <c r="E45318">
        <v>0</v>
      </c>
      <c r="F45318">
        <v>0</v>
      </c>
      <c r="G45318">
        <v>5</v>
      </c>
      <c r="H45318">
        <v>0</v>
      </c>
      <c r="I45318">
        <v>9999</v>
      </c>
      <c r="J45318">
        <v>0</v>
      </c>
      <c r="K45318">
        <v>4</v>
      </c>
      <c r="L45318" s="1" t="s">
        <v>38</v>
      </c>
      <c r="M45318">
        <v>0</v>
      </c>
      <c r="N45318" s="1" t="s">
        <v>39</v>
      </c>
      <c r="O45318">
        <v>1</v>
      </c>
    </row>
    <row r="45319" spans="1:15" x14ac:dyDescent="0.3">
      <c r="A45319">
        <v>7</v>
      </c>
      <c r="B45319" s="1" t="s">
        <v>15</v>
      </c>
      <c r="C45319">
        <v>106</v>
      </c>
      <c r="D45319" s="1" t="s">
        <v>702</v>
      </c>
      <c r="E45319">
        <v>0</v>
      </c>
      <c r="F45319">
        <v>0</v>
      </c>
      <c r="G45319">
        <v>5</v>
      </c>
      <c r="H45319">
        <v>0</v>
      </c>
      <c r="I45319">
        <v>9999</v>
      </c>
      <c r="J45319">
        <v>0</v>
      </c>
      <c r="K45319">
        <v>4</v>
      </c>
      <c r="L45319" s="1" t="s">
        <v>38</v>
      </c>
      <c r="M45319">
        <v>1</v>
      </c>
      <c r="N45319" s="1" t="s">
        <v>98</v>
      </c>
      <c r="O45319">
        <v>1</v>
      </c>
    </row>
    <row r="45320" spans="1:15" x14ac:dyDescent="0.3">
      <c r="A45320">
        <v>7</v>
      </c>
      <c r="B45320" s="1" t="s">
        <v>15</v>
      </c>
      <c r="C45320">
        <v>106</v>
      </c>
      <c r="D45320" s="1" t="s">
        <v>702</v>
      </c>
      <c r="E45320">
        <v>0</v>
      </c>
      <c r="F45320">
        <v>0</v>
      </c>
      <c r="G45320">
        <v>5</v>
      </c>
      <c r="H45320">
        <v>0</v>
      </c>
      <c r="I45320">
        <v>9999</v>
      </c>
      <c r="J45320">
        <v>0</v>
      </c>
      <c r="K45320">
        <v>4</v>
      </c>
      <c r="L45320" s="1" t="s">
        <v>38</v>
      </c>
      <c r="M45320">
        <v>100</v>
      </c>
      <c r="N45320" s="1" t="s">
        <v>85</v>
      </c>
      <c r="O45320">
        <v>1</v>
      </c>
    </row>
    <row r="45321" spans="1:15" x14ac:dyDescent="0.3">
      <c r="A45321">
        <v>7</v>
      </c>
      <c r="B45321" s="1" t="s">
        <v>15</v>
      </c>
      <c r="C45321">
        <v>106</v>
      </c>
      <c r="D45321" s="1" t="s">
        <v>702</v>
      </c>
      <c r="E45321">
        <v>0</v>
      </c>
      <c r="F45321">
        <v>0</v>
      </c>
      <c r="G45321">
        <v>5</v>
      </c>
      <c r="H45321">
        <v>0</v>
      </c>
      <c r="I45321">
        <v>9999</v>
      </c>
      <c r="J45321">
        <v>0</v>
      </c>
      <c r="K45321">
        <v>5</v>
      </c>
      <c r="L45321" s="1" t="s">
        <v>45</v>
      </c>
      <c r="M45321">
        <v>0</v>
      </c>
      <c r="N45321" s="1" t="s">
        <v>46</v>
      </c>
      <c r="O45321">
        <v>2</v>
      </c>
    </row>
    <row r="45322" spans="1:15" x14ac:dyDescent="0.3">
      <c r="A45322">
        <v>7</v>
      </c>
      <c r="B45322" s="1" t="s">
        <v>15</v>
      </c>
      <c r="C45322">
        <v>106</v>
      </c>
      <c r="D45322" s="1" t="s">
        <v>702</v>
      </c>
      <c r="E45322">
        <v>0</v>
      </c>
      <c r="F45322">
        <v>0</v>
      </c>
      <c r="G45322">
        <v>5</v>
      </c>
      <c r="H45322">
        <v>0</v>
      </c>
      <c r="I45322">
        <v>9999</v>
      </c>
      <c r="J45322">
        <v>0</v>
      </c>
      <c r="K45322">
        <v>5</v>
      </c>
      <c r="L45322" s="1" t="s">
        <v>45</v>
      </c>
      <c r="M45322">
        <v>5</v>
      </c>
      <c r="N45322" s="1" t="s">
        <v>87</v>
      </c>
      <c r="O45322">
        <v>1</v>
      </c>
    </row>
    <row r="45323" spans="1:15" x14ac:dyDescent="0.3">
      <c r="A45323">
        <v>7</v>
      </c>
      <c r="B45323" s="1" t="s">
        <v>15</v>
      </c>
      <c r="C45323">
        <v>106</v>
      </c>
      <c r="D45323" s="1" t="s">
        <v>702</v>
      </c>
      <c r="E45323">
        <v>0</v>
      </c>
      <c r="F45323">
        <v>0</v>
      </c>
      <c r="G45323">
        <v>5</v>
      </c>
      <c r="H45323">
        <v>0</v>
      </c>
      <c r="I45323">
        <v>9999</v>
      </c>
      <c r="J45323">
        <v>0</v>
      </c>
      <c r="K45323">
        <v>8</v>
      </c>
      <c r="L45323" s="1" t="s">
        <v>50</v>
      </c>
      <c r="M45323">
        <v>0</v>
      </c>
      <c r="N45323" s="1" t="s">
        <v>51</v>
      </c>
      <c r="O45323">
        <v>2</v>
      </c>
    </row>
    <row r="45324" spans="1:15" x14ac:dyDescent="0.3">
      <c r="A45324">
        <v>7</v>
      </c>
      <c r="B45324" s="1" t="s">
        <v>15</v>
      </c>
      <c r="C45324">
        <v>106</v>
      </c>
      <c r="D45324" s="1" t="s">
        <v>702</v>
      </c>
      <c r="E45324">
        <v>0</v>
      </c>
      <c r="F45324">
        <v>0</v>
      </c>
      <c r="G45324">
        <v>5</v>
      </c>
      <c r="H45324">
        <v>0</v>
      </c>
      <c r="I45324">
        <v>9999</v>
      </c>
      <c r="J45324">
        <v>0</v>
      </c>
      <c r="K45324">
        <v>9</v>
      </c>
      <c r="L45324" s="1" t="s">
        <v>52</v>
      </c>
      <c r="M45324">
        <v>4</v>
      </c>
      <c r="N45324" s="1" t="s">
        <v>53</v>
      </c>
      <c r="O45324">
        <v>1</v>
      </c>
    </row>
    <row r="45325" spans="1:15" x14ac:dyDescent="0.3">
      <c r="A45325">
        <v>7</v>
      </c>
      <c r="B45325" s="1" t="s">
        <v>15</v>
      </c>
      <c r="C45325">
        <v>106</v>
      </c>
      <c r="D45325" s="1" t="s">
        <v>702</v>
      </c>
      <c r="E45325">
        <v>0</v>
      </c>
      <c r="F45325">
        <v>0</v>
      </c>
      <c r="G45325">
        <v>5</v>
      </c>
      <c r="H45325">
        <v>0</v>
      </c>
      <c r="I45325">
        <v>9999</v>
      </c>
      <c r="J45325">
        <v>0</v>
      </c>
      <c r="K45325">
        <v>9</v>
      </c>
      <c r="L45325" s="1" t="s">
        <v>52</v>
      </c>
      <c r="M45325">
        <v>7</v>
      </c>
      <c r="N45325" s="1" t="s">
        <v>124</v>
      </c>
      <c r="O45325">
        <v>1</v>
      </c>
    </row>
    <row r="45326" spans="1:15" x14ac:dyDescent="0.3">
      <c r="A45326">
        <v>7</v>
      </c>
      <c r="B45326" s="1" t="s">
        <v>15</v>
      </c>
      <c r="C45326">
        <v>106</v>
      </c>
      <c r="D45326" s="1" t="s">
        <v>702</v>
      </c>
      <c r="E45326">
        <v>0</v>
      </c>
      <c r="F45326">
        <v>0</v>
      </c>
      <c r="G45326">
        <v>5</v>
      </c>
      <c r="H45326">
        <v>0</v>
      </c>
      <c r="I45326">
        <v>9999</v>
      </c>
      <c r="J45326">
        <v>0</v>
      </c>
      <c r="K45326">
        <v>9</v>
      </c>
      <c r="L45326" s="1" t="s">
        <v>52</v>
      </c>
      <c r="M45326">
        <v>8</v>
      </c>
      <c r="N45326" s="1" t="s">
        <v>340</v>
      </c>
      <c r="O45326">
        <v>2</v>
      </c>
    </row>
    <row r="45327" spans="1:15" x14ac:dyDescent="0.3">
      <c r="A45327">
        <v>7</v>
      </c>
      <c r="B45327" s="1" t="s">
        <v>15</v>
      </c>
      <c r="C45327">
        <v>106</v>
      </c>
      <c r="D45327" s="1" t="s">
        <v>702</v>
      </c>
      <c r="E45327">
        <v>0</v>
      </c>
      <c r="F45327">
        <v>0</v>
      </c>
      <c r="G45327">
        <v>5</v>
      </c>
      <c r="H45327">
        <v>0</v>
      </c>
      <c r="I45327">
        <v>9999</v>
      </c>
      <c r="J45327">
        <v>0</v>
      </c>
      <c r="K45327">
        <v>9</v>
      </c>
      <c r="L45327" s="1" t="s">
        <v>52</v>
      </c>
      <c r="M45327">
        <v>12</v>
      </c>
      <c r="N45327" s="1" t="s">
        <v>147</v>
      </c>
      <c r="O45327">
        <v>1</v>
      </c>
    </row>
    <row r="45328" spans="1:15" x14ac:dyDescent="0.3">
      <c r="A45328">
        <v>7</v>
      </c>
      <c r="B45328" s="1" t="s">
        <v>15</v>
      </c>
      <c r="C45328">
        <v>106</v>
      </c>
      <c r="D45328" s="1" t="s">
        <v>702</v>
      </c>
      <c r="E45328">
        <v>0</v>
      </c>
      <c r="F45328">
        <v>0</v>
      </c>
      <c r="G45328">
        <v>5</v>
      </c>
      <c r="H45328">
        <v>0</v>
      </c>
      <c r="I45328">
        <v>9999</v>
      </c>
      <c r="J45328">
        <v>0</v>
      </c>
      <c r="K45328">
        <v>9</v>
      </c>
      <c r="L45328" s="1" t="s">
        <v>52</v>
      </c>
      <c r="M45328">
        <v>25</v>
      </c>
      <c r="N45328" s="1" t="s">
        <v>224</v>
      </c>
      <c r="O45328">
        <v>7</v>
      </c>
    </row>
    <row r="45329" spans="1:15" x14ac:dyDescent="0.3">
      <c r="A45329">
        <v>7</v>
      </c>
      <c r="B45329" s="1" t="s">
        <v>15</v>
      </c>
      <c r="C45329">
        <v>106</v>
      </c>
      <c r="D45329" s="1" t="s">
        <v>702</v>
      </c>
      <c r="E45329">
        <v>0</v>
      </c>
      <c r="F45329">
        <v>0</v>
      </c>
      <c r="G45329">
        <v>5</v>
      </c>
      <c r="H45329">
        <v>0</v>
      </c>
      <c r="I45329">
        <v>9999</v>
      </c>
      <c r="J45329">
        <v>0</v>
      </c>
      <c r="K45329">
        <v>9</v>
      </c>
      <c r="L45329" s="1" t="s">
        <v>52</v>
      </c>
      <c r="M45329">
        <v>49</v>
      </c>
      <c r="N45329" s="1" t="s">
        <v>126</v>
      </c>
      <c r="O45329">
        <v>1</v>
      </c>
    </row>
    <row r="45330" spans="1:15" x14ac:dyDescent="0.3">
      <c r="A45330">
        <v>7</v>
      </c>
      <c r="B45330" s="1" t="s">
        <v>15</v>
      </c>
      <c r="C45330">
        <v>106</v>
      </c>
      <c r="D45330" s="1" t="s">
        <v>702</v>
      </c>
      <c r="E45330">
        <v>0</v>
      </c>
      <c r="F45330">
        <v>0</v>
      </c>
      <c r="G45330">
        <v>5</v>
      </c>
      <c r="H45330">
        <v>0</v>
      </c>
      <c r="I45330">
        <v>9999</v>
      </c>
      <c r="J45330">
        <v>0</v>
      </c>
      <c r="K45330">
        <v>10</v>
      </c>
      <c r="L45330" s="1" t="s">
        <v>56</v>
      </c>
      <c r="M45330">
        <v>1</v>
      </c>
      <c r="N45330" s="1" t="s">
        <v>57</v>
      </c>
      <c r="O45330">
        <v>1</v>
      </c>
    </row>
    <row r="45331" spans="1:15" x14ac:dyDescent="0.3">
      <c r="A45331">
        <v>7</v>
      </c>
      <c r="B45331" s="1" t="s">
        <v>15</v>
      </c>
      <c r="C45331">
        <v>106</v>
      </c>
      <c r="D45331" s="1" t="s">
        <v>702</v>
      </c>
      <c r="E45331">
        <v>0</v>
      </c>
      <c r="F45331">
        <v>0</v>
      </c>
      <c r="G45331">
        <v>5</v>
      </c>
      <c r="H45331">
        <v>0</v>
      </c>
      <c r="I45331">
        <v>9999</v>
      </c>
      <c r="J45331">
        <v>0</v>
      </c>
      <c r="K45331">
        <v>10</v>
      </c>
      <c r="L45331" s="1" t="s">
        <v>56</v>
      </c>
      <c r="M45331">
        <v>8</v>
      </c>
      <c r="N45331" s="1" t="s">
        <v>58</v>
      </c>
      <c r="O45331">
        <v>3</v>
      </c>
    </row>
    <row r="45332" spans="1:15" x14ac:dyDescent="0.3">
      <c r="A45332">
        <v>7</v>
      </c>
      <c r="B45332" s="1" t="s">
        <v>15</v>
      </c>
      <c r="C45332">
        <v>106</v>
      </c>
      <c r="D45332" s="1" t="s">
        <v>702</v>
      </c>
      <c r="E45332">
        <v>0</v>
      </c>
      <c r="F45332">
        <v>0</v>
      </c>
      <c r="G45332">
        <v>5</v>
      </c>
      <c r="H45332">
        <v>0</v>
      </c>
      <c r="I45332">
        <v>9999</v>
      </c>
      <c r="J45332">
        <v>0</v>
      </c>
      <c r="K45332">
        <v>10</v>
      </c>
      <c r="L45332" s="1" t="s">
        <v>56</v>
      </c>
      <c r="M45332">
        <v>14</v>
      </c>
      <c r="N45332" s="1" t="s">
        <v>140</v>
      </c>
      <c r="O45332">
        <v>1</v>
      </c>
    </row>
    <row r="45333" spans="1:15" x14ac:dyDescent="0.3">
      <c r="A45333">
        <v>7</v>
      </c>
      <c r="B45333" s="1" t="s">
        <v>15</v>
      </c>
      <c r="C45333">
        <v>106</v>
      </c>
      <c r="D45333" s="1" t="s">
        <v>702</v>
      </c>
      <c r="E45333">
        <v>0</v>
      </c>
      <c r="F45333">
        <v>0</v>
      </c>
      <c r="G45333">
        <v>5</v>
      </c>
      <c r="H45333">
        <v>0</v>
      </c>
      <c r="I45333">
        <v>9999</v>
      </c>
      <c r="J45333">
        <v>0</v>
      </c>
      <c r="K45333">
        <v>10</v>
      </c>
      <c r="L45333" s="1" t="s">
        <v>56</v>
      </c>
      <c r="M45333">
        <v>68</v>
      </c>
      <c r="N45333" s="1" t="s">
        <v>252</v>
      </c>
      <c r="O45333">
        <v>1</v>
      </c>
    </row>
    <row r="45334" spans="1:15" x14ac:dyDescent="0.3">
      <c r="A45334">
        <v>7</v>
      </c>
      <c r="B45334" s="1" t="s">
        <v>15</v>
      </c>
      <c r="C45334">
        <v>106</v>
      </c>
      <c r="D45334" s="1" t="s">
        <v>702</v>
      </c>
      <c r="E45334">
        <v>0</v>
      </c>
      <c r="F45334">
        <v>0</v>
      </c>
      <c r="G45334">
        <v>5</v>
      </c>
      <c r="H45334">
        <v>0</v>
      </c>
      <c r="I45334">
        <v>9999</v>
      </c>
      <c r="J45334">
        <v>4</v>
      </c>
      <c r="K45334">
        <v>128</v>
      </c>
      <c r="L45334" s="1" t="s">
        <v>106</v>
      </c>
      <c r="M45334">
        <v>0</v>
      </c>
      <c r="N45334" s="1" t="s">
        <v>107</v>
      </c>
      <c r="O45334">
        <v>1</v>
      </c>
    </row>
    <row r="45335" spans="1:15" x14ac:dyDescent="0.3">
      <c r="A45335">
        <v>7</v>
      </c>
      <c r="B45335" s="1" t="s">
        <v>15</v>
      </c>
      <c r="C45335">
        <v>106</v>
      </c>
      <c r="D45335" s="1" t="s">
        <v>702</v>
      </c>
      <c r="E45335">
        <v>0</v>
      </c>
      <c r="F45335">
        <v>0</v>
      </c>
      <c r="G45335">
        <v>5</v>
      </c>
      <c r="H45335">
        <v>0</v>
      </c>
      <c r="I45335">
        <v>9999</v>
      </c>
      <c r="J45335">
        <v>0</v>
      </c>
      <c r="K45335">
        <v>137</v>
      </c>
      <c r="L45335" s="1" t="s">
        <v>61</v>
      </c>
      <c r="M45335">
        <v>0</v>
      </c>
      <c r="N45335" s="1" t="s">
        <v>62</v>
      </c>
      <c r="O45335">
        <v>13</v>
      </c>
    </row>
    <row r="45336" spans="1:15" x14ac:dyDescent="0.3">
      <c r="A45336">
        <v>7</v>
      </c>
      <c r="B45336" s="1" t="s">
        <v>15</v>
      </c>
      <c r="C45336">
        <v>106</v>
      </c>
      <c r="D45336" s="1" t="s">
        <v>702</v>
      </c>
      <c r="E45336">
        <v>0</v>
      </c>
      <c r="F45336">
        <v>0</v>
      </c>
      <c r="G45336">
        <v>5</v>
      </c>
      <c r="H45336">
        <v>0</v>
      </c>
      <c r="I45336">
        <v>9999</v>
      </c>
      <c r="J45336">
        <v>4</v>
      </c>
      <c r="K45336">
        <v>182</v>
      </c>
      <c r="L45336" s="1" t="s">
        <v>243</v>
      </c>
      <c r="M45336">
        <v>201</v>
      </c>
      <c r="N45336" s="1" t="s">
        <v>244</v>
      </c>
      <c r="O45336">
        <v>1</v>
      </c>
    </row>
    <row r="45337" spans="1:15" x14ac:dyDescent="0.3">
      <c r="A45337">
        <v>7</v>
      </c>
      <c r="B45337" s="1" t="s">
        <v>15</v>
      </c>
      <c r="C45337">
        <v>106</v>
      </c>
      <c r="D45337" s="1" t="s">
        <v>702</v>
      </c>
      <c r="E45337">
        <v>0</v>
      </c>
      <c r="F45337">
        <v>0</v>
      </c>
      <c r="G45337">
        <v>5</v>
      </c>
      <c r="H45337">
        <v>0</v>
      </c>
      <c r="I45337">
        <v>9999</v>
      </c>
      <c r="J45337">
        <v>0</v>
      </c>
      <c r="K45337">
        <v>996</v>
      </c>
      <c r="L45337" s="1" t="s">
        <v>63</v>
      </c>
      <c r="M45337">
        <v>996</v>
      </c>
      <c r="N45337" s="1" t="s">
        <v>64</v>
      </c>
      <c r="O45337">
        <v>9</v>
      </c>
    </row>
    <row r="45338" spans="1:15" x14ac:dyDescent="0.3">
      <c r="A45338">
        <v>7</v>
      </c>
      <c r="B45338" s="1" t="s">
        <v>15</v>
      </c>
      <c r="C45338">
        <v>106</v>
      </c>
      <c r="D45338" s="1" t="s">
        <v>702</v>
      </c>
      <c r="E45338">
        <v>0</v>
      </c>
      <c r="F45338">
        <v>0</v>
      </c>
      <c r="G45338">
        <v>5</v>
      </c>
      <c r="H45338">
        <v>0</v>
      </c>
      <c r="I45338">
        <v>9999</v>
      </c>
      <c r="J45338">
        <v>4</v>
      </c>
      <c r="K45338">
        <v>996</v>
      </c>
      <c r="L45338" s="1" t="s">
        <v>63</v>
      </c>
      <c r="M45338">
        <v>996</v>
      </c>
      <c r="N45338" s="1" t="s">
        <v>64</v>
      </c>
      <c r="O45338">
        <v>1</v>
      </c>
    </row>
    <row r="45339" spans="1:15" x14ac:dyDescent="0.3">
      <c r="A45339">
        <v>7</v>
      </c>
      <c r="B45339" s="1" t="s">
        <v>15</v>
      </c>
      <c r="C45339">
        <v>106</v>
      </c>
      <c r="D45339" s="1" t="s">
        <v>702</v>
      </c>
      <c r="E45339">
        <v>0</v>
      </c>
      <c r="F45339">
        <v>0</v>
      </c>
      <c r="G45339">
        <v>5</v>
      </c>
      <c r="H45339">
        <v>0</v>
      </c>
      <c r="I45339">
        <v>9999</v>
      </c>
      <c r="J45339">
        <v>0</v>
      </c>
      <c r="K45339">
        <v>997</v>
      </c>
      <c r="L45339" s="1" t="s">
        <v>63</v>
      </c>
      <c r="M45339">
        <v>997</v>
      </c>
      <c r="N45339" s="1" t="s">
        <v>65</v>
      </c>
      <c r="O45339">
        <v>9</v>
      </c>
    </row>
    <row r="45340" spans="1:15" x14ac:dyDescent="0.3">
      <c r="A45340">
        <v>7</v>
      </c>
      <c r="B45340" s="1" t="s">
        <v>15</v>
      </c>
      <c r="C45340">
        <v>106</v>
      </c>
      <c r="D45340" s="1" t="s">
        <v>702</v>
      </c>
      <c r="E45340">
        <v>0</v>
      </c>
      <c r="F45340">
        <v>0</v>
      </c>
      <c r="G45340">
        <v>5</v>
      </c>
      <c r="H45340">
        <v>0</v>
      </c>
      <c r="I45340">
        <v>9999</v>
      </c>
      <c r="J45340">
        <v>0</v>
      </c>
      <c r="K45340">
        <v>998</v>
      </c>
      <c r="L45340" s="1" t="s">
        <v>63</v>
      </c>
      <c r="M45340">
        <v>998</v>
      </c>
      <c r="N45340" s="1" t="s">
        <v>66</v>
      </c>
      <c r="O45340">
        <v>10</v>
      </c>
    </row>
    <row r="45341" spans="1:15" x14ac:dyDescent="0.3">
      <c r="A45341">
        <v>7</v>
      </c>
      <c r="B45341" s="1" t="s">
        <v>15</v>
      </c>
      <c r="C45341">
        <v>106</v>
      </c>
      <c r="D45341" s="1" t="s">
        <v>702</v>
      </c>
      <c r="E45341">
        <v>0</v>
      </c>
      <c r="F45341">
        <v>0</v>
      </c>
      <c r="G45341">
        <v>6</v>
      </c>
      <c r="H45341">
        <v>0</v>
      </c>
      <c r="I45341">
        <v>9999</v>
      </c>
      <c r="J45341">
        <v>0</v>
      </c>
      <c r="K45341">
        <v>1</v>
      </c>
      <c r="L45341" s="1" t="s">
        <v>17</v>
      </c>
      <c r="M45341">
        <v>0</v>
      </c>
      <c r="N45341" s="1" t="s">
        <v>18</v>
      </c>
      <c r="O45341">
        <v>4</v>
      </c>
    </row>
    <row r="45342" spans="1:15" x14ac:dyDescent="0.3">
      <c r="A45342">
        <v>7</v>
      </c>
      <c r="B45342" s="1" t="s">
        <v>15</v>
      </c>
      <c r="C45342">
        <v>106</v>
      </c>
      <c r="D45342" s="1" t="s">
        <v>702</v>
      </c>
      <c r="E45342">
        <v>0</v>
      </c>
      <c r="F45342">
        <v>0</v>
      </c>
      <c r="G45342">
        <v>6</v>
      </c>
      <c r="H45342">
        <v>0</v>
      </c>
      <c r="I45342">
        <v>9999</v>
      </c>
      <c r="J45342">
        <v>0</v>
      </c>
      <c r="K45342">
        <v>1</v>
      </c>
      <c r="L45342" s="1" t="s">
        <v>17</v>
      </c>
      <c r="M45342">
        <v>1</v>
      </c>
      <c r="N45342" s="1" t="s">
        <v>19</v>
      </c>
      <c r="O45342">
        <v>4</v>
      </c>
    </row>
    <row r="45343" spans="1:15" x14ac:dyDescent="0.3">
      <c r="A45343">
        <v>7</v>
      </c>
      <c r="B45343" s="1" t="s">
        <v>15</v>
      </c>
      <c r="C45343">
        <v>106</v>
      </c>
      <c r="D45343" s="1" t="s">
        <v>702</v>
      </c>
      <c r="E45343">
        <v>0</v>
      </c>
      <c r="F45343">
        <v>0</v>
      </c>
      <c r="G45343">
        <v>6</v>
      </c>
      <c r="H45343">
        <v>0</v>
      </c>
      <c r="I45343">
        <v>9999</v>
      </c>
      <c r="J45343">
        <v>0</v>
      </c>
      <c r="K45343">
        <v>1</v>
      </c>
      <c r="L45343" s="1" t="s">
        <v>17</v>
      </c>
      <c r="M45343">
        <v>5</v>
      </c>
      <c r="N45343" s="1" t="s">
        <v>21</v>
      </c>
      <c r="O45343">
        <v>7</v>
      </c>
    </row>
    <row r="45344" spans="1:15" x14ac:dyDescent="0.3">
      <c r="A45344">
        <v>7</v>
      </c>
      <c r="B45344" s="1" t="s">
        <v>15</v>
      </c>
      <c r="C45344">
        <v>106</v>
      </c>
      <c r="D45344" s="1" t="s">
        <v>702</v>
      </c>
      <c r="E45344">
        <v>0</v>
      </c>
      <c r="F45344">
        <v>0</v>
      </c>
      <c r="G45344">
        <v>6</v>
      </c>
      <c r="H45344">
        <v>0</v>
      </c>
      <c r="I45344">
        <v>9999</v>
      </c>
      <c r="J45344">
        <v>0</v>
      </c>
      <c r="K45344">
        <v>1</v>
      </c>
      <c r="L45344" s="1" t="s">
        <v>17</v>
      </c>
      <c r="M45344">
        <v>14</v>
      </c>
      <c r="N45344" s="1" t="s">
        <v>22</v>
      </c>
      <c r="O45344">
        <v>10</v>
      </c>
    </row>
    <row r="45345" spans="1:15" x14ac:dyDescent="0.3">
      <c r="A45345">
        <v>7</v>
      </c>
      <c r="B45345" s="1" t="s">
        <v>15</v>
      </c>
      <c r="C45345">
        <v>106</v>
      </c>
      <c r="D45345" s="1" t="s">
        <v>702</v>
      </c>
      <c r="E45345">
        <v>0</v>
      </c>
      <c r="F45345">
        <v>0</v>
      </c>
      <c r="G45345">
        <v>6</v>
      </c>
      <c r="H45345">
        <v>0</v>
      </c>
      <c r="I45345">
        <v>9999</v>
      </c>
      <c r="J45345">
        <v>0</v>
      </c>
      <c r="K45345">
        <v>1</v>
      </c>
      <c r="L45345" s="1" t="s">
        <v>17</v>
      </c>
      <c r="M45345">
        <v>100</v>
      </c>
      <c r="N45345" s="1" t="s">
        <v>28</v>
      </c>
      <c r="O45345">
        <v>1</v>
      </c>
    </row>
    <row r="45346" spans="1:15" x14ac:dyDescent="0.3">
      <c r="A45346">
        <v>7</v>
      </c>
      <c r="B45346" s="1" t="s">
        <v>15</v>
      </c>
      <c r="C45346">
        <v>106</v>
      </c>
      <c r="D45346" s="1" t="s">
        <v>702</v>
      </c>
      <c r="E45346">
        <v>0</v>
      </c>
      <c r="F45346">
        <v>0</v>
      </c>
      <c r="G45346">
        <v>6</v>
      </c>
      <c r="H45346">
        <v>0</v>
      </c>
      <c r="I45346">
        <v>9999</v>
      </c>
      <c r="J45346">
        <v>0</v>
      </c>
      <c r="K45346">
        <v>2</v>
      </c>
      <c r="L45346" s="1" t="s">
        <v>29</v>
      </c>
      <c r="M45346">
        <v>0</v>
      </c>
      <c r="N45346" s="1" t="s">
        <v>30</v>
      </c>
      <c r="O45346">
        <v>2</v>
      </c>
    </row>
    <row r="45347" spans="1:15" x14ac:dyDescent="0.3">
      <c r="A45347">
        <v>7</v>
      </c>
      <c r="B45347" s="1" t="s">
        <v>15</v>
      </c>
      <c r="C45347">
        <v>106</v>
      </c>
      <c r="D45347" s="1" t="s">
        <v>702</v>
      </c>
      <c r="E45347">
        <v>0</v>
      </c>
      <c r="F45347">
        <v>0</v>
      </c>
      <c r="G45347">
        <v>6</v>
      </c>
      <c r="H45347">
        <v>0</v>
      </c>
      <c r="I45347">
        <v>9999</v>
      </c>
      <c r="J45347">
        <v>0</v>
      </c>
      <c r="K45347">
        <v>2</v>
      </c>
      <c r="L45347" s="1" t="s">
        <v>29</v>
      </c>
      <c r="M45347">
        <v>2</v>
      </c>
      <c r="N45347" s="1" t="s">
        <v>31</v>
      </c>
      <c r="O45347">
        <v>3</v>
      </c>
    </row>
    <row r="45348" spans="1:15" x14ac:dyDescent="0.3">
      <c r="A45348">
        <v>7</v>
      </c>
      <c r="B45348" s="1" t="s">
        <v>15</v>
      </c>
      <c r="C45348">
        <v>106</v>
      </c>
      <c r="D45348" s="1" t="s">
        <v>702</v>
      </c>
      <c r="E45348">
        <v>0</v>
      </c>
      <c r="F45348">
        <v>0</v>
      </c>
      <c r="G45348">
        <v>6</v>
      </c>
      <c r="H45348">
        <v>0</v>
      </c>
      <c r="I45348">
        <v>9999</v>
      </c>
      <c r="J45348">
        <v>0</v>
      </c>
      <c r="K45348">
        <v>2</v>
      </c>
      <c r="L45348" s="1" t="s">
        <v>29</v>
      </c>
      <c r="M45348">
        <v>9</v>
      </c>
      <c r="N45348" s="1" t="s">
        <v>76</v>
      </c>
      <c r="O45348">
        <v>5</v>
      </c>
    </row>
    <row r="45349" spans="1:15" x14ac:dyDescent="0.3">
      <c r="A45349">
        <v>7</v>
      </c>
      <c r="B45349" s="1" t="s">
        <v>15</v>
      </c>
      <c r="C45349">
        <v>106</v>
      </c>
      <c r="D45349" s="1" t="s">
        <v>702</v>
      </c>
      <c r="E45349">
        <v>0</v>
      </c>
      <c r="F45349">
        <v>0</v>
      </c>
      <c r="G45349">
        <v>6</v>
      </c>
      <c r="H45349">
        <v>0</v>
      </c>
      <c r="I45349">
        <v>9999</v>
      </c>
      <c r="J45349">
        <v>0</v>
      </c>
      <c r="K45349">
        <v>2</v>
      </c>
      <c r="L45349" s="1" t="s">
        <v>29</v>
      </c>
      <c r="M45349">
        <v>49</v>
      </c>
      <c r="N45349" s="1" t="s">
        <v>135</v>
      </c>
      <c r="O45349">
        <v>5</v>
      </c>
    </row>
    <row r="45350" spans="1:15" x14ac:dyDescent="0.3">
      <c r="A45350">
        <v>7</v>
      </c>
      <c r="B45350" s="1" t="s">
        <v>15</v>
      </c>
      <c r="C45350">
        <v>106</v>
      </c>
      <c r="D45350" s="1" t="s">
        <v>702</v>
      </c>
      <c r="E45350">
        <v>0</v>
      </c>
      <c r="F45350">
        <v>0</v>
      </c>
      <c r="G45350">
        <v>6</v>
      </c>
      <c r="H45350">
        <v>0</v>
      </c>
      <c r="I45350">
        <v>9999</v>
      </c>
      <c r="J45350">
        <v>0</v>
      </c>
      <c r="K45350">
        <v>3</v>
      </c>
      <c r="L45350" s="1" t="s">
        <v>35</v>
      </c>
      <c r="M45350">
        <v>100</v>
      </c>
      <c r="N45350" s="1" t="s">
        <v>82</v>
      </c>
      <c r="O45350">
        <v>2</v>
      </c>
    </row>
    <row r="45351" spans="1:15" x14ac:dyDescent="0.3">
      <c r="A45351">
        <v>7</v>
      </c>
      <c r="B45351" s="1" t="s">
        <v>15</v>
      </c>
      <c r="C45351">
        <v>106</v>
      </c>
      <c r="D45351" s="1" t="s">
        <v>702</v>
      </c>
      <c r="E45351">
        <v>0</v>
      </c>
      <c r="F45351">
        <v>0</v>
      </c>
      <c r="G45351">
        <v>6</v>
      </c>
      <c r="H45351">
        <v>0</v>
      </c>
      <c r="I45351">
        <v>9999</v>
      </c>
      <c r="J45351">
        <v>0</v>
      </c>
      <c r="K45351">
        <v>4</v>
      </c>
      <c r="L45351" s="1" t="s">
        <v>38</v>
      </c>
      <c r="M45351">
        <v>0</v>
      </c>
      <c r="N45351" s="1" t="s">
        <v>39</v>
      </c>
      <c r="O45351">
        <v>1</v>
      </c>
    </row>
    <row r="45352" spans="1:15" x14ac:dyDescent="0.3">
      <c r="A45352">
        <v>7</v>
      </c>
      <c r="B45352" s="1" t="s">
        <v>15</v>
      </c>
      <c r="C45352">
        <v>106</v>
      </c>
      <c r="D45352" s="1" t="s">
        <v>702</v>
      </c>
      <c r="E45352">
        <v>0</v>
      </c>
      <c r="F45352">
        <v>0</v>
      </c>
      <c r="G45352">
        <v>6</v>
      </c>
      <c r="H45352">
        <v>0</v>
      </c>
      <c r="I45352">
        <v>9999</v>
      </c>
      <c r="J45352">
        <v>0</v>
      </c>
      <c r="K45352">
        <v>4</v>
      </c>
      <c r="L45352" s="1" t="s">
        <v>38</v>
      </c>
      <c r="M45352">
        <v>1</v>
      </c>
      <c r="N45352" s="1" t="s">
        <v>98</v>
      </c>
      <c r="O45352">
        <v>2</v>
      </c>
    </row>
    <row r="45353" spans="1:15" x14ac:dyDescent="0.3">
      <c r="A45353">
        <v>7</v>
      </c>
      <c r="B45353" s="1" t="s">
        <v>15</v>
      </c>
      <c r="C45353">
        <v>106</v>
      </c>
      <c r="D45353" s="1" t="s">
        <v>702</v>
      </c>
      <c r="E45353">
        <v>0</v>
      </c>
      <c r="F45353">
        <v>0</v>
      </c>
      <c r="G45353">
        <v>6</v>
      </c>
      <c r="H45353">
        <v>0</v>
      </c>
      <c r="I45353">
        <v>9999</v>
      </c>
      <c r="J45353">
        <v>0</v>
      </c>
      <c r="K45353">
        <v>4</v>
      </c>
      <c r="L45353" s="1" t="s">
        <v>38</v>
      </c>
      <c r="M45353">
        <v>3</v>
      </c>
      <c r="N45353" s="1" t="s">
        <v>40</v>
      </c>
      <c r="O45353">
        <v>1</v>
      </c>
    </row>
    <row r="45354" spans="1:15" x14ac:dyDescent="0.3">
      <c r="A45354">
        <v>7</v>
      </c>
      <c r="B45354" s="1" t="s">
        <v>15</v>
      </c>
      <c r="C45354">
        <v>106</v>
      </c>
      <c r="D45354" s="1" t="s">
        <v>702</v>
      </c>
      <c r="E45354">
        <v>0</v>
      </c>
      <c r="F45354">
        <v>0</v>
      </c>
      <c r="G45354">
        <v>6</v>
      </c>
      <c r="H45354">
        <v>0</v>
      </c>
      <c r="I45354">
        <v>9999</v>
      </c>
      <c r="J45354">
        <v>0</v>
      </c>
      <c r="K45354">
        <v>4</v>
      </c>
      <c r="L45354" s="1" t="s">
        <v>38</v>
      </c>
      <c r="M45354">
        <v>8</v>
      </c>
      <c r="N45354" s="1" t="s">
        <v>197</v>
      </c>
      <c r="O45354">
        <v>2</v>
      </c>
    </row>
    <row r="45355" spans="1:15" x14ac:dyDescent="0.3">
      <c r="A45355">
        <v>7</v>
      </c>
      <c r="B45355" s="1" t="s">
        <v>15</v>
      </c>
      <c r="C45355">
        <v>106</v>
      </c>
      <c r="D45355" s="1" t="s">
        <v>702</v>
      </c>
      <c r="E45355">
        <v>0</v>
      </c>
      <c r="F45355">
        <v>0</v>
      </c>
      <c r="G45355">
        <v>6</v>
      </c>
      <c r="H45355">
        <v>0</v>
      </c>
      <c r="I45355">
        <v>9999</v>
      </c>
      <c r="J45355">
        <v>0</v>
      </c>
      <c r="K45355">
        <v>4</v>
      </c>
      <c r="L45355" s="1" t="s">
        <v>38</v>
      </c>
      <c r="M45355">
        <v>12</v>
      </c>
      <c r="N45355" s="1" t="s">
        <v>165</v>
      </c>
      <c r="O45355">
        <v>1</v>
      </c>
    </row>
    <row r="45356" spans="1:15" x14ac:dyDescent="0.3">
      <c r="A45356">
        <v>7</v>
      </c>
      <c r="B45356" s="1" t="s">
        <v>15</v>
      </c>
      <c r="C45356">
        <v>106</v>
      </c>
      <c r="D45356" s="1" t="s">
        <v>702</v>
      </c>
      <c r="E45356">
        <v>0</v>
      </c>
      <c r="F45356">
        <v>0</v>
      </c>
      <c r="G45356">
        <v>6</v>
      </c>
      <c r="H45356">
        <v>0</v>
      </c>
      <c r="I45356">
        <v>9999</v>
      </c>
      <c r="J45356">
        <v>0</v>
      </c>
      <c r="K45356">
        <v>4</v>
      </c>
      <c r="L45356" s="1" t="s">
        <v>38</v>
      </c>
      <c r="M45356">
        <v>100</v>
      </c>
      <c r="N45356" s="1" t="s">
        <v>85</v>
      </c>
      <c r="O45356">
        <v>3</v>
      </c>
    </row>
    <row r="45357" spans="1:15" x14ac:dyDescent="0.3">
      <c r="A45357">
        <v>7</v>
      </c>
      <c r="B45357" s="1" t="s">
        <v>15</v>
      </c>
      <c r="C45357">
        <v>106</v>
      </c>
      <c r="D45357" s="1" t="s">
        <v>702</v>
      </c>
      <c r="E45357">
        <v>0</v>
      </c>
      <c r="F45357">
        <v>0</v>
      </c>
      <c r="G45357">
        <v>6</v>
      </c>
      <c r="H45357">
        <v>0</v>
      </c>
      <c r="I45357">
        <v>9999</v>
      </c>
      <c r="J45357">
        <v>0</v>
      </c>
      <c r="K45357">
        <v>5</v>
      </c>
      <c r="L45357" s="1" t="s">
        <v>45</v>
      </c>
      <c r="M45357">
        <v>0</v>
      </c>
      <c r="N45357" s="1" t="s">
        <v>46</v>
      </c>
      <c r="O45357">
        <v>2</v>
      </c>
    </row>
    <row r="45358" spans="1:15" x14ac:dyDescent="0.3">
      <c r="A45358">
        <v>7</v>
      </c>
      <c r="B45358" s="1" t="s">
        <v>15</v>
      </c>
      <c r="C45358">
        <v>106</v>
      </c>
      <c r="D45358" s="1" t="s">
        <v>702</v>
      </c>
      <c r="E45358">
        <v>0</v>
      </c>
      <c r="F45358">
        <v>0</v>
      </c>
      <c r="G45358">
        <v>6</v>
      </c>
      <c r="H45358">
        <v>0</v>
      </c>
      <c r="I45358">
        <v>9999</v>
      </c>
      <c r="J45358">
        <v>0</v>
      </c>
      <c r="K45358">
        <v>5</v>
      </c>
      <c r="L45358" s="1" t="s">
        <v>45</v>
      </c>
      <c r="M45358">
        <v>2</v>
      </c>
      <c r="N45358" s="1" t="s">
        <v>47</v>
      </c>
      <c r="O45358">
        <v>2</v>
      </c>
    </row>
    <row r="45359" spans="1:15" x14ac:dyDescent="0.3">
      <c r="A45359">
        <v>7</v>
      </c>
      <c r="B45359" s="1" t="s">
        <v>15</v>
      </c>
      <c r="C45359">
        <v>106</v>
      </c>
      <c r="D45359" s="1" t="s">
        <v>702</v>
      </c>
      <c r="E45359">
        <v>0</v>
      </c>
      <c r="F45359">
        <v>0</v>
      </c>
      <c r="G45359">
        <v>6</v>
      </c>
      <c r="H45359">
        <v>0</v>
      </c>
      <c r="I45359">
        <v>9999</v>
      </c>
      <c r="J45359">
        <v>0</v>
      </c>
      <c r="K45359">
        <v>5</v>
      </c>
      <c r="L45359" s="1" t="s">
        <v>45</v>
      </c>
      <c r="M45359">
        <v>9</v>
      </c>
      <c r="N45359" s="1" t="s">
        <v>440</v>
      </c>
      <c r="O45359">
        <v>1</v>
      </c>
    </row>
    <row r="45360" spans="1:15" x14ac:dyDescent="0.3">
      <c r="A45360">
        <v>7</v>
      </c>
      <c r="B45360" s="1" t="s">
        <v>15</v>
      </c>
      <c r="C45360">
        <v>106</v>
      </c>
      <c r="D45360" s="1" t="s">
        <v>702</v>
      </c>
      <c r="E45360">
        <v>0</v>
      </c>
      <c r="F45360">
        <v>0</v>
      </c>
      <c r="G45360">
        <v>6</v>
      </c>
      <c r="H45360">
        <v>0</v>
      </c>
      <c r="I45360">
        <v>9999</v>
      </c>
      <c r="J45360">
        <v>0</v>
      </c>
      <c r="K45360">
        <v>5</v>
      </c>
      <c r="L45360" s="1" t="s">
        <v>45</v>
      </c>
      <c r="M45360">
        <v>99</v>
      </c>
      <c r="N45360" s="1" t="s">
        <v>190</v>
      </c>
      <c r="O45360">
        <v>1</v>
      </c>
    </row>
    <row r="45361" spans="1:15" x14ac:dyDescent="0.3">
      <c r="A45361">
        <v>7</v>
      </c>
      <c r="B45361" s="1" t="s">
        <v>15</v>
      </c>
      <c r="C45361">
        <v>106</v>
      </c>
      <c r="D45361" s="1" t="s">
        <v>702</v>
      </c>
      <c r="E45361">
        <v>0</v>
      </c>
      <c r="F45361">
        <v>0</v>
      </c>
      <c r="G45361">
        <v>6</v>
      </c>
      <c r="H45361">
        <v>0</v>
      </c>
      <c r="I45361">
        <v>9999</v>
      </c>
      <c r="J45361">
        <v>4</v>
      </c>
      <c r="K45361">
        <v>6</v>
      </c>
      <c r="L45361" s="1" t="s">
        <v>316</v>
      </c>
      <c r="M45361">
        <v>0</v>
      </c>
      <c r="N45361" s="1" t="s">
        <v>321</v>
      </c>
      <c r="O45361">
        <v>1</v>
      </c>
    </row>
    <row r="45362" spans="1:15" x14ac:dyDescent="0.3">
      <c r="A45362">
        <v>7</v>
      </c>
      <c r="B45362" s="1" t="s">
        <v>15</v>
      </c>
      <c r="C45362">
        <v>106</v>
      </c>
      <c r="D45362" s="1" t="s">
        <v>702</v>
      </c>
      <c r="E45362">
        <v>0</v>
      </c>
      <c r="F45362">
        <v>0</v>
      </c>
      <c r="G45362">
        <v>6</v>
      </c>
      <c r="H45362">
        <v>0</v>
      </c>
      <c r="I45362">
        <v>9999</v>
      </c>
      <c r="J45362">
        <v>0</v>
      </c>
      <c r="K45362">
        <v>8</v>
      </c>
      <c r="L45362" s="1" t="s">
        <v>50</v>
      </c>
      <c r="M45362">
        <v>0</v>
      </c>
      <c r="N45362" s="1" t="s">
        <v>51</v>
      </c>
      <c r="O45362">
        <v>5</v>
      </c>
    </row>
    <row r="45363" spans="1:15" x14ac:dyDescent="0.3">
      <c r="A45363">
        <v>7</v>
      </c>
      <c r="B45363" s="1" t="s">
        <v>15</v>
      </c>
      <c r="C45363">
        <v>106</v>
      </c>
      <c r="D45363" s="1" t="s">
        <v>702</v>
      </c>
      <c r="E45363">
        <v>0</v>
      </c>
      <c r="F45363">
        <v>0</v>
      </c>
      <c r="G45363">
        <v>6</v>
      </c>
      <c r="H45363">
        <v>0</v>
      </c>
      <c r="I45363">
        <v>9999</v>
      </c>
      <c r="J45363">
        <v>0</v>
      </c>
      <c r="K45363">
        <v>9</v>
      </c>
      <c r="L45363" s="1" t="s">
        <v>52</v>
      </c>
      <c r="M45363">
        <v>0</v>
      </c>
      <c r="N45363" s="1" t="s">
        <v>88</v>
      </c>
      <c r="O45363">
        <v>2</v>
      </c>
    </row>
    <row r="45364" spans="1:15" x14ac:dyDescent="0.3">
      <c r="A45364">
        <v>7</v>
      </c>
      <c r="B45364" s="1" t="s">
        <v>15</v>
      </c>
      <c r="C45364">
        <v>106</v>
      </c>
      <c r="D45364" s="1" t="s">
        <v>702</v>
      </c>
      <c r="E45364">
        <v>0</v>
      </c>
      <c r="F45364">
        <v>0</v>
      </c>
      <c r="G45364">
        <v>6</v>
      </c>
      <c r="H45364">
        <v>0</v>
      </c>
      <c r="I45364">
        <v>9999</v>
      </c>
      <c r="J45364">
        <v>0</v>
      </c>
      <c r="K45364">
        <v>9</v>
      </c>
      <c r="L45364" s="1" t="s">
        <v>52</v>
      </c>
      <c r="M45364">
        <v>20</v>
      </c>
      <c r="N45364" s="1" t="s">
        <v>54</v>
      </c>
      <c r="O45364">
        <v>1</v>
      </c>
    </row>
    <row r="45365" spans="1:15" x14ac:dyDescent="0.3">
      <c r="A45365">
        <v>7</v>
      </c>
      <c r="B45365" s="1" t="s">
        <v>15</v>
      </c>
      <c r="C45365">
        <v>106</v>
      </c>
      <c r="D45365" s="1" t="s">
        <v>702</v>
      </c>
      <c r="E45365">
        <v>0</v>
      </c>
      <c r="F45365">
        <v>0</v>
      </c>
      <c r="G45365">
        <v>6</v>
      </c>
      <c r="H45365">
        <v>0</v>
      </c>
      <c r="I45365">
        <v>9999</v>
      </c>
      <c r="J45365">
        <v>0</v>
      </c>
      <c r="K45365">
        <v>9</v>
      </c>
      <c r="L45365" s="1" t="s">
        <v>52</v>
      </c>
      <c r="M45365">
        <v>25</v>
      </c>
      <c r="N45365" s="1" t="s">
        <v>224</v>
      </c>
      <c r="O45365">
        <v>1</v>
      </c>
    </row>
    <row r="45366" spans="1:15" x14ac:dyDescent="0.3">
      <c r="A45366">
        <v>7</v>
      </c>
      <c r="B45366" s="1" t="s">
        <v>15</v>
      </c>
      <c r="C45366">
        <v>106</v>
      </c>
      <c r="D45366" s="1" t="s">
        <v>702</v>
      </c>
      <c r="E45366">
        <v>0</v>
      </c>
      <c r="F45366">
        <v>0</v>
      </c>
      <c r="G45366">
        <v>6</v>
      </c>
      <c r="H45366">
        <v>0</v>
      </c>
      <c r="I45366">
        <v>9999</v>
      </c>
      <c r="J45366">
        <v>0</v>
      </c>
      <c r="K45366">
        <v>9</v>
      </c>
      <c r="L45366" s="1" t="s">
        <v>52</v>
      </c>
      <c r="M45366">
        <v>35</v>
      </c>
      <c r="N45366" s="1" t="s">
        <v>309</v>
      </c>
      <c r="O45366">
        <v>1</v>
      </c>
    </row>
    <row r="45367" spans="1:15" x14ac:dyDescent="0.3">
      <c r="A45367">
        <v>7</v>
      </c>
      <c r="B45367" s="1" t="s">
        <v>15</v>
      </c>
      <c r="C45367">
        <v>106</v>
      </c>
      <c r="D45367" s="1" t="s">
        <v>702</v>
      </c>
      <c r="E45367">
        <v>0</v>
      </c>
      <c r="F45367">
        <v>0</v>
      </c>
      <c r="G45367">
        <v>6</v>
      </c>
      <c r="H45367">
        <v>0</v>
      </c>
      <c r="I45367">
        <v>9999</v>
      </c>
      <c r="J45367">
        <v>0</v>
      </c>
      <c r="K45367">
        <v>9</v>
      </c>
      <c r="L45367" s="1" t="s">
        <v>52</v>
      </c>
      <c r="M45367">
        <v>49</v>
      </c>
      <c r="N45367" s="1" t="s">
        <v>126</v>
      </c>
      <c r="O45367">
        <v>1</v>
      </c>
    </row>
    <row r="45368" spans="1:15" x14ac:dyDescent="0.3">
      <c r="A45368">
        <v>7</v>
      </c>
      <c r="B45368" s="1" t="s">
        <v>15</v>
      </c>
      <c r="C45368">
        <v>106</v>
      </c>
      <c r="D45368" s="1" t="s">
        <v>702</v>
      </c>
      <c r="E45368">
        <v>0</v>
      </c>
      <c r="F45368">
        <v>0</v>
      </c>
      <c r="G45368">
        <v>6</v>
      </c>
      <c r="H45368">
        <v>0</v>
      </c>
      <c r="I45368">
        <v>9999</v>
      </c>
      <c r="J45368">
        <v>0</v>
      </c>
      <c r="K45368">
        <v>9</v>
      </c>
      <c r="L45368" s="1" t="s">
        <v>52</v>
      </c>
      <c r="M45368">
        <v>100</v>
      </c>
      <c r="N45368" s="1" t="s">
        <v>105</v>
      </c>
      <c r="O45368">
        <v>1</v>
      </c>
    </row>
    <row r="45369" spans="1:15" x14ac:dyDescent="0.3">
      <c r="A45369">
        <v>7</v>
      </c>
      <c r="B45369" s="1" t="s">
        <v>15</v>
      </c>
      <c r="C45369">
        <v>106</v>
      </c>
      <c r="D45369" s="1" t="s">
        <v>702</v>
      </c>
      <c r="E45369">
        <v>0</v>
      </c>
      <c r="F45369">
        <v>0</v>
      </c>
      <c r="G45369">
        <v>6</v>
      </c>
      <c r="H45369">
        <v>0</v>
      </c>
      <c r="I45369">
        <v>9999</v>
      </c>
      <c r="J45369">
        <v>0</v>
      </c>
      <c r="K45369">
        <v>10</v>
      </c>
      <c r="L45369" s="1" t="s">
        <v>56</v>
      </c>
      <c r="M45369">
        <v>0</v>
      </c>
      <c r="N45369" s="1" t="s">
        <v>91</v>
      </c>
      <c r="O45369">
        <v>1</v>
      </c>
    </row>
    <row r="45370" spans="1:15" x14ac:dyDescent="0.3">
      <c r="A45370">
        <v>7</v>
      </c>
      <c r="B45370" s="1" t="s">
        <v>15</v>
      </c>
      <c r="C45370">
        <v>106</v>
      </c>
      <c r="D45370" s="1" t="s">
        <v>702</v>
      </c>
      <c r="E45370">
        <v>0</v>
      </c>
      <c r="F45370">
        <v>0</v>
      </c>
      <c r="G45370">
        <v>6</v>
      </c>
      <c r="H45370">
        <v>0</v>
      </c>
      <c r="I45370">
        <v>9999</v>
      </c>
      <c r="J45370">
        <v>0</v>
      </c>
      <c r="K45370">
        <v>10</v>
      </c>
      <c r="L45370" s="1" t="s">
        <v>56</v>
      </c>
      <c r="M45370">
        <v>8</v>
      </c>
      <c r="N45370" s="1" t="s">
        <v>58</v>
      </c>
      <c r="O45370">
        <v>1</v>
      </c>
    </row>
    <row r="45371" spans="1:15" x14ac:dyDescent="0.3">
      <c r="A45371">
        <v>7</v>
      </c>
      <c r="B45371" s="1" t="s">
        <v>15</v>
      </c>
      <c r="C45371">
        <v>106</v>
      </c>
      <c r="D45371" s="1" t="s">
        <v>702</v>
      </c>
      <c r="E45371">
        <v>0</v>
      </c>
      <c r="F45371">
        <v>0</v>
      </c>
      <c r="G45371">
        <v>6</v>
      </c>
      <c r="H45371">
        <v>0</v>
      </c>
      <c r="I45371">
        <v>9999</v>
      </c>
      <c r="J45371">
        <v>0</v>
      </c>
      <c r="K45371">
        <v>10</v>
      </c>
      <c r="L45371" s="1" t="s">
        <v>56</v>
      </c>
      <c r="M45371">
        <v>49</v>
      </c>
      <c r="N45371" s="1" t="s">
        <v>156</v>
      </c>
      <c r="O45371">
        <v>1</v>
      </c>
    </row>
    <row r="45372" spans="1:15" x14ac:dyDescent="0.3">
      <c r="A45372">
        <v>7</v>
      </c>
      <c r="B45372" s="1" t="s">
        <v>15</v>
      </c>
      <c r="C45372">
        <v>106</v>
      </c>
      <c r="D45372" s="1" t="s">
        <v>702</v>
      </c>
      <c r="E45372">
        <v>0</v>
      </c>
      <c r="F45372">
        <v>0</v>
      </c>
      <c r="G45372">
        <v>6</v>
      </c>
      <c r="H45372">
        <v>0</v>
      </c>
      <c r="I45372">
        <v>9999</v>
      </c>
      <c r="J45372">
        <v>0</v>
      </c>
      <c r="K45372">
        <v>137</v>
      </c>
      <c r="L45372" s="1" t="s">
        <v>61</v>
      </c>
      <c r="M45372">
        <v>0</v>
      </c>
      <c r="N45372" s="1" t="s">
        <v>62</v>
      </c>
      <c r="O45372">
        <v>8</v>
      </c>
    </row>
    <row r="45373" spans="1:15" x14ac:dyDescent="0.3">
      <c r="A45373">
        <v>7</v>
      </c>
      <c r="B45373" s="1" t="s">
        <v>15</v>
      </c>
      <c r="C45373">
        <v>106</v>
      </c>
      <c r="D45373" s="1" t="s">
        <v>702</v>
      </c>
      <c r="E45373">
        <v>0</v>
      </c>
      <c r="F45373">
        <v>0</v>
      </c>
      <c r="G45373">
        <v>6</v>
      </c>
      <c r="H45373">
        <v>0</v>
      </c>
      <c r="I45373">
        <v>9999</v>
      </c>
      <c r="J45373">
        <v>0</v>
      </c>
      <c r="K45373">
        <v>996</v>
      </c>
      <c r="L45373" s="1" t="s">
        <v>63</v>
      </c>
      <c r="M45373">
        <v>996</v>
      </c>
      <c r="N45373" s="1" t="s">
        <v>64</v>
      </c>
      <c r="O45373">
        <v>10</v>
      </c>
    </row>
    <row r="45374" spans="1:15" x14ac:dyDescent="0.3">
      <c r="A45374">
        <v>7</v>
      </c>
      <c r="B45374" s="1" t="s">
        <v>15</v>
      </c>
      <c r="C45374">
        <v>106</v>
      </c>
      <c r="D45374" s="1" t="s">
        <v>702</v>
      </c>
      <c r="E45374">
        <v>0</v>
      </c>
      <c r="F45374">
        <v>0</v>
      </c>
      <c r="G45374">
        <v>6</v>
      </c>
      <c r="H45374">
        <v>0</v>
      </c>
      <c r="I45374">
        <v>9999</v>
      </c>
      <c r="J45374">
        <v>4</v>
      </c>
      <c r="K45374">
        <v>996</v>
      </c>
      <c r="L45374" s="1" t="s">
        <v>63</v>
      </c>
      <c r="M45374">
        <v>996</v>
      </c>
      <c r="N45374" s="1" t="s">
        <v>64</v>
      </c>
      <c r="O45374">
        <v>0</v>
      </c>
    </row>
    <row r="45375" spans="1:15" x14ac:dyDescent="0.3">
      <c r="A45375">
        <v>7</v>
      </c>
      <c r="B45375" s="1" t="s">
        <v>15</v>
      </c>
      <c r="C45375">
        <v>106</v>
      </c>
      <c r="D45375" s="1" t="s">
        <v>702</v>
      </c>
      <c r="E45375">
        <v>0</v>
      </c>
      <c r="F45375">
        <v>0</v>
      </c>
      <c r="G45375">
        <v>6</v>
      </c>
      <c r="H45375">
        <v>0</v>
      </c>
      <c r="I45375">
        <v>9999</v>
      </c>
      <c r="J45375">
        <v>0</v>
      </c>
      <c r="K45375">
        <v>997</v>
      </c>
      <c r="L45375" s="1" t="s">
        <v>63</v>
      </c>
      <c r="M45375">
        <v>997</v>
      </c>
      <c r="N45375" s="1" t="s">
        <v>65</v>
      </c>
      <c r="O45375">
        <v>8</v>
      </c>
    </row>
    <row r="45376" spans="1:15" x14ac:dyDescent="0.3">
      <c r="A45376">
        <v>7</v>
      </c>
      <c r="B45376" s="1" t="s">
        <v>15</v>
      </c>
      <c r="C45376">
        <v>106</v>
      </c>
      <c r="D45376" s="1" t="s">
        <v>702</v>
      </c>
      <c r="E45376">
        <v>0</v>
      </c>
      <c r="F45376">
        <v>0</v>
      </c>
      <c r="G45376">
        <v>6</v>
      </c>
      <c r="H45376">
        <v>0</v>
      </c>
      <c r="I45376">
        <v>9999</v>
      </c>
      <c r="J45376">
        <v>0</v>
      </c>
      <c r="K45376">
        <v>998</v>
      </c>
      <c r="L45376" s="1" t="s">
        <v>63</v>
      </c>
      <c r="M45376">
        <v>998</v>
      </c>
      <c r="N45376" s="1" t="s">
        <v>66</v>
      </c>
      <c r="O45376">
        <v>19</v>
      </c>
    </row>
    <row r="45377" spans="1:15" x14ac:dyDescent="0.3">
      <c r="A45377">
        <v>7</v>
      </c>
      <c r="B45377" s="1" t="s">
        <v>15</v>
      </c>
      <c r="C45377">
        <v>106</v>
      </c>
      <c r="D45377" s="1" t="s">
        <v>702</v>
      </c>
      <c r="E45377">
        <v>0</v>
      </c>
      <c r="F45377">
        <v>0</v>
      </c>
      <c r="G45377">
        <v>7</v>
      </c>
      <c r="H45377">
        <v>0</v>
      </c>
      <c r="I45377">
        <v>9999</v>
      </c>
      <c r="J45377">
        <v>0</v>
      </c>
      <c r="K45377">
        <v>1</v>
      </c>
      <c r="L45377" s="1" t="s">
        <v>17</v>
      </c>
      <c r="M45377">
        <v>0</v>
      </c>
      <c r="N45377" s="1" t="s">
        <v>18</v>
      </c>
      <c r="O45377">
        <v>7</v>
      </c>
    </row>
    <row r="45378" spans="1:15" x14ac:dyDescent="0.3">
      <c r="A45378">
        <v>7</v>
      </c>
      <c r="B45378" s="1" t="s">
        <v>15</v>
      </c>
      <c r="C45378">
        <v>106</v>
      </c>
      <c r="D45378" s="1" t="s">
        <v>702</v>
      </c>
      <c r="E45378">
        <v>0</v>
      </c>
      <c r="F45378">
        <v>0</v>
      </c>
      <c r="G45378">
        <v>7</v>
      </c>
      <c r="H45378">
        <v>0</v>
      </c>
      <c r="I45378">
        <v>9999</v>
      </c>
      <c r="J45378">
        <v>0</v>
      </c>
      <c r="K45378">
        <v>1</v>
      </c>
      <c r="L45378" s="1" t="s">
        <v>17</v>
      </c>
      <c r="M45378">
        <v>1</v>
      </c>
      <c r="N45378" s="1" t="s">
        <v>19</v>
      </c>
      <c r="O45378">
        <v>6</v>
      </c>
    </row>
    <row r="45379" spans="1:15" x14ac:dyDescent="0.3">
      <c r="A45379">
        <v>7</v>
      </c>
      <c r="B45379" s="1" t="s">
        <v>15</v>
      </c>
      <c r="C45379">
        <v>106</v>
      </c>
      <c r="D45379" s="1" t="s">
        <v>702</v>
      </c>
      <c r="E45379">
        <v>0</v>
      </c>
      <c r="F45379">
        <v>0</v>
      </c>
      <c r="G45379">
        <v>7</v>
      </c>
      <c r="H45379">
        <v>0</v>
      </c>
      <c r="I45379">
        <v>9999</v>
      </c>
      <c r="J45379">
        <v>0</v>
      </c>
      <c r="K45379">
        <v>1</v>
      </c>
      <c r="L45379" s="1" t="s">
        <v>17</v>
      </c>
      <c r="M45379">
        <v>2</v>
      </c>
      <c r="N45379" s="1" t="s">
        <v>20</v>
      </c>
      <c r="O45379">
        <v>1</v>
      </c>
    </row>
    <row r="45380" spans="1:15" x14ac:dyDescent="0.3">
      <c r="A45380">
        <v>7</v>
      </c>
      <c r="B45380" s="1" t="s">
        <v>15</v>
      </c>
      <c r="C45380">
        <v>106</v>
      </c>
      <c r="D45380" s="1" t="s">
        <v>702</v>
      </c>
      <c r="E45380">
        <v>0</v>
      </c>
      <c r="F45380">
        <v>0</v>
      </c>
      <c r="G45380">
        <v>7</v>
      </c>
      <c r="H45380">
        <v>0</v>
      </c>
      <c r="I45380">
        <v>9999</v>
      </c>
      <c r="J45380">
        <v>0</v>
      </c>
      <c r="K45380">
        <v>1</v>
      </c>
      <c r="L45380" s="1" t="s">
        <v>17</v>
      </c>
      <c r="M45380">
        <v>5</v>
      </c>
      <c r="N45380" s="1" t="s">
        <v>21</v>
      </c>
      <c r="O45380">
        <v>10</v>
      </c>
    </row>
    <row r="45381" spans="1:15" x14ac:dyDescent="0.3">
      <c r="A45381">
        <v>7</v>
      </c>
      <c r="B45381" s="1" t="s">
        <v>15</v>
      </c>
      <c r="C45381">
        <v>106</v>
      </c>
      <c r="D45381" s="1" t="s">
        <v>702</v>
      </c>
      <c r="E45381">
        <v>0</v>
      </c>
      <c r="F45381">
        <v>0</v>
      </c>
      <c r="G45381">
        <v>7</v>
      </c>
      <c r="H45381">
        <v>0</v>
      </c>
      <c r="I45381">
        <v>9999</v>
      </c>
      <c r="J45381">
        <v>0</v>
      </c>
      <c r="K45381">
        <v>1</v>
      </c>
      <c r="L45381" s="1" t="s">
        <v>17</v>
      </c>
      <c r="M45381">
        <v>10</v>
      </c>
      <c r="N45381" s="1" t="s">
        <v>68</v>
      </c>
      <c r="O45381">
        <v>1</v>
      </c>
    </row>
    <row r="45382" spans="1:15" x14ac:dyDescent="0.3">
      <c r="A45382">
        <v>7</v>
      </c>
      <c r="B45382" s="1" t="s">
        <v>15</v>
      </c>
      <c r="C45382">
        <v>106</v>
      </c>
      <c r="D45382" s="1" t="s">
        <v>702</v>
      </c>
      <c r="E45382">
        <v>0</v>
      </c>
      <c r="F45382">
        <v>0</v>
      </c>
      <c r="G45382">
        <v>7</v>
      </c>
      <c r="H45382">
        <v>0</v>
      </c>
      <c r="I45382">
        <v>9999</v>
      </c>
      <c r="J45382">
        <v>0</v>
      </c>
      <c r="K45382">
        <v>1</v>
      </c>
      <c r="L45382" s="1" t="s">
        <v>17</v>
      </c>
      <c r="M45382">
        <v>14</v>
      </c>
      <c r="N45382" s="1" t="s">
        <v>22</v>
      </c>
      <c r="O45382">
        <v>14</v>
      </c>
    </row>
    <row r="45383" spans="1:15" x14ac:dyDescent="0.3">
      <c r="A45383">
        <v>7</v>
      </c>
      <c r="B45383" s="1" t="s">
        <v>15</v>
      </c>
      <c r="C45383">
        <v>106</v>
      </c>
      <c r="D45383" s="1" t="s">
        <v>702</v>
      </c>
      <c r="E45383">
        <v>0</v>
      </c>
      <c r="F45383">
        <v>0</v>
      </c>
      <c r="G45383">
        <v>7</v>
      </c>
      <c r="H45383">
        <v>0</v>
      </c>
      <c r="I45383">
        <v>9999</v>
      </c>
      <c r="J45383">
        <v>0</v>
      </c>
      <c r="K45383">
        <v>1</v>
      </c>
      <c r="L45383" s="1" t="s">
        <v>17</v>
      </c>
      <c r="M45383">
        <v>74</v>
      </c>
      <c r="N45383" s="1" t="s">
        <v>71</v>
      </c>
      <c r="O45383">
        <v>1</v>
      </c>
    </row>
    <row r="45384" spans="1:15" x14ac:dyDescent="0.3">
      <c r="A45384">
        <v>7</v>
      </c>
      <c r="B45384" s="1" t="s">
        <v>15</v>
      </c>
      <c r="C45384">
        <v>106</v>
      </c>
      <c r="D45384" s="1" t="s">
        <v>702</v>
      </c>
      <c r="E45384">
        <v>0</v>
      </c>
      <c r="F45384">
        <v>0</v>
      </c>
      <c r="G45384">
        <v>7</v>
      </c>
      <c r="H45384">
        <v>0</v>
      </c>
      <c r="I45384">
        <v>9999</v>
      </c>
      <c r="J45384">
        <v>0</v>
      </c>
      <c r="K45384">
        <v>1</v>
      </c>
      <c r="L45384" s="1" t="s">
        <v>17</v>
      </c>
      <c r="M45384">
        <v>100</v>
      </c>
      <c r="N45384" s="1" t="s">
        <v>28</v>
      </c>
      <c r="O45384">
        <v>1</v>
      </c>
    </row>
    <row r="45385" spans="1:15" x14ac:dyDescent="0.3">
      <c r="A45385">
        <v>7</v>
      </c>
      <c r="B45385" s="1" t="s">
        <v>15</v>
      </c>
      <c r="C45385">
        <v>106</v>
      </c>
      <c r="D45385" s="1" t="s">
        <v>702</v>
      </c>
      <c r="E45385">
        <v>0</v>
      </c>
      <c r="F45385">
        <v>0</v>
      </c>
      <c r="G45385">
        <v>7</v>
      </c>
      <c r="H45385">
        <v>0</v>
      </c>
      <c r="I45385">
        <v>9999</v>
      </c>
      <c r="J45385">
        <v>0</v>
      </c>
      <c r="K45385">
        <v>2</v>
      </c>
      <c r="L45385" s="1" t="s">
        <v>29</v>
      </c>
      <c r="M45385">
        <v>0</v>
      </c>
      <c r="N45385" s="1" t="s">
        <v>30</v>
      </c>
      <c r="O45385">
        <v>1</v>
      </c>
    </row>
    <row r="45386" spans="1:15" x14ac:dyDescent="0.3">
      <c r="A45386">
        <v>7</v>
      </c>
      <c r="B45386" s="1" t="s">
        <v>15</v>
      </c>
      <c r="C45386">
        <v>106</v>
      </c>
      <c r="D45386" s="1" t="s">
        <v>702</v>
      </c>
      <c r="E45386">
        <v>0</v>
      </c>
      <c r="F45386">
        <v>0</v>
      </c>
      <c r="G45386">
        <v>7</v>
      </c>
      <c r="H45386">
        <v>0</v>
      </c>
      <c r="I45386">
        <v>9999</v>
      </c>
      <c r="J45386">
        <v>0</v>
      </c>
      <c r="K45386">
        <v>2</v>
      </c>
      <c r="L45386" s="1" t="s">
        <v>29</v>
      </c>
      <c r="M45386">
        <v>6</v>
      </c>
      <c r="N45386" s="1" t="s">
        <v>75</v>
      </c>
      <c r="O45386">
        <v>1</v>
      </c>
    </row>
    <row r="45387" spans="1:15" x14ac:dyDescent="0.3">
      <c r="A45387">
        <v>7</v>
      </c>
      <c r="B45387" s="1" t="s">
        <v>15</v>
      </c>
      <c r="C45387">
        <v>106</v>
      </c>
      <c r="D45387" s="1" t="s">
        <v>702</v>
      </c>
      <c r="E45387">
        <v>0</v>
      </c>
      <c r="F45387">
        <v>0</v>
      </c>
      <c r="G45387">
        <v>7</v>
      </c>
      <c r="H45387">
        <v>0</v>
      </c>
      <c r="I45387">
        <v>9999</v>
      </c>
      <c r="J45387">
        <v>0</v>
      </c>
      <c r="K45387">
        <v>2</v>
      </c>
      <c r="L45387" s="1" t="s">
        <v>29</v>
      </c>
      <c r="M45387">
        <v>9</v>
      </c>
      <c r="N45387" s="1" t="s">
        <v>76</v>
      </c>
      <c r="O45387">
        <v>6</v>
      </c>
    </row>
    <row r="45388" spans="1:15" x14ac:dyDescent="0.3">
      <c r="A45388">
        <v>7</v>
      </c>
      <c r="B45388" s="1" t="s">
        <v>15</v>
      </c>
      <c r="C45388">
        <v>106</v>
      </c>
      <c r="D45388" s="1" t="s">
        <v>702</v>
      </c>
      <c r="E45388">
        <v>0</v>
      </c>
      <c r="F45388">
        <v>0</v>
      </c>
      <c r="G45388">
        <v>7</v>
      </c>
      <c r="H45388">
        <v>0</v>
      </c>
      <c r="I45388">
        <v>9999</v>
      </c>
      <c r="J45388">
        <v>0</v>
      </c>
      <c r="K45388">
        <v>2</v>
      </c>
      <c r="L45388" s="1" t="s">
        <v>29</v>
      </c>
      <c r="M45388">
        <v>14</v>
      </c>
      <c r="N45388" s="1" t="s">
        <v>172</v>
      </c>
      <c r="O45388">
        <v>1</v>
      </c>
    </row>
    <row r="45389" spans="1:15" x14ac:dyDescent="0.3">
      <c r="A45389">
        <v>7</v>
      </c>
      <c r="B45389" s="1" t="s">
        <v>15</v>
      </c>
      <c r="C45389">
        <v>106</v>
      </c>
      <c r="D45389" s="1" t="s">
        <v>702</v>
      </c>
      <c r="E45389">
        <v>0</v>
      </c>
      <c r="F45389">
        <v>0</v>
      </c>
      <c r="G45389">
        <v>7</v>
      </c>
      <c r="H45389">
        <v>0</v>
      </c>
      <c r="I45389">
        <v>9999</v>
      </c>
      <c r="J45389">
        <v>0</v>
      </c>
      <c r="K45389">
        <v>2</v>
      </c>
      <c r="L45389" s="1" t="s">
        <v>29</v>
      </c>
      <c r="M45389">
        <v>15</v>
      </c>
      <c r="N45389" s="1" t="s">
        <v>33</v>
      </c>
      <c r="O45389">
        <v>1</v>
      </c>
    </row>
    <row r="45390" spans="1:15" x14ac:dyDescent="0.3">
      <c r="A45390">
        <v>7</v>
      </c>
      <c r="B45390" s="1" t="s">
        <v>15</v>
      </c>
      <c r="C45390">
        <v>106</v>
      </c>
      <c r="D45390" s="1" t="s">
        <v>702</v>
      </c>
      <c r="E45390">
        <v>0</v>
      </c>
      <c r="F45390">
        <v>0</v>
      </c>
      <c r="G45390">
        <v>7</v>
      </c>
      <c r="H45390">
        <v>0</v>
      </c>
      <c r="I45390">
        <v>9999</v>
      </c>
      <c r="J45390">
        <v>0</v>
      </c>
      <c r="K45390">
        <v>2</v>
      </c>
      <c r="L45390" s="1" t="s">
        <v>29</v>
      </c>
      <c r="M45390">
        <v>49</v>
      </c>
      <c r="N45390" s="1" t="s">
        <v>135</v>
      </c>
      <c r="O45390">
        <v>9</v>
      </c>
    </row>
    <row r="45391" spans="1:15" x14ac:dyDescent="0.3">
      <c r="A45391">
        <v>7</v>
      </c>
      <c r="B45391" s="1" t="s">
        <v>15</v>
      </c>
      <c r="C45391">
        <v>106</v>
      </c>
      <c r="D45391" s="1" t="s">
        <v>702</v>
      </c>
      <c r="E45391">
        <v>0</v>
      </c>
      <c r="F45391">
        <v>0</v>
      </c>
      <c r="G45391">
        <v>7</v>
      </c>
      <c r="H45391">
        <v>0</v>
      </c>
      <c r="I45391">
        <v>9999</v>
      </c>
      <c r="J45391">
        <v>0</v>
      </c>
      <c r="K45391">
        <v>2</v>
      </c>
      <c r="L45391" s="1" t="s">
        <v>29</v>
      </c>
      <c r="M45391">
        <v>92</v>
      </c>
      <c r="N45391" s="1" t="s">
        <v>381</v>
      </c>
      <c r="O45391">
        <v>1</v>
      </c>
    </row>
    <row r="45392" spans="1:15" x14ac:dyDescent="0.3">
      <c r="A45392">
        <v>7</v>
      </c>
      <c r="B45392" s="1" t="s">
        <v>15</v>
      </c>
      <c r="C45392">
        <v>106</v>
      </c>
      <c r="D45392" s="1" t="s">
        <v>702</v>
      </c>
      <c r="E45392">
        <v>0</v>
      </c>
      <c r="F45392">
        <v>0</v>
      </c>
      <c r="G45392">
        <v>7</v>
      </c>
      <c r="H45392">
        <v>0</v>
      </c>
      <c r="I45392">
        <v>9999</v>
      </c>
      <c r="J45392">
        <v>0</v>
      </c>
      <c r="K45392">
        <v>2</v>
      </c>
      <c r="L45392" s="1" t="s">
        <v>29</v>
      </c>
      <c r="M45392">
        <v>100</v>
      </c>
      <c r="N45392" s="1" t="s">
        <v>158</v>
      </c>
      <c r="O45392">
        <v>3</v>
      </c>
    </row>
    <row r="45393" spans="1:15" x14ac:dyDescent="0.3">
      <c r="A45393">
        <v>7</v>
      </c>
      <c r="B45393" s="1" t="s">
        <v>15</v>
      </c>
      <c r="C45393">
        <v>106</v>
      </c>
      <c r="D45393" s="1" t="s">
        <v>702</v>
      </c>
      <c r="E45393">
        <v>0</v>
      </c>
      <c r="F45393">
        <v>0</v>
      </c>
      <c r="G45393">
        <v>7</v>
      </c>
      <c r="H45393">
        <v>0</v>
      </c>
      <c r="I45393">
        <v>9999</v>
      </c>
      <c r="J45393">
        <v>0</v>
      </c>
      <c r="K45393">
        <v>3</v>
      </c>
      <c r="L45393" s="1" t="s">
        <v>35</v>
      </c>
      <c r="M45393">
        <v>100</v>
      </c>
      <c r="N45393" s="1" t="s">
        <v>82</v>
      </c>
      <c r="O45393">
        <v>1</v>
      </c>
    </row>
    <row r="45394" spans="1:15" x14ac:dyDescent="0.3">
      <c r="A45394">
        <v>7</v>
      </c>
      <c r="B45394" s="1" t="s">
        <v>15</v>
      </c>
      <c r="C45394">
        <v>106</v>
      </c>
      <c r="D45394" s="1" t="s">
        <v>702</v>
      </c>
      <c r="E45394">
        <v>0</v>
      </c>
      <c r="F45394">
        <v>0</v>
      </c>
      <c r="G45394">
        <v>7</v>
      </c>
      <c r="H45394">
        <v>0</v>
      </c>
      <c r="I45394">
        <v>9999</v>
      </c>
      <c r="J45394">
        <v>0</v>
      </c>
      <c r="K45394">
        <v>4</v>
      </c>
      <c r="L45394" s="1" t="s">
        <v>38</v>
      </c>
      <c r="M45394">
        <v>0</v>
      </c>
      <c r="N45394" s="1" t="s">
        <v>39</v>
      </c>
      <c r="O45394">
        <v>2</v>
      </c>
    </row>
    <row r="45395" spans="1:15" x14ac:dyDescent="0.3">
      <c r="A45395">
        <v>7</v>
      </c>
      <c r="B45395" s="1" t="s">
        <v>15</v>
      </c>
      <c r="C45395">
        <v>106</v>
      </c>
      <c r="D45395" s="1" t="s">
        <v>702</v>
      </c>
      <c r="E45395">
        <v>0</v>
      </c>
      <c r="F45395">
        <v>0</v>
      </c>
      <c r="G45395">
        <v>7</v>
      </c>
      <c r="H45395">
        <v>0</v>
      </c>
      <c r="I45395">
        <v>9999</v>
      </c>
      <c r="J45395">
        <v>0</v>
      </c>
      <c r="K45395">
        <v>4</v>
      </c>
      <c r="L45395" s="1" t="s">
        <v>38</v>
      </c>
      <c r="M45395">
        <v>1</v>
      </c>
      <c r="N45395" s="1" t="s">
        <v>98</v>
      </c>
      <c r="O45395">
        <v>3</v>
      </c>
    </row>
    <row r="45396" spans="1:15" x14ac:dyDescent="0.3">
      <c r="A45396">
        <v>7</v>
      </c>
      <c r="B45396" s="1" t="s">
        <v>15</v>
      </c>
      <c r="C45396">
        <v>106</v>
      </c>
      <c r="D45396" s="1" t="s">
        <v>702</v>
      </c>
      <c r="E45396">
        <v>0</v>
      </c>
      <c r="F45396">
        <v>0</v>
      </c>
      <c r="G45396">
        <v>7</v>
      </c>
      <c r="H45396">
        <v>0</v>
      </c>
      <c r="I45396">
        <v>9999</v>
      </c>
      <c r="J45396">
        <v>0</v>
      </c>
      <c r="K45396">
        <v>4</v>
      </c>
      <c r="L45396" s="1" t="s">
        <v>38</v>
      </c>
      <c r="M45396">
        <v>12</v>
      </c>
      <c r="N45396" s="1" t="s">
        <v>165</v>
      </c>
      <c r="O45396">
        <v>1</v>
      </c>
    </row>
    <row r="45397" spans="1:15" x14ac:dyDescent="0.3">
      <c r="A45397">
        <v>7</v>
      </c>
      <c r="B45397" s="1" t="s">
        <v>15</v>
      </c>
      <c r="C45397">
        <v>106</v>
      </c>
      <c r="D45397" s="1" t="s">
        <v>702</v>
      </c>
      <c r="E45397">
        <v>0</v>
      </c>
      <c r="F45397">
        <v>0</v>
      </c>
      <c r="G45397">
        <v>7</v>
      </c>
      <c r="H45397">
        <v>0</v>
      </c>
      <c r="I45397">
        <v>9999</v>
      </c>
      <c r="J45397">
        <v>0</v>
      </c>
      <c r="K45397">
        <v>4</v>
      </c>
      <c r="L45397" s="1" t="s">
        <v>38</v>
      </c>
      <c r="M45397">
        <v>100</v>
      </c>
      <c r="N45397" s="1" t="s">
        <v>85</v>
      </c>
      <c r="O45397">
        <v>4</v>
      </c>
    </row>
    <row r="45398" spans="1:15" x14ac:dyDescent="0.3">
      <c r="A45398">
        <v>7</v>
      </c>
      <c r="B45398" s="1" t="s">
        <v>15</v>
      </c>
      <c r="C45398">
        <v>106</v>
      </c>
      <c r="D45398" s="1" t="s">
        <v>702</v>
      </c>
      <c r="E45398">
        <v>0</v>
      </c>
      <c r="F45398">
        <v>0</v>
      </c>
      <c r="G45398">
        <v>7</v>
      </c>
      <c r="H45398">
        <v>0</v>
      </c>
      <c r="I45398">
        <v>9999</v>
      </c>
      <c r="J45398">
        <v>0</v>
      </c>
      <c r="K45398">
        <v>5</v>
      </c>
      <c r="L45398" s="1" t="s">
        <v>45</v>
      </c>
      <c r="M45398">
        <v>0</v>
      </c>
      <c r="N45398" s="1" t="s">
        <v>46</v>
      </c>
      <c r="O45398">
        <v>7</v>
      </c>
    </row>
    <row r="45399" spans="1:15" x14ac:dyDescent="0.3">
      <c r="A45399">
        <v>7</v>
      </c>
      <c r="B45399" s="1" t="s">
        <v>15</v>
      </c>
      <c r="C45399">
        <v>106</v>
      </c>
      <c r="D45399" s="1" t="s">
        <v>702</v>
      </c>
      <c r="E45399">
        <v>0</v>
      </c>
      <c r="F45399">
        <v>0</v>
      </c>
      <c r="G45399">
        <v>7</v>
      </c>
      <c r="H45399">
        <v>0</v>
      </c>
      <c r="I45399">
        <v>9999</v>
      </c>
      <c r="J45399">
        <v>0</v>
      </c>
      <c r="K45399">
        <v>5</v>
      </c>
      <c r="L45399" s="1" t="s">
        <v>45</v>
      </c>
      <c r="M45399">
        <v>2</v>
      </c>
      <c r="N45399" s="1" t="s">
        <v>47</v>
      </c>
      <c r="O45399">
        <v>2</v>
      </c>
    </row>
    <row r="45400" spans="1:15" x14ac:dyDescent="0.3">
      <c r="A45400">
        <v>7</v>
      </c>
      <c r="B45400" s="1" t="s">
        <v>15</v>
      </c>
      <c r="C45400">
        <v>106</v>
      </c>
      <c r="D45400" s="1" t="s">
        <v>702</v>
      </c>
      <c r="E45400">
        <v>0</v>
      </c>
      <c r="F45400">
        <v>0</v>
      </c>
      <c r="G45400">
        <v>7</v>
      </c>
      <c r="H45400">
        <v>0</v>
      </c>
      <c r="I45400">
        <v>9999</v>
      </c>
      <c r="J45400">
        <v>0</v>
      </c>
      <c r="K45400">
        <v>5</v>
      </c>
      <c r="L45400" s="1" t="s">
        <v>45</v>
      </c>
      <c r="M45400">
        <v>9</v>
      </c>
      <c r="N45400" s="1" t="s">
        <v>440</v>
      </c>
      <c r="O45400">
        <v>1</v>
      </c>
    </row>
    <row r="45401" spans="1:15" x14ac:dyDescent="0.3">
      <c r="A45401">
        <v>7</v>
      </c>
      <c r="B45401" s="1" t="s">
        <v>15</v>
      </c>
      <c r="C45401">
        <v>106</v>
      </c>
      <c r="D45401" s="1" t="s">
        <v>702</v>
      </c>
      <c r="E45401">
        <v>0</v>
      </c>
      <c r="F45401">
        <v>0</v>
      </c>
      <c r="G45401">
        <v>7</v>
      </c>
      <c r="H45401">
        <v>0</v>
      </c>
      <c r="I45401">
        <v>9999</v>
      </c>
      <c r="J45401">
        <v>0</v>
      </c>
      <c r="K45401">
        <v>5</v>
      </c>
      <c r="L45401" s="1" t="s">
        <v>45</v>
      </c>
      <c r="M45401">
        <v>10</v>
      </c>
      <c r="N45401" s="1" t="s">
        <v>99</v>
      </c>
      <c r="O45401">
        <v>1</v>
      </c>
    </row>
    <row r="45402" spans="1:15" x14ac:dyDescent="0.3">
      <c r="A45402">
        <v>7</v>
      </c>
      <c r="B45402" s="1" t="s">
        <v>15</v>
      </c>
      <c r="C45402">
        <v>106</v>
      </c>
      <c r="D45402" s="1" t="s">
        <v>702</v>
      </c>
      <c r="E45402">
        <v>0</v>
      </c>
      <c r="F45402">
        <v>0</v>
      </c>
      <c r="G45402">
        <v>7</v>
      </c>
      <c r="H45402">
        <v>0</v>
      </c>
      <c r="I45402">
        <v>9999</v>
      </c>
      <c r="J45402">
        <v>0</v>
      </c>
      <c r="K45402">
        <v>5</v>
      </c>
      <c r="L45402" s="1" t="s">
        <v>45</v>
      </c>
      <c r="M45402">
        <v>73</v>
      </c>
      <c r="N45402" s="1" t="s">
        <v>350</v>
      </c>
      <c r="O45402">
        <v>1</v>
      </c>
    </row>
    <row r="45403" spans="1:15" x14ac:dyDescent="0.3">
      <c r="A45403">
        <v>7</v>
      </c>
      <c r="B45403" s="1" t="s">
        <v>15</v>
      </c>
      <c r="C45403">
        <v>106</v>
      </c>
      <c r="D45403" s="1" t="s">
        <v>702</v>
      </c>
      <c r="E45403">
        <v>0</v>
      </c>
      <c r="F45403">
        <v>0</v>
      </c>
      <c r="G45403">
        <v>7</v>
      </c>
      <c r="H45403">
        <v>0</v>
      </c>
      <c r="I45403">
        <v>9999</v>
      </c>
      <c r="J45403">
        <v>4</v>
      </c>
      <c r="K45403">
        <v>7</v>
      </c>
      <c r="L45403" s="1" t="s">
        <v>209</v>
      </c>
      <c r="M45403">
        <v>0</v>
      </c>
      <c r="N45403" s="1" t="s">
        <v>210</v>
      </c>
      <c r="O45403">
        <v>1</v>
      </c>
    </row>
    <row r="45404" spans="1:15" x14ac:dyDescent="0.3">
      <c r="A45404">
        <v>7</v>
      </c>
      <c r="B45404" s="1" t="s">
        <v>15</v>
      </c>
      <c r="C45404">
        <v>106</v>
      </c>
      <c r="D45404" s="1" t="s">
        <v>702</v>
      </c>
      <c r="E45404">
        <v>0</v>
      </c>
      <c r="F45404">
        <v>0</v>
      </c>
      <c r="G45404">
        <v>7</v>
      </c>
      <c r="H45404">
        <v>0</v>
      </c>
      <c r="I45404">
        <v>9999</v>
      </c>
      <c r="J45404">
        <v>0</v>
      </c>
      <c r="K45404">
        <v>8</v>
      </c>
      <c r="L45404" s="1" t="s">
        <v>50</v>
      </c>
      <c r="M45404">
        <v>0</v>
      </c>
      <c r="N45404" s="1" t="s">
        <v>51</v>
      </c>
      <c r="O45404">
        <v>3</v>
      </c>
    </row>
    <row r="45405" spans="1:15" x14ac:dyDescent="0.3">
      <c r="A45405">
        <v>7</v>
      </c>
      <c r="B45405" s="1" t="s">
        <v>15</v>
      </c>
      <c r="C45405">
        <v>106</v>
      </c>
      <c r="D45405" s="1" t="s">
        <v>702</v>
      </c>
      <c r="E45405">
        <v>0</v>
      </c>
      <c r="F45405">
        <v>0</v>
      </c>
      <c r="G45405">
        <v>7</v>
      </c>
      <c r="H45405">
        <v>0</v>
      </c>
      <c r="I45405">
        <v>9999</v>
      </c>
      <c r="J45405">
        <v>0</v>
      </c>
      <c r="K45405">
        <v>9</v>
      </c>
      <c r="L45405" s="1" t="s">
        <v>52</v>
      </c>
      <c r="M45405">
        <v>0</v>
      </c>
      <c r="N45405" s="1" t="s">
        <v>88</v>
      </c>
      <c r="O45405">
        <v>2</v>
      </c>
    </row>
    <row r="45406" spans="1:15" x14ac:dyDescent="0.3">
      <c r="A45406">
        <v>7</v>
      </c>
      <c r="B45406" s="1" t="s">
        <v>15</v>
      </c>
      <c r="C45406">
        <v>106</v>
      </c>
      <c r="D45406" s="1" t="s">
        <v>702</v>
      </c>
      <c r="E45406">
        <v>0</v>
      </c>
      <c r="F45406">
        <v>0</v>
      </c>
      <c r="G45406">
        <v>7</v>
      </c>
      <c r="H45406">
        <v>0</v>
      </c>
      <c r="I45406">
        <v>9999</v>
      </c>
      <c r="J45406">
        <v>0</v>
      </c>
      <c r="K45406">
        <v>9</v>
      </c>
      <c r="L45406" s="1" t="s">
        <v>52</v>
      </c>
      <c r="M45406">
        <v>4</v>
      </c>
      <c r="N45406" s="1" t="s">
        <v>53</v>
      </c>
      <c r="O45406">
        <v>1</v>
      </c>
    </row>
    <row r="45407" spans="1:15" x14ac:dyDescent="0.3">
      <c r="A45407">
        <v>7</v>
      </c>
      <c r="B45407" s="1" t="s">
        <v>15</v>
      </c>
      <c r="C45407">
        <v>106</v>
      </c>
      <c r="D45407" s="1" t="s">
        <v>702</v>
      </c>
      <c r="E45407">
        <v>0</v>
      </c>
      <c r="F45407">
        <v>0</v>
      </c>
      <c r="G45407">
        <v>7</v>
      </c>
      <c r="H45407">
        <v>0</v>
      </c>
      <c r="I45407">
        <v>9999</v>
      </c>
      <c r="J45407">
        <v>0</v>
      </c>
      <c r="K45407">
        <v>9</v>
      </c>
      <c r="L45407" s="1" t="s">
        <v>52</v>
      </c>
      <c r="M45407">
        <v>8</v>
      </c>
      <c r="N45407" s="1" t="s">
        <v>340</v>
      </c>
      <c r="O45407">
        <v>2</v>
      </c>
    </row>
    <row r="45408" spans="1:15" x14ac:dyDescent="0.3">
      <c r="A45408">
        <v>7</v>
      </c>
      <c r="B45408" s="1" t="s">
        <v>15</v>
      </c>
      <c r="C45408">
        <v>106</v>
      </c>
      <c r="D45408" s="1" t="s">
        <v>702</v>
      </c>
      <c r="E45408">
        <v>0</v>
      </c>
      <c r="F45408">
        <v>0</v>
      </c>
      <c r="G45408">
        <v>7</v>
      </c>
      <c r="H45408">
        <v>0</v>
      </c>
      <c r="I45408">
        <v>9999</v>
      </c>
      <c r="J45408">
        <v>0</v>
      </c>
      <c r="K45408">
        <v>9</v>
      </c>
      <c r="L45408" s="1" t="s">
        <v>52</v>
      </c>
      <c r="M45408">
        <v>24</v>
      </c>
      <c r="N45408" s="1" t="s">
        <v>89</v>
      </c>
      <c r="O45408">
        <v>1</v>
      </c>
    </row>
    <row r="45409" spans="1:15" x14ac:dyDescent="0.3">
      <c r="A45409">
        <v>7</v>
      </c>
      <c r="B45409" s="1" t="s">
        <v>15</v>
      </c>
      <c r="C45409">
        <v>106</v>
      </c>
      <c r="D45409" s="1" t="s">
        <v>702</v>
      </c>
      <c r="E45409">
        <v>0</v>
      </c>
      <c r="F45409">
        <v>0</v>
      </c>
      <c r="G45409">
        <v>7</v>
      </c>
      <c r="H45409">
        <v>0</v>
      </c>
      <c r="I45409">
        <v>9999</v>
      </c>
      <c r="J45409">
        <v>0</v>
      </c>
      <c r="K45409">
        <v>9</v>
      </c>
      <c r="L45409" s="1" t="s">
        <v>52</v>
      </c>
      <c r="M45409">
        <v>25</v>
      </c>
      <c r="N45409" s="1" t="s">
        <v>224</v>
      </c>
      <c r="O45409">
        <v>5</v>
      </c>
    </row>
    <row r="45410" spans="1:15" x14ac:dyDescent="0.3">
      <c r="A45410">
        <v>7</v>
      </c>
      <c r="B45410" s="1" t="s">
        <v>15</v>
      </c>
      <c r="C45410">
        <v>106</v>
      </c>
      <c r="D45410" s="1" t="s">
        <v>702</v>
      </c>
      <c r="E45410">
        <v>0</v>
      </c>
      <c r="F45410">
        <v>0</v>
      </c>
      <c r="G45410">
        <v>7</v>
      </c>
      <c r="H45410">
        <v>0</v>
      </c>
      <c r="I45410">
        <v>9999</v>
      </c>
      <c r="J45410">
        <v>0</v>
      </c>
      <c r="K45410">
        <v>9</v>
      </c>
      <c r="L45410" s="1" t="s">
        <v>52</v>
      </c>
      <c r="M45410">
        <v>35</v>
      </c>
      <c r="N45410" s="1" t="s">
        <v>309</v>
      </c>
      <c r="O45410">
        <v>1</v>
      </c>
    </row>
    <row r="45411" spans="1:15" x14ac:dyDescent="0.3">
      <c r="A45411">
        <v>7</v>
      </c>
      <c r="B45411" s="1" t="s">
        <v>15</v>
      </c>
      <c r="C45411">
        <v>106</v>
      </c>
      <c r="D45411" s="1" t="s">
        <v>702</v>
      </c>
      <c r="E45411">
        <v>0</v>
      </c>
      <c r="F45411">
        <v>0</v>
      </c>
      <c r="G45411">
        <v>7</v>
      </c>
      <c r="H45411">
        <v>0</v>
      </c>
      <c r="I45411">
        <v>9999</v>
      </c>
      <c r="J45411">
        <v>0</v>
      </c>
      <c r="K45411">
        <v>9</v>
      </c>
      <c r="L45411" s="1" t="s">
        <v>52</v>
      </c>
      <c r="M45411">
        <v>53</v>
      </c>
      <c r="N45411" s="1" t="s">
        <v>407</v>
      </c>
      <c r="O45411">
        <v>1</v>
      </c>
    </row>
    <row r="45412" spans="1:15" x14ac:dyDescent="0.3">
      <c r="A45412">
        <v>7</v>
      </c>
      <c r="B45412" s="1" t="s">
        <v>15</v>
      </c>
      <c r="C45412">
        <v>106</v>
      </c>
      <c r="D45412" s="1" t="s">
        <v>702</v>
      </c>
      <c r="E45412">
        <v>0</v>
      </c>
      <c r="F45412">
        <v>0</v>
      </c>
      <c r="G45412">
        <v>7</v>
      </c>
      <c r="H45412">
        <v>0</v>
      </c>
      <c r="I45412">
        <v>9999</v>
      </c>
      <c r="J45412">
        <v>0</v>
      </c>
      <c r="K45412">
        <v>10</v>
      </c>
      <c r="L45412" s="1" t="s">
        <v>56</v>
      </c>
      <c r="M45412">
        <v>0</v>
      </c>
      <c r="N45412" s="1" t="s">
        <v>91</v>
      </c>
      <c r="O45412">
        <v>1</v>
      </c>
    </row>
    <row r="45413" spans="1:15" x14ac:dyDescent="0.3">
      <c r="A45413">
        <v>7</v>
      </c>
      <c r="B45413" s="1" t="s">
        <v>15</v>
      </c>
      <c r="C45413">
        <v>106</v>
      </c>
      <c r="D45413" s="1" t="s">
        <v>702</v>
      </c>
      <c r="E45413">
        <v>0</v>
      </c>
      <c r="F45413">
        <v>0</v>
      </c>
      <c r="G45413">
        <v>7</v>
      </c>
      <c r="H45413">
        <v>0</v>
      </c>
      <c r="I45413">
        <v>9999</v>
      </c>
      <c r="J45413">
        <v>0</v>
      </c>
      <c r="K45413">
        <v>10</v>
      </c>
      <c r="L45413" s="1" t="s">
        <v>56</v>
      </c>
      <c r="M45413">
        <v>2</v>
      </c>
      <c r="N45413" s="1" t="s">
        <v>250</v>
      </c>
      <c r="O45413">
        <v>1</v>
      </c>
    </row>
    <row r="45414" spans="1:15" x14ac:dyDescent="0.3">
      <c r="A45414">
        <v>7</v>
      </c>
      <c r="B45414" s="1" t="s">
        <v>15</v>
      </c>
      <c r="C45414">
        <v>106</v>
      </c>
      <c r="D45414" s="1" t="s">
        <v>702</v>
      </c>
      <c r="E45414">
        <v>0</v>
      </c>
      <c r="F45414">
        <v>0</v>
      </c>
      <c r="G45414">
        <v>7</v>
      </c>
      <c r="H45414">
        <v>0</v>
      </c>
      <c r="I45414">
        <v>9999</v>
      </c>
      <c r="J45414">
        <v>0</v>
      </c>
      <c r="K45414">
        <v>10</v>
      </c>
      <c r="L45414" s="1" t="s">
        <v>56</v>
      </c>
      <c r="M45414">
        <v>8</v>
      </c>
      <c r="N45414" s="1" t="s">
        <v>58</v>
      </c>
      <c r="O45414">
        <v>4</v>
      </c>
    </row>
    <row r="45415" spans="1:15" x14ac:dyDescent="0.3">
      <c r="A45415">
        <v>7</v>
      </c>
      <c r="B45415" s="1" t="s">
        <v>15</v>
      </c>
      <c r="C45415">
        <v>106</v>
      </c>
      <c r="D45415" s="1" t="s">
        <v>702</v>
      </c>
      <c r="E45415">
        <v>0</v>
      </c>
      <c r="F45415">
        <v>0</v>
      </c>
      <c r="G45415">
        <v>7</v>
      </c>
      <c r="H45415">
        <v>0</v>
      </c>
      <c r="I45415">
        <v>9999</v>
      </c>
      <c r="J45415">
        <v>0</v>
      </c>
      <c r="K45415">
        <v>10</v>
      </c>
      <c r="L45415" s="1" t="s">
        <v>56</v>
      </c>
      <c r="M45415">
        <v>14</v>
      </c>
      <c r="N45415" s="1" t="s">
        <v>140</v>
      </c>
      <c r="O45415">
        <v>1</v>
      </c>
    </row>
    <row r="45416" spans="1:15" x14ac:dyDescent="0.3">
      <c r="A45416">
        <v>7</v>
      </c>
      <c r="B45416" s="1" t="s">
        <v>15</v>
      </c>
      <c r="C45416">
        <v>106</v>
      </c>
      <c r="D45416" s="1" t="s">
        <v>702</v>
      </c>
      <c r="E45416">
        <v>0</v>
      </c>
      <c r="F45416">
        <v>0</v>
      </c>
      <c r="G45416">
        <v>7</v>
      </c>
      <c r="H45416">
        <v>0</v>
      </c>
      <c r="I45416">
        <v>9999</v>
      </c>
      <c r="J45416">
        <v>0</v>
      </c>
      <c r="K45416">
        <v>137</v>
      </c>
      <c r="L45416" s="1" t="s">
        <v>61</v>
      </c>
      <c r="M45416">
        <v>0</v>
      </c>
      <c r="N45416" s="1" t="s">
        <v>62</v>
      </c>
      <c r="O45416">
        <v>7</v>
      </c>
    </row>
    <row r="45417" spans="1:15" x14ac:dyDescent="0.3">
      <c r="A45417">
        <v>7</v>
      </c>
      <c r="B45417" s="1" t="s">
        <v>15</v>
      </c>
      <c r="C45417">
        <v>106</v>
      </c>
      <c r="D45417" s="1" t="s">
        <v>702</v>
      </c>
      <c r="E45417">
        <v>0</v>
      </c>
      <c r="F45417">
        <v>0</v>
      </c>
      <c r="G45417">
        <v>7</v>
      </c>
      <c r="H45417">
        <v>0</v>
      </c>
      <c r="I45417">
        <v>9999</v>
      </c>
      <c r="J45417">
        <v>4</v>
      </c>
      <c r="K45417">
        <v>139</v>
      </c>
      <c r="L45417" s="1" t="s">
        <v>131</v>
      </c>
      <c r="M45417">
        <v>201</v>
      </c>
      <c r="N45417" s="1" t="s">
        <v>132</v>
      </c>
      <c r="O45417">
        <v>1</v>
      </c>
    </row>
    <row r="45418" spans="1:15" x14ac:dyDescent="0.3">
      <c r="A45418">
        <v>7</v>
      </c>
      <c r="B45418" s="1" t="s">
        <v>15</v>
      </c>
      <c r="C45418">
        <v>106</v>
      </c>
      <c r="D45418" s="1" t="s">
        <v>702</v>
      </c>
      <c r="E45418">
        <v>0</v>
      </c>
      <c r="F45418">
        <v>0</v>
      </c>
      <c r="G45418">
        <v>7</v>
      </c>
      <c r="H45418">
        <v>0</v>
      </c>
      <c r="I45418">
        <v>9999</v>
      </c>
      <c r="J45418">
        <v>0</v>
      </c>
      <c r="K45418">
        <v>996</v>
      </c>
      <c r="L45418" s="1" t="s">
        <v>63</v>
      </c>
      <c r="M45418">
        <v>996</v>
      </c>
      <c r="N45418" s="1" t="s">
        <v>64</v>
      </c>
      <c r="O45418">
        <v>9</v>
      </c>
    </row>
    <row r="45419" spans="1:15" x14ac:dyDescent="0.3">
      <c r="A45419">
        <v>7</v>
      </c>
      <c r="B45419" s="1" t="s">
        <v>15</v>
      </c>
      <c r="C45419">
        <v>106</v>
      </c>
      <c r="D45419" s="1" t="s">
        <v>702</v>
      </c>
      <c r="E45419">
        <v>0</v>
      </c>
      <c r="F45419">
        <v>0</v>
      </c>
      <c r="G45419">
        <v>7</v>
      </c>
      <c r="H45419">
        <v>0</v>
      </c>
      <c r="I45419">
        <v>9999</v>
      </c>
      <c r="J45419">
        <v>4</v>
      </c>
      <c r="K45419">
        <v>996</v>
      </c>
      <c r="L45419" s="1" t="s">
        <v>63</v>
      </c>
      <c r="M45419">
        <v>996</v>
      </c>
      <c r="N45419" s="1" t="s">
        <v>64</v>
      </c>
      <c r="O45419">
        <v>1</v>
      </c>
    </row>
    <row r="45420" spans="1:15" x14ac:dyDescent="0.3">
      <c r="A45420">
        <v>7</v>
      </c>
      <c r="B45420" s="1" t="s">
        <v>15</v>
      </c>
      <c r="C45420">
        <v>106</v>
      </c>
      <c r="D45420" s="1" t="s">
        <v>702</v>
      </c>
      <c r="E45420">
        <v>0</v>
      </c>
      <c r="F45420">
        <v>0</v>
      </c>
      <c r="G45420">
        <v>7</v>
      </c>
      <c r="H45420">
        <v>0</v>
      </c>
      <c r="I45420">
        <v>9999</v>
      </c>
      <c r="J45420">
        <v>0</v>
      </c>
      <c r="K45420">
        <v>997</v>
      </c>
      <c r="L45420" s="1" t="s">
        <v>63</v>
      </c>
      <c r="M45420">
        <v>997</v>
      </c>
      <c r="N45420" s="1" t="s">
        <v>65</v>
      </c>
      <c r="O45420">
        <v>16</v>
      </c>
    </row>
    <row r="45421" spans="1:15" x14ac:dyDescent="0.3">
      <c r="A45421">
        <v>7</v>
      </c>
      <c r="B45421" s="1" t="s">
        <v>15</v>
      </c>
      <c r="C45421">
        <v>106</v>
      </c>
      <c r="D45421" s="1" t="s">
        <v>702</v>
      </c>
      <c r="E45421">
        <v>0</v>
      </c>
      <c r="F45421">
        <v>0</v>
      </c>
      <c r="G45421">
        <v>7</v>
      </c>
      <c r="H45421">
        <v>0</v>
      </c>
      <c r="I45421">
        <v>9999</v>
      </c>
      <c r="J45421">
        <v>0</v>
      </c>
      <c r="K45421">
        <v>998</v>
      </c>
      <c r="L45421" s="1" t="s">
        <v>63</v>
      </c>
      <c r="M45421">
        <v>998</v>
      </c>
      <c r="N45421" s="1" t="s">
        <v>66</v>
      </c>
      <c r="O45421">
        <v>20</v>
      </c>
    </row>
    <row r="45422" spans="1:15" x14ac:dyDescent="0.3">
      <c r="A45422">
        <v>7</v>
      </c>
      <c r="B45422" s="1" t="s">
        <v>15</v>
      </c>
      <c r="C45422">
        <v>106</v>
      </c>
      <c r="D45422" s="1" t="s">
        <v>702</v>
      </c>
      <c r="E45422">
        <v>0</v>
      </c>
      <c r="F45422">
        <v>0</v>
      </c>
      <c r="G45422">
        <v>8</v>
      </c>
      <c r="H45422">
        <v>0</v>
      </c>
      <c r="I45422">
        <v>9999</v>
      </c>
      <c r="J45422">
        <v>0</v>
      </c>
      <c r="K45422">
        <v>1</v>
      </c>
      <c r="L45422" s="1" t="s">
        <v>17</v>
      </c>
      <c r="M45422">
        <v>0</v>
      </c>
      <c r="N45422" s="1" t="s">
        <v>18</v>
      </c>
      <c r="O45422">
        <v>6</v>
      </c>
    </row>
    <row r="45423" spans="1:15" x14ac:dyDescent="0.3">
      <c r="A45423">
        <v>7</v>
      </c>
      <c r="B45423" s="1" t="s">
        <v>15</v>
      </c>
      <c r="C45423">
        <v>106</v>
      </c>
      <c r="D45423" s="1" t="s">
        <v>702</v>
      </c>
      <c r="E45423">
        <v>0</v>
      </c>
      <c r="F45423">
        <v>0</v>
      </c>
      <c r="G45423">
        <v>8</v>
      </c>
      <c r="H45423">
        <v>0</v>
      </c>
      <c r="I45423">
        <v>9999</v>
      </c>
      <c r="J45423">
        <v>0</v>
      </c>
      <c r="K45423">
        <v>1</v>
      </c>
      <c r="L45423" s="1" t="s">
        <v>17</v>
      </c>
      <c r="M45423">
        <v>1</v>
      </c>
      <c r="N45423" s="1" t="s">
        <v>19</v>
      </c>
      <c r="O45423">
        <v>4</v>
      </c>
    </row>
    <row r="45424" spans="1:15" x14ac:dyDescent="0.3">
      <c r="A45424">
        <v>7</v>
      </c>
      <c r="B45424" s="1" t="s">
        <v>15</v>
      </c>
      <c r="C45424">
        <v>106</v>
      </c>
      <c r="D45424" s="1" t="s">
        <v>702</v>
      </c>
      <c r="E45424">
        <v>0</v>
      </c>
      <c r="F45424">
        <v>0</v>
      </c>
      <c r="G45424">
        <v>8</v>
      </c>
      <c r="H45424">
        <v>0</v>
      </c>
      <c r="I45424">
        <v>9999</v>
      </c>
      <c r="J45424">
        <v>0</v>
      </c>
      <c r="K45424">
        <v>1</v>
      </c>
      <c r="L45424" s="1" t="s">
        <v>17</v>
      </c>
      <c r="M45424">
        <v>4</v>
      </c>
      <c r="N45424" s="1" t="s">
        <v>204</v>
      </c>
      <c r="O45424">
        <v>1</v>
      </c>
    </row>
    <row r="45425" spans="1:15" x14ac:dyDescent="0.3">
      <c r="A45425">
        <v>7</v>
      </c>
      <c r="B45425" s="1" t="s">
        <v>15</v>
      </c>
      <c r="C45425">
        <v>106</v>
      </c>
      <c r="D45425" s="1" t="s">
        <v>702</v>
      </c>
      <c r="E45425">
        <v>0</v>
      </c>
      <c r="F45425">
        <v>0</v>
      </c>
      <c r="G45425">
        <v>8</v>
      </c>
      <c r="H45425">
        <v>0</v>
      </c>
      <c r="I45425">
        <v>9999</v>
      </c>
      <c r="J45425">
        <v>0</v>
      </c>
      <c r="K45425">
        <v>1</v>
      </c>
      <c r="L45425" s="1" t="s">
        <v>17</v>
      </c>
      <c r="M45425">
        <v>5</v>
      </c>
      <c r="N45425" s="1" t="s">
        <v>21</v>
      </c>
      <c r="O45425">
        <v>10</v>
      </c>
    </row>
    <row r="45426" spans="1:15" x14ac:dyDescent="0.3">
      <c r="A45426">
        <v>7</v>
      </c>
      <c r="B45426" s="1" t="s">
        <v>15</v>
      </c>
      <c r="C45426">
        <v>106</v>
      </c>
      <c r="D45426" s="1" t="s">
        <v>702</v>
      </c>
      <c r="E45426">
        <v>0</v>
      </c>
      <c r="F45426">
        <v>0</v>
      </c>
      <c r="G45426">
        <v>8</v>
      </c>
      <c r="H45426">
        <v>0</v>
      </c>
      <c r="I45426">
        <v>9999</v>
      </c>
      <c r="J45426">
        <v>0</v>
      </c>
      <c r="K45426">
        <v>1</v>
      </c>
      <c r="L45426" s="1" t="s">
        <v>17</v>
      </c>
      <c r="M45426">
        <v>11</v>
      </c>
      <c r="N45426" s="1" t="s">
        <v>133</v>
      </c>
      <c r="O45426">
        <v>1</v>
      </c>
    </row>
    <row r="45427" spans="1:15" x14ac:dyDescent="0.3">
      <c r="A45427">
        <v>7</v>
      </c>
      <c r="B45427" s="1" t="s">
        <v>15</v>
      </c>
      <c r="C45427">
        <v>106</v>
      </c>
      <c r="D45427" s="1" t="s">
        <v>702</v>
      </c>
      <c r="E45427">
        <v>0</v>
      </c>
      <c r="F45427">
        <v>0</v>
      </c>
      <c r="G45427">
        <v>8</v>
      </c>
      <c r="H45427">
        <v>0</v>
      </c>
      <c r="I45427">
        <v>9999</v>
      </c>
      <c r="J45427">
        <v>0</v>
      </c>
      <c r="K45427">
        <v>1</v>
      </c>
      <c r="L45427" s="1" t="s">
        <v>17</v>
      </c>
      <c r="M45427">
        <v>14</v>
      </c>
      <c r="N45427" s="1" t="s">
        <v>22</v>
      </c>
      <c r="O45427">
        <v>16</v>
      </c>
    </row>
    <row r="45428" spans="1:15" x14ac:dyDescent="0.3">
      <c r="A45428">
        <v>7</v>
      </c>
      <c r="B45428" s="1" t="s">
        <v>15</v>
      </c>
      <c r="C45428">
        <v>106</v>
      </c>
      <c r="D45428" s="1" t="s">
        <v>702</v>
      </c>
      <c r="E45428">
        <v>0</v>
      </c>
      <c r="F45428">
        <v>0</v>
      </c>
      <c r="G45428">
        <v>8</v>
      </c>
      <c r="H45428">
        <v>0</v>
      </c>
      <c r="I45428">
        <v>9999</v>
      </c>
      <c r="J45428">
        <v>0</v>
      </c>
      <c r="K45428">
        <v>1</v>
      </c>
      <c r="L45428" s="1" t="s">
        <v>17</v>
      </c>
      <c r="M45428">
        <v>35</v>
      </c>
      <c r="N45428" s="1" t="s">
        <v>142</v>
      </c>
      <c r="O45428">
        <v>1</v>
      </c>
    </row>
    <row r="45429" spans="1:15" x14ac:dyDescent="0.3">
      <c r="A45429">
        <v>7</v>
      </c>
      <c r="B45429" s="1" t="s">
        <v>15</v>
      </c>
      <c r="C45429">
        <v>106</v>
      </c>
      <c r="D45429" s="1" t="s">
        <v>702</v>
      </c>
      <c r="E45429">
        <v>0</v>
      </c>
      <c r="F45429">
        <v>0</v>
      </c>
      <c r="G45429">
        <v>8</v>
      </c>
      <c r="H45429">
        <v>0</v>
      </c>
      <c r="I45429">
        <v>9999</v>
      </c>
      <c r="J45429">
        <v>0</v>
      </c>
      <c r="K45429">
        <v>1</v>
      </c>
      <c r="L45429" s="1" t="s">
        <v>17</v>
      </c>
      <c r="M45429">
        <v>49</v>
      </c>
      <c r="N45429" s="1" t="s">
        <v>180</v>
      </c>
      <c r="O45429">
        <v>1</v>
      </c>
    </row>
    <row r="45430" spans="1:15" x14ac:dyDescent="0.3">
      <c r="A45430">
        <v>7</v>
      </c>
      <c r="B45430" s="1" t="s">
        <v>15</v>
      </c>
      <c r="C45430">
        <v>106</v>
      </c>
      <c r="D45430" s="1" t="s">
        <v>702</v>
      </c>
      <c r="E45430">
        <v>0</v>
      </c>
      <c r="F45430">
        <v>0</v>
      </c>
      <c r="G45430">
        <v>8</v>
      </c>
      <c r="H45430">
        <v>0</v>
      </c>
      <c r="I45430">
        <v>9999</v>
      </c>
      <c r="J45430">
        <v>0</v>
      </c>
      <c r="K45430">
        <v>1</v>
      </c>
      <c r="L45430" s="1" t="s">
        <v>17</v>
      </c>
      <c r="M45430">
        <v>75</v>
      </c>
      <c r="N45430" s="1" t="s">
        <v>592</v>
      </c>
      <c r="O45430">
        <v>1</v>
      </c>
    </row>
    <row r="45431" spans="1:15" x14ac:dyDescent="0.3">
      <c r="A45431">
        <v>7</v>
      </c>
      <c r="B45431" s="1" t="s">
        <v>15</v>
      </c>
      <c r="C45431">
        <v>106</v>
      </c>
      <c r="D45431" s="1" t="s">
        <v>702</v>
      </c>
      <c r="E45431">
        <v>0</v>
      </c>
      <c r="F45431">
        <v>0</v>
      </c>
      <c r="G45431">
        <v>8</v>
      </c>
      <c r="H45431">
        <v>0</v>
      </c>
      <c r="I45431">
        <v>9999</v>
      </c>
      <c r="J45431">
        <v>0</v>
      </c>
      <c r="K45431">
        <v>1</v>
      </c>
      <c r="L45431" s="1" t="s">
        <v>17</v>
      </c>
      <c r="M45431">
        <v>100</v>
      </c>
      <c r="N45431" s="1" t="s">
        <v>28</v>
      </c>
      <c r="O45431">
        <v>2</v>
      </c>
    </row>
    <row r="45432" spans="1:15" x14ac:dyDescent="0.3">
      <c r="A45432">
        <v>7</v>
      </c>
      <c r="B45432" s="1" t="s">
        <v>15</v>
      </c>
      <c r="C45432">
        <v>106</v>
      </c>
      <c r="D45432" s="1" t="s">
        <v>702</v>
      </c>
      <c r="E45432">
        <v>0</v>
      </c>
      <c r="F45432">
        <v>0</v>
      </c>
      <c r="G45432">
        <v>8</v>
      </c>
      <c r="H45432">
        <v>0</v>
      </c>
      <c r="I45432">
        <v>9999</v>
      </c>
      <c r="J45432">
        <v>0</v>
      </c>
      <c r="K45432">
        <v>2</v>
      </c>
      <c r="L45432" s="1" t="s">
        <v>29</v>
      </c>
      <c r="M45432">
        <v>0</v>
      </c>
      <c r="N45432" s="1" t="s">
        <v>30</v>
      </c>
      <c r="O45432">
        <v>3</v>
      </c>
    </row>
    <row r="45433" spans="1:15" x14ac:dyDescent="0.3">
      <c r="A45433">
        <v>7</v>
      </c>
      <c r="B45433" s="1" t="s">
        <v>15</v>
      </c>
      <c r="C45433">
        <v>106</v>
      </c>
      <c r="D45433" s="1" t="s">
        <v>702</v>
      </c>
      <c r="E45433">
        <v>0</v>
      </c>
      <c r="F45433">
        <v>0</v>
      </c>
      <c r="G45433">
        <v>8</v>
      </c>
      <c r="H45433">
        <v>0</v>
      </c>
      <c r="I45433">
        <v>9999</v>
      </c>
      <c r="J45433">
        <v>0</v>
      </c>
      <c r="K45433">
        <v>2</v>
      </c>
      <c r="L45433" s="1" t="s">
        <v>29</v>
      </c>
      <c r="M45433">
        <v>2</v>
      </c>
      <c r="N45433" s="1" t="s">
        <v>31</v>
      </c>
      <c r="O45433">
        <v>4</v>
      </c>
    </row>
    <row r="45434" spans="1:15" x14ac:dyDescent="0.3">
      <c r="A45434">
        <v>7</v>
      </c>
      <c r="B45434" s="1" t="s">
        <v>15</v>
      </c>
      <c r="C45434">
        <v>106</v>
      </c>
      <c r="D45434" s="1" t="s">
        <v>702</v>
      </c>
      <c r="E45434">
        <v>0</v>
      </c>
      <c r="F45434">
        <v>0</v>
      </c>
      <c r="G45434">
        <v>8</v>
      </c>
      <c r="H45434">
        <v>0</v>
      </c>
      <c r="I45434">
        <v>9999</v>
      </c>
      <c r="J45434">
        <v>0</v>
      </c>
      <c r="K45434">
        <v>2</v>
      </c>
      <c r="L45434" s="1" t="s">
        <v>29</v>
      </c>
      <c r="M45434">
        <v>5</v>
      </c>
      <c r="N45434" s="1" t="s">
        <v>74</v>
      </c>
      <c r="O45434">
        <v>2</v>
      </c>
    </row>
    <row r="45435" spans="1:15" x14ac:dyDescent="0.3">
      <c r="A45435">
        <v>7</v>
      </c>
      <c r="B45435" s="1" t="s">
        <v>15</v>
      </c>
      <c r="C45435">
        <v>106</v>
      </c>
      <c r="D45435" s="1" t="s">
        <v>702</v>
      </c>
      <c r="E45435">
        <v>0</v>
      </c>
      <c r="F45435">
        <v>0</v>
      </c>
      <c r="G45435">
        <v>8</v>
      </c>
      <c r="H45435">
        <v>0</v>
      </c>
      <c r="I45435">
        <v>9999</v>
      </c>
      <c r="J45435">
        <v>0</v>
      </c>
      <c r="K45435">
        <v>2</v>
      </c>
      <c r="L45435" s="1" t="s">
        <v>29</v>
      </c>
      <c r="M45435">
        <v>6</v>
      </c>
      <c r="N45435" s="1" t="s">
        <v>75</v>
      </c>
      <c r="O45435">
        <v>1</v>
      </c>
    </row>
    <row r="45436" spans="1:15" x14ac:dyDescent="0.3">
      <c r="A45436">
        <v>7</v>
      </c>
      <c r="B45436" s="1" t="s">
        <v>15</v>
      </c>
      <c r="C45436">
        <v>106</v>
      </c>
      <c r="D45436" s="1" t="s">
        <v>702</v>
      </c>
      <c r="E45436">
        <v>0</v>
      </c>
      <c r="F45436">
        <v>0</v>
      </c>
      <c r="G45436">
        <v>8</v>
      </c>
      <c r="H45436">
        <v>0</v>
      </c>
      <c r="I45436">
        <v>9999</v>
      </c>
      <c r="J45436">
        <v>0</v>
      </c>
      <c r="K45436">
        <v>2</v>
      </c>
      <c r="L45436" s="1" t="s">
        <v>29</v>
      </c>
      <c r="M45436">
        <v>9</v>
      </c>
      <c r="N45436" s="1" t="s">
        <v>76</v>
      </c>
      <c r="O45436">
        <v>4</v>
      </c>
    </row>
    <row r="45437" spans="1:15" x14ac:dyDescent="0.3">
      <c r="A45437">
        <v>7</v>
      </c>
      <c r="B45437" s="1" t="s">
        <v>15</v>
      </c>
      <c r="C45437">
        <v>106</v>
      </c>
      <c r="D45437" s="1" t="s">
        <v>702</v>
      </c>
      <c r="E45437">
        <v>0</v>
      </c>
      <c r="F45437">
        <v>0</v>
      </c>
      <c r="G45437">
        <v>8</v>
      </c>
      <c r="H45437">
        <v>0</v>
      </c>
      <c r="I45437">
        <v>9999</v>
      </c>
      <c r="J45437">
        <v>0</v>
      </c>
      <c r="K45437">
        <v>2</v>
      </c>
      <c r="L45437" s="1" t="s">
        <v>29</v>
      </c>
      <c r="M45437">
        <v>15</v>
      </c>
      <c r="N45437" s="1" t="s">
        <v>33</v>
      </c>
      <c r="O45437">
        <v>2</v>
      </c>
    </row>
    <row r="45438" spans="1:15" x14ac:dyDescent="0.3">
      <c r="A45438">
        <v>7</v>
      </c>
      <c r="B45438" s="1" t="s">
        <v>15</v>
      </c>
      <c r="C45438">
        <v>106</v>
      </c>
      <c r="D45438" s="1" t="s">
        <v>702</v>
      </c>
      <c r="E45438">
        <v>0</v>
      </c>
      <c r="F45438">
        <v>0</v>
      </c>
      <c r="G45438">
        <v>8</v>
      </c>
      <c r="H45438">
        <v>0</v>
      </c>
      <c r="I45438">
        <v>9999</v>
      </c>
      <c r="J45438">
        <v>0</v>
      </c>
      <c r="K45438">
        <v>2</v>
      </c>
      <c r="L45438" s="1" t="s">
        <v>29</v>
      </c>
      <c r="M45438">
        <v>25</v>
      </c>
      <c r="N45438" s="1" t="s">
        <v>117</v>
      </c>
      <c r="O45438">
        <v>1</v>
      </c>
    </row>
    <row r="45439" spans="1:15" x14ac:dyDescent="0.3">
      <c r="A45439">
        <v>7</v>
      </c>
      <c r="B45439" s="1" t="s">
        <v>15</v>
      </c>
      <c r="C45439">
        <v>106</v>
      </c>
      <c r="D45439" s="1" t="s">
        <v>702</v>
      </c>
      <c r="E45439">
        <v>0</v>
      </c>
      <c r="F45439">
        <v>0</v>
      </c>
      <c r="G45439">
        <v>8</v>
      </c>
      <c r="H45439">
        <v>0</v>
      </c>
      <c r="I45439">
        <v>9999</v>
      </c>
      <c r="J45439">
        <v>0</v>
      </c>
      <c r="K45439">
        <v>2</v>
      </c>
      <c r="L45439" s="1" t="s">
        <v>29</v>
      </c>
      <c r="M45439">
        <v>49</v>
      </c>
      <c r="N45439" s="1" t="s">
        <v>135</v>
      </c>
      <c r="O45439">
        <v>7</v>
      </c>
    </row>
    <row r="45440" spans="1:15" x14ac:dyDescent="0.3">
      <c r="A45440">
        <v>7</v>
      </c>
      <c r="B45440" s="1" t="s">
        <v>15</v>
      </c>
      <c r="C45440">
        <v>106</v>
      </c>
      <c r="D45440" s="1" t="s">
        <v>702</v>
      </c>
      <c r="E45440">
        <v>0</v>
      </c>
      <c r="F45440">
        <v>0</v>
      </c>
      <c r="G45440">
        <v>8</v>
      </c>
      <c r="H45440">
        <v>0</v>
      </c>
      <c r="I45440">
        <v>9999</v>
      </c>
      <c r="J45440">
        <v>0</v>
      </c>
      <c r="K45440">
        <v>2</v>
      </c>
      <c r="L45440" s="1" t="s">
        <v>29</v>
      </c>
      <c r="M45440">
        <v>53</v>
      </c>
      <c r="N45440" s="1" t="s">
        <v>144</v>
      </c>
      <c r="O45440">
        <v>1</v>
      </c>
    </row>
    <row r="45441" spans="1:15" x14ac:dyDescent="0.3">
      <c r="A45441">
        <v>7</v>
      </c>
      <c r="B45441" s="1" t="s">
        <v>15</v>
      </c>
      <c r="C45441">
        <v>106</v>
      </c>
      <c r="D45441" s="1" t="s">
        <v>702</v>
      </c>
      <c r="E45441">
        <v>0</v>
      </c>
      <c r="F45441">
        <v>0</v>
      </c>
      <c r="G45441">
        <v>8</v>
      </c>
      <c r="H45441">
        <v>0</v>
      </c>
      <c r="I45441">
        <v>9999</v>
      </c>
      <c r="J45441">
        <v>0</v>
      </c>
      <c r="K45441">
        <v>2</v>
      </c>
      <c r="L45441" s="1" t="s">
        <v>29</v>
      </c>
      <c r="M45441">
        <v>93</v>
      </c>
      <c r="N45441" s="1" t="s">
        <v>562</v>
      </c>
      <c r="O45441">
        <v>1</v>
      </c>
    </row>
    <row r="45442" spans="1:15" x14ac:dyDescent="0.3">
      <c r="A45442">
        <v>7</v>
      </c>
      <c r="B45442" s="1" t="s">
        <v>15</v>
      </c>
      <c r="C45442">
        <v>106</v>
      </c>
      <c r="D45442" s="1" t="s">
        <v>702</v>
      </c>
      <c r="E45442">
        <v>0</v>
      </c>
      <c r="F45442">
        <v>0</v>
      </c>
      <c r="G45442">
        <v>8</v>
      </c>
      <c r="H45442">
        <v>0</v>
      </c>
      <c r="I45442">
        <v>9999</v>
      </c>
      <c r="J45442">
        <v>0</v>
      </c>
      <c r="K45442">
        <v>2</v>
      </c>
      <c r="L45442" s="1" t="s">
        <v>29</v>
      </c>
      <c r="M45442">
        <v>98</v>
      </c>
      <c r="N45442" s="1" t="s">
        <v>233</v>
      </c>
      <c r="O45442">
        <v>1</v>
      </c>
    </row>
    <row r="45443" spans="1:15" x14ac:dyDescent="0.3">
      <c r="A45443">
        <v>7</v>
      </c>
      <c r="B45443" s="1" t="s">
        <v>15</v>
      </c>
      <c r="C45443">
        <v>106</v>
      </c>
      <c r="D45443" s="1" t="s">
        <v>702</v>
      </c>
      <c r="E45443">
        <v>0</v>
      </c>
      <c r="F45443">
        <v>0</v>
      </c>
      <c r="G45443">
        <v>8</v>
      </c>
      <c r="H45443">
        <v>0</v>
      </c>
      <c r="I45443">
        <v>9999</v>
      </c>
      <c r="J45443">
        <v>0</v>
      </c>
      <c r="K45443">
        <v>3</v>
      </c>
      <c r="L45443" s="1" t="s">
        <v>35</v>
      </c>
      <c r="M45443">
        <v>100</v>
      </c>
      <c r="N45443" s="1" t="s">
        <v>82</v>
      </c>
      <c r="O45443">
        <v>1</v>
      </c>
    </row>
    <row r="45444" spans="1:15" x14ac:dyDescent="0.3">
      <c r="A45444">
        <v>7</v>
      </c>
      <c r="B45444" s="1" t="s">
        <v>15</v>
      </c>
      <c r="C45444">
        <v>106</v>
      </c>
      <c r="D45444" s="1" t="s">
        <v>702</v>
      </c>
      <c r="E45444">
        <v>0</v>
      </c>
      <c r="F45444">
        <v>0</v>
      </c>
      <c r="G45444">
        <v>8</v>
      </c>
      <c r="H45444">
        <v>0</v>
      </c>
      <c r="I45444">
        <v>9999</v>
      </c>
      <c r="J45444">
        <v>0</v>
      </c>
      <c r="K45444">
        <v>4</v>
      </c>
      <c r="L45444" s="1" t="s">
        <v>38</v>
      </c>
      <c r="M45444">
        <v>0</v>
      </c>
      <c r="N45444" s="1" t="s">
        <v>39</v>
      </c>
      <c r="O45444">
        <v>2</v>
      </c>
    </row>
    <row r="45445" spans="1:15" x14ac:dyDescent="0.3">
      <c r="A45445">
        <v>7</v>
      </c>
      <c r="B45445" s="1" t="s">
        <v>15</v>
      </c>
      <c r="C45445">
        <v>106</v>
      </c>
      <c r="D45445" s="1" t="s">
        <v>702</v>
      </c>
      <c r="E45445">
        <v>0</v>
      </c>
      <c r="F45445">
        <v>0</v>
      </c>
      <c r="G45445">
        <v>8</v>
      </c>
      <c r="H45445">
        <v>0</v>
      </c>
      <c r="I45445">
        <v>9999</v>
      </c>
      <c r="J45445">
        <v>0</v>
      </c>
      <c r="K45445">
        <v>4</v>
      </c>
      <c r="L45445" s="1" t="s">
        <v>38</v>
      </c>
      <c r="M45445">
        <v>4</v>
      </c>
      <c r="N45445" s="1" t="s">
        <v>411</v>
      </c>
      <c r="O45445">
        <v>1</v>
      </c>
    </row>
    <row r="45446" spans="1:15" x14ac:dyDescent="0.3">
      <c r="A45446">
        <v>7</v>
      </c>
      <c r="B45446" s="1" t="s">
        <v>15</v>
      </c>
      <c r="C45446">
        <v>106</v>
      </c>
      <c r="D45446" s="1" t="s">
        <v>702</v>
      </c>
      <c r="E45446">
        <v>0</v>
      </c>
      <c r="F45446">
        <v>0</v>
      </c>
      <c r="G45446">
        <v>8</v>
      </c>
      <c r="H45446">
        <v>0</v>
      </c>
      <c r="I45446">
        <v>9999</v>
      </c>
      <c r="J45446">
        <v>0</v>
      </c>
      <c r="K45446">
        <v>4</v>
      </c>
      <c r="L45446" s="1" t="s">
        <v>38</v>
      </c>
      <c r="M45446">
        <v>8</v>
      </c>
      <c r="N45446" s="1" t="s">
        <v>197</v>
      </c>
      <c r="O45446">
        <v>1</v>
      </c>
    </row>
    <row r="45447" spans="1:15" x14ac:dyDescent="0.3">
      <c r="A45447">
        <v>7</v>
      </c>
      <c r="B45447" s="1" t="s">
        <v>15</v>
      </c>
      <c r="C45447">
        <v>106</v>
      </c>
      <c r="D45447" s="1" t="s">
        <v>702</v>
      </c>
      <c r="E45447">
        <v>0</v>
      </c>
      <c r="F45447">
        <v>0</v>
      </c>
      <c r="G45447">
        <v>8</v>
      </c>
      <c r="H45447">
        <v>0</v>
      </c>
      <c r="I45447">
        <v>9999</v>
      </c>
      <c r="J45447">
        <v>0</v>
      </c>
      <c r="K45447">
        <v>4</v>
      </c>
      <c r="L45447" s="1" t="s">
        <v>38</v>
      </c>
      <c r="M45447">
        <v>14</v>
      </c>
      <c r="N45447" s="1" t="s">
        <v>460</v>
      </c>
      <c r="O45447">
        <v>1</v>
      </c>
    </row>
    <row r="45448" spans="1:15" x14ac:dyDescent="0.3">
      <c r="A45448">
        <v>7</v>
      </c>
      <c r="B45448" s="1" t="s">
        <v>15</v>
      </c>
      <c r="C45448">
        <v>106</v>
      </c>
      <c r="D45448" s="1" t="s">
        <v>702</v>
      </c>
      <c r="E45448">
        <v>0</v>
      </c>
      <c r="F45448">
        <v>0</v>
      </c>
      <c r="G45448">
        <v>8</v>
      </c>
      <c r="H45448">
        <v>0</v>
      </c>
      <c r="I45448">
        <v>9999</v>
      </c>
      <c r="J45448">
        <v>0</v>
      </c>
      <c r="K45448">
        <v>4</v>
      </c>
      <c r="L45448" s="1" t="s">
        <v>38</v>
      </c>
      <c r="M45448">
        <v>100</v>
      </c>
      <c r="N45448" s="1" t="s">
        <v>85</v>
      </c>
      <c r="O45448">
        <v>8</v>
      </c>
    </row>
    <row r="45449" spans="1:15" x14ac:dyDescent="0.3">
      <c r="A45449">
        <v>7</v>
      </c>
      <c r="B45449" s="1" t="s">
        <v>15</v>
      </c>
      <c r="C45449">
        <v>106</v>
      </c>
      <c r="D45449" s="1" t="s">
        <v>702</v>
      </c>
      <c r="E45449">
        <v>0</v>
      </c>
      <c r="F45449">
        <v>0</v>
      </c>
      <c r="G45449">
        <v>8</v>
      </c>
      <c r="H45449">
        <v>0</v>
      </c>
      <c r="I45449">
        <v>9999</v>
      </c>
      <c r="J45449">
        <v>0</v>
      </c>
      <c r="K45449">
        <v>5</v>
      </c>
      <c r="L45449" s="1" t="s">
        <v>45</v>
      </c>
      <c r="M45449">
        <v>0</v>
      </c>
      <c r="N45449" s="1" t="s">
        <v>46</v>
      </c>
      <c r="O45449">
        <v>7</v>
      </c>
    </row>
    <row r="45450" spans="1:15" x14ac:dyDescent="0.3">
      <c r="A45450">
        <v>7</v>
      </c>
      <c r="B45450" s="1" t="s">
        <v>15</v>
      </c>
      <c r="C45450">
        <v>106</v>
      </c>
      <c r="D45450" s="1" t="s">
        <v>702</v>
      </c>
      <c r="E45450">
        <v>0</v>
      </c>
      <c r="F45450">
        <v>0</v>
      </c>
      <c r="G45450">
        <v>8</v>
      </c>
      <c r="H45450">
        <v>0</v>
      </c>
      <c r="I45450">
        <v>9999</v>
      </c>
      <c r="J45450">
        <v>0</v>
      </c>
      <c r="K45450">
        <v>5</v>
      </c>
      <c r="L45450" s="1" t="s">
        <v>45</v>
      </c>
      <c r="M45450">
        <v>2</v>
      </c>
      <c r="N45450" s="1" t="s">
        <v>47</v>
      </c>
      <c r="O45450">
        <v>7</v>
      </c>
    </row>
    <row r="45451" spans="1:15" x14ac:dyDescent="0.3">
      <c r="A45451">
        <v>7</v>
      </c>
      <c r="B45451" s="1" t="s">
        <v>15</v>
      </c>
      <c r="C45451">
        <v>106</v>
      </c>
      <c r="D45451" s="1" t="s">
        <v>702</v>
      </c>
      <c r="E45451">
        <v>0</v>
      </c>
      <c r="F45451">
        <v>0</v>
      </c>
      <c r="G45451">
        <v>8</v>
      </c>
      <c r="H45451">
        <v>0</v>
      </c>
      <c r="I45451">
        <v>9999</v>
      </c>
      <c r="J45451">
        <v>0</v>
      </c>
      <c r="K45451">
        <v>5</v>
      </c>
      <c r="L45451" s="1" t="s">
        <v>45</v>
      </c>
      <c r="M45451">
        <v>3</v>
      </c>
      <c r="N45451" s="1" t="s">
        <v>122</v>
      </c>
      <c r="O45451">
        <v>1</v>
      </c>
    </row>
    <row r="45452" spans="1:15" x14ac:dyDescent="0.3">
      <c r="A45452">
        <v>7</v>
      </c>
      <c r="B45452" s="1" t="s">
        <v>15</v>
      </c>
      <c r="C45452">
        <v>106</v>
      </c>
      <c r="D45452" s="1" t="s">
        <v>702</v>
      </c>
      <c r="E45452">
        <v>0</v>
      </c>
      <c r="F45452">
        <v>0</v>
      </c>
      <c r="G45452">
        <v>8</v>
      </c>
      <c r="H45452">
        <v>0</v>
      </c>
      <c r="I45452">
        <v>9999</v>
      </c>
      <c r="J45452">
        <v>0</v>
      </c>
      <c r="K45452">
        <v>5</v>
      </c>
      <c r="L45452" s="1" t="s">
        <v>45</v>
      </c>
      <c r="M45452">
        <v>10</v>
      </c>
      <c r="N45452" s="1" t="s">
        <v>99</v>
      </c>
      <c r="O45452">
        <v>1</v>
      </c>
    </row>
    <row r="45453" spans="1:15" x14ac:dyDescent="0.3">
      <c r="A45453">
        <v>7</v>
      </c>
      <c r="B45453" s="1" t="s">
        <v>15</v>
      </c>
      <c r="C45453">
        <v>106</v>
      </c>
      <c r="D45453" s="1" t="s">
        <v>702</v>
      </c>
      <c r="E45453">
        <v>0</v>
      </c>
      <c r="F45453">
        <v>0</v>
      </c>
      <c r="G45453">
        <v>8</v>
      </c>
      <c r="H45453">
        <v>0</v>
      </c>
      <c r="I45453">
        <v>9999</v>
      </c>
      <c r="J45453">
        <v>0</v>
      </c>
      <c r="K45453">
        <v>5</v>
      </c>
      <c r="L45453" s="1" t="s">
        <v>45</v>
      </c>
      <c r="M45453">
        <v>43</v>
      </c>
      <c r="N45453" s="1" t="s">
        <v>383</v>
      </c>
      <c r="O45453">
        <v>1</v>
      </c>
    </row>
    <row r="45454" spans="1:15" x14ac:dyDescent="0.3">
      <c r="A45454">
        <v>7</v>
      </c>
      <c r="B45454" s="1" t="s">
        <v>15</v>
      </c>
      <c r="C45454">
        <v>106</v>
      </c>
      <c r="D45454" s="1" t="s">
        <v>702</v>
      </c>
      <c r="E45454">
        <v>0</v>
      </c>
      <c r="F45454">
        <v>0</v>
      </c>
      <c r="G45454">
        <v>8</v>
      </c>
      <c r="H45454">
        <v>0</v>
      </c>
      <c r="I45454">
        <v>9999</v>
      </c>
      <c r="J45454">
        <v>0</v>
      </c>
      <c r="K45454">
        <v>5</v>
      </c>
      <c r="L45454" s="1" t="s">
        <v>45</v>
      </c>
      <c r="M45454">
        <v>100</v>
      </c>
      <c r="N45454" s="1" t="s">
        <v>137</v>
      </c>
      <c r="O45454">
        <v>1</v>
      </c>
    </row>
    <row r="45455" spans="1:15" x14ac:dyDescent="0.3">
      <c r="A45455">
        <v>7</v>
      </c>
      <c r="B45455" s="1" t="s">
        <v>15</v>
      </c>
      <c r="C45455">
        <v>106</v>
      </c>
      <c r="D45455" s="1" t="s">
        <v>702</v>
      </c>
      <c r="E45455">
        <v>0</v>
      </c>
      <c r="F45455">
        <v>0</v>
      </c>
      <c r="G45455">
        <v>8</v>
      </c>
      <c r="H45455">
        <v>0</v>
      </c>
      <c r="I45455">
        <v>9999</v>
      </c>
      <c r="J45455">
        <v>0</v>
      </c>
      <c r="K45455">
        <v>8</v>
      </c>
      <c r="L45455" s="1" t="s">
        <v>50</v>
      </c>
      <c r="M45455">
        <v>0</v>
      </c>
      <c r="N45455" s="1" t="s">
        <v>51</v>
      </c>
      <c r="O45455">
        <v>10</v>
      </c>
    </row>
    <row r="45456" spans="1:15" x14ac:dyDescent="0.3">
      <c r="A45456">
        <v>7</v>
      </c>
      <c r="B45456" s="1" t="s">
        <v>15</v>
      </c>
      <c r="C45456">
        <v>106</v>
      </c>
      <c r="D45456" s="1" t="s">
        <v>702</v>
      </c>
      <c r="E45456">
        <v>0</v>
      </c>
      <c r="F45456">
        <v>0</v>
      </c>
      <c r="G45456">
        <v>8</v>
      </c>
      <c r="H45456">
        <v>0</v>
      </c>
      <c r="I45456">
        <v>9999</v>
      </c>
      <c r="J45456">
        <v>0</v>
      </c>
      <c r="K45456">
        <v>9</v>
      </c>
      <c r="L45456" s="1" t="s">
        <v>52</v>
      </c>
      <c r="M45456">
        <v>0</v>
      </c>
      <c r="N45456" s="1" t="s">
        <v>88</v>
      </c>
      <c r="O45456">
        <v>7</v>
      </c>
    </row>
    <row r="45457" spans="1:15" x14ac:dyDescent="0.3">
      <c r="A45457">
        <v>7</v>
      </c>
      <c r="B45457" s="1" t="s">
        <v>15</v>
      </c>
      <c r="C45457">
        <v>106</v>
      </c>
      <c r="D45457" s="1" t="s">
        <v>702</v>
      </c>
      <c r="E45457">
        <v>0</v>
      </c>
      <c r="F45457">
        <v>0</v>
      </c>
      <c r="G45457">
        <v>8</v>
      </c>
      <c r="H45457">
        <v>0</v>
      </c>
      <c r="I45457">
        <v>9999</v>
      </c>
      <c r="J45457">
        <v>0</v>
      </c>
      <c r="K45457">
        <v>9</v>
      </c>
      <c r="L45457" s="1" t="s">
        <v>52</v>
      </c>
      <c r="M45457">
        <v>4</v>
      </c>
      <c r="N45457" s="1" t="s">
        <v>53</v>
      </c>
      <c r="O45457">
        <v>2</v>
      </c>
    </row>
    <row r="45458" spans="1:15" x14ac:dyDescent="0.3">
      <c r="A45458">
        <v>7</v>
      </c>
      <c r="B45458" s="1" t="s">
        <v>15</v>
      </c>
      <c r="C45458">
        <v>106</v>
      </c>
      <c r="D45458" s="1" t="s">
        <v>702</v>
      </c>
      <c r="E45458">
        <v>0</v>
      </c>
      <c r="F45458">
        <v>0</v>
      </c>
      <c r="G45458">
        <v>8</v>
      </c>
      <c r="H45458">
        <v>0</v>
      </c>
      <c r="I45458">
        <v>9999</v>
      </c>
      <c r="J45458">
        <v>0</v>
      </c>
      <c r="K45458">
        <v>9</v>
      </c>
      <c r="L45458" s="1" t="s">
        <v>52</v>
      </c>
      <c r="M45458">
        <v>8</v>
      </c>
      <c r="N45458" s="1" t="s">
        <v>340</v>
      </c>
      <c r="O45458">
        <v>1</v>
      </c>
    </row>
    <row r="45459" spans="1:15" x14ac:dyDescent="0.3">
      <c r="A45459">
        <v>7</v>
      </c>
      <c r="B45459" s="1" t="s">
        <v>15</v>
      </c>
      <c r="C45459">
        <v>106</v>
      </c>
      <c r="D45459" s="1" t="s">
        <v>702</v>
      </c>
      <c r="E45459">
        <v>0</v>
      </c>
      <c r="F45459">
        <v>0</v>
      </c>
      <c r="G45459">
        <v>8</v>
      </c>
      <c r="H45459">
        <v>0</v>
      </c>
      <c r="I45459">
        <v>9999</v>
      </c>
      <c r="J45459">
        <v>0</v>
      </c>
      <c r="K45459">
        <v>9</v>
      </c>
      <c r="L45459" s="1" t="s">
        <v>52</v>
      </c>
      <c r="M45459">
        <v>24</v>
      </c>
      <c r="N45459" s="1" t="s">
        <v>89</v>
      </c>
      <c r="O45459">
        <v>2</v>
      </c>
    </row>
    <row r="45460" spans="1:15" x14ac:dyDescent="0.3">
      <c r="A45460">
        <v>7</v>
      </c>
      <c r="B45460" s="1" t="s">
        <v>15</v>
      </c>
      <c r="C45460">
        <v>106</v>
      </c>
      <c r="D45460" s="1" t="s">
        <v>702</v>
      </c>
      <c r="E45460">
        <v>0</v>
      </c>
      <c r="F45460">
        <v>0</v>
      </c>
      <c r="G45460">
        <v>8</v>
      </c>
      <c r="H45460">
        <v>0</v>
      </c>
      <c r="I45460">
        <v>9999</v>
      </c>
      <c r="J45460">
        <v>0</v>
      </c>
      <c r="K45460">
        <v>9</v>
      </c>
      <c r="L45460" s="1" t="s">
        <v>52</v>
      </c>
      <c r="M45460">
        <v>25</v>
      </c>
      <c r="N45460" s="1" t="s">
        <v>224</v>
      </c>
      <c r="O45460">
        <v>8</v>
      </c>
    </row>
    <row r="45461" spans="1:15" x14ac:dyDescent="0.3">
      <c r="A45461">
        <v>7</v>
      </c>
      <c r="B45461" s="1" t="s">
        <v>15</v>
      </c>
      <c r="C45461">
        <v>106</v>
      </c>
      <c r="D45461" s="1" t="s">
        <v>702</v>
      </c>
      <c r="E45461">
        <v>0</v>
      </c>
      <c r="F45461">
        <v>0</v>
      </c>
      <c r="G45461">
        <v>8</v>
      </c>
      <c r="H45461">
        <v>0</v>
      </c>
      <c r="I45461">
        <v>9999</v>
      </c>
      <c r="J45461">
        <v>0</v>
      </c>
      <c r="K45461">
        <v>9</v>
      </c>
      <c r="L45461" s="1" t="s">
        <v>52</v>
      </c>
      <c r="M45461">
        <v>49</v>
      </c>
      <c r="N45461" s="1" t="s">
        <v>126</v>
      </c>
      <c r="O45461">
        <v>2</v>
      </c>
    </row>
    <row r="45462" spans="1:15" x14ac:dyDescent="0.3">
      <c r="A45462">
        <v>7</v>
      </c>
      <c r="B45462" s="1" t="s">
        <v>15</v>
      </c>
      <c r="C45462">
        <v>106</v>
      </c>
      <c r="D45462" s="1" t="s">
        <v>702</v>
      </c>
      <c r="E45462">
        <v>0</v>
      </c>
      <c r="F45462">
        <v>0</v>
      </c>
      <c r="G45462">
        <v>8</v>
      </c>
      <c r="H45462">
        <v>0</v>
      </c>
      <c r="I45462">
        <v>9999</v>
      </c>
      <c r="J45462">
        <v>0</v>
      </c>
      <c r="K45462">
        <v>9</v>
      </c>
      <c r="L45462" s="1" t="s">
        <v>52</v>
      </c>
      <c r="M45462">
        <v>100</v>
      </c>
      <c r="N45462" s="1" t="s">
        <v>105</v>
      </c>
      <c r="O45462">
        <v>2</v>
      </c>
    </row>
    <row r="45463" spans="1:15" x14ac:dyDescent="0.3">
      <c r="A45463">
        <v>7</v>
      </c>
      <c r="B45463" s="1" t="s">
        <v>15</v>
      </c>
      <c r="C45463">
        <v>106</v>
      </c>
      <c r="D45463" s="1" t="s">
        <v>702</v>
      </c>
      <c r="E45463">
        <v>0</v>
      </c>
      <c r="F45463">
        <v>0</v>
      </c>
      <c r="G45463">
        <v>8</v>
      </c>
      <c r="H45463">
        <v>0</v>
      </c>
      <c r="I45463">
        <v>9999</v>
      </c>
      <c r="J45463">
        <v>0</v>
      </c>
      <c r="K45463">
        <v>10</v>
      </c>
      <c r="L45463" s="1" t="s">
        <v>56</v>
      </c>
      <c r="M45463">
        <v>1</v>
      </c>
      <c r="N45463" s="1" t="s">
        <v>57</v>
      </c>
      <c r="O45463">
        <v>2</v>
      </c>
    </row>
    <row r="45464" spans="1:15" x14ac:dyDescent="0.3">
      <c r="A45464">
        <v>7</v>
      </c>
      <c r="B45464" s="1" t="s">
        <v>15</v>
      </c>
      <c r="C45464">
        <v>106</v>
      </c>
      <c r="D45464" s="1" t="s">
        <v>702</v>
      </c>
      <c r="E45464">
        <v>0</v>
      </c>
      <c r="F45464">
        <v>0</v>
      </c>
      <c r="G45464">
        <v>8</v>
      </c>
      <c r="H45464">
        <v>0</v>
      </c>
      <c r="I45464">
        <v>9999</v>
      </c>
      <c r="J45464">
        <v>0</v>
      </c>
      <c r="K45464">
        <v>10</v>
      </c>
      <c r="L45464" s="1" t="s">
        <v>56</v>
      </c>
      <c r="M45464">
        <v>2</v>
      </c>
      <c r="N45464" s="1" t="s">
        <v>250</v>
      </c>
      <c r="O45464">
        <v>1</v>
      </c>
    </row>
    <row r="45465" spans="1:15" x14ac:dyDescent="0.3">
      <c r="A45465">
        <v>7</v>
      </c>
      <c r="B45465" s="1" t="s">
        <v>15</v>
      </c>
      <c r="C45465">
        <v>106</v>
      </c>
      <c r="D45465" s="1" t="s">
        <v>702</v>
      </c>
      <c r="E45465">
        <v>0</v>
      </c>
      <c r="F45465">
        <v>0</v>
      </c>
      <c r="G45465">
        <v>8</v>
      </c>
      <c r="H45465">
        <v>0</v>
      </c>
      <c r="I45465">
        <v>9999</v>
      </c>
      <c r="J45465">
        <v>0</v>
      </c>
      <c r="K45465">
        <v>10</v>
      </c>
      <c r="L45465" s="1" t="s">
        <v>56</v>
      </c>
      <c r="M45465">
        <v>8</v>
      </c>
      <c r="N45465" s="1" t="s">
        <v>58</v>
      </c>
      <c r="O45465">
        <v>1</v>
      </c>
    </row>
    <row r="45466" spans="1:15" x14ac:dyDescent="0.3">
      <c r="A45466">
        <v>7</v>
      </c>
      <c r="B45466" s="1" t="s">
        <v>15</v>
      </c>
      <c r="C45466">
        <v>106</v>
      </c>
      <c r="D45466" s="1" t="s">
        <v>702</v>
      </c>
      <c r="E45466">
        <v>0</v>
      </c>
      <c r="F45466">
        <v>0</v>
      </c>
      <c r="G45466">
        <v>8</v>
      </c>
      <c r="H45466">
        <v>0</v>
      </c>
      <c r="I45466">
        <v>9999</v>
      </c>
      <c r="J45466">
        <v>4</v>
      </c>
      <c r="K45466">
        <v>128</v>
      </c>
      <c r="L45466" s="1" t="s">
        <v>106</v>
      </c>
      <c r="M45466">
        <v>0</v>
      </c>
      <c r="N45466" s="1" t="s">
        <v>107</v>
      </c>
      <c r="O45466">
        <v>1</v>
      </c>
    </row>
    <row r="45467" spans="1:15" x14ac:dyDescent="0.3">
      <c r="A45467">
        <v>7</v>
      </c>
      <c r="B45467" s="1" t="s">
        <v>15</v>
      </c>
      <c r="C45467">
        <v>106</v>
      </c>
      <c r="D45467" s="1" t="s">
        <v>702</v>
      </c>
      <c r="E45467">
        <v>0</v>
      </c>
      <c r="F45467">
        <v>0</v>
      </c>
      <c r="G45467">
        <v>8</v>
      </c>
      <c r="H45467">
        <v>0</v>
      </c>
      <c r="I45467">
        <v>9999</v>
      </c>
      <c r="J45467">
        <v>0</v>
      </c>
      <c r="K45467">
        <v>137</v>
      </c>
      <c r="L45467" s="1" t="s">
        <v>61</v>
      </c>
      <c r="M45467">
        <v>0</v>
      </c>
      <c r="N45467" s="1" t="s">
        <v>62</v>
      </c>
      <c r="O45467">
        <v>8</v>
      </c>
    </row>
    <row r="45468" spans="1:15" x14ac:dyDescent="0.3">
      <c r="A45468">
        <v>7</v>
      </c>
      <c r="B45468" s="1" t="s">
        <v>15</v>
      </c>
      <c r="C45468">
        <v>106</v>
      </c>
      <c r="D45468" s="1" t="s">
        <v>702</v>
      </c>
      <c r="E45468">
        <v>0</v>
      </c>
      <c r="F45468">
        <v>0</v>
      </c>
      <c r="G45468">
        <v>8</v>
      </c>
      <c r="H45468">
        <v>0</v>
      </c>
      <c r="I45468">
        <v>9999</v>
      </c>
      <c r="J45468">
        <v>0</v>
      </c>
      <c r="K45468">
        <v>996</v>
      </c>
      <c r="L45468" s="1" t="s">
        <v>63</v>
      </c>
      <c r="M45468">
        <v>996</v>
      </c>
      <c r="N45468" s="1" t="s">
        <v>64</v>
      </c>
      <c r="O45468">
        <v>6</v>
      </c>
    </row>
    <row r="45469" spans="1:15" x14ac:dyDescent="0.3">
      <c r="A45469">
        <v>7</v>
      </c>
      <c r="B45469" s="1" t="s">
        <v>15</v>
      </c>
      <c r="C45469">
        <v>106</v>
      </c>
      <c r="D45469" s="1" t="s">
        <v>702</v>
      </c>
      <c r="E45469">
        <v>0</v>
      </c>
      <c r="F45469">
        <v>0</v>
      </c>
      <c r="G45469">
        <v>8</v>
      </c>
      <c r="H45469">
        <v>0</v>
      </c>
      <c r="I45469">
        <v>9999</v>
      </c>
      <c r="J45469">
        <v>4</v>
      </c>
      <c r="K45469">
        <v>996</v>
      </c>
      <c r="L45469" s="1" t="s">
        <v>63</v>
      </c>
      <c r="M45469">
        <v>996</v>
      </c>
      <c r="N45469" s="1" t="s">
        <v>64</v>
      </c>
      <c r="O45469">
        <v>1</v>
      </c>
    </row>
    <row r="45470" spans="1:15" x14ac:dyDescent="0.3">
      <c r="A45470">
        <v>7</v>
      </c>
      <c r="B45470" s="1" t="s">
        <v>15</v>
      </c>
      <c r="C45470">
        <v>106</v>
      </c>
      <c r="D45470" s="1" t="s">
        <v>702</v>
      </c>
      <c r="E45470">
        <v>0</v>
      </c>
      <c r="F45470">
        <v>0</v>
      </c>
      <c r="G45470">
        <v>8</v>
      </c>
      <c r="H45470">
        <v>0</v>
      </c>
      <c r="I45470">
        <v>9999</v>
      </c>
      <c r="J45470">
        <v>0</v>
      </c>
      <c r="K45470">
        <v>997</v>
      </c>
      <c r="L45470" s="1" t="s">
        <v>63</v>
      </c>
      <c r="M45470">
        <v>997</v>
      </c>
      <c r="N45470" s="1" t="s">
        <v>65</v>
      </c>
      <c r="O45470">
        <v>27</v>
      </c>
    </row>
    <row r="45471" spans="1:15" x14ac:dyDescent="0.3">
      <c r="A45471">
        <v>7</v>
      </c>
      <c r="B45471" s="1" t="s">
        <v>15</v>
      </c>
      <c r="C45471">
        <v>106</v>
      </c>
      <c r="D45471" s="1" t="s">
        <v>702</v>
      </c>
      <c r="E45471">
        <v>0</v>
      </c>
      <c r="F45471">
        <v>0</v>
      </c>
      <c r="G45471">
        <v>8</v>
      </c>
      <c r="H45471">
        <v>0</v>
      </c>
      <c r="I45471">
        <v>9999</v>
      </c>
      <c r="J45471">
        <v>0</v>
      </c>
      <c r="K45471">
        <v>998</v>
      </c>
      <c r="L45471" s="1" t="s">
        <v>63</v>
      </c>
      <c r="M45471">
        <v>998</v>
      </c>
      <c r="N45471" s="1" t="s">
        <v>66</v>
      </c>
      <c r="O45471">
        <v>18</v>
      </c>
    </row>
    <row r="45472" spans="1:15" x14ac:dyDescent="0.3">
      <c r="A45472">
        <v>7</v>
      </c>
      <c r="B45472" s="1" t="s">
        <v>15</v>
      </c>
      <c r="C45472">
        <v>106</v>
      </c>
      <c r="D45472" s="1" t="s">
        <v>702</v>
      </c>
      <c r="E45472">
        <v>0</v>
      </c>
      <c r="F45472">
        <v>0</v>
      </c>
      <c r="G45472">
        <v>9</v>
      </c>
      <c r="H45472">
        <v>0</v>
      </c>
      <c r="I45472">
        <v>9999</v>
      </c>
      <c r="J45472">
        <v>0</v>
      </c>
      <c r="K45472">
        <v>1</v>
      </c>
      <c r="L45472" s="1" t="s">
        <v>17</v>
      </c>
      <c r="M45472">
        <v>0</v>
      </c>
      <c r="N45472" s="1" t="s">
        <v>18</v>
      </c>
      <c r="O45472">
        <v>7</v>
      </c>
    </row>
    <row r="45473" spans="1:15" x14ac:dyDescent="0.3">
      <c r="A45473">
        <v>7</v>
      </c>
      <c r="B45473" s="1" t="s">
        <v>15</v>
      </c>
      <c r="C45473">
        <v>106</v>
      </c>
      <c r="D45473" s="1" t="s">
        <v>702</v>
      </c>
      <c r="E45473">
        <v>0</v>
      </c>
      <c r="F45473">
        <v>0</v>
      </c>
      <c r="G45473">
        <v>9</v>
      </c>
      <c r="H45473">
        <v>0</v>
      </c>
      <c r="I45473">
        <v>9999</v>
      </c>
      <c r="J45473">
        <v>0</v>
      </c>
      <c r="K45473">
        <v>1</v>
      </c>
      <c r="L45473" s="1" t="s">
        <v>17</v>
      </c>
      <c r="M45473">
        <v>1</v>
      </c>
      <c r="N45473" s="1" t="s">
        <v>19</v>
      </c>
      <c r="O45473">
        <v>5</v>
      </c>
    </row>
    <row r="45474" spans="1:15" x14ac:dyDescent="0.3">
      <c r="A45474">
        <v>7</v>
      </c>
      <c r="B45474" s="1" t="s">
        <v>15</v>
      </c>
      <c r="C45474">
        <v>106</v>
      </c>
      <c r="D45474" s="1" t="s">
        <v>702</v>
      </c>
      <c r="E45474">
        <v>0</v>
      </c>
      <c r="F45474">
        <v>0</v>
      </c>
      <c r="G45474">
        <v>9</v>
      </c>
      <c r="H45474">
        <v>0</v>
      </c>
      <c r="I45474">
        <v>9999</v>
      </c>
      <c r="J45474">
        <v>0</v>
      </c>
      <c r="K45474">
        <v>1</v>
      </c>
      <c r="L45474" s="1" t="s">
        <v>17</v>
      </c>
      <c r="M45474">
        <v>2</v>
      </c>
      <c r="N45474" s="1" t="s">
        <v>20</v>
      </c>
      <c r="O45474">
        <v>2</v>
      </c>
    </row>
    <row r="45475" spans="1:15" x14ac:dyDescent="0.3">
      <c r="A45475">
        <v>7</v>
      </c>
      <c r="B45475" s="1" t="s">
        <v>15</v>
      </c>
      <c r="C45475">
        <v>106</v>
      </c>
      <c r="D45475" s="1" t="s">
        <v>702</v>
      </c>
      <c r="E45475">
        <v>0</v>
      </c>
      <c r="F45475">
        <v>0</v>
      </c>
      <c r="G45475">
        <v>9</v>
      </c>
      <c r="H45475">
        <v>0</v>
      </c>
      <c r="I45475">
        <v>9999</v>
      </c>
      <c r="J45475">
        <v>0</v>
      </c>
      <c r="K45475">
        <v>1</v>
      </c>
      <c r="L45475" s="1" t="s">
        <v>17</v>
      </c>
      <c r="M45475">
        <v>5</v>
      </c>
      <c r="N45475" s="1" t="s">
        <v>21</v>
      </c>
      <c r="O45475">
        <v>9</v>
      </c>
    </row>
    <row r="45476" spans="1:15" x14ac:dyDescent="0.3">
      <c r="A45476">
        <v>7</v>
      </c>
      <c r="B45476" s="1" t="s">
        <v>15</v>
      </c>
      <c r="C45476">
        <v>106</v>
      </c>
      <c r="D45476" s="1" t="s">
        <v>702</v>
      </c>
      <c r="E45476">
        <v>0</v>
      </c>
      <c r="F45476">
        <v>0</v>
      </c>
      <c r="G45476">
        <v>9</v>
      </c>
      <c r="H45476">
        <v>0</v>
      </c>
      <c r="I45476">
        <v>9999</v>
      </c>
      <c r="J45476">
        <v>0</v>
      </c>
      <c r="K45476">
        <v>1</v>
      </c>
      <c r="L45476" s="1" t="s">
        <v>17</v>
      </c>
      <c r="M45476">
        <v>6</v>
      </c>
      <c r="N45476" s="1" t="s">
        <v>67</v>
      </c>
      <c r="O45476">
        <v>1</v>
      </c>
    </row>
    <row r="45477" spans="1:15" x14ac:dyDescent="0.3">
      <c r="A45477">
        <v>7</v>
      </c>
      <c r="B45477" s="1" t="s">
        <v>15</v>
      </c>
      <c r="C45477">
        <v>106</v>
      </c>
      <c r="D45477" s="1" t="s">
        <v>702</v>
      </c>
      <c r="E45477">
        <v>0</v>
      </c>
      <c r="F45477">
        <v>0</v>
      </c>
      <c r="G45477">
        <v>9</v>
      </c>
      <c r="H45477">
        <v>0</v>
      </c>
      <c r="I45477">
        <v>9999</v>
      </c>
      <c r="J45477">
        <v>0</v>
      </c>
      <c r="K45477">
        <v>1</v>
      </c>
      <c r="L45477" s="1" t="s">
        <v>17</v>
      </c>
      <c r="M45477">
        <v>12</v>
      </c>
      <c r="N45477" s="1" t="s">
        <v>94</v>
      </c>
      <c r="O45477">
        <v>1</v>
      </c>
    </row>
    <row r="45478" spans="1:15" x14ac:dyDescent="0.3">
      <c r="A45478">
        <v>7</v>
      </c>
      <c r="B45478" s="1" t="s">
        <v>15</v>
      </c>
      <c r="C45478">
        <v>106</v>
      </c>
      <c r="D45478" s="1" t="s">
        <v>702</v>
      </c>
      <c r="E45478">
        <v>0</v>
      </c>
      <c r="F45478">
        <v>0</v>
      </c>
      <c r="G45478">
        <v>9</v>
      </c>
      <c r="H45478">
        <v>0</v>
      </c>
      <c r="I45478">
        <v>9999</v>
      </c>
      <c r="J45478">
        <v>0</v>
      </c>
      <c r="K45478">
        <v>1</v>
      </c>
      <c r="L45478" s="1" t="s">
        <v>17</v>
      </c>
      <c r="M45478">
        <v>14</v>
      </c>
      <c r="N45478" s="1" t="s">
        <v>22</v>
      </c>
      <c r="O45478">
        <v>18</v>
      </c>
    </row>
    <row r="45479" spans="1:15" x14ac:dyDescent="0.3">
      <c r="A45479">
        <v>7</v>
      </c>
      <c r="B45479" s="1" t="s">
        <v>15</v>
      </c>
      <c r="C45479">
        <v>106</v>
      </c>
      <c r="D45479" s="1" t="s">
        <v>702</v>
      </c>
      <c r="E45479">
        <v>0</v>
      </c>
      <c r="F45479">
        <v>0</v>
      </c>
      <c r="G45479">
        <v>9</v>
      </c>
      <c r="H45479">
        <v>0</v>
      </c>
      <c r="I45479">
        <v>9999</v>
      </c>
      <c r="J45479">
        <v>0</v>
      </c>
      <c r="K45479">
        <v>1</v>
      </c>
      <c r="L45479" s="1" t="s">
        <v>17</v>
      </c>
      <c r="M45479">
        <v>45</v>
      </c>
      <c r="N45479" s="1" t="s">
        <v>442</v>
      </c>
      <c r="O45479">
        <v>2</v>
      </c>
    </row>
    <row r="45480" spans="1:15" x14ac:dyDescent="0.3">
      <c r="A45480">
        <v>7</v>
      </c>
      <c r="B45480" s="1" t="s">
        <v>15</v>
      </c>
      <c r="C45480">
        <v>106</v>
      </c>
      <c r="D45480" s="1" t="s">
        <v>702</v>
      </c>
      <c r="E45480">
        <v>0</v>
      </c>
      <c r="F45480">
        <v>0</v>
      </c>
      <c r="G45480">
        <v>9</v>
      </c>
      <c r="H45480">
        <v>0</v>
      </c>
      <c r="I45480">
        <v>9999</v>
      </c>
      <c r="J45480">
        <v>0</v>
      </c>
      <c r="K45480">
        <v>1</v>
      </c>
      <c r="L45480" s="1" t="s">
        <v>17</v>
      </c>
      <c r="M45480">
        <v>61</v>
      </c>
      <c r="N45480" s="1" t="s">
        <v>548</v>
      </c>
      <c r="O45480">
        <v>1</v>
      </c>
    </row>
    <row r="45481" spans="1:15" x14ac:dyDescent="0.3">
      <c r="A45481">
        <v>7</v>
      </c>
      <c r="B45481" s="1" t="s">
        <v>15</v>
      </c>
      <c r="C45481">
        <v>106</v>
      </c>
      <c r="D45481" s="1" t="s">
        <v>702</v>
      </c>
      <c r="E45481">
        <v>0</v>
      </c>
      <c r="F45481">
        <v>0</v>
      </c>
      <c r="G45481">
        <v>9</v>
      </c>
      <c r="H45481">
        <v>0</v>
      </c>
      <c r="I45481">
        <v>9999</v>
      </c>
      <c r="J45481">
        <v>0</v>
      </c>
      <c r="K45481">
        <v>1</v>
      </c>
      <c r="L45481" s="1" t="s">
        <v>17</v>
      </c>
      <c r="M45481">
        <v>100</v>
      </c>
      <c r="N45481" s="1" t="s">
        <v>28</v>
      </c>
      <c r="O45481">
        <v>1</v>
      </c>
    </row>
    <row r="45482" spans="1:15" x14ac:dyDescent="0.3">
      <c r="A45482">
        <v>7</v>
      </c>
      <c r="B45482" s="1" t="s">
        <v>15</v>
      </c>
      <c r="C45482">
        <v>106</v>
      </c>
      <c r="D45482" s="1" t="s">
        <v>702</v>
      </c>
      <c r="E45482">
        <v>0</v>
      </c>
      <c r="F45482">
        <v>0</v>
      </c>
      <c r="G45482">
        <v>9</v>
      </c>
      <c r="H45482">
        <v>0</v>
      </c>
      <c r="I45482">
        <v>9999</v>
      </c>
      <c r="J45482">
        <v>0</v>
      </c>
      <c r="K45482">
        <v>2</v>
      </c>
      <c r="L45482" s="1" t="s">
        <v>29</v>
      </c>
      <c r="M45482">
        <v>0</v>
      </c>
      <c r="N45482" s="1" t="s">
        <v>30</v>
      </c>
      <c r="O45482">
        <v>1</v>
      </c>
    </row>
    <row r="45483" spans="1:15" x14ac:dyDescent="0.3">
      <c r="A45483">
        <v>7</v>
      </c>
      <c r="B45483" s="1" t="s">
        <v>15</v>
      </c>
      <c r="C45483">
        <v>106</v>
      </c>
      <c r="D45483" s="1" t="s">
        <v>702</v>
      </c>
      <c r="E45483">
        <v>0</v>
      </c>
      <c r="F45483">
        <v>0</v>
      </c>
      <c r="G45483">
        <v>9</v>
      </c>
      <c r="H45483">
        <v>0</v>
      </c>
      <c r="I45483">
        <v>9999</v>
      </c>
      <c r="J45483">
        <v>0</v>
      </c>
      <c r="K45483">
        <v>2</v>
      </c>
      <c r="L45483" s="1" t="s">
        <v>29</v>
      </c>
      <c r="M45483">
        <v>6</v>
      </c>
      <c r="N45483" s="1" t="s">
        <v>75</v>
      </c>
      <c r="O45483">
        <v>1</v>
      </c>
    </row>
    <row r="45484" spans="1:15" x14ac:dyDescent="0.3">
      <c r="A45484">
        <v>7</v>
      </c>
      <c r="B45484" s="1" t="s">
        <v>15</v>
      </c>
      <c r="C45484">
        <v>106</v>
      </c>
      <c r="D45484" s="1" t="s">
        <v>702</v>
      </c>
      <c r="E45484">
        <v>0</v>
      </c>
      <c r="F45484">
        <v>0</v>
      </c>
      <c r="G45484">
        <v>9</v>
      </c>
      <c r="H45484">
        <v>0</v>
      </c>
      <c r="I45484">
        <v>9999</v>
      </c>
      <c r="J45484">
        <v>0</v>
      </c>
      <c r="K45484">
        <v>2</v>
      </c>
      <c r="L45484" s="1" t="s">
        <v>29</v>
      </c>
      <c r="M45484">
        <v>9</v>
      </c>
      <c r="N45484" s="1" t="s">
        <v>76</v>
      </c>
      <c r="O45484">
        <v>4</v>
      </c>
    </row>
    <row r="45485" spans="1:15" x14ac:dyDescent="0.3">
      <c r="A45485">
        <v>7</v>
      </c>
      <c r="B45485" s="1" t="s">
        <v>15</v>
      </c>
      <c r="C45485">
        <v>106</v>
      </c>
      <c r="D45485" s="1" t="s">
        <v>702</v>
      </c>
      <c r="E45485">
        <v>0</v>
      </c>
      <c r="F45485">
        <v>0</v>
      </c>
      <c r="G45485">
        <v>9</v>
      </c>
      <c r="H45485">
        <v>0</v>
      </c>
      <c r="I45485">
        <v>9999</v>
      </c>
      <c r="J45485">
        <v>0</v>
      </c>
      <c r="K45485">
        <v>2</v>
      </c>
      <c r="L45485" s="1" t="s">
        <v>29</v>
      </c>
      <c r="M45485">
        <v>14</v>
      </c>
      <c r="N45485" s="1" t="s">
        <v>172</v>
      </c>
      <c r="O45485">
        <v>1</v>
      </c>
    </row>
    <row r="45486" spans="1:15" x14ac:dyDescent="0.3">
      <c r="A45486">
        <v>7</v>
      </c>
      <c r="B45486" s="1" t="s">
        <v>15</v>
      </c>
      <c r="C45486">
        <v>106</v>
      </c>
      <c r="D45486" s="1" t="s">
        <v>702</v>
      </c>
      <c r="E45486">
        <v>0</v>
      </c>
      <c r="F45486">
        <v>0</v>
      </c>
      <c r="G45486">
        <v>9</v>
      </c>
      <c r="H45486">
        <v>0</v>
      </c>
      <c r="I45486">
        <v>9999</v>
      </c>
      <c r="J45486">
        <v>0</v>
      </c>
      <c r="K45486">
        <v>2</v>
      </c>
      <c r="L45486" s="1" t="s">
        <v>29</v>
      </c>
      <c r="M45486">
        <v>15</v>
      </c>
      <c r="N45486" s="1" t="s">
        <v>33</v>
      </c>
      <c r="O45486">
        <v>2</v>
      </c>
    </row>
    <row r="45487" spans="1:15" x14ac:dyDescent="0.3">
      <c r="A45487">
        <v>7</v>
      </c>
      <c r="B45487" s="1" t="s">
        <v>15</v>
      </c>
      <c r="C45487">
        <v>106</v>
      </c>
      <c r="D45487" s="1" t="s">
        <v>702</v>
      </c>
      <c r="E45487">
        <v>0</v>
      </c>
      <c r="F45487">
        <v>0</v>
      </c>
      <c r="G45487">
        <v>9</v>
      </c>
      <c r="H45487">
        <v>0</v>
      </c>
      <c r="I45487">
        <v>9999</v>
      </c>
      <c r="J45487">
        <v>0</v>
      </c>
      <c r="K45487">
        <v>2</v>
      </c>
      <c r="L45487" s="1" t="s">
        <v>29</v>
      </c>
      <c r="M45487">
        <v>49</v>
      </c>
      <c r="N45487" s="1" t="s">
        <v>135</v>
      </c>
      <c r="O45487">
        <v>9</v>
      </c>
    </row>
    <row r="45488" spans="1:15" x14ac:dyDescent="0.3">
      <c r="A45488">
        <v>7</v>
      </c>
      <c r="B45488" s="1" t="s">
        <v>15</v>
      </c>
      <c r="C45488">
        <v>106</v>
      </c>
      <c r="D45488" s="1" t="s">
        <v>702</v>
      </c>
      <c r="E45488">
        <v>0</v>
      </c>
      <c r="F45488">
        <v>0</v>
      </c>
      <c r="G45488">
        <v>9</v>
      </c>
      <c r="H45488">
        <v>0</v>
      </c>
      <c r="I45488">
        <v>9999</v>
      </c>
      <c r="J45488">
        <v>0</v>
      </c>
      <c r="K45488">
        <v>2</v>
      </c>
      <c r="L45488" s="1" t="s">
        <v>29</v>
      </c>
      <c r="M45488">
        <v>98</v>
      </c>
      <c r="N45488" s="1" t="s">
        <v>233</v>
      </c>
      <c r="O45488">
        <v>1</v>
      </c>
    </row>
    <row r="45489" spans="1:15" x14ac:dyDescent="0.3">
      <c r="A45489">
        <v>7</v>
      </c>
      <c r="B45489" s="1" t="s">
        <v>15</v>
      </c>
      <c r="C45489">
        <v>106</v>
      </c>
      <c r="D45489" s="1" t="s">
        <v>702</v>
      </c>
      <c r="E45489">
        <v>0</v>
      </c>
      <c r="F45489">
        <v>0</v>
      </c>
      <c r="G45489">
        <v>9</v>
      </c>
      <c r="H45489">
        <v>0</v>
      </c>
      <c r="I45489">
        <v>9999</v>
      </c>
      <c r="J45489">
        <v>0</v>
      </c>
      <c r="K45489">
        <v>3</v>
      </c>
      <c r="L45489" s="1" t="s">
        <v>35</v>
      </c>
      <c r="M45489">
        <v>100</v>
      </c>
      <c r="N45489" s="1" t="s">
        <v>82</v>
      </c>
      <c r="O45489">
        <v>3</v>
      </c>
    </row>
    <row r="45490" spans="1:15" x14ac:dyDescent="0.3">
      <c r="A45490">
        <v>7</v>
      </c>
      <c r="B45490" s="1" t="s">
        <v>15</v>
      </c>
      <c r="C45490">
        <v>106</v>
      </c>
      <c r="D45490" s="1" t="s">
        <v>702</v>
      </c>
      <c r="E45490">
        <v>0</v>
      </c>
      <c r="F45490">
        <v>0</v>
      </c>
      <c r="G45490">
        <v>9</v>
      </c>
      <c r="H45490">
        <v>0</v>
      </c>
      <c r="I45490">
        <v>9999</v>
      </c>
      <c r="J45490">
        <v>0</v>
      </c>
      <c r="K45490">
        <v>4</v>
      </c>
      <c r="L45490" s="1" t="s">
        <v>38</v>
      </c>
      <c r="M45490">
        <v>5</v>
      </c>
      <c r="N45490" s="1" t="s">
        <v>341</v>
      </c>
      <c r="O45490">
        <v>1</v>
      </c>
    </row>
    <row r="45491" spans="1:15" x14ac:dyDescent="0.3">
      <c r="A45491">
        <v>7</v>
      </c>
      <c r="B45491" s="1" t="s">
        <v>15</v>
      </c>
      <c r="C45491">
        <v>106</v>
      </c>
      <c r="D45491" s="1" t="s">
        <v>702</v>
      </c>
      <c r="E45491">
        <v>0</v>
      </c>
      <c r="F45491">
        <v>0</v>
      </c>
      <c r="G45491">
        <v>9</v>
      </c>
      <c r="H45491">
        <v>0</v>
      </c>
      <c r="I45491">
        <v>9999</v>
      </c>
      <c r="J45491">
        <v>0</v>
      </c>
      <c r="K45491">
        <v>4</v>
      </c>
      <c r="L45491" s="1" t="s">
        <v>38</v>
      </c>
      <c r="M45491">
        <v>12</v>
      </c>
      <c r="N45491" s="1" t="s">
        <v>165</v>
      </c>
      <c r="O45491">
        <v>1</v>
      </c>
    </row>
    <row r="45492" spans="1:15" x14ac:dyDescent="0.3">
      <c r="A45492">
        <v>7</v>
      </c>
      <c r="B45492" s="1" t="s">
        <v>15</v>
      </c>
      <c r="C45492">
        <v>106</v>
      </c>
      <c r="D45492" s="1" t="s">
        <v>702</v>
      </c>
      <c r="E45492">
        <v>0</v>
      </c>
      <c r="F45492">
        <v>0</v>
      </c>
      <c r="G45492">
        <v>9</v>
      </c>
      <c r="H45492">
        <v>0</v>
      </c>
      <c r="I45492">
        <v>9999</v>
      </c>
      <c r="J45492">
        <v>0</v>
      </c>
      <c r="K45492">
        <v>4</v>
      </c>
      <c r="L45492" s="1" t="s">
        <v>38</v>
      </c>
      <c r="M45492">
        <v>49</v>
      </c>
      <c r="N45492" s="1" t="s">
        <v>511</v>
      </c>
      <c r="O45492">
        <v>1</v>
      </c>
    </row>
    <row r="45493" spans="1:15" x14ac:dyDescent="0.3">
      <c r="A45493">
        <v>7</v>
      </c>
      <c r="B45493" s="1" t="s">
        <v>15</v>
      </c>
      <c r="C45493">
        <v>106</v>
      </c>
      <c r="D45493" s="1" t="s">
        <v>702</v>
      </c>
      <c r="E45493">
        <v>0</v>
      </c>
      <c r="F45493">
        <v>0</v>
      </c>
      <c r="G45493">
        <v>9</v>
      </c>
      <c r="H45493">
        <v>0</v>
      </c>
      <c r="I45493">
        <v>9999</v>
      </c>
      <c r="J45493">
        <v>0</v>
      </c>
      <c r="K45493">
        <v>4</v>
      </c>
      <c r="L45493" s="1" t="s">
        <v>38</v>
      </c>
      <c r="M45493">
        <v>88</v>
      </c>
      <c r="N45493" s="1" t="s">
        <v>532</v>
      </c>
      <c r="O45493">
        <v>1</v>
      </c>
    </row>
    <row r="45494" spans="1:15" x14ac:dyDescent="0.3">
      <c r="A45494">
        <v>7</v>
      </c>
      <c r="B45494" s="1" t="s">
        <v>15</v>
      </c>
      <c r="C45494">
        <v>106</v>
      </c>
      <c r="D45494" s="1" t="s">
        <v>702</v>
      </c>
      <c r="E45494">
        <v>0</v>
      </c>
      <c r="F45494">
        <v>0</v>
      </c>
      <c r="G45494">
        <v>9</v>
      </c>
      <c r="H45494">
        <v>0</v>
      </c>
      <c r="I45494">
        <v>9999</v>
      </c>
      <c r="J45494">
        <v>0</v>
      </c>
      <c r="K45494">
        <v>4</v>
      </c>
      <c r="L45494" s="1" t="s">
        <v>38</v>
      </c>
      <c r="M45494">
        <v>92</v>
      </c>
      <c r="N45494" s="1" t="s">
        <v>198</v>
      </c>
      <c r="O45494">
        <v>1</v>
      </c>
    </row>
    <row r="45495" spans="1:15" x14ac:dyDescent="0.3">
      <c r="A45495">
        <v>7</v>
      </c>
      <c r="B45495" s="1" t="s">
        <v>15</v>
      </c>
      <c r="C45495">
        <v>106</v>
      </c>
      <c r="D45495" s="1" t="s">
        <v>702</v>
      </c>
      <c r="E45495">
        <v>0</v>
      </c>
      <c r="F45495">
        <v>0</v>
      </c>
      <c r="G45495">
        <v>9</v>
      </c>
      <c r="H45495">
        <v>0</v>
      </c>
      <c r="I45495">
        <v>9999</v>
      </c>
      <c r="J45495">
        <v>0</v>
      </c>
      <c r="K45495">
        <v>4</v>
      </c>
      <c r="L45495" s="1" t="s">
        <v>38</v>
      </c>
      <c r="M45495">
        <v>100</v>
      </c>
      <c r="N45495" s="1" t="s">
        <v>85</v>
      </c>
      <c r="O45495">
        <v>3</v>
      </c>
    </row>
    <row r="45496" spans="1:15" x14ac:dyDescent="0.3">
      <c r="A45496">
        <v>7</v>
      </c>
      <c r="B45496" s="1" t="s">
        <v>15</v>
      </c>
      <c r="C45496">
        <v>106</v>
      </c>
      <c r="D45496" s="1" t="s">
        <v>702</v>
      </c>
      <c r="E45496">
        <v>0</v>
      </c>
      <c r="F45496">
        <v>0</v>
      </c>
      <c r="G45496">
        <v>9</v>
      </c>
      <c r="H45496">
        <v>0</v>
      </c>
      <c r="I45496">
        <v>9999</v>
      </c>
      <c r="J45496">
        <v>0</v>
      </c>
      <c r="K45496">
        <v>5</v>
      </c>
      <c r="L45496" s="1" t="s">
        <v>45</v>
      </c>
      <c r="M45496">
        <v>0</v>
      </c>
      <c r="N45496" s="1" t="s">
        <v>46</v>
      </c>
      <c r="O45496">
        <v>3</v>
      </c>
    </row>
    <row r="45497" spans="1:15" x14ac:dyDescent="0.3">
      <c r="A45497">
        <v>7</v>
      </c>
      <c r="B45497" s="1" t="s">
        <v>15</v>
      </c>
      <c r="C45497">
        <v>106</v>
      </c>
      <c r="D45497" s="1" t="s">
        <v>702</v>
      </c>
      <c r="E45497">
        <v>0</v>
      </c>
      <c r="F45497">
        <v>0</v>
      </c>
      <c r="G45497">
        <v>9</v>
      </c>
      <c r="H45497">
        <v>0</v>
      </c>
      <c r="I45497">
        <v>9999</v>
      </c>
      <c r="J45497">
        <v>0</v>
      </c>
      <c r="K45497">
        <v>5</v>
      </c>
      <c r="L45497" s="1" t="s">
        <v>45</v>
      </c>
      <c r="M45497">
        <v>1</v>
      </c>
      <c r="N45497" s="1" t="s">
        <v>86</v>
      </c>
      <c r="O45497">
        <v>1</v>
      </c>
    </row>
    <row r="45498" spans="1:15" x14ac:dyDescent="0.3">
      <c r="A45498">
        <v>7</v>
      </c>
      <c r="B45498" s="1" t="s">
        <v>15</v>
      </c>
      <c r="C45498">
        <v>106</v>
      </c>
      <c r="D45498" s="1" t="s">
        <v>702</v>
      </c>
      <c r="E45498">
        <v>0</v>
      </c>
      <c r="F45498">
        <v>0</v>
      </c>
      <c r="G45498">
        <v>9</v>
      </c>
      <c r="H45498">
        <v>0</v>
      </c>
      <c r="I45498">
        <v>9999</v>
      </c>
      <c r="J45498">
        <v>0</v>
      </c>
      <c r="K45498">
        <v>5</v>
      </c>
      <c r="L45498" s="1" t="s">
        <v>45</v>
      </c>
      <c r="M45498">
        <v>2</v>
      </c>
      <c r="N45498" s="1" t="s">
        <v>47</v>
      </c>
      <c r="O45498">
        <v>5</v>
      </c>
    </row>
    <row r="45499" spans="1:15" x14ac:dyDescent="0.3">
      <c r="A45499">
        <v>7</v>
      </c>
      <c r="B45499" s="1" t="s">
        <v>15</v>
      </c>
      <c r="C45499">
        <v>106</v>
      </c>
      <c r="D45499" s="1" t="s">
        <v>702</v>
      </c>
      <c r="E45499">
        <v>0</v>
      </c>
      <c r="F45499">
        <v>0</v>
      </c>
      <c r="G45499">
        <v>9</v>
      </c>
      <c r="H45499">
        <v>0</v>
      </c>
      <c r="I45499">
        <v>9999</v>
      </c>
      <c r="J45499">
        <v>0</v>
      </c>
      <c r="K45499">
        <v>5</v>
      </c>
      <c r="L45499" s="1" t="s">
        <v>45</v>
      </c>
      <c r="M45499">
        <v>5</v>
      </c>
      <c r="N45499" s="1" t="s">
        <v>87</v>
      </c>
      <c r="O45499">
        <v>1</v>
      </c>
    </row>
    <row r="45500" spans="1:15" x14ac:dyDescent="0.3">
      <c r="A45500">
        <v>7</v>
      </c>
      <c r="B45500" s="1" t="s">
        <v>15</v>
      </c>
      <c r="C45500">
        <v>106</v>
      </c>
      <c r="D45500" s="1" t="s">
        <v>702</v>
      </c>
      <c r="E45500">
        <v>0</v>
      </c>
      <c r="F45500">
        <v>0</v>
      </c>
      <c r="G45500">
        <v>9</v>
      </c>
      <c r="H45500">
        <v>0</v>
      </c>
      <c r="I45500">
        <v>9999</v>
      </c>
      <c r="J45500">
        <v>0</v>
      </c>
      <c r="K45500">
        <v>5</v>
      </c>
      <c r="L45500" s="1" t="s">
        <v>45</v>
      </c>
      <c r="M45500">
        <v>10</v>
      </c>
      <c r="N45500" s="1" t="s">
        <v>99</v>
      </c>
      <c r="O45500">
        <v>1</v>
      </c>
    </row>
    <row r="45501" spans="1:15" x14ac:dyDescent="0.3">
      <c r="A45501">
        <v>7</v>
      </c>
      <c r="B45501" s="1" t="s">
        <v>15</v>
      </c>
      <c r="C45501">
        <v>106</v>
      </c>
      <c r="D45501" s="1" t="s">
        <v>702</v>
      </c>
      <c r="E45501">
        <v>0</v>
      </c>
      <c r="F45501">
        <v>0</v>
      </c>
      <c r="G45501">
        <v>9</v>
      </c>
      <c r="H45501">
        <v>0</v>
      </c>
      <c r="I45501">
        <v>9999</v>
      </c>
      <c r="J45501">
        <v>0</v>
      </c>
      <c r="K45501">
        <v>5</v>
      </c>
      <c r="L45501" s="1" t="s">
        <v>45</v>
      </c>
      <c r="M45501">
        <v>13</v>
      </c>
      <c r="N45501" s="1" t="s">
        <v>315</v>
      </c>
      <c r="O45501">
        <v>1</v>
      </c>
    </row>
    <row r="45502" spans="1:15" x14ac:dyDescent="0.3">
      <c r="A45502">
        <v>7</v>
      </c>
      <c r="B45502" s="1" t="s">
        <v>15</v>
      </c>
      <c r="C45502">
        <v>106</v>
      </c>
      <c r="D45502" s="1" t="s">
        <v>702</v>
      </c>
      <c r="E45502">
        <v>0</v>
      </c>
      <c r="F45502">
        <v>0</v>
      </c>
      <c r="G45502">
        <v>9</v>
      </c>
      <c r="H45502">
        <v>0</v>
      </c>
      <c r="I45502">
        <v>9999</v>
      </c>
      <c r="J45502">
        <v>0</v>
      </c>
      <c r="K45502">
        <v>5</v>
      </c>
      <c r="L45502" s="1" t="s">
        <v>45</v>
      </c>
      <c r="M45502">
        <v>93</v>
      </c>
      <c r="N45502" s="1" t="s">
        <v>333</v>
      </c>
      <c r="O45502">
        <v>1</v>
      </c>
    </row>
    <row r="45503" spans="1:15" x14ac:dyDescent="0.3">
      <c r="A45503">
        <v>7</v>
      </c>
      <c r="B45503" s="1" t="s">
        <v>15</v>
      </c>
      <c r="C45503">
        <v>106</v>
      </c>
      <c r="D45503" s="1" t="s">
        <v>702</v>
      </c>
      <c r="E45503">
        <v>0</v>
      </c>
      <c r="F45503">
        <v>0</v>
      </c>
      <c r="G45503">
        <v>9</v>
      </c>
      <c r="H45503">
        <v>0</v>
      </c>
      <c r="I45503">
        <v>9999</v>
      </c>
      <c r="J45503">
        <v>0</v>
      </c>
      <c r="K45503">
        <v>5</v>
      </c>
      <c r="L45503" s="1" t="s">
        <v>45</v>
      </c>
      <c r="M45503">
        <v>100</v>
      </c>
      <c r="N45503" s="1" t="s">
        <v>137</v>
      </c>
      <c r="O45503">
        <v>1</v>
      </c>
    </row>
    <row r="45504" spans="1:15" x14ac:dyDescent="0.3">
      <c r="A45504">
        <v>7</v>
      </c>
      <c r="B45504" s="1" t="s">
        <v>15</v>
      </c>
      <c r="C45504">
        <v>106</v>
      </c>
      <c r="D45504" s="1" t="s">
        <v>702</v>
      </c>
      <c r="E45504">
        <v>0</v>
      </c>
      <c r="F45504">
        <v>0</v>
      </c>
      <c r="G45504">
        <v>9</v>
      </c>
      <c r="H45504">
        <v>0</v>
      </c>
      <c r="I45504">
        <v>9999</v>
      </c>
      <c r="J45504">
        <v>0</v>
      </c>
      <c r="K45504">
        <v>8</v>
      </c>
      <c r="L45504" s="1" t="s">
        <v>50</v>
      </c>
      <c r="M45504">
        <v>0</v>
      </c>
      <c r="N45504" s="1" t="s">
        <v>51</v>
      </c>
      <c r="O45504">
        <v>7</v>
      </c>
    </row>
    <row r="45505" spans="1:15" x14ac:dyDescent="0.3">
      <c r="A45505">
        <v>7</v>
      </c>
      <c r="B45505" s="1" t="s">
        <v>15</v>
      </c>
      <c r="C45505">
        <v>106</v>
      </c>
      <c r="D45505" s="1" t="s">
        <v>702</v>
      </c>
      <c r="E45505">
        <v>0</v>
      </c>
      <c r="F45505">
        <v>0</v>
      </c>
      <c r="G45505">
        <v>9</v>
      </c>
      <c r="H45505">
        <v>0</v>
      </c>
      <c r="I45505">
        <v>9999</v>
      </c>
      <c r="J45505">
        <v>0</v>
      </c>
      <c r="K45505">
        <v>9</v>
      </c>
      <c r="L45505" s="1" t="s">
        <v>52</v>
      </c>
      <c r="M45505">
        <v>0</v>
      </c>
      <c r="N45505" s="1" t="s">
        <v>88</v>
      </c>
      <c r="O45505">
        <v>3</v>
      </c>
    </row>
    <row r="45506" spans="1:15" x14ac:dyDescent="0.3">
      <c r="A45506">
        <v>7</v>
      </c>
      <c r="B45506" s="1" t="s">
        <v>15</v>
      </c>
      <c r="C45506">
        <v>106</v>
      </c>
      <c r="D45506" s="1" t="s">
        <v>702</v>
      </c>
      <c r="E45506">
        <v>0</v>
      </c>
      <c r="F45506">
        <v>0</v>
      </c>
      <c r="G45506">
        <v>9</v>
      </c>
      <c r="H45506">
        <v>0</v>
      </c>
      <c r="I45506">
        <v>9999</v>
      </c>
      <c r="J45506">
        <v>0</v>
      </c>
      <c r="K45506">
        <v>9</v>
      </c>
      <c r="L45506" s="1" t="s">
        <v>52</v>
      </c>
      <c r="M45506">
        <v>4</v>
      </c>
      <c r="N45506" s="1" t="s">
        <v>53</v>
      </c>
      <c r="O45506">
        <v>3</v>
      </c>
    </row>
    <row r="45507" spans="1:15" x14ac:dyDescent="0.3">
      <c r="A45507">
        <v>7</v>
      </c>
      <c r="B45507" s="1" t="s">
        <v>15</v>
      </c>
      <c r="C45507">
        <v>106</v>
      </c>
      <c r="D45507" s="1" t="s">
        <v>702</v>
      </c>
      <c r="E45507">
        <v>0</v>
      </c>
      <c r="F45507">
        <v>0</v>
      </c>
      <c r="G45507">
        <v>9</v>
      </c>
      <c r="H45507">
        <v>0</v>
      </c>
      <c r="I45507">
        <v>9999</v>
      </c>
      <c r="J45507">
        <v>0</v>
      </c>
      <c r="K45507">
        <v>9</v>
      </c>
      <c r="L45507" s="1" t="s">
        <v>52</v>
      </c>
      <c r="M45507">
        <v>8</v>
      </c>
      <c r="N45507" s="1" t="s">
        <v>340</v>
      </c>
      <c r="O45507">
        <v>1</v>
      </c>
    </row>
    <row r="45508" spans="1:15" x14ac:dyDescent="0.3">
      <c r="A45508">
        <v>7</v>
      </c>
      <c r="B45508" s="1" t="s">
        <v>15</v>
      </c>
      <c r="C45508">
        <v>106</v>
      </c>
      <c r="D45508" s="1" t="s">
        <v>702</v>
      </c>
      <c r="E45508">
        <v>0</v>
      </c>
      <c r="F45508">
        <v>0</v>
      </c>
      <c r="G45508">
        <v>9</v>
      </c>
      <c r="H45508">
        <v>0</v>
      </c>
      <c r="I45508">
        <v>9999</v>
      </c>
      <c r="J45508">
        <v>0</v>
      </c>
      <c r="K45508">
        <v>9</v>
      </c>
      <c r="L45508" s="1" t="s">
        <v>52</v>
      </c>
      <c r="M45508">
        <v>12</v>
      </c>
      <c r="N45508" s="1" t="s">
        <v>147</v>
      </c>
      <c r="O45508">
        <v>3</v>
      </c>
    </row>
    <row r="45509" spans="1:15" x14ac:dyDescent="0.3">
      <c r="A45509">
        <v>7</v>
      </c>
      <c r="B45509" s="1" t="s">
        <v>15</v>
      </c>
      <c r="C45509">
        <v>106</v>
      </c>
      <c r="D45509" s="1" t="s">
        <v>702</v>
      </c>
      <c r="E45509">
        <v>0</v>
      </c>
      <c r="F45509">
        <v>0</v>
      </c>
      <c r="G45509">
        <v>9</v>
      </c>
      <c r="H45509">
        <v>0</v>
      </c>
      <c r="I45509">
        <v>9999</v>
      </c>
      <c r="J45509">
        <v>0</v>
      </c>
      <c r="K45509">
        <v>9</v>
      </c>
      <c r="L45509" s="1" t="s">
        <v>52</v>
      </c>
      <c r="M45509">
        <v>14</v>
      </c>
      <c r="N45509" s="1" t="s">
        <v>148</v>
      </c>
      <c r="O45509">
        <v>1</v>
      </c>
    </row>
    <row r="45510" spans="1:15" x14ac:dyDescent="0.3">
      <c r="A45510">
        <v>7</v>
      </c>
      <c r="B45510" s="1" t="s">
        <v>15</v>
      </c>
      <c r="C45510">
        <v>106</v>
      </c>
      <c r="D45510" s="1" t="s">
        <v>702</v>
      </c>
      <c r="E45510">
        <v>0</v>
      </c>
      <c r="F45510">
        <v>0</v>
      </c>
      <c r="G45510">
        <v>9</v>
      </c>
      <c r="H45510">
        <v>0</v>
      </c>
      <c r="I45510">
        <v>9999</v>
      </c>
      <c r="J45510">
        <v>0</v>
      </c>
      <c r="K45510">
        <v>9</v>
      </c>
      <c r="L45510" s="1" t="s">
        <v>52</v>
      </c>
      <c r="M45510">
        <v>24</v>
      </c>
      <c r="N45510" s="1" t="s">
        <v>89</v>
      </c>
      <c r="O45510">
        <v>2</v>
      </c>
    </row>
    <row r="45511" spans="1:15" x14ac:dyDescent="0.3">
      <c r="A45511">
        <v>7</v>
      </c>
      <c r="B45511" s="1" t="s">
        <v>15</v>
      </c>
      <c r="C45511">
        <v>106</v>
      </c>
      <c r="D45511" s="1" t="s">
        <v>702</v>
      </c>
      <c r="E45511">
        <v>0</v>
      </c>
      <c r="F45511">
        <v>0</v>
      </c>
      <c r="G45511">
        <v>9</v>
      </c>
      <c r="H45511">
        <v>0</v>
      </c>
      <c r="I45511">
        <v>9999</v>
      </c>
      <c r="J45511">
        <v>0</v>
      </c>
      <c r="K45511">
        <v>9</v>
      </c>
      <c r="L45511" s="1" t="s">
        <v>52</v>
      </c>
      <c r="M45511">
        <v>25</v>
      </c>
      <c r="N45511" s="1" t="s">
        <v>224</v>
      </c>
      <c r="O45511">
        <v>9</v>
      </c>
    </row>
    <row r="45512" spans="1:15" x14ac:dyDescent="0.3">
      <c r="A45512">
        <v>7</v>
      </c>
      <c r="B45512" s="1" t="s">
        <v>15</v>
      </c>
      <c r="C45512">
        <v>106</v>
      </c>
      <c r="D45512" s="1" t="s">
        <v>702</v>
      </c>
      <c r="E45512">
        <v>0</v>
      </c>
      <c r="F45512">
        <v>0</v>
      </c>
      <c r="G45512">
        <v>9</v>
      </c>
      <c r="H45512">
        <v>0</v>
      </c>
      <c r="I45512">
        <v>9999</v>
      </c>
      <c r="J45512">
        <v>0</v>
      </c>
      <c r="K45512">
        <v>9</v>
      </c>
      <c r="L45512" s="1" t="s">
        <v>52</v>
      </c>
      <c r="M45512">
        <v>49</v>
      </c>
      <c r="N45512" s="1" t="s">
        <v>126</v>
      </c>
      <c r="O45512">
        <v>1</v>
      </c>
    </row>
    <row r="45513" spans="1:15" x14ac:dyDescent="0.3">
      <c r="A45513">
        <v>7</v>
      </c>
      <c r="B45513" s="1" t="s">
        <v>15</v>
      </c>
      <c r="C45513">
        <v>106</v>
      </c>
      <c r="D45513" s="1" t="s">
        <v>702</v>
      </c>
      <c r="E45513">
        <v>0</v>
      </c>
      <c r="F45513">
        <v>0</v>
      </c>
      <c r="G45513">
        <v>9</v>
      </c>
      <c r="H45513">
        <v>0</v>
      </c>
      <c r="I45513">
        <v>9999</v>
      </c>
      <c r="J45513">
        <v>0</v>
      </c>
      <c r="K45513">
        <v>9</v>
      </c>
      <c r="L45513" s="1" t="s">
        <v>52</v>
      </c>
      <c r="M45513">
        <v>100</v>
      </c>
      <c r="N45513" s="1" t="s">
        <v>105</v>
      </c>
      <c r="O45513">
        <v>1</v>
      </c>
    </row>
    <row r="45514" spans="1:15" x14ac:dyDescent="0.3">
      <c r="A45514">
        <v>7</v>
      </c>
      <c r="B45514" s="1" t="s">
        <v>15</v>
      </c>
      <c r="C45514">
        <v>106</v>
      </c>
      <c r="D45514" s="1" t="s">
        <v>702</v>
      </c>
      <c r="E45514">
        <v>0</v>
      </c>
      <c r="F45514">
        <v>0</v>
      </c>
      <c r="G45514">
        <v>9</v>
      </c>
      <c r="H45514">
        <v>0</v>
      </c>
      <c r="I45514">
        <v>9999</v>
      </c>
      <c r="J45514">
        <v>0</v>
      </c>
      <c r="K45514">
        <v>10</v>
      </c>
      <c r="L45514" s="1" t="s">
        <v>56</v>
      </c>
      <c r="M45514">
        <v>5</v>
      </c>
      <c r="N45514" s="1" t="s">
        <v>304</v>
      </c>
      <c r="O45514">
        <v>1</v>
      </c>
    </row>
    <row r="45515" spans="1:15" x14ac:dyDescent="0.3">
      <c r="A45515">
        <v>7</v>
      </c>
      <c r="B45515" s="1" t="s">
        <v>15</v>
      </c>
      <c r="C45515">
        <v>106</v>
      </c>
      <c r="D45515" s="1" t="s">
        <v>702</v>
      </c>
      <c r="E45515">
        <v>0</v>
      </c>
      <c r="F45515">
        <v>0</v>
      </c>
      <c r="G45515">
        <v>9</v>
      </c>
      <c r="H45515">
        <v>0</v>
      </c>
      <c r="I45515">
        <v>9999</v>
      </c>
      <c r="J45515">
        <v>0</v>
      </c>
      <c r="K45515">
        <v>10</v>
      </c>
      <c r="L45515" s="1" t="s">
        <v>56</v>
      </c>
      <c r="M45515">
        <v>8</v>
      </c>
      <c r="N45515" s="1" t="s">
        <v>58</v>
      </c>
      <c r="O45515">
        <v>2</v>
      </c>
    </row>
    <row r="45516" spans="1:15" x14ac:dyDescent="0.3">
      <c r="A45516">
        <v>7</v>
      </c>
      <c r="B45516" s="1" t="s">
        <v>15</v>
      </c>
      <c r="C45516">
        <v>106</v>
      </c>
      <c r="D45516" s="1" t="s">
        <v>702</v>
      </c>
      <c r="E45516">
        <v>0</v>
      </c>
      <c r="F45516">
        <v>0</v>
      </c>
      <c r="G45516">
        <v>9</v>
      </c>
      <c r="H45516">
        <v>0</v>
      </c>
      <c r="I45516">
        <v>9999</v>
      </c>
      <c r="J45516">
        <v>0</v>
      </c>
      <c r="K45516">
        <v>10</v>
      </c>
      <c r="L45516" s="1" t="s">
        <v>56</v>
      </c>
      <c r="M45516">
        <v>14</v>
      </c>
      <c r="N45516" s="1" t="s">
        <v>140</v>
      </c>
      <c r="O45516">
        <v>1</v>
      </c>
    </row>
    <row r="45517" spans="1:15" x14ac:dyDescent="0.3">
      <c r="A45517">
        <v>7</v>
      </c>
      <c r="B45517" s="1" t="s">
        <v>15</v>
      </c>
      <c r="C45517">
        <v>106</v>
      </c>
      <c r="D45517" s="1" t="s">
        <v>702</v>
      </c>
      <c r="E45517">
        <v>0</v>
      </c>
      <c r="F45517">
        <v>0</v>
      </c>
      <c r="G45517">
        <v>9</v>
      </c>
      <c r="H45517">
        <v>0</v>
      </c>
      <c r="I45517">
        <v>9999</v>
      </c>
      <c r="J45517">
        <v>0</v>
      </c>
      <c r="K45517">
        <v>10</v>
      </c>
      <c r="L45517" s="1" t="s">
        <v>56</v>
      </c>
      <c r="M45517">
        <v>42</v>
      </c>
      <c r="N45517" s="1" t="s">
        <v>478</v>
      </c>
      <c r="O45517">
        <v>1</v>
      </c>
    </row>
    <row r="45518" spans="1:15" x14ac:dyDescent="0.3">
      <c r="A45518">
        <v>7</v>
      </c>
      <c r="B45518" s="1" t="s">
        <v>15</v>
      </c>
      <c r="C45518">
        <v>106</v>
      </c>
      <c r="D45518" s="1" t="s">
        <v>702</v>
      </c>
      <c r="E45518">
        <v>0</v>
      </c>
      <c r="F45518">
        <v>0</v>
      </c>
      <c r="G45518">
        <v>9</v>
      </c>
      <c r="H45518">
        <v>0</v>
      </c>
      <c r="I45518">
        <v>9999</v>
      </c>
      <c r="J45518">
        <v>0</v>
      </c>
      <c r="K45518">
        <v>10</v>
      </c>
      <c r="L45518" s="1" t="s">
        <v>56</v>
      </c>
      <c r="M45518">
        <v>49</v>
      </c>
      <c r="N45518" s="1" t="s">
        <v>156</v>
      </c>
      <c r="O45518">
        <v>1</v>
      </c>
    </row>
    <row r="45519" spans="1:15" x14ac:dyDescent="0.3">
      <c r="A45519">
        <v>7</v>
      </c>
      <c r="B45519" s="1" t="s">
        <v>15</v>
      </c>
      <c r="C45519">
        <v>106</v>
      </c>
      <c r="D45519" s="1" t="s">
        <v>702</v>
      </c>
      <c r="E45519">
        <v>0</v>
      </c>
      <c r="F45519">
        <v>0</v>
      </c>
      <c r="G45519">
        <v>9</v>
      </c>
      <c r="H45519">
        <v>0</v>
      </c>
      <c r="I45519">
        <v>9999</v>
      </c>
      <c r="J45519">
        <v>4</v>
      </c>
      <c r="K45519">
        <v>128</v>
      </c>
      <c r="L45519" s="1" t="s">
        <v>106</v>
      </c>
      <c r="M45519">
        <v>0</v>
      </c>
      <c r="N45519" s="1" t="s">
        <v>107</v>
      </c>
      <c r="O45519">
        <v>1</v>
      </c>
    </row>
    <row r="45520" spans="1:15" x14ac:dyDescent="0.3">
      <c r="A45520">
        <v>7</v>
      </c>
      <c r="B45520" s="1" t="s">
        <v>15</v>
      </c>
      <c r="C45520">
        <v>106</v>
      </c>
      <c r="D45520" s="1" t="s">
        <v>702</v>
      </c>
      <c r="E45520">
        <v>0</v>
      </c>
      <c r="F45520">
        <v>0</v>
      </c>
      <c r="G45520">
        <v>9</v>
      </c>
      <c r="H45520">
        <v>0</v>
      </c>
      <c r="I45520">
        <v>9999</v>
      </c>
      <c r="J45520">
        <v>0</v>
      </c>
      <c r="K45520">
        <v>137</v>
      </c>
      <c r="L45520" s="1" t="s">
        <v>61</v>
      </c>
      <c r="M45520">
        <v>0</v>
      </c>
      <c r="N45520" s="1" t="s">
        <v>62</v>
      </c>
      <c r="O45520">
        <v>13</v>
      </c>
    </row>
    <row r="45521" spans="1:15" x14ac:dyDescent="0.3">
      <c r="A45521">
        <v>7</v>
      </c>
      <c r="B45521" s="1" t="s">
        <v>15</v>
      </c>
      <c r="C45521">
        <v>106</v>
      </c>
      <c r="D45521" s="1" t="s">
        <v>702</v>
      </c>
      <c r="E45521">
        <v>0</v>
      </c>
      <c r="F45521">
        <v>0</v>
      </c>
      <c r="G45521">
        <v>9</v>
      </c>
      <c r="H45521">
        <v>0</v>
      </c>
      <c r="I45521">
        <v>9999</v>
      </c>
      <c r="J45521">
        <v>4</v>
      </c>
      <c r="K45521">
        <v>139</v>
      </c>
      <c r="L45521" s="1" t="s">
        <v>131</v>
      </c>
      <c r="M45521">
        <v>201</v>
      </c>
      <c r="N45521" s="1" t="s">
        <v>132</v>
      </c>
      <c r="O45521">
        <v>1</v>
      </c>
    </row>
    <row r="45522" spans="1:15" x14ac:dyDescent="0.3">
      <c r="A45522">
        <v>7</v>
      </c>
      <c r="B45522" s="1" t="s">
        <v>15</v>
      </c>
      <c r="C45522">
        <v>106</v>
      </c>
      <c r="D45522" s="1" t="s">
        <v>702</v>
      </c>
      <c r="E45522">
        <v>0</v>
      </c>
      <c r="F45522">
        <v>0</v>
      </c>
      <c r="G45522">
        <v>9</v>
      </c>
      <c r="H45522">
        <v>0</v>
      </c>
      <c r="I45522">
        <v>9999</v>
      </c>
      <c r="J45522">
        <v>0</v>
      </c>
      <c r="K45522">
        <v>996</v>
      </c>
      <c r="L45522" s="1" t="s">
        <v>63</v>
      </c>
      <c r="M45522">
        <v>996</v>
      </c>
      <c r="N45522" s="1" t="s">
        <v>64</v>
      </c>
      <c r="O45522">
        <v>10</v>
      </c>
    </row>
    <row r="45523" spans="1:15" x14ac:dyDescent="0.3">
      <c r="A45523">
        <v>7</v>
      </c>
      <c r="B45523" s="1" t="s">
        <v>15</v>
      </c>
      <c r="C45523">
        <v>106</v>
      </c>
      <c r="D45523" s="1" t="s">
        <v>702</v>
      </c>
      <c r="E45523">
        <v>0</v>
      </c>
      <c r="F45523">
        <v>0</v>
      </c>
      <c r="G45523">
        <v>9</v>
      </c>
      <c r="H45523">
        <v>0</v>
      </c>
      <c r="I45523">
        <v>9999</v>
      </c>
      <c r="J45523">
        <v>4</v>
      </c>
      <c r="K45523">
        <v>996</v>
      </c>
      <c r="L45523" s="1" t="s">
        <v>63</v>
      </c>
      <c r="M45523">
        <v>996</v>
      </c>
      <c r="N45523" s="1" t="s">
        <v>64</v>
      </c>
      <c r="O45523">
        <v>1</v>
      </c>
    </row>
    <row r="45524" spans="1:15" x14ac:dyDescent="0.3">
      <c r="A45524">
        <v>7</v>
      </c>
      <c r="B45524" s="1" t="s">
        <v>15</v>
      </c>
      <c r="C45524">
        <v>106</v>
      </c>
      <c r="D45524" s="1" t="s">
        <v>702</v>
      </c>
      <c r="E45524">
        <v>0</v>
      </c>
      <c r="F45524">
        <v>0</v>
      </c>
      <c r="G45524">
        <v>9</v>
      </c>
      <c r="H45524">
        <v>0</v>
      </c>
      <c r="I45524">
        <v>9999</v>
      </c>
      <c r="J45524">
        <v>0</v>
      </c>
      <c r="K45524">
        <v>997</v>
      </c>
      <c r="L45524" s="1" t="s">
        <v>63</v>
      </c>
      <c r="M45524">
        <v>997</v>
      </c>
      <c r="N45524" s="1" t="s">
        <v>65</v>
      </c>
      <c r="O45524">
        <v>12</v>
      </c>
    </row>
    <row r="45525" spans="1:15" x14ac:dyDescent="0.3">
      <c r="A45525">
        <v>7</v>
      </c>
      <c r="B45525" s="1" t="s">
        <v>15</v>
      </c>
      <c r="C45525">
        <v>106</v>
      </c>
      <c r="D45525" s="1" t="s">
        <v>702</v>
      </c>
      <c r="E45525">
        <v>0</v>
      </c>
      <c r="F45525">
        <v>0</v>
      </c>
      <c r="G45525">
        <v>9</v>
      </c>
      <c r="H45525">
        <v>0</v>
      </c>
      <c r="I45525">
        <v>9999</v>
      </c>
      <c r="J45525">
        <v>0</v>
      </c>
      <c r="K45525">
        <v>998</v>
      </c>
      <c r="L45525" s="1" t="s">
        <v>63</v>
      </c>
      <c r="M45525">
        <v>998</v>
      </c>
      <c r="N45525" s="1" t="s">
        <v>66</v>
      </c>
      <c r="O45525">
        <v>13</v>
      </c>
    </row>
    <row r="45526" spans="1:15" x14ac:dyDescent="0.3">
      <c r="A45526">
        <v>7</v>
      </c>
      <c r="B45526" s="1" t="s">
        <v>15</v>
      </c>
      <c r="C45526">
        <v>106</v>
      </c>
      <c r="D45526" s="1" t="s">
        <v>702</v>
      </c>
      <c r="E45526">
        <v>0</v>
      </c>
      <c r="F45526">
        <v>0</v>
      </c>
      <c r="G45526">
        <v>10</v>
      </c>
      <c r="H45526">
        <v>0</v>
      </c>
      <c r="I45526">
        <v>9999</v>
      </c>
      <c r="J45526">
        <v>0</v>
      </c>
      <c r="K45526">
        <v>1</v>
      </c>
      <c r="L45526" s="1" t="s">
        <v>17</v>
      </c>
      <c r="M45526">
        <v>0</v>
      </c>
      <c r="N45526" s="1" t="s">
        <v>18</v>
      </c>
      <c r="O45526">
        <v>1</v>
      </c>
    </row>
    <row r="45527" spans="1:15" x14ac:dyDescent="0.3">
      <c r="A45527">
        <v>7</v>
      </c>
      <c r="B45527" s="1" t="s">
        <v>15</v>
      </c>
      <c r="C45527">
        <v>106</v>
      </c>
      <c r="D45527" s="1" t="s">
        <v>702</v>
      </c>
      <c r="E45527">
        <v>0</v>
      </c>
      <c r="F45527">
        <v>0</v>
      </c>
      <c r="G45527">
        <v>10</v>
      </c>
      <c r="H45527">
        <v>0</v>
      </c>
      <c r="I45527">
        <v>9999</v>
      </c>
      <c r="J45527">
        <v>0</v>
      </c>
      <c r="K45527">
        <v>1</v>
      </c>
      <c r="L45527" s="1" t="s">
        <v>17</v>
      </c>
      <c r="M45527">
        <v>1</v>
      </c>
      <c r="N45527" s="1" t="s">
        <v>19</v>
      </c>
      <c r="O45527">
        <v>3</v>
      </c>
    </row>
    <row r="45528" spans="1:15" x14ac:dyDescent="0.3">
      <c r="A45528">
        <v>7</v>
      </c>
      <c r="B45528" s="1" t="s">
        <v>15</v>
      </c>
      <c r="C45528">
        <v>106</v>
      </c>
      <c r="D45528" s="1" t="s">
        <v>702</v>
      </c>
      <c r="E45528">
        <v>0</v>
      </c>
      <c r="F45528">
        <v>0</v>
      </c>
      <c r="G45528">
        <v>10</v>
      </c>
      <c r="H45528">
        <v>0</v>
      </c>
      <c r="I45528">
        <v>9999</v>
      </c>
      <c r="J45528">
        <v>0</v>
      </c>
      <c r="K45528">
        <v>1</v>
      </c>
      <c r="L45528" s="1" t="s">
        <v>17</v>
      </c>
      <c r="M45528">
        <v>4</v>
      </c>
      <c r="N45528" s="1" t="s">
        <v>204</v>
      </c>
      <c r="O45528">
        <v>1</v>
      </c>
    </row>
    <row r="45529" spans="1:15" x14ac:dyDescent="0.3">
      <c r="A45529">
        <v>7</v>
      </c>
      <c r="B45529" s="1" t="s">
        <v>15</v>
      </c>
      <c r="C45529">
        <v>106</v>
      </c>
      <c r="D45529" s="1" t="s">
        <v>702</v>
      </c>
      <c r="E45529">
        <v>0</v>
      </c>
      <c r="F45529">
        <v>0</v>
      </c>
      <c r="G45529">
        <v>10</v>
      </c>
      <c r="H45529">
        <v>0</v>
      </c>
      <c r="I45529">
        <v>9999</v>
      </c>
      <c r="J45529">
        <v>0</v>
      </c>
      <c r="K45529">
        <v>1</v>
      </c>
      <c r="L45529" s="1" t="s">
        <v>17</v>
      </c>
      <c r="M45529">
        <v>5</v>
      </c>
      <c r="N45529" s="1" t="s">
        <v>21</v>
      </c>
      <c r="O45529">
        <v>15</v>
      </c>
    </row>
    <row r="45530" spans="1:15" x14ac:dyDescent="0.3">
      <c r="A45530">
        <v>7</v>
      </c>
      <c r="B45530" s="1" t="s">
        <v>15</v>
      </c>
      <c r="C45530">
        <v>106</v>
      </c>
      <c r="D45530" s="1" t="s">
        <v>702</v>
      </c>
      <c r="E45530">
        <v>0</v>
      </c>
      <c r="F45530">
        <v>0</v>
      </c>
      <c r="G45530">
        <v>10</v>
      </c>
      <c r="H45530">
        <v>0</v>
      </c>
      <c r="I45530">
        <v>9999</v>
      </c>
      <c r="J45530">
        <v>0</v>
      </c>
      <c r="K45530">
        <v>1</v>
      </c>
      <c r="L45530" s="1" t="s">
        <v>17</v>
      </c>
      <c r="M45530">
        <v>6</v>
      </c>
      <c r="N45530" s="1" t="s">
        <v>67</v>
      </c>
      <c r="O45530">
        <v>1</v>
      </c>
    </row>
    <row r="45531" spans="1:15" x14ac:dyDescent="0.3">
      <c r="A45531">
        <v>7</v>
      </c>
      <c r="B45531" s="1" t="s">
        <v>15</v>
      </c>
      <c r="C45531">
        <v>106</v>
      </c>
      <c r="D45531" s="1" t="s">
        <v>702</v>
      </c>
      <c r="E45531">
        <v>0</v>
      </c>
      <c r="F45531">
        <v>0</v>
      </c>
      <c r="G45531">
        <v>10</v>
      </c>
      <c r="H45531">
        <v>0</v>
      </c>
      <c r="I45531">
        <v>9999</v>
      </c>
      <c r="J45531">
        <v>0</v>
      </c>
      <c r="K45531">
        <v>1</v>
      </c>
      <c r="L45531" s="1" t="s">
        <v>17</v>
      </c>
      <c r="M45531">
        <v>11</v>
      </c>
      <c r="N45531" s="1" t="s">
        <v>133</v>
      </c>
      <c r="O45531">
        <v>1</v>
      </c>
    </row>
    <row r="45532" spans="1:15" x14ac:dyDescent="0.3">
      <c r="A45532">
        <v>7</v>
      </c>
      <c r="B45532" s="1" t="s">
        <v>15</v>
      </c>
      <c r="C45532">
        <v>106</v>
      </c>
      <c r="D45532" s="1" t="s">
        <v>702</v>
      </c>
      <c r="E45532">
        <v>0</v>
      </c>
      <c r="F45532">
        <v>0</v>
      </c>
      <c r="G45532">
        <v>10</v>
      </c>
      <c r="H45532">
        <v>0</v>
      </c>
      <c r="I45532">
        <v>9999</v>
      </c>
      <c r="J45532">
        <v>0</v>
      </c>
      <c r="K45532">
        <v>1</v>
      </c>
      <c r="L45532" s="1" t="s">
        <v>17</v>
      </c>
      <c r="M45532">
        <v>14</v>
      </c>
      <c r="N45532" s="1" t="s">
        <v>22</v>
      </c>
      <c r="O45532">
        <v>15</v>
      </c>
    </row>
    <row r="45533" spans="1:15" x14ac:dyDescent="0.3">
      <c r="A45533">
        <v>7</v>
      </c>
      <c r="B45533" s="1" t="s">
        <v>15</v>
      </c>
      <c r="C45533">
        <v>106</v>
      </c>
      <c r="D45533" s="1" t="s">
        <v>702</v>
      </c>
      <c r="E45533">
        <v>0</v>
      </c>
      <c r="F45533">
        <v>0</v>
      </c>
      <c r="G45533">
        <v>10</v>
      </c>
      <c r="H45533">
        <v>0</v>
      </c>
      <c r="I45533">
        <v>9999</v>
      </c>
      <c r="J45533">
        <v>0</v>
      </c>
      <c r="K45533">
        <v>1</v>
      </c>
      <c r="L45533" s="1" t="s">
        <v>17</v>
      </c>
      <c r="M45533">
        <v>35</v>
      </c>
      <c r="N45533" s="1" t="s">
        <v>142</v>
      </c>
      <c r="O45533">
        <v>1</v>
      </c>
    </row>
    <row r="45534" spans="1:15" x14ac:dyDescent="0.3">
      <c r="A45534">
        <v>7</v>
      </c>
      <c r="B45534" s="1" t="s">
        <v>15</v>
      </c>
      <c r="C45534">
        <v>106</v>
      </c>
      <c r="D45534" s="1" t="s">
        <v>702</v>
      </c>
      <c r="E45534">
        <v>0</v>
      </c>
      <c r="F45534">
        <v>0</v>
      </c>
      <c r="G45534">
        <v>10</v>
      </c>
      <c r="H45534">
        <v>0</v>
      </c>
      <c r="I45534">
        <v>9999</v>
      </c>
      <c r="J45534">
        <v>0</v>
      </c>
      <c r="K45534">
        <v>1</v>
      </c>
      <c r="L45534" s="1" t="s">
        <v>17</v>
      </c>
      <c r="M45534">
        <v>49</v>
      </c>
      <c r="N45534" s="1" t="s">
        <v>180</v>
      </c>
      <c r="O45534">
        <v>1</v>
      </c>
    </row>
    <row r="45535" spans="1:15" x14ac:dyDescent="0.3">
      <c r="A45535">
        <v>7</v>
      </c>
      <c r="B45535" s="1" t="s">
        <v>15</v>
      </c>
      <c r="C45535">
        <v>106</v>
      </c>
      <c r="D45535" s="1" t="s">
        <v>702</v>
      </c>
      <c r="E45535">
        <v>0</v>
      </c>
      <c r="F45535">
        <v>0</v>
      </c>
      <c r="G45535">
        <v>10</v>
      </c>
      <c r="H45535">
        <v>0</v>
      </c>
      <c r="I45535">
        <v>9999</v>
      </c>
      <c r="J45535">
        <v>0</v>
      </c>
      <c r="K45535">
        <v>1</v>
      </c>
      <c r="L45535" s="1" t="s">
        <v>17</v>
      </c>
      <c r="M45535">
        <v>100</v>
      </c>
      <c r="N45535" s="1" t="s">
        <v>28</v>
      </c>
      <c r="O45535">
        <v>1</v>
      </c>
    </row>
    <row r="45536" spans="1:15" x14ac:dyDescent="0.3">
      <c r="A45536">
        <v>7</v>
      </c>
      <c r="B45536" s="1" t="s">
        <v>15</v>
      </c>
      <c r="C45536">
        <v>106</v>
      </c>
      <c r="D45536" s="1" t="s">
        <v>702</v>
      </c>
      <c r="E45536">
        <v>0</v>
      </c>
      <c r="F45536">
        <v>0</v>
      </c>
      <c r="G45536">
        <v>10</v>
      </c>
      <c r="H45536">
        <v>0</v>
      </c>
      <c r="I45536">
        <v>9999</v>
      </c>
      <c r="J45536">
        <v>0</v>
      </c>
      <c r="K45536">
        <v>2</v>
      </c>
      <c r="L45536" s="1" t="s">
        <v>29</v>
      </c>
      <c r="M45536">
        <v>9</v>
      </c>
      <c r="N45536" s="1" t="s">
        <v>76</v>
      </c>
      <c r="O45536">
        <v>6</v>
      </c>
    </row>
    <row r="45537" spans="1:15" x14ac:dyDescent="0.3">
      <c r="A45537">
        <v>7</v>
      </c>
      <c r="B45537" s="1" t="s">
        <v>15</v>
      </c>
      <c r="C45537">
        <v>106</v>
      </c>
      <c r="D45537" s="1" t="s">
        <v>702</v>
      </c>
      <c r="E45537">
        <v>0</v>
      </c>
      <c r="F45537">
        <v>0</v>
      </c>
      <c r="G45537">
        <v>10</v>
      </c>
      <c r="H45537">
        <v>0</v>
      </c>
      <c r="I45537">
        <v>9999</v>
      </c>
      <c r="J45537">
        <v>0</v>
      </c>
      <c r="K45537">
        <v>2</v>
      </c>
      <c r="L45537" s="1" t="s">
        <v>29</v>
      </c>
      <c r="M45537">
        <v>15</v>
      </c>
      <c r="N45537" s="1" t="s">
        <v>33</v>
      </c>
      <c r="O45537">
        <v>3</v>
      </c>
    </row>
    <row r="45538" spans="1:15" x14ac:dyDescent="0.3">
      <c r="A45538">
        <v>7</v>
      </c>
      <c r="B45538" s="1" t="s">
        <v>15</v>
      </c>
      <c r="C45538">
        <v>106</v>
      </c>
      <c r="D45538" s="1" t="s">
        <v>702</v>
      </c>
      <c r="E45538">
        <v>0</v>
      </c>
      <c r="F45538">
        <v>0</v>
      </c>
      <c r="G45538">
        <v>10</v>
      </c>
      <c r="H45538">
        <v>0</v>
      </c>
      <c r="I45538">
        <v>9999</v>
      </c>
      <c r="J45538">
        <v>0</v>
      </c>
      <c r="K45538">
        <v>2</v>
      </c>
      <c r="L45538" s="1" t="s">
        <v>29</v>
      </c>
      <c r="M45538">
        <v>45</v>
      </c>
      <c r="N45538" s="1" t="s">
        <v>163</v>
      </c>
      <c r="O45538">
        <v>1</v>
      </c>
    </row>
    <row r="45539" spans="1:15" x14ac:dyDescent="0.3">
      <c r="A45539">
        <v>7</v>
      </c>
      <c r="B45539" s="1" t="s">
        <v>15</v>
      </c>
      <c r="C45539">
        <v>106</v>
      </c>
      <c r="D45539" s="1" t="s">
        <v>702</v>
      </c>
      <c r="E45539">
        <v>0</v>
      </c>
      <c r="F45539">
        <v>0</v>
      </c>
      <c r="G45539">
        <v>10</v>
      </c>
      <c r="H45539">
        <v>0</v>
      </c>
      <c r="I45539">
        <v>9999</v>
      </c>
      <c r="J45539">
        <v>0</v>
      </c>
      <c r="K45539">
        <v>2</v>
      </c>
      <c r="L45539" s="1" t="s">
        <v>29</v>
      </c>
      <c r="M45539">
        <v>49</v>
      </c>
      <c r="N45539" s="1" t="s">
        <v>135</v>
      </c>
      <c r="O45539">
        <v>8</v>
      </c>
    </row>
    <row r="45540" spans="1:15" x14ac:dyDescent="0.3">
      <c r="A45540">
        <v>7</v>
      </c>
      <c r="B45540" s="1" t="s">
        <v>15</v>
      </c>
      <c r="C45540">
        <v>106</v>
      </c>
      <c r="D45540" s="1" t="s">
        <v>702</v>
      </c>
      <c r="E45540">
        <v>0</v>
      </c>
      <c r="F45540">
        <v>0</v>
      </c>
      <c r="G45540">
        <v>10</v>
      </c>
      <c r="H45540">
        <v>0</v>
      </c>
      <c r="I45540">
        <v>9999</v>
      </c>
      <c r="J45540">
        <v>0</v>
      </c>
      <c r="K45540">
        <v>3</v>
      </c>
      <c r="L45540" s="1" t="s">
        <v>35</v>
      </c>
      <c r="M45540">
        <v>100</v>
      </c>
      <c r="N45540" s="1" t="s">
        <v>82</v>
      </c>
      <c r="O45540">
        <v>1</v>
      </c>
    </row>
    <row r="45541" spans="1:15" x14ac:dyDescent="0.3">
      <c r="A45541">
        <v>7</v>
      </c>
      <c r="B45541" s="1" t="s">
        <v>15</v>
      </c>
      <c r="C45541">
        <v>106</v>
      </c>
      <c r="D45541" s="1" t="s">
        <v>702</v>
      </c>
      <c r="E45541">
        <v>0</v>
      </c>
      <c r="F45541">
        <v>0</v>
      </c>
      <c r="G45541">
        <v>10</v>
      </c>
      <c r="H45541">
        <v>0</v>
      </c>
      <c r="I45541">
        <v>9999</v>
      </c>
      <c r="J45541">
        <v>0</v>
      </c>
      <c r="K45541">
        <v>4</v>
      </c>
      <c r="L45541" s="1" t="s">
        <v>38</v>
      </c>
      <c r="M45541">
        <v>0</v>
      </c>
      <c r="N45541" s="1" t="s">
        <v>39</v>
      </c>
      <c r="O45541">
        <v>1</v>
      </c>
    </row>
    <row r="45542" spans="1:15" x14ac:dyDescent="0.3">
      <c r="A45542">
        <v>7</v>
      </c>
      <c r="B45542" s="1" t="s">
        <v>15</v>
      </c>
      <c r="C45542">
        <v>106</v>
      </c>
      <c r="D45542" s="1" t="s">
        <v>702</v>
      </c>
      <c r="E45542">
        <v>0</v>
      </c>
      <c r="F45542">
        <v>0</v>
      </c>
      <c r="G45542">
        <v>10</v>
      </c>
      <c r="H45542">
        <v>0</v>
      </c>
      <c r="I45542">
        <v>9999</v>
      </c>
      <c r="J45542">
        <v>0</v>
      </c>
      <c r="K45542">
        <v>4</v>
      </c>
      <c r="L45542" s="1" t="s">
        <v>38</v>
      </c>
      <c r="M45542">
        <v>1</v>
      </c>
      <c r="N45542" s="1" t="s">
        <v>98</v>
      </c>
      <c r="O45542">
        <v>1</v>
      </c>
    </row>
    <row r="45543" spans="1:15" x14ac:dyDescent="0.3">
      <c r="A45543">
        <v>7</v>
      </c>
      <c r="B45543" s="1" t="s">
        <v>15</v>
      </c>
      <c r="C45543">
        <v>106</v>
      </c>
      <c r="D45543" s="1" t="s">
        <v>702</v>
      </c>
      <c r="E45543">
        <v>0</v>
      </c>
      <c r="F45543">
        <v>0</v>
      </c>
      <c r="G45543">
        <v>10</v>
      </c>
      <c r="H45543">
        <v>0</v>
      </c>
      <c r="I45543">
        <v>9999</v>
      </c>
      <c r="J45543">
        <v>0</v>
      </c>
      <c r="K45543">
        <v>4</v>
      </c>
      <c r="L45543" s="1" t="s">
        <v>38</v>
      </c>
      <c r="M45543">
        <v>100</v>
      </c>
      <c r="N45543" s="1" t="s">
        <v>85</v>
      </c>
      <c r="O45543">
        <v>6</v>
      </c>
    </row>
    <row r="45544" spans="1:15" x14ac:dyDescent="0.3">
      <c r="A45544">
        <v>7</v>
      </c>
      <c r="B45544" s="1" t="s">
        <v>15</v>
      </c>
      <c r="C45544">
        <v>106</v>
      </c>
      <c r="D45544" s="1" t="s">
        <v>702</v>
      </c>
      <c r="E45544">
        <v>0</v>
      </c>
      <c r="F45544">
        <v>0</v>
      </c>
      <c r="G45544">
        <v>10</v>
      </c>
      <c r="H45544">
        <v>0</v>
      </c>
      <c r="I45544">
        <v>9999</v>
      </c>
      <c r="J45544">
        <v>0</v>
      </c>
      <c r="K45544">
        <v>5</v>
      </c>
      <c r="L45544" s="1" t="s">
        <v>45</v>
      </c>
      <c r="M45544">
        <v>0</v>
      </c>
      <c r="N45544" s="1" t="s">
        <v>46</v>
      </c>
      <c r="O45544">
        <v>5</v>
      </c>
    </row>
    <row r="45545" spans="1:15" x14ac:dyDescent="0.3">
      <c r="A45545">
        <v>7</v>
      </c>
      <c r="B45545" s="1" t="s">
        <v>15</v>
      </c>
      <c r="C45545">
        <v>106</v>
      </c>
      <c r="D45545" s="1" t="s">
        <v>702</v>
      </c>
      <c r="E45545">
        <v>0</v>
      </c>
      <c r="F45545">
        <v>0</v>
      </c>
      <c r="G45545">
        <v>10</v>
      </c>
      <c r="H45545">
        <v>0</v>
      </c>
      <c r="I45545">
        <v>9999</v>
      </c>
      <c r="J45545">
        <v>0</v>
      </c>
      <c r="K45545">
        <v>5</v>
      </c>
      <c r="L45545" s="1" t="s">
        <v>45</v>
      </c>
      <c r="M45545">
        <v>1</v>
      </c>
      <c r="N45545" s="1" t="s">
        <v>86</v>
      </c>
      <c r="O45545">
        <v>1</v>
      </c>
    </row>
    <row r="45546" spans="1:15" x14ac:dyDescent="0.3">
      <c r="A45546">
        <v>7</v>
      </c>
      <c r="B45546" s="1" t="s">
        <v>15</v>
      </c>
      <c r="C45546">
        <v>106</v>
      </c>
      <c r="D45546" s="1" t="s">
        <v>702</v>
      </c>
      <c r="E45546">
        <v>0</v>
      </c>
      <c r="F45546">
        <v>0</v>
      </c>
      <c r="G45546">
        <v>10</v>
      </c>
      <c r="H45546">
        <v>0</v>
      </c>
      <c r="I45546">
        <v>9999</v>
      </c>
      <c r="J45546">
        <v>0</v>
      </c>
      <c r="K45546">
        <v>5</v>
      </c>
      <c r="L45546" s="1" t="s">
        <v>45</v>
      </c>
      <c r="M45546">
        <v>2</v>
      </c>
      <c r="N45546" s="1" t="s">
        <v>47</v>
      </c>
      <c r="O45546">
        <v>4</v>
      </c>
    </row>
    <row r="45547" spans="1:15" x14ac:dyDescent="0.3">
      <c r="A45547">
        <v>7</v>
      </c>
      <c r="B45547" s="1" t="s">
        <v>15</v>
      </c>
      <c r="C45547">
        <v>106</v>
      </c>
      <c r="D45547" s="1" t="s">
        <v>702</v>
      </c>
      <c r="E45547">
        <v>0</v>
      </c>
      <c r="F45547">
        <v>0</v>
      </c>
      <c r="G45547">
        <v>10</v>
      </c>
      <c r="H45547">
        <v>0</v>
      </c>
      <c r="I45547">
        <v>9999</v>
      </c>
      <c r="J45547">
        <v>0</v>
      </c>
      <c r="K45547">
        <v>5</v>
      </c>
      <c r="L45547" s="1" t="s">
        <v>45</v>
      </c>
      <c r="M45547">
        <v>3</v>
      </c>
      <c r="N45547" s="1" t="s">
        <v>122</v>
      </c>
      <c r="O45547">
        <v>2</v>
      </c>
    </row>
    <row r="45548" spans="1:15" x14ac:dyDescent="0.3">
      <c r="A45548">
        <v>7</v>
      </c>
      <c r="B45548" s="1" t="s">
        <v>15</v>
      </c>
      <c r="C45548">
        <v>106</v>
      </c>
      <c r="D45548" s="1" t="s">
        <v>702</v>
      </c>
      <c r="E45548">
        <v>0</v>
      </c>
      <c r="F45548">
        <v>0</v>
      </c>
      <c r="G45548">
        <v>10</v>
      </c>
      <c r="H45548">
        <v>0</v>
      </c>
      <c r="I45548">
        <v>9999</v>
      </c>
      <c r="J45548">
        <v>0</v>
      </c>
      <c r="K45548">
        <v>5</v>
      </c>
      <c r="L45548" s="1" t="s">
        <v>45</v>
      </c>
      <c r="M45548">
        <v>10</v>
      </c>
      <c r="N45548" s="1" t="s">
        <v>99</v>
      </c>
      <c r="O45548">
        <v>1</v>
      </c>
    </row>
    <row r="45549" spans="1:15" x14ac:dyDescent="0.3">
      <c r="A45549">
        <v>7</v>
      </c>
      <c r="B45549" s="1" t="s">
        <v>15</v>
      </c>
      <c r="C45549">
        <v>106</v>
      </c>
      <c r="D45549" s="1" t="s">
        <v>702</v>
      </c>
      <c r="E45549">
        <v>0</v>
      </c>
      <c r="F45549">
        <v>0</v>
      </c>
      <c r="G45549">
        <v>10</v>
      </c>
      <c r="H45549">
        <v>0</v>
      </c>
      <c r="I45549">
        <v>9999</v>
      </c>
      <c r="J45549">
        <v>0</v>
      </c>
      <c r="K45549">
        <v>5</v>
      </c>
      <c r="L45549" s="1" t="s">
        <v>45</v>
      </c>
      <c r="M45549">
        <v>25</v>
      </c>
      <c r="N45549" s="1" t="s">
        <v>273</v>
      </c>
      <c r="O45549">
        <v>1</v>
      </c>
    </row>
    <row r="45550" spans="1:15" x14ac:dyDescent="0.3">
      <c r="A45550">
        <v>7</v>
      </c>
      <c r="B45550" s="1" t="s">
        <v>15</v>
      </c>
      <c r="C45550">
        <v>106</v>
      </c>
      <c r="D45550" s="1" t="s">
        <v>702</v>
      </c>
      <c r="E45550">
        <v>0</v>
      </c>
      <c r="F45550">
        <v>0</v>
      </c>
      <c r="G45550">
        <v>10</v>
      </c>
      <c r="H45550">
        <v>0</v>
      </c>
      <c r="I45550">
        <v>9999</v>
      </c>
      <c r="J45550">
        <v>0</v>
      </c>
      <c r="K45550">
        <v>5</v>
      </c>
      <c r="L45550" s="1" t="s">
        <v>45</v>
      </c>
      <c r="M45550">
        <v>43</v>
      </c>
      <c r="N45550" s="1" t="s">
        <v>383</v>
      </c>
      <c r="O45550">
        <v>1</v>
      </c>
    </row>
    <row r="45551" spans="1:15" x14ac:dyDescent="0.3">
      <c r="A45551">
        <v>7</v>
      </c>
      <c r="B45551" s="1" t="s">
        <v>15</v>
      </c>
      <c r="C45551">
        <v>106</v>
      </c>
      <c r="D45551" s="1" t="s">
        <v>702</v>
      </c>
      <c r="E45551">
        <v>0</v>
      </c>
      <c r="F45551">
        <v>0</v>
      </c>
      <c r="G45551">
        <v>10</v>
      </c>
      <c r="H45551">
        <v>0</v>
      </c>
      <c r="I45551">
        <v>9999</v>
      </c>
      <c r="J45551">
        <v>0</v>
      </c>
      <c r="K45551">
        <v>5</v>
      </c>
      <c r="L45551" s="1" t="s">
        <v>45</v>
      </c>
      <c r="M45551">
        <v>47</v>
      </c>
      <c r="N45551" s="1" t="s">
        <v>307</v>
      </c>
      <c r="O45551">
        <v>1</v>
      </c>
    </row>
    <row r="45552" spans="1:15" x14ac:dyDescent="0.3">
      <c r="A45552">
        <v>7</v>
      </c>
      <c r="B45552" s="1" t="s">
        <v>15</v>
      </c>
      <c r="C45552">
        <v>106</v>
      </c>
      <c r="D45552" s="1" t="s">
        <v>702</v>
      </c>
      <c r="E45552">
        <v>0</v>
      </c>
      <c r="F45552">
        <v>0</v>
      </c>
      <c r="G45552">
        <v>10</v>
      </c>
      <c r="H45552">
        <v>0</v>
      </c>
      <c r="I45552">
        <v>9999</v>
      </c>
      <c r="J45552">
        <v>0</v>
      </c>
      <c r="K45552">
        <v>5</v>
      </c>
      <c r="L45552" s="1" t="s">
        <v>45</v>
      </c>
      <c r="M45552">
        <v>64</v>
      </c>
      <c r="N45552" s="1" t="s">
        <v>406</v>
      </c>
      <c r="O45552">
        <v>1</v>
      </c>
    </row>
    <row r="45553" spans="1:15" x14ac:dyDescent="0.3">
      <c r="A45553">
        <v>7</v>
      </c>
      <c r="B45553" s="1" t="s">
        <v>15</v>
      </c>
      <c r="C45553">
        <v>106</v>
      </c>
      <c r="D45553" s="1" t="s">
        <v>702</v>
      </c>
      <c r="E45553">
        <v>0</v>
      </c>
      <c r="F45553">
        <v>0</v>
      </c>
      <c r="G45553">
        <v>10</v>
      </c>
      <c r="H45553">
        <v>0</v>
      </c>
      <c r="I45553">
        <v>9999</v>
      </c>
      <c r="J45553">
        <v>0</v>
      </c>
      <c r="K45553">
        <v>5</v>
      </c>
      <c r="L45553" s="1" t="s">
        <v>45</v>
      </c>
      <c r="M45553">
        <v>100</v>
      </c>
      <c r="N45553" s="1" t="s">
        <v>137</v>
      </c>
      <c r="O45553">
        <v>1</v>
      </c>
    </row>
    <row r="45554" spans="1:15" x14ac:dyDescent="0.3">
      <c r="A45554">
        <v>7</v>
      </c>
      <c r="B45554" s="1" t="s">
        <v>15</v>
      </c>
      <c r="C45554">
        <v>106</v>
      </c>
      <c r="D45554" s="1" t="s">
        <v>702</v>
      </c>
      <c r="E45554">
        <v>0</v>
      </c>
      <c r="F45554">
        <v>0</v>
      </c>
      <c r="G45554">
        <v>10</v>
      </c>
      <c r="H45554">
        <v>0</v>
      </c>
      <c r="I45554">
        <v>9999</v>
      </c>
      <c r="J45554">
        <v>0</v>
      </c>
      <c r="K45554">
        <v>8</v>
      </c>
      <c r="L45554" s="1" t="s">
        <v>50</v>
      </c>
      <c r="M45554">
        <v>0</v>
      </c>
      <c r="N45554" s="1" t="s">
        <v>51</v>
      </c>
      <c r="O45554">
        <v>7</v>
      </c>
    </row>
    <row r="45555" spans="1:15" x14ac:dyDescent="0.3">
      <c r="A45555">
        <v>7</v>
      </c>
      <c r="B45555" s="1" t="s">
        <v>15</v>
      </c>
      <c r="C45555">
        <v>106</v>
      </c>
      <c r="D45555" s="1" t="s">
        <v>702</v>
      </c>
      <c r="E45555">
        <v>0</v>
      </c>
      <c r="F45555">
        <v>0</v>
      </c>
      <c r="G45555">
        <v>10</v>
      </c>
      <c r="H45555">
        <v>0</v>
      </c>
      <c r="I45555">
        <v>9999</v>
      </c>
      <c r="J45555">
        <v>0</v>
      </c>
      <c r="K45555">
        <v>9</v>
      </c>
      <c r="L45555" s="1" t="s">
        <v>52</v>
      </c>
      <c r="M45555">
        <v>0</v>
      </c>
      <c r="N45555" s="1" t="s">
        <v>88</v>
      </c>
      <c r="O45555">
        <v>4</v>
      </c>
    </row>
    <row r="45556" spans="1:15" x14ac:dyDescent="0.3">
      <c r="A45556">
        <v>7</v>
      </c>
      <c r="B45556" s="1" t="s">
        <v>15</v>
      </c>
      <c r="C45556">
        <v>106</v>
      </c>
      <c r="D45556" s="1" t="s">
        <v>702</v>
      </c>
      <c r="E45556">
        <v>0</v>
      </c>
      <c r="F45556">
        <v>0</v>
      </c>
      <c r="G45556">
        <v>10</v>
      </c>
      <c r="H45556">
        <v>0</v>
      </c>
      <c r="I45556">
        <v>9999</v>
      </c>
      <c r="J45556">
        <v>0</v>
      </c>
      <c r="K45556">
        <v>9</v>
      </c>
      <c r="L45556" s="1" t="s">
        <v>52</v>
      </c>
      <c r="M45556">
        <v>4</v>
      </c>
      <c r="N45556" s="1" t="s">
        <v>53</v>
      </c>
      <c r="O45556">
        <v>1</v>
      </c>
    </row>
    <row r="45557" spans="1:15" x14ac:dyDescent="0.3">
      <c r="A45557">
        <v>7</v>
      </c>
      <c r="B45557" s="1" t="s">
        <v>15</v>
      </c>
      <c r="C45557">
        <v>106</v>
      </c>
      <c r="D45557" s="1" t="s">
        <v>702</v>
      </c>
      <c r="E45557">
        <v>0</v>
      </c>
      <c r="F45557">
        <v>0</v>
      </c>
      <c r="G45557">
        <v>10</v>
      </c>
      <c r="H45557">
        <v>0</v>
      </c>
      <c r="I45557">
        <v>9999</v>
      </c>
      <c r="J45557">
        <v>0</v>
      </c>
      <c r="K45557">
        <v>9</v>
      </c>
      <c r="L45557" s="1" t="s">
        <v>52</v>
      </c>
      <c r="M45557">
        <v>10</v>
      </c>
      <c r="N45557" s="1" t="s">
        <v>125</v>
      </c>
      <c r="O45557">
        <v>1</v>
      </c>
    </row>
    <row r="45558" spans="1:15" x14ac:dyDescent="0.3">
      <c r="A45558">
        <v>7</v>
      </c>
      <c r="B45558" s="1" t="s">
        <v>15</v>
      </c>
      <c r="C45558">
        <v>106</v>
      </c>
      <c r="D45558" s="1" t="s">
        <v>702</v>
      </c>
      <c r="E45558">
        <v>0</v>
      </c>
      <c r="F45558">
        <v>0</v>
      </c>
      <c r="G45558">
        <v>10</v>
      </c>
      <c r="H45558">
        <v>0</v>
      </c>
      <c r="I45558">
        <v>9999</v>
      </c>
      <c r="J45558">
        <v>0</v>
      </c>
      <c r="K45558">
        <v>9</v>
      </c>
      <c r="L45558" s="1" t="s">
        <v>52</v>
      </c>
      <c r="M45558">
        <v>12</v>
      </c>
      <c r="N45558" s="1" t="s">
        <v>147</v>
      </c>
      <c r="O45558">
        <v>1</v>
      </c>
    </row>
    <row r="45559" spans="1:15" x14ac:dyDescent="0.3">
      <c r="A45559">
        <v>7</v>
      </c>
      <c r="B45559" s="1" t="s">
        <v>15</v>
      </c>
      <c r="C45559">
        <v>106</v>
      </c>
      <c r="D45559" s="1" t="s">
        <v>702</v>
      </c>
      <c r="E45559">
        <v>0</v>
      </c>
      <c r="F45559">
        <v>0</v>
      </c>
      <c r="G45559">
        <v>10</v>
      </c>
      <c r="H45559">
        <v>0</v>
      </c>
      <c r="I45559">
        <v>9999</v>
      </c>
      <c r="J45559">
        <v>0</v>
      </c>
      <c r="K45559">
        <v>9</v>
      </c>
      <c r="L45559" s="1" t="s">
        <v>52</v>
      </c>
      <c r="M45559">
        <v>25</v>
      </c>
      <c r="N45559" s="1" t="s">
        <v>224</v>
      </c>
      <c r="O45559">
        <v>13</v>
      </c>
    </row>
    <row r="45560" spans="1:15" x14ac:dyDescent="0.3">
      <c r="A45560">
        <v>7</v>
      </c>
      <c r="B45560" s="1" t="s">
        <v>15</v>
      </c>
      <c r="C45560">
        <v>106</v>
      </c>
      <c r="D45560" s="1" t="s">
        <v>702</v>
      </c>
      <c r="E45560">
        <v>0</v>
      </c>
      <c r="F45560">
        <v>0</v>
      </c>
      <c r="G45560">
        <v>10</v>
      </c>
      <c r="H45560">
        <v>0</v>
      </c>
      <c r="I45560">
        <v>9999</v>
      </c>
      <c r="J45560">
        <v>0</v>
      </c>
      <c r="K45560">
        <v>9</v>
      </c>
      <c r="L45560" s="1" t="s">
        <v>52</v>
      </c>
      <c r="M45560">
        <v>49</v>
      </c>
      <c r="N45560" s="1" t="s">
        <v>126</v>
      </c>
      <c r="O45560">
        <v>1</v>
      </c>
    </row>
    <row r="45561" spans="1:15" x14ac:dyDescent="0.3">
      <c r="A45561">
        <v>7</v>
      </c>
      <c r="B45561" s="1" t="s">
        <v>15</v>
      </c>
      <c r="C45561">
        <v>106</v>
      </c>
      <c r="D45561" s="1" t="s">
        <v>702</v>
      </c>
      <c r="E45561">
        <v>0</v>
      </c>
      <c r="F45561">
        <v>0</v>
      </c>
      <c r="G45561">
        <v>10</v>
      </c>
      <c r="H45561">
        <v>0</v>
      </c>
      <c r="I45561">
        <v>9999</v>
      </c>
      <c r="J45561">
        <v>0</v>
      </c>
      <c r="K45561">
        <v>10</v>
      </c>
      <c r="L45561" s="1" t="s">
        <v>56</v>
      </c>
      <c r="M45561">
        <v>1</v>
      </c>
      <c r="N45561" s="1" t="s">
        <v>57</v>
      </c>
      <c r="O45561">
        <v>1</v>
      </c>
    </row>
    <row r="45562" spans="1:15" x14ac:dyDescent="0.3">
      <c r="A45562">
        <v>7</v>
      </c>
      <c r="B45562" s="1" t="s">
        <v>15</v>
      </c>
      <c r="C45562">
        <v>106</v>
      </c>
      <c r="D45562" s="1" t="s">
        <v>702</v>
      </c>
      <c r="E45562">
        <v>0</v>
      </c>
      <c r="F45562">
        <v>0</v>
      </c>
      <c r="G45562">
        <v>10</v>
      </c>
      <c r="H45562">
        <v>0</v>
      </c>
      <c r="I45562">
        <v>9999</v>
      </c>
      <c r="J45562">
        <v>0</v>
      </c>
      <c r="K45562">
        <v>10</v>
      </c>
      <c r="L45562" s="1" t="s">
        <v>56</v>
      </c>
      <c r="M45562">
        <v>8</v>
      </c>
      <c r="N45562" s="1" t="s">
        <v>58</v>
      </c>
      <c r="O45562">
        <v>5</v>
      </c>
    </row>
    <row r="45563" spans="1:15" x14ac:dyDescent="0.3">
      <c r="A45563">
        <v>7</v>
      </c>
      <c r="B45563" s="1" t="s">
        <v>15</v>
      </c>
      <c r="C45563">
        <v>106</v>
      </c>
      <c r="D45563" s="1" t="s">
        <v>702</v>
      </c>
      <c r="E45563">
        <v>0</v>
      </c>
      <c r="F45563">
        <v>0</v>
      </c>
      <c r="G45563">
        <v>10</v>
      </c>
      <c r="H45563">
        <v>0</v>
      </c>
      <c r="I45563">
        <v>9999</v>
      </c>
      <c r="J45563">
        <v>0</v>
      </c>
      <c r="K45563">
        <v>137</v>
      </c>
      <c r="L45563" s="1" t="s">
        <v>61</v>
      </c>
      <c r="M45563">
        <v>0</v>
      </c>
      <c r="N45563" s="1" t="s">
        <v>62</v>
      </c>
      <c r="O45563">
        <v>8</v>
      </c>
    </row>
    <row r="45564" spans="1:15" x14ac:dyDescent="0.3">
      <c r="A45564">
        <v>7</v>
      </c>
      <c r="B45564" s="1" t="s">
        <v>15</v>
      </c>
      <c r="C45564">
        <v>106</v>
      </c>
      <c r="D45564" s="1" t="s">
        <v>702</v>
      </c>
      <c r="E45564">
        <v>0</v>
      </c>
      <c r="F45564">
        <v>0</v>
      </c>
      <c r="G45564">
        <v>10</v>
      </c>
      <c r="H45564">
        <v>0</v>
      </c>
      <c r="I45564">
        <v>9999</v>
      </c>
      <c r="J45564">
        <v>0</v>
      </c>
      <c r="K45564">
        <v>996</v>
      </c>
      <c r="L45564" s="1" t="s">
        <v>63</v>
      </c>
      <c r="M45564">
        <v>996</v>
      </c>
      <c r="N45564" s="1" t="s">
        <v>64</v>
      </c>
      <c r="O45564">
        <v>12</v>
      </c>
    </row>
    <row r="45565" spans="1:15" x14ac:dyDescent="0.3">
      <c r="A45565">
        <v>7</v>
      </c>
      <c r="B45565" s="1" t="s">
        <v>15</v>
      </c>
      <c r="C45565">
        <v>106</v>
      </c>
      <c r="D45565" s="1" t="s">
        <v>702</v>
      </c>
      <c r="E45565">
        <v>0</v>
      </c>
      <c r="F45565">
        <v>0</v>
      </c>
      <c r="G45565">
        <v>10</v>
      </c>
      <c r="H45565">
        <v>0</v>
      </c>
      <c r="I45565">
        <v>9999</v>
      </c>
      <c r="J45565">
        <v>4</v>
      </c>
      <c r="K45565">
        <v>996</v>
      </c>
      <c r="L45565" s="1" t="s">
        <v>63</v>
      </c>
      <c r="M45565">
        <v>996</v>
      </c>
      <c r="N45565" s="1" t="s">
        <v>64</v>
      </c>
      <c r="O45565">
        <v>5</v>
      </c>
    </row>
    <row r="45566" spans="1:15" x14ac:dyDescent="0.3">
      <c r="A45566">
        <v>7</v>
      </c>
      <c r="B45566" s="1" t="s">
        <v>15</v>
      </c>
      <c r="C45566">
        <v>106</v>
      </c>
      <c r="D45566" s="1" t="s">
        <v>702</v>
      </c>
      <c r="E45566">
        <v>0</v>
      </c>
      <c r="F45566">
        <v>0</v>
      </c>
      <c r="G45566">
        <v>10</v>
      </c>
      <c r="H45566">
        <v>0</v>
      </c>
      <c r="I45566">
        <v>9999</v>
      </c>
      <c r="J45566">
        <v>0</v>
      </c>
      <c r="K45566">
        <v>997</v>
      </c>
      <c r="L45566" s="1" t="s">
        <v>63</v>
      </c>
      <c r="M45566">
        <v>997</v>
      </c>
      <c r="N45566" s="1" t="s">
        <v>65</v>
      </c>
      <c r="O45566">
        <v>15</v>
      </c>
    </row>
    <row r="45567" spans="1:15" x14ac:dyDescent="0.3">
      <c r="A45567">
        <v>7</v>
      </c>
      <c r="B45567" s="1" t="s">
        <v>15</v>
      </c>
      <c r="C45567">
        <v>106</v>
      </c>
      <c r="D45567" s="1" t="s">
        <v>702</v>
      </c>
      <c r="E45567">
        <v>0</v>
      </c>
      <c r="F45567">
        <v>0</v>
      </c>
      <c r="G45567">
        <v>10</v>
      </c>
      <c r="H45567">
        <v>0</v>
      </c>
      <c r="I45567">
        <v>9999</v>
      </c>
      <c r="J45567">
        <v>0</v>
      </c>
      <c r="K45567">
        <v>998</v>
      </c>
      <c r="L45567" s="1" t="s">
        <v>63</v>
      </c>
      <c r="M45567">
        <v>998</v>
      </c>
      <c r="N45567" s="1" t="s">
        <v>66</v>
      </c>
      <c r="O45567">
        <v>6</v>
      </c>
    </row>
    <row r="45568" spans="1:15" x14ac:dyDescent="0.3">
      <c r="A45568">
        <v>7</v>
      </c>
      <c r="B45568" s="1" t="s">
        <v>15</v>
      </c>
      <c r="C45568">
        <v>106</v>
      </c>
      <c r="D45568" s="1" t="s">
        <v>702</v>
      </c>
      <c r="E45568">
        <v>0</v>
      </c>
      <c r="F45568">
        <v>0</v>
      </c>
      <c r="G45568">
        <v>11</v>
      </c>
      <c r="H45568">
        <v>0</v>
      </c>
      <c r="I45568">
        <v>9999</v>
      </c>
      <c r="J45568">
        <v>0</v>
      </c>
      <c r="K45568">
        <v>1</v>
      </c>
      <c r="L45568" s="1" t="s">
        <v>17</v>
      </c>
      <c r="M45568">
        <v>0</v>
      </c>
      <c r="N45568" s="1" t="s">
        <v>18</v>
      </c>
      <c r="O45568">
        <v>3</v>
      </c>
    </row>
    <row r="45569" spans="1:15" x14ac:dyDescent="0.3">
      <c r="A45569">
        <v>7</v>
      </c>
      <c r="B45569" s="1" t="s">
        <v>15</v>
      </c>
      <c r="C45569">
        <v>106</v>
      </c>
      <c r="D45569" s="1" t="s">
        <v>702</v>
      </c>
      <c r="E45569">
        <v>0</v>
      </c>
      <c r="F45569">
        <v>0</v>
      </c>
      <c r="G45569">
        <v>11</v>
      </c>
      <c r="H45569">
        <v>0</v>
      </c>
      <c r="I45569">
        <v>9999</v>
      </c>
      <c r="J45569">
        <v>0</v>
      </c>
      <c r="K45569">
        <v>1</v>
      </c>
      <c r="L45569" s="1" t="s">
        <v>17</v>
      </c>
      <c r="M45569">
        <v>1</v>
      </c>
      <c r="N45569" s="1" t="s">
        <v>19</v>
      </c>
      <c r="O45569">
        <v>3</v>
      </c>
    </row>
    <row r="45570" spans="1:15" x14ac:dyDescent="0.3">
      <c r="A45570">
        <v>7</v>
      </c>
      <c r="B45570" s="1" t="s">
        <v>15</v>
      </c>
      <c r="C45570">
        <v>106</v>
      </c>
      <c r="D45570" s="1" t="s">
        <v>702</v>
      </c>
      <c r="E45570">
        <v>0</v>
      </c>
      <c r="F45570">
        <v>0</v>
      </c>
      <c r="G45570">
        <v>11</v>
      </c>
      <c r="H45570">
        <v>0</v>
      </c>
      <c r="I45570">
        <v>9999</v>
      </c>
      <c r="J45570">
        <v>0</v>
      </c>
      <c r="K45570">
        <v>1</v>
      </c>
      <c r="L45570" s="1" t="s">
        <v>17</v>
      </c>
      <c r="M45570">
        <v>2</v>
      </c>
      <c r="N45570" s="1" t="s">
        <v>20</v>
      </c>
      <c r="O45570">
        <v>2</v>
      </c>
    </row>
    <row r="45571" spans="1:15" x14ac:dyDescent="0.3">
      <c r="A45571">
        <v>7</v>
      </c>
      <c r="B45571" s="1" t="s">
        <v>15</v>
      </c>
      <c r="C45571">
        <v>106</v>
      </c>
      <c r="D45571" s="1" t="s">
        <v>702</v>
      </c>
      <c r="E45571">
        <v>0</v>
      </c>
      <c r="F45571">
        <v>0</v>
      </c>
      <c r="G45571">
        <v>11</v>
      </c>
      <c r="H45571">
        <v>0</v>
      </c>
      <c r="I45571">
        <v>9999</v>
      </c>
      <c r="J45571">
        <v>0</v>
      </c>
      <c r="K45571">
        <v>1</v>
      </c>
      <c r="L45571" s="1" t="s">
        <v>17</v>
      </c>
      <c r="M45571">
        <v>5</v>
      </c>
      <c r="N45571" s="1" t="s">
        <v>21</v>
      </c>
      <c r="O45571">
        <v>7</v>
      </c>
    </row>
    <row r="45572" spans="1:15" x14ac:dyDescent="0.3">
      <c r="A45572">
        <v>7</v>
      </c>
      <c r="B45572" s="1" t="s">
        <v>15</v>
      </c>
      <c r="C45572">
        <v>106</v>
      </c>
      <c r="D45572" s="1" t="s">
        <v>702</v>
      </c>
      <c r="E45572">
        <v>0</v>
      </c>
      <c r="F45572">
        <v>0</v>
      </c>
      <c r="G45572">
        <v>11</v>
      </c>
      <c r="H45572">
        <v>0</v>
      </c>
      <c r="I45572">
        <v>9999</v>
      </c>
      <c r="J45572">
        <v>0</v>
      </c>
      <c r="K45572">
        <v>1</v>
      </c>
      <c r="L45572" s="1" t="s">
        <v>17</v>
      </c>
      <c r="M45572">
        <v>6</v>
      </c>
      <c r="N45572" s="1" t="s">
        <v>67</v>
      </c>
      <c r="O45572">
        <v>1</v>
      </c>
    </row>
    <row r="45573" spans="1:15" x14ac:dyDescent="0.3">
      <c r="A45573">
        <v>7</v>
      </c>
      <c r="B45573" s="1" t="s">
        <v>15</v>
      </c>
      <c r="C45573">
        <v>106</v>
      </c>
      <c r="D45573" s="1" t="s">
        <v>702</v>
      </c>
      <c r="E45573">
        <v>0</v>
      </c>
      <c r="F45573">
        <v>0</v>
      </c>
      <c r="G45573">
        <v>11</v>
      </c>
      <c r="H45573">
        <v>0</v>
      </c>
      <c r="I45573">
        <v>9999</v>
      </c>
      <c r="J45573">
        <v>0</v>
      </c>
      <c r="K45573">
        <v>1</v>
      </c>
      <c r="L45573" s="1" t="s">
        <v>17</v>
      </c>
      <c r="M45573">
        <v>11</v>
      </c>
      <c r="N45573" s="1" t="s">
        <v>133</v>
      </c>
      <c r="O45573">
        <v>1</v>
      </c>
    </row>
    <row r="45574" spans="1:15" x14ac:dyDescent="0.3">
      <c r="A45574">
        <v>7</v>
      </c>
      <c r="B45574" s="1" t="s">
        <v>15</v>
      </c>
      <c r="C45574">
        <v>106</v>
      </c>
      <c r="D45574" s="1" t="s">
        <v>702</v>
      </c>
      <c r="E45574">
        <v>0</v>
      </c>
      <c r="F45574">
        <v>0</v>
      </c>
      <c r="G45574">
        <v>11</v>
      </c>
      <c r="H45574">
        <v>0</v>
      </c>
      <c r="I45574">
        <v>9999</v>
      </c>
      <c r="J45574">
        <v>0</v>
      </c>
      <c r="K45574">
        <v>1</v>
      </c>
      <c r="L45574" s="1" t="s">
        <v>17</v>
      </c>
      <c r="M45574">
        <v>12</v>
      </c>
      <c r="N45574" s="1" t="s">
        <v>94</v>
      </c>
      <c r="O45574">
        <v>1</v>
      </c>
    </row>
    <row r="45575" spans="1:15" x14ac:dyDescent="0.3">
      <c r="A45575">
        <v>7</v>
      </c>
      <c r="B45575" s="1" t="s">
        <v>15</v>
      </c>
      <c r="C45575">
        <v>106</v>
      </c>
      <c r="D45575" s="1" t="s">
        <v>702</v>
      </c>
      <c r="E45575">
        <v>0</v>
      </c>
      <c r="F45575">
        <v>0</v>
      </c>
      <c r="G45575">
        <v>11</v>
      </c>
      <c r="H45575">
        <v>0</v>
      </c>
      <c r="I45575">
        <v>9999</v>
      </c>
      <c r="J45575">
        <v>0</v>
      </c>
      <c r="K45575">
        <v>1</v>
      </c>
      <c r="L45575" s="1" t="s">
        <v>17</v>
      </c>
      <c r="M45575">
        <v>14</v>
      </c>
      <c r="N45575" s="1" t="s">
        <v>22</v>
      </c>
      <c r="O45575">
        <v>10</v>
      </c>
    </row>
    <row r="45576" spans="1:15" x14ac:dyDescent="0.3">
      <c r="A45576">
        <v>7</v>
      </c>
      <c r="B45576" s="1" t="s">
        <v>15</v>
      </c>
      <c r="C45576">
        <v>106</v>
      </c>
      <c r="D45576" s="1" t="s">
        <v>702</v>
      </c>
      <c r="E45576">
        <v>0</v>
      </c>
      <c r="F45576">
        <v>0</v>
      </c>
      <c r="G45576">
        <v>11</v>
      </c>
      <c r="H45576">
        <v>0</v>
      </c>
      <c r="I45576">
        <v>9999</v>
      </c>
      <c r="J45576">
        <v>0</v>
      </c>
      <c r="K45576">
        <v>1</v>
      </c>
      <c r="L45576" s="1" t="s">
        <v>17</v>
      </c>
      <c r="M45576">
        <v>16</v>
      </c>
      <c r="N45576" s="1" t="s">
        <v>261</v>
      </c>
      <c r="O45576">
        <v>1</v>
      </c>
    </row>
    <row r="45577" spans="1:15" x14ac:dyDescent="0.3">
      <c r="A45577">
        <v>7</v>
      </c>
      <c r="B45577" s="1" t="s">
        <v>15</v>
      </c>
      <c r="C45577">
        <v>106</v>
      </c>
      <c r="D45577" s="1" t="s">
        <v>702</v>
      </c>
      <c r="E45577">
        <v>0</v>
      </c>
      <c r="F45577">
        <v>0</v>
      </c>
      <c r="G45577">
        <v>11</v>
      </c>
      <c r="H45577">
        <v>0</v>
      </c>
      <c r="I45577">
        <v>9999</v>
      </c>
      <c r="J45577">
        <v>0</v>
      </c>
      <c r="K45577">
        <v>1</v>
      </c>
      <c r="L45577" s="1" t="s">
        <v>17</v>
      </c>
      <c r="M45577">
        <v>23</v>
      </c>
      <c r="N45577" s="1" t="s">
        <v>24</v>
      </c>
      <c r="O45577">
        <v>1</v>
      </c>
    </row>
    <row r="45578" spans="1:15" x14ac:dyDescent="0.3">
      <c r="A45578">
        <v>7</v>
      </c>
      <c r="B45578" s="1" t="s">
        <v>15</v>
      </c>
      <c r="C45578">
        <v>106</v>
      </c>
      <c r="D45578" s="1" t="s">
        <v>702</v>
      </c>
      <c r="E45578">
        <v>0</v>
      </c>
      <c r="F45578">
        <v>0</v>
      </c>
      <c r="G45578">
        <v>11</v>
      </c>
      <c r="H45578">
        <v>0</v>
      </c>
      <c r="I45578">
        <v>9999</v>
      </c>
      <c r="J45578">
        <v>0</v>
      </c>
      <c r="K45578">
        <v>1</v>
      </c>
      <c r="L45578" s="1" t="s">
        <v>17</v>
      </c>
      <c r="M45578">
        <v>35</v>
      </c>
      <c r="N45578" s="1" t="s">
        <v>142</v>
      </c>
      <c r="O45578">
        <v>1</v>
      </c>
    </row>
    <row r="45579" spans="1:15" x14ac:dyDescent="0.3">
      <c r="A45579">
        <v>7</v>
      </c>
      <c r="B45579" s="1" t="s">
        <v>15</v>
      </c>
      <c r="C45579">
        <v>106</v>
      </c>
      <c r="D45579" s="1" t="s">
        <v>702</v>
      </c>
      <c r="E45579">
        <v>0</v>
      </c>
      <c r="F45579">
        <v>0</v>
      </c>
      <c r="G45579">
        <v>11</v>
      </c>
      <c r="H45579">
        <v>0</v>
      </c>
      <c r="I45579">
        <v>9999</v>
      </c>
      <c r="J45579">
        <v>0</v>
      </c>
      <c r="K45579">
        <v>1</v>
      </c>
      <c r="L45579" s="1" t="s">
        <v>17</v>
      </c>
      <c r="M45579">
        <v>51</v>
      </c>
      <c r="N45579" s="1" t="s">
        <v>171</v>
      </c>
      <c r="O45579">
        <v>1</v>
      </c>
    </row>
    <row r="45580" spans="1:15" x14ac:dyDescent="0.3">
      <c r="A45580">
        <v>7</v>
      </c>
      <c r="B45580" s="1" t="s">
        <v>15</v>
      </c>
      <c r="C45580">
        <v>106</v>
      </c>
      <c r="D45580" s="1" t="s">
        <v>702</v>
      </c>
      <c r="E45580">
        <v>0</v>
      </c>
      <c r="F45580">
        <v>0</v>
      </c>
      <c r="G45580">
        <v>11</v>
      </c>
      <c r="H45580">
        <v>0</v>
      </c>
      <c r="I45580">
        <v>9999</v>
      </c>
      <c r="J45580">
        <v>0</v>
      </c>
      <c r="K45580">
        <v>1</v>
      </c>
      <c r="L45580" s="1" t="s">
        <v>17</v>
      </c>
      <c r="M45580">
        <v>100</v>
      </c>
      <c r="N45580" s="1" t="s">
        <v>28</v>
      </c>
      <c r="O45580">
        <v>1</v>
      </c>
    </row>
    <row r="45581" spans="1:15" x14ac:dyDescent="0.3">
      <c r="A45581">
        <v>7</v>
      </c>
      <c r="B45581" s="1" t="s">
        <v>15</v>
      </c>
      <c r="C45581">
        <v>106</v>
      </c>
      <c r="D45581" s="1" t="s">
        <v>702</v>
      </c>
      <c r="E45581">
        <v>0</v>
      </c>
      <c r="F45581">
        <v>0</v>
      </c>
      <c r="G45581">
        <v>11</v>
      </c>
      <c r="H45581">
        <v>0</v>
      </c>
      <c r="I45581">
        <v>9999</v>
      </c>
      <c r="J45581">
        <v>0</v>
      </c>
      <c r="K45581">
        <v>2</v>
      </c>
      <c r="L45581" s="1" t="s">
        <v>29</v>
      </c>
      <c r="M45581">
        <v>6</v>
      </c>
      <c r="N45581" s="1" t="s">
        <v>75</v>
      </c>
      <c r="O45581">
        <v>2</v>
      </c>
    </row>
    <row r="45582" spans="1:15" x14ac:dyDescent="0.3">
      <c r="A45582">
        <v>7</v>
      </c>
      <c r="B45582" s="1" t="s">
        <v>15</v>
      </c>
      <c r="C45582">
        <v>106</v>
      </c>
      <c r="D45582" s="1" t="s">
        <v>702</v>
      </c>
      <c r="E45582">
        <v>0</v>
      </c>
      <c r="F45582">
        <v>0</v>
      </c>
      <c r="G45582">
        <v>11</v>
      </c>
      <c r="H45582">
        <v>0</v>
      </c>
      <c r="I45582">
        <v>9999</v>
      </c>
      <c r="J45582">
        <v>0</v>
      </c>
      <c r="K45582">
        <v>2</v>
      </c>
      <c r="L45582" s="1" t="s">
        <v>29</v>
      </c>
      <c r="M45582">
        <v>9</v>
      </c>
      <c r="N45582" s="1" t="s">
        <v>76</v>
      </c>
      <c r="O45582">
        <v>3</v>
      </c>
    </row>
    <row r="45583" spans="1:15" x14ac:dyDescent="0.3">
      <c r="A45583">
        <v>7</v>
      </c>
      <c r="B45583" s="1" t="s">
        <v>15</v>
      </c>
      <c r="C45583">
        <v>106</v>
      </c>
      <c r="D45583" s="1" t="s">
        <v>702</v>
      </c>
      <c r="E45583">
        <v>0</v>
      </c>
      <c r="F45583">
        <v>0</v>
      </c>
      <c r="G45583">
        <v>11</v>
      </c>
      <c r="H45583">
        <v>0</v>
      </c>
      <c r="I45583">
        <v>9999</v>
      </c>
      <c r="J45583">
        <v>0</v>
      </c>
      <c r="K45583">
        <v>2</v>
      </c>
      <c r="L45583" s="1" t="s">
        <v>29</v>
      </c>
      <c r="M45583">
        <v>14</v>
      </c>
      <c r="N45583" s="1" t="s">
        <v>172</v>
      </c>
      <c r="O45583">
        <v>1</v>
      </c>
    </row>
    <row r="45584" spans="1:15" x14ac:dyDescent="0.3">
      <c r="A45584">
        <v>7</v>
      </c>
      <c r="B45584" s="1" t="s">
        <v>15</v>
      </c>
      <c r="C45584">
        <v>106</v>
      </c>
      <c r="D45584" s="1" t="s">
        <v>702</v>
      </c>
      <c r="E45584">
        <v>0</v>
      </c>
      <c r="F45584">
        <v>0</v>
      </c>
      <c r="G45584">
        <v>11</v>
      </c>
      <c r="H45584">
        <v>0</v>
      </c>
      <c r="I45584">
        <v>9999</v>
      </c>
      <c r="J45584">
        <v>0</v>
      </c>
      <c r="K45584">
        <v>2</v>
      </c>
      <c r="L45584" s="1" t="s">
        <v>29</v>
      </c>
      <c r="M45584">
        <v>39</v>
      </c>
      <c r="N45584" s="1" t="s">
        <v>162</v>
      </c>
      <c r="O45584">
        <v>1</v>
      </c>
    </row>
    <row r="45585" spans="1:15" x14ac:dyDescent="0.3">
      <c r="A45585">
        <v>7</v>
      </c>
      <c r="B45585" s="1" t="s">
        <v>15</v>
      </c>
      <c r="C45585">
        <v>106</v>
      </c>
      <c r="D45585" s="1" t="s">
        <v>702</v>
      </c>
      <c r="E45585">
        <v>0</v>
      </c>
      <c r="F45585">
        <v>0</v>
      </c>
      <c r="G45585">
        <v>11</v>
      </c>
      <c r="H45585">
        <v>0</v>
      </c>
      <c r="I45585">
        <v>9999</v>
      </c>
      <c r="J45585">
        <v>0</v>
      </c>
      <c r="K45585">
        <v>2</v>
      </c>
      <c r="L45585" s="1" t="s">
        <v>29</v>
      </c>
      <c r="M45585">
        <v>44</v>
      </c>
      <c r="N45585" s="1" t="s">
        <v>78</v>
      </c>
      <c r="O45585">
        <v>1</v>
      </c>
    </row>
    <row r="45586" spans="1:15" x14ac:dyDescent="0.3">
      <c r="A45586">
        <v>7</v>
      </c>
      <c r="B45586" s="1" t="s">
        <v>15</v>
      </c>
      <c r="C45586">
        <v>106</v>
      </c>
      <c r="D45586" s="1" t="s">
        <v>702</v>
      </c>
      <c r="E45586">
        <v>0</v>
      </c>
      <c r="F45586">
        <v>0</v>
      </c>
      <c r="G45586">
        <v>11</v>
      </c>
      <c r="H45586">
        <v>0</v>
      </c>
      <c r="I45586">
        <v>9999</v>
      </c>
      <c r="J45586">
        <v>0</v>
      </c>
      <c r="K45586">
        <v>2</v>
      </c>
      <c r="L45586" s="1" t="s">
        <v>29</v>
      </c>
      <c r="M45586">
        <v>49</v>
      </c>
      <c r="N45586" s="1" t="s">
        <v>135</v>
      </c>
      <c r="O45586">
        <v>8</v>
      </c>
    </row>
    <row r="45587" spans="1:15" x14ac:dyDescent="0.3">
      <c r="A45587">
        <v>7</v>
      </c>
      <c r="B45587" s="1" t="s">
        <v>15</v>
      </c>
      <c r="C45587">
        <v>106</v>
      </c>
      <c r="D45587" s="1" t="s">
        <v>702</v>
      </c>
      <c r="E45587">
        <v>0</v>
      </c>
      <c r="F45587">
        <v>0</v>
      </c>
      <c r="G45587">
        <v>11</v>
      </c>
      <c r="H45587">
        <v>0</v>
      </c>
      <c r="I45587">
        <v>9999</v>
      </c>
      <c r="J45587">
        <v>0</v>
      </c>
      <c r="K45587">
        <v>3</v>
      </c>
      <c r="L45587" s="1" t="s">
        <v>35</v>
      </c>
      <c r="M45587">
        <v>1</v>
      </c>
      <c r="N45587" s="1" t="s">
        <v>181</v>
      </c>
      <c r="O45587">
        <v>1</v>
      </c>
    </row>
    <row r="45588" spans="1:15" x14ac:dyDescent="0.3">
      <c r="A45588">
        <v>7</v>
      </c>
      <c r="B45588" s="1" t="s">
        <v>15</v>
      </c>
      <c r="C45588">
        <v>106</v>
      </c>
      <c r="D45588" s="1" t="s">
        <v>702</v>
      </c>
      <c r="E45588">
        <v>0</v>
      </c>
      <c r="F45588">
        <v>0</v>
      </c>
      <c r="G45588">
        <v>11</v>
      </c>
      <c r="H45588">
        <v>0</v>
      </c>
      <c r="I45588">
        <v>9999</v>
      </c>
      <c r="J45588">
        <v>0</v>
      </c>
      <c r="K45588">
        <v>3</v>
      </c>
      <c r="L45588" s="1" t="s">
        <v>35</v>
      </c>
      <c r="M45588">
        <v>100</v>
      </c>
      <c r="N45588" s="1" t="s">
        <v>82</v>
      </c>
      <c r="O45588">
        <v>1</v>
      </c>
    </row>
    <row r="45589" spans="1:15" x14ac:dyDescent="0.3">
      <c r="A45589">
        <v>7</v>
      </c>
      <c r="B45589" s="1" t="s">
        <v>15</v>
      </c>
      <c r="C45589">
        <v>106</v>
      </c>
      <c r="D45589" s="1" t="s">
        <v>702</v>
      </c>
      <c r="E45589">
        <v>0</v>
      </c>
      <c r="F45589">
        <v>0</v>
      </c>
      <c r="G45589">
        <v>11</v>
      </c>
      <c r="H45589">
        <v>0</v>
      </c>
      <c r="I45589">
        <v>9999</v>
      </c>
      <c r="J45589">
        <v>0</v>
      </c>
      <c r="K45589">
        <v>4</v>
      </c>
      <c r="L45589" s="1" t="s">
        <v>38</v>
      </c>
      <c r="M45589">
        <v>1</v>
      </c>
      <c r="N45589" s="1" t="s">
        <v>98</v>
      </c>
      <c r="O45589">
        <v>1</v>
      </c>
    </row>
    <row r="45590" spans="1:15" x14ac:dyDescent="0.3">
      <c r="A45590">
        <v>7</v>
      </c>
      <c r="B45590" s="1" t="s">
        <v>15</v>
      </c>
      <c r="C45590">
        <v>106</v>
      </c>
      <c r="D45590" s="1" t="s">
        <v>702</v>
      </c>
      <c r="E45590">
        <v>0</v>
      </c>
      <c r="F45590">
        <v>0</v>
      </c>
      <c r="G45590">
        <v>11</v>
      </c>
      <c r="H45590">
        <v>0</v>
      </c>
      <c r="I45590">
        <v>9999</v>
      </c>
      <c r="J45590">
        <v>0</v>
      </c>
      <c r="K45590">
        <v>4</v>
      </c>
      <c r="L45590" s="1" t="s">
        <v>38</v>
      </c>
      <c r="M45590">
        <v>11</v>
      </c>
      <c r="N45590" s="1" t="s">
        <v>257</v>
      </c>
      <c r="O45590">
        <v>3</v>
      </c>
    </row>
    <row r="45591" spans="1:15" x14ac:dyDescent="0.3">
      <c r="A45591">
        <v>7</v>
      </c>
      <c r="B45591" s="1" t="s">
        <v>15</v>
      </c>
      <c r="C45591">
        <v>106</v>
      </c>
      <c r="D45591" s="1" t="s">
        <v>702</v>
      </c>
      <c r="E45591">
        <v>0</v>
      </c>
      <c r="F45591">
        <v>0</v>
      </c>
      <c r="G45591">
        <v>11</v>
      </c>
      <c r="H45591">
        <v>0</v>
      </c>
      <c r="I45591">
        <v>9999</v>
      </c>
      <c r="J45591">
        <v>0</v>
      </c>
      <c r="K45591">
        <v>4</v>
      </c>
      <c r="L45591" s="1" t="s">
        <v>38</v>
      </c>
      <c r="M45591">
        <v>25</v>
      </c>
      <c r="N45591" s="1" t="s">
        <v>603</v>
      </c>
      <c r="O45591">
        <v>1</v>
      </c>
    </row>
    <row r="45592" spans="1:15" x14ac:dyDescent="0.3">
      <c r="A45592">
        <v>7</v>
      </c>
      <c r="B45592" s="1" t="s">
        <v>15</v>
      </c>
      <c r="C45592">
        <v>106</v>
      </c>
      <c r="D45592" s="1" t="s">
        <v>702</v>
      </c>
      <c r="E45592">
        <v>0</v>
      </c>
      <c r="F45592">
        <v>0</v>
      </c>
      <c r="G45592">
        <v>11</v>
      </c>
      <c r="H45592">
        <v>0</v>
      </c>
      <c r="I45592">
        <v>9999</v>
      </c>
      <c r="J45592">
        <v>0</v>
      </c>
      <c r="K45592">
        <v>4</v>
      </c>
      <c r="L45592" s="1" t="s">
        <v>38</v>
      </c>
      <c r="M45592">
        <v>100</v>
      </c>
      <c r="N45592" s="1" t="s">
        <v>85</v>
      </c>
      <c r="O45592">
        <v>5</v>
      </c>
    </row>
    <row r="45593" spans="1:15" x14ac:dyDescent="0.3">
      <c r="A45593">
        <v>7</v>
      </c>
      <c r="B45593" s="1" t="s">
        <v>15</v>
      </c>
      <c r="C45593">
        <v>106</v>
      </c>
      <c r="D45593" s="1" t="s">
        <v>702</v>
      </c>
      <c r="E45593">
        <v>0</v>
      </c>
      <c r="F45593">
        <v>0</v>
      </c>
      <c r="G45593">
        <v>11</v>
      </c>
      <c r="H45593">
        <v>0</v>
      </c>
      <c r="I45593">
        <v>9999</v>
      </c>
      <c r="J45593">
        <v>0</v>
      </c>
      <c r="K45593">
        <v>5</v>
      </c>
      <c r="L45593" s="1" t="s">
        <v>45</v>
      </c>
      <c r="M45593">
        <v>0</v>
      </c>
      <c r="N45593" s="1" t="s">
        <v>46</v>
      </c>
      <c r="O45593">
        <v>3</v>
      </c>
    </row>
    <row r="45594" spans="1:15" x14ac:dyDescent="0.3">
      <c r="A45594">
        <v>7</v>
      </c>
      <c r="B45594" s="1" t="s">
        <v>15</v>
      </c>
      <c r="C45594">
        <v>106</v>
      </c>
      <c r="D45594" s="1" t="s">
        <v>702</v>
      </c>
      <c r="E45594">
        <v>0</v>
      </c>
      <c r="F45594">
        <v>0</v>
      </c>
      <c r="G45594">
        <v>11</v>
      </c>
      <c r="H45594">
        <v>0</v>
      </c>
      <c r="I45594">
        <v>9999</v>
      </c>
      <c r="J45594">
        <v>0</v>
      </c>
      <c r="K45594">
        <v>5</v>
      </c>
      <c r="L45594" s="1" t="s">
        <v>45</v>
      </c>
      <c r="M45594">
        <v>2</v>
      </c>
      <c r="N45594" s="1" t="s">
        <v>47</v>
      </c>
      <c r="O45594">
        <v>5</v>
      </c>
    </row>
    <row r="45595" spans="1:15" x14ac:dyDescent="0.3">
      <c r="A45595">
        <v>7</v>
      </c>
      <c r="B45595" s="1" t="s">
        <v>15</v>
      </c>
      <c r="C45595">
        <v>106</v>
      </c>
      <c r="D45595" s="1" t="s">
        <v>702</v>
      </c>
      <c r="E45595">
        <v>0</v>
      </c>
      <c r="F45595">
        <v>0</v>
      </c>
      <c r="G45595">
        <v>11</v>
      </c>
      <c r="H45595">
        <v>0</v>
      </c>
      <c r="I45595">
        <v>9999</v>
      </c>
      <c r="J45595">
        <v>0</v>
      </c>
      <c r="K45595">
        <v>5</v>
      </c>
      <c r="L45595" s="1" t="s">
        <v>45</v>
      </c>
      <c r="M45595">
        <v>3</v>
      </c>
      <c r="N45595" s="1" t="s">
        <v>122</v>
      </c>
      <c r="O45595">
        <v>2</v>
      </c>
    </row>
    <row r="45596" spans="1:15" x14ac:dyDescent="0.3">
      <c r="A45596">
        <v>7</v>
      </c>
      <c r="B45596" s="1" t="s">
        <v>15</v>
      </c>
      <c r="C45596">
        <v>106</v>
      </c>
      <c r="D45596" s="1" t="s">
        <v>702</v>
      </c>
      <c r="E45596">
        <v>0</v>
      </c>
      <c r="F45596">
        <v>0</v>
      </c>
      <c r="G45596">
        <v>11</v>
      </c>
      <c r="H45596">
        <v>0</v>
      </c>
      <c r="I45596">
        <v>9999</v>
      </c>
      <c r="J45596">
        <v>0</v>
      </c>
      <c r="K45596">
        <v>5</v>
      </c>
      <c r="L45596" s="1" t="s">
        <v>45</v>
      </c>
      <c r="M45596">
        <v>100</v>
      </c>
      <c r="N45596" s="1" t="s">
        <v>137</v>
      </c>
      <c r="O45596">
        <v>1</v>
      </c>
    </row>
    <row r="45597" spans="1:15" x14ac:dyDescent="0.3">
      <c r="A45597">
        <v>7</v>
      </c>
      <c r="B45597" s="1" t="s">
        <v>15</v>
      </c>
      <c r="C45597">
        <v>106</v>
      </c>
      <c r="D45597" s="1" t="s">
        <v>702</v>
      </c>
      <c r="E45597">
        <v>0</v>
      </c>
      <c r="F45597">
        <v>0</v>
      </c>
      <c r="G45597">
        <v>11</v>
      </c>
      <c r="H45597">
        <v>0</v>
      </c>
      <c r="I45597">
        <v>9999</v>
      </c>
      <c r="J45597">
        <v>0</v>
      </c>
      <c r="K45597">
        <v>8</v>
      </c>
      <c r="L45597" s="1" t="s">
        <v>50</v>
      </c>
      <c r="M45597">
        <v>0</v>
      </c>
      <c r="N45597" s="1" t="s">
        <v>51</v>
      </c>
      <c r="O45597">
        <v>1</v>
      </c>
    </row>
    <row r="45598" spans="1:15" x14ac:dyDescent="0.3">
      <c r="A45598">
        <v>7</v>
      </c>
      <c r="B45598" s="1" t="s">
        <v>15</v>
      </c>
      <c r="C45598">
        <v>106</v>
      </c>
      <c r="D45598" s="1" t="s">
        <v>702</v>
      </c>
      <c r="E45598">
        <v>0</v>
      </c>
      <c r="F45598">
        <v>0</v>
      </c>
      <c r="G45598">
        <v>11</v>
      </c>
      <c r="H45598">
        <v>0</v>
      </c>
      <c r="I45598">
        <v>9999</v>
      </c>
      <c r="J45598">
        <v>0</v>
      </c>
      <c r="K45598">
        <v>9</v>
      </c>
      <c r="L45598" s="1" t="s">
        <v>52</v>
      </c>
      <c r="M45598">
        <v>0</v>
      </c>
      <c r="N45598" s="1" t="s">
        <v>88</v>
      </c>
      <c r="O45598">
        <v>1</v>
      </c>
    </row>
    <row r="45599" spans="1:15" x14ac:dyDescent="0.3">
      <c r="A45599">
        <v>7</v>
      </c>
      <c r="B45599" s="1" t="s">
        <v>15</v>
      </c>
      <c r="C45599">
        <v>106</v>
      </c>
      <c r="D45599" s="1" t="s">
        <v>702</v>
      </c>
      <c r="E45599">
        <v>0</v>
      </c>
      <c r="F45599">
        <v>0</v>
      </c>
      <c r="G45599">
        <v>11</v>
      </c>
      <c r="H45599">
        <v>0</v>
      </c>
      <c r="I45599">
        <v>9999</v>
      </c>
      <c r="J45599">
        <v>0</v>
      </c>
      <c r="K45599">
        <v>9</v>
      </c>
      <c r="L45599" s="1" t="s">
        <v>52</v>
      </c>
      <c r="M45599">
        <v>4</v>
      </c>
      <c r="N45599" s="1" t="s">
        <v>53</v>
      </c>
      <c r="O45599">
        <v>1</v>
      </c>
    </row>
    <row r="45600" spans="1:15" x14ac:dyDescent="0.3">
      <c r="A45600">
        <v>7</v>
      </c>
      <c r="B45600" s="1" t="s">
        <v>15</v>
      </c>
      <c r="C45600">
        <v>106</v>
      </c>
      <c r="D45600" s="1" t="s">
        <v>702</v>
      </c>
      <c r="E45600">
        <v>0</v>
      </c>
      <c r="F45600">
        <v>0</v>
      </c>
      <c r="G45600">
        <v>11</v>
      </c>
      <c r="H45600">
        <v>0</v>
      </c>
      <c r="I45600">
        <v>9999</v>
      </c>
      <c r="J45600">
        <v>0</v>
      </c>
      <c r="K45600">
        <v>9</v>
      </c>
      <c r="L45600" s="1" t="s">
        <v>52</v>
      </c>
      <c r="M45600">
        <v>7</v>
      </c>
      <c r="N45600" s="1" t="s">
        <v>124</v>
      </c>
      <c r="O45600">
        <v>1</v>
      </c>
    </row>
    <row r="45601" spans="1:15" x14ac:dyDescent="0.3">
      <c r="A45601">
        <v>7</v>
      </c>
      <c r="B45601" s="1" t="s">
        <v>15</v>
      </c>
      <c r="C45601">
        <v>106</v>
      </c>
      <c r="D45601" s="1" t="s">
        <v>702</v>
      </c>
      <c r="E45601">
        <v>0</v>
      </c>
      <c r="F45601">
        <v>0</v>
      </c>
      <c r="G45601">
        <v>11</v>
      </c>
      <c r="H45601">
        <v>0</v>
      </c>
      <c r="I45601">
        <v>9999</v>
      </c>
      <c r="J45601">
        <v>0</v>
      </c>
      <c r="K45601">
        <v>9</v>
      </c>
      <c r="L45601" s="1" t="s">
        <v>52</v>
      </c>
      <c r="M45601">
        <v>8</v>
      </c>
      <c r="N45601" s="1" t="s">
        <v>340</v>
      </c>
      <c r="O45601">
        <v>2</v>
      </c>
    </row>
    <row r="45602" spans="1:15" x14ac:dyDescent="0.3">
      <c r="A45602">
        <v>7</v>
      </c>
      <c r="B45602" s="1" t="s">
        <v>15</v>
      </c>
      <c r="C45602">
        <v>106</v>
      </c>
      <c r="D45602" s="1" t="s">
        <v>702</v>
      </c>
      <c r="E45602">
        <v>0</v>
      </c>
      <c r="F45602">
        <v>0</v>
      </c>
      <c r="G45602">
        <v>11</v>
      </c>
      <c r="H45602">
        <v>0</v>
      </c>
      <c r="I45602">
        <v>9999</v>
      </c>
      <c r="J45602">
        <v>0</v>
      </c>
      <c r="K45602">
        <v>9</v>
      </c>
      <c r="L45602" s="1" t="s">
        <v>52</v>
      </c>
      <c r="M45602">
        <v>24</v>
      </c>
      <c r="N45602" s="1" t="s">
        <v>89</v>
      </c>
      <c r="O45602">
        <v>1</v>
      </c>
    </row>
    <row r="45603" spans="1:15" x14ac:dyDescent="0.3">
      <c r="A45603">
        <v>7</v>
      </c>
      <c r="B45603" s="1" t="s">
        <v>15</v>
      </c>
      <c r="C45603">
        <v>106</v>
      </c>
      <c r="D45603" s="1" t="s">
        <v>702</v>
      </c>
      <c r="E45603">
        <v>0</v>
      </c>
      <c r="F45603">
        <v>0</v>
      </c>
      <c r="G45603">
        <v>11</v>
      </c>
      <c r="H45603">
        <v>0</v>
      </c>
      <c r="I45603">
        <v>9999</v>
      </c>
      <c r="J45603">
        <v>0</v>
      </c>
      <c r="K45603">
        <v>9</v>
      </c>
      <c r="L45603" s="1" t="s">
        <v>52</v>
      </c>
      <c r="M45603">
        <v>25</v>
      </c>
      <c r="N45603" s="1" t="s">
        <v>224</v>
      </c>
      <c r="O45603">
        <v>8</v>
      </c>
    </row>
    <row r="45604" spans="1:15" x14ac:dyDescent="0.3">
      <c r="A45604">
        <v>7</v>
      </c>
      <c r="B45604" s="1" t="s">
        <v>15</v>
      </c>
      <c r="C45604">
        <v>106</v>
      </c>
      <c r="D45604" s="1" t="s">
        <v>702</v>
      </c>
      <c r="E45604">
        <v>0</v>
      </c>
      <c r="F45604">
        <v>0</v>
      </c>
      <c r="G45604">
        <v>11</v>
      </c>
      <c r="H45604">
        <v>0</v>
      </c>
      <c r="I45604">
        <v>9999</v>
      </c>
      <c r="J45604">
        <v>0</v>
      </c>
      <c r="K45604">
        <v>9</v>
      </c>
      <c r="L45604" s="1" t="s">
        <v>52</v>
      </c>
      <c r="M45604">
        <v>36</v>
      </c>
      <c r="N45604" s="1" t="s">
        <v>150</v>
      </c>
      <c r="O45604">
        <v>1</v>
      </c>
    </row>
    <row r="45605" spans="1:15" x14ac:dyDescent="0.3">
      <c r="A45605">
        <v>7</v>
      </c>
      <c r="B45605" s="1" t="s">
        <v>15</v>
      </c>
      <c r="C45605">
        <v>106</v>
      </c>
      <c r="D45605" s="1" t="s">
        <v>702</v>
      </c>
      <c r="E45605">
        <v>0</v>
      </c>
      <c r="F45605">
        <v>0</v>
      </c>
      <c r="G45605">
        <v>11</v>
      </c>
      <c r="H45605">
        <v>0</v>
      </c>
      <c r="I45605">
        <v>9999</v>
      </c>
      <c r="J45605">
        <v>0</v>
      </c>
      <c r="K45605">
        <v>9</v>
      </c>
      <c r="L45605" s="1" t="s">
        <v>52</v>
      </c>
      <c r="M45605">
        <v>49</v>
      </c>
      <c r="N45605" s="1" t="s">
        <v>126</v>
      </c>
      <c r="O45605">
        <v>1</v>
      </c>
    </row>
    <row r="45606" spans="1:15" x14ac:dyDescent="0.3">
      <c r="A45606">
        <v>7</v>
      </c>
      <c r="B45606" s="1" t="s">
        <v>15</v>
      </c>
      <c r="C45606">
        <v>106</v>
      </c>
      <c r="D45606" s="1" t="s">
        <v>702</v>
      </c>
      <c r="E45606">
        <v>0</v>
      </c>
      <c r="F45606">
        <v>0</v>
      </c>
      <c r="G45606">
        <v>11</v>
      </c>
      <c r="H45606">
        <v>0</v>
      </c>
      <c r="I45606">
        <v>9999</v>
      </c>
      <c r="J45606">
        <v>0</v>
      </c>
      <c r="K45606">
        <v>10</v>
      </c>
      <c r="L45606" s="1" t="s">
        <v>56</v>
      </c>
      <c r="M45606">
        <v>0</v>
      </c>
      <c r="N45606" s="1" t="s">
        <v>91</v>
      </c>
      <c r="O45606">
        <v>1</v>
      </c>
    </row>
    <row r="45607" spans="1:15" x14ac:dyDescent="0.3">
      <c r="A45607">
        <v>7</v>
      </c>
      <c r="B45607" s="1" t="s">
        <v>15</v>
      </c>
      <c r="C45607">
        <v>106</v>
      </c>
      <c r="D45607" s="1" t="s">
        <v>702</v>
      </c>
      <c r="E45607">
        <v>0</v>
      </c>
      <c r="F45607">
        <v>0</v>
      </c>
      <c r="G45607">
        <v>11</v>
      </c>
      <c r="H45607">
        <v>0</v>
      </c>
      <c r="I45607">
        <v>9999</v>
      </c>
      <c r="J45607">
        <v>0</v>
      </c>
      <c r="K45607">
        <v>10</v>
      </c>
      <c r="L45607" s="1" t="s">
        <v>56</v>
      </c>
      <c r="M45607">
        <v>8</v>
      </c>
      <c r="N45607" s="1" t="s">
        <v>58</v>
      </c>
      <c r="O45607">
        <v>4</v>
      </c>
    </row>
    <row r="45608" spans="1:15" x14ac:dyDescent="0.3">
      <c r="A45608">
        <v>7</v>
      </c>
      <c r="B45608" s="1" t="s">
        <v>15</v>
      </c>
      <c r="C45608">
        <v>106</v>
      </c>
      <c r="D45608" s="1" t="s">
        <v>702</v>
      </c>
      <c r="E45608">
        <v>0</v>
      </c>
      <c r="F45608">
        <v>0</v>
      </c>
      <c r="G45608">
        <v>11</v>
      </c>
      <c r="H45608">
        <v>0</v>
      </c>
      <c r="I45608">
        <v>9999</v>
      </c>
      <c r="J45608">
        <v>4</v>
      </c>
      <c r="K45608">
        <v>135</v>
      </c>
      <c r="L45608" s="1" t="s">
        <v>160</v>
      </c>
      <c r="M45608">
        <v>0</v>
      </c>
      <c r="N45608" s="1" t="s">
        <v>161</v>
      </c>
      <c r="O45608">
        <v>1</v>
      </c>
    </row>
    <row r="45609" spans="1:15" x14ac:dyDescent="0.3">
      <c r="A45609">
        <v>7</v>
      </c>
      <c r="B45609" s="1" t="s">
        <v>15</v>
      </c>
      <c r="C45609">
        <v>106</v>
      </c>
      <c r="D45609" s="1" t="s">
        <v>702</v>
      </c>
      <c r="E45609">
        <v>0</v>
      </c>
      <c r="F45609">
        <v>0</v>
      </c>
      <c r="G45609">
        <v>11</v>
      </c>
      <c r="H45609">
        <v>0</v>
      </c>
      <c r="I45609">
        <v>9999</v>
      </c>
      <c r="J45609">
        <v>0</v>
      </c>
      <c r="K45609">
        <v>137</v>
      </c>
      <c r="L45609" s="1" t="s">
        <v>61</v>
      </c>
      <c r="M45609">
        <v>0</v>
      </c>
      <c r="N45609" s="1" t="s">
        <v>62</v>
      </c>
      <c r="O45609">
        <v>13</v>
      </c>
    </row>
    <row r="45610" spans="1:15" x14ac:dyDescent="0.3">
      <c r="A45610">
        <v>7</v>
      </c>
      <c r="B45610" s="1" t="s">
        <v>15</v>
      </c>
      <c r="C45610">
        <v>106</v>
      </c>
      <c r="D45610" s="1" t="s">
        <v>702</v>
      </c>
      <c r="E45610">
        <v>0</v>
      </c>
      <c r="F45610">
        <v>0</v>
      </c>
      <c r="G45610">
        <v>11</v>
      </c>
      <c r="H45610">
        <v>0</v>
      </c>
      <c r="I45610">
        <v>9999</v>
      </c>
      <c r="J45610">
        <v>0</v>
      </c>
      <c r="K45610">
        <v>996</v>
      </c>
      <c r="L45610" s="1" t="s">
        <v>63</v>
      </c>
      <c r="M45610">
        <v>996</v>
      </c>
      <c r="N45610" s="1" t="s">
        <v>64</v>
      </c>
      <c r="O45610">
        <v>9</v>
      </c>
    </row>
    <row r="45611" spans="1:15" x14ac:dyDescent="0.3">
      <c r="A45611">
        <v>7</v>
      </c>
      <c r="B45611" s="1" t="s">
        <v>15</v>
      </c>
      <c r="C45611">
        <v>106</v>
      </c>
      <c r="D45611" s="1" t="s">
        <v>702</v>
      </c>
      <c r="E45611">
        <v>0</v>
      </c>
      <c r="F45611">
        <v>0</v>
      </c>
      <c r="G45611">
        <v>11</v>
      </c>
      <c r="H45611">
        <v>0</v>
      </c>
      <c r="I45611">
        <v>9999</v>
      </c>
      <c r="J45611">
        <v>4</v>
      </c>
      <c r="K45611">
        <v>996</v>
      </c>
      <c r="L45611" s="1" t="s">
        <v>63</v>
      </c>
      <c r="M45611">
        <v>996</v>
      </c>
      <c r="N45611" s="1" t="s">
        <v>64</v>
      </c>
      <c r="O45611">
        <v>6</v>
      </c>
    </row>
    <row r="45612" spans="1:15" x14ac:dyDescent="0.3">
      <c r="A45612">
        <v>7</v>
      </c>
      <c r="B45612" s="1" t="s">
        <v>15</v>
      </c>
      <c r="C45612">
        <v>106</v>
      </c>
      <c r="D45612" s="1" t="s">
        <v>702</v>
      </c>
      <c r="E45612">
        <v>0</v>
      </c>
      <c r="F45612">
        <v>0</v>
      </c>
      <c r="G45612">
        <v>11</v>
      </c>
      <c r="H45612">
        <v>0</v>
      </c>
      <c r="I45612">
        <v>9999</v>
      </c>
      <c r="J45612">
        <v>0</v>
      </c>
      <c r="K45612">
        <v>997</v>
      </c>
      <c r="L45612" s="1" t="s">
        <v>63</v>
      </c>
      <c r="M45612">
        <v>997</v>
      </c>
      <c r="N45612" s="1" t="s">
        <v>65</v>
      </c>
      <c r="O45612">
        <v>11</v>
      </c>
    </row>
    <row r="45613" spans="1:15" x14ac:dyDescent="0.3">
      <c r="A45613">
        <v>7</v>
      </c>
      <c r="B45613" s="1" t="s">
        <v>15</v>
      </c>
      <c r="C45613">
        <v>106</v>
      </c>
      <c r="D45613" s="1" t="s">
        <v>702</v>
      </c>
      <c r="E45613">
        <v>0</v>
      </c>
      <c r="F45613">
        <v>0</v>
      </c>
      <c r="G45613">
        <v>11</v>
      </c>
      <c r="H45613">
        <v>0</v>
      </c>
      <c r="I45613">
        <v>9999</v>
      </c>
      <c r="J45613">
        <v>0</v>
      </c>
      <c r="K45613">
        <v>998</v>
      </c>
      <c r="L45613" s="1" t="s">
        <v>63</v>
      </c>
      <c r="M45613">
        <v>998</v>
      </c>
      <c r="N45613" s="1" t="s">
        <v>66</v>
      </c>
      <c r="O45613">
        <v>8</v>
      </c>
    </row>
    <row r="45614" spans="1:15" x14ac:dyDescent="0.3">
      <c r="A45614">
        <v>7</v>
      </c>
      <c r="B45614" s="1" t="s">
        <v>15</v>
      </c>
      <c r="C45614">
        <v>106</v>
      </c>
      <c r="D45614" s="1" t="s">
        <v>702</v>
      </c>
      <c r="E45614">
        <v>0</v>
      </c>
      <c r="F45614">
        <v>0</v>
      </c>
      <c r="G45614">
        <v>12</v>
      </c>
      <c r="H45614">
        <v>0</v>
      </c>
      <c r="I45614">
        <v>9999</v>
      </c>
      <c r="J45614">
        <v>0</v>
      </c>
      <c r="K45614">
        <v>1</v>
      </c>
      <c r="L45614" s="1" t="s">
        <v>17</v>
      </c>
      <c r="M45614">
        <v>0</v>
      </c>
      <c r="N45614" s="1" t="s">
        <v>18</v>
      </c>
      <c r="O45614">
        <v>2</v>
      </c>
    </row>
    <row r="45615" spans="1:15" x14ac:dyDescent="0.3">
      <c r="A45615">
        <v>7</v>
      </c>
      <c r="B45615" s="1" t="s">
        <v>15</v>
      </c>
      <c r="C45615">
        <v>106</v>
      </c>
      <c r="D45615" s="1" t="s">
        <v>702</v>
      </c>
      <c r="E45615">
        <v>0</v>
      </c>
      <c r="F45615">
        <v>0</v>
      </c>
      <c r="G45615">
        <v>12</v>
      </c>
      <c r="H45615">
        <v>0</v>
      </c>
      <c r="I45615">
        <v>9999</v>
      </c>
      <c r="J45615">
        <v>0</v>
      </c>
      <c r="K45615">
        <v>1</v>
      </c>
      <c r="L45615" s="1" t="s">
        <v>17</v>
      </c>
      <c r="M45615">
        <v>1</v>
      </c>
      <c r="N45615" s="1" t="s">
        <v>19</v>
      </c>
      <c r="O45615">
        <v>5</v>
      </c>
    </row>
    <row r="45616" spans="1:15" x14ac:dyDescent="0.3">
      <c r="A45616">
        <v>7</v>
      </c>
      <c r="B45616" s="1" t="s">
        <v>15</v>
      </c>
      <c r="C45616">
        <v>106</v>
      </c>
      <c r="D45616" s="1" t="s">
        <v>702</v>
      </c>
      <c r="E45616">
        <v>0</v>
      </c>
      <c r="F45616">
        <v>0</v>
      </c>
      <c r="G45616">
        <v>12</v>
      </c>
      <c r="H45616">
        <v>0</v>
      </c>
      <c r="I45616">
        <v>9999</v>
      </c>
      <c r="J45616">
        <v>0</v>
      </c>
      <c r="K45616">
        <v>1</v>
      </c>
      <c r="L45616" s="1" t="s">
        <v>17</v>
      </c>
      <c r="M45616">
        <v>5</v>
      </c>
      <c r="N45616" s="1" t="s">
        <v>21</v>
      </c>
      <c r="O45616">
        <v>7</v>
      </c>
    </row>
    <row r="45617" spans="1:15" x14ac:dyDescent="0.3">
      <c r="A45617">
        <v>7</v>
      </c>
      <c r="B45617" s="1" t="s">
        <v>15</v>
      </c>
      <c r="C45617">
        <v>106</v>
      </c>
      <c r="D45617" s="1" t="s">
        <v>702</v>
      </c>
      <c r="E45617">
        <v>0</v>
      </c>
      <c r="F45617">
        <v>0</v>
      </c>
      <c r="G45617">
        <v>12</v>
      </c>
      <c r="H45617">
        <v>0</v>
      </c>
      <c r="I45617">
        <v>9999</v>
      </c>
      <c r="J45617">
        <v>0</v>
      </c>
      <c r="K45617">
        <v>1</v>
      </c>
      <c r="L45617" s="1" t="s">
        <v>17</v>
      </c>
      <c r="M45617">
        <v>14</v>
      </c>
      <c r="N45617" s="1" t="s">
        <v>22</v>
      </c>
      <c r="O45617">
        <v>7</v>
      </c>
    </row>
    <row r="45618" spans="1:15" x14ac:dyDescent="0.3">
      <c r="A45618">
        <v>7</v>
      </c>
      <c r="B45618" s="1" t="s">
        <v>15</v>
      </c>
      <c r="C45618">
        <v>106</v>
      </c>
      <c r="D45618" s="1" t="s">
        <v>702</v>
      </c>
      <c r="E45618">
        <v>0</v>
      </c>
      <c r="F45618">
        <v>0</v>
      </c>
      <c r="G45618">
        <v>12</v>
      </c>
      <c r="H45618">
        <v>0</v>
      </c>
      <c r="I45618">
        <v>9999</v>
      </c>
      <c r="J45618">
        <v>0</v>
      </c>
      <c r="K45618">
        <v>2</v>
      </c>
      <c r="L45618" s="1" t="s">
        <v>29</v>
      </c>
      <c r="M45618">
        <v>2</v>
      </c>
      <c r="N45618" s="1" t="s">
        <v>31</v>
      </c>
      <c r="O45618">
        <v>1</v>
      </c>
    </row>
    <row r="45619" spans="1:15" x14ac:dyDescent="0.3">
      <c r="A45619">
        <v>7</v>
      </c>
      <c r="B45619" s="1" t="s">
        <v>15</v>
      </c>
      <c r="C45619">
        <v>106</v>
      </c>
      <c r="D45619" s="1" t="s">
        <v>702</v>
      </c>
      <c r="E45619">
        <v>0</v>
      </c>
      <c r="F45619">
        <v>0</v>
      </c>
      <c r="G45619">
        <v>12</v>
      </c>
      <c r="H45619">
        <v>0</v>
      </c>
      <c r="I45619">
        <v>9999</v>
      </c>
      <c r="J45619">
        <v>0</v>
      </c>
      <c r="K45619">
        <v>2</v>
      </c>
      <c r="L45619" s="1" t="s">
        <v>29</v>
      </c>
      <c r="M45619">
        <v>9</v>
      </c>
      <c r="N45619" s="1" t="s">
        <v>76</v>
      </c>
      <c r="O45619">
        <v>1</v>
      </c>
    </row>
    <row r="45620" spans="1:15" x14ac:dyDescent="0.3">
      <c r="A45620">
        <v>7</v>
      </c>
      <c r="B45620" s="1" t="s">
        <v>15</v>
      </c>
      <c r="C45620">
        <v>106</v>
      </c>
      <c r="D45620" s="1" t="s">
        <v>702</v>
      </c>
      <c r="E45620">
        <v>0</v>
      </c>
      <c r="F45620">
        <v>0</v>
      </c>
      <c r="G45620">
        <v>12</v>
      </c>
      <c r="H45620">
        <v>0</v>
      </c>
      <c r="I45620">
        <v>9999</v>
      </c>
      <c r="J45620">
        <v>0</v>
      </c>
      <c r="K45620">
        <v>2</v>
      </c>
      <c r="L45620" s="1" t="s">
        <v>29</v>
      </c>
      <c r="M45620">
        <v>14</v>
      </c>
      <c r="N45620" s="1" t="s">
        <v>172</v>
      </c>
      <c r="O45620">
        <v>1</v>
      </c>
    </row>
    <row r="45621" spans="1:15" x14ac:dyDescent="0.3">
      <c r="A45621">
        <v>7</v>
      </c>
      <c r="B45621" s="1" t="s">
        <v>15</v>
      </c>
      <c r="C45621">
        <v>106</v>
      </c>
      <c r="D45621" s="1" t="s">
        <v>702</v>
      </c>
      <c r="E45621">
        <v>0</v>
      </c>
      <c r="F45621">
        <v>0</v>
      </c>
      <c r="G45621">
        <v>12</v>
      </c>
      <c r="H45621">
        <v>0</v>
      </c>
      <c r="I45621">
        <v>9999</v>
      </c>
      <c r="J45621">
        <v>0</v>
      </c>
      <c r="K45621">
        <v>2</v>
      </c>
      <c r="L45621" s="1" t="s">
        <v>29</v>
      </c>
      <c r="M45621">
        <v>15</v>
      </c>
      <c r="N45621" s="1" t="s">
        <v>33</v>
      </c>
      <c r="O45621">
        <v>3</v>
      </c>
    </row>
    <row r="45622" spans="1:15" x14ac:dyDescent="0.3">
      <c r="A45622">
        <v>7</v>
      </c>
      <c r="B45622" s="1" t="s">
        <v>15</v>
      </c>
      <c r="C45622">
        <v>106</v>
      </c>
      <c r="D45622" s="1" t="s">
        <v>702</v>
      </c>
      <c r="E45622">
        <v>0</v>
      </c>
      <c r="F45622">
        <v>0</v>
      </c>
      <c r="G45622">
        <v>12</v>
      </c>
      <c r="H45622">
        <v>0</v>
      </c>
      <c r="I45622">
        <v>9999</v>
      </c>
      <c r="J45622">
        <v>0</v>
      </c>
      <c r="K45622">
        <v>2</v>
      </c>
      <c r="L45622" s="1" t="s">
        <v>29</v>
      </c>
      <c r="M45622">
        <v>39</v>
      </c>
      <c r="N45622" s="1" t="s">
        <v>162</v>
      </c>
      <c r="O45622">
        <v>1</v>
      </c>
    </row>
    <row r="45623" spans="1:15" x14ac:dyDescent="0.3">
      <c r="A45623">
        <v>7</v>
      </c>
      <c r="B45623" s="1" t="s">
        <v>15</v>
      </c>
      <c r="C45623">
        <v>106</v>
      </c>
      <c r="D45623" s="1" t="s">
        <v>702</v>
      </c>
      <c r="E45623">
        <v>0</v>
      </c>
      <c r="F45623">
        <v>0</v>
      </c>
      <c r="G45623">
        <v>12</v>
      </c>
      <c r="H45623">
        <v>0</v>
      </c>
      <c r="I45623">
        <v>9999</v>
      </c>
      <c r="J45623">
        <v>0</v>
      </c>
      <c r="K45623">
        <v>2</v>
      </c>
      <c r="L45623" s="1" t="s">
        <v>29</v>
      </c>
      <c r="M45623">
        <v>46</v>
      </c>
      <c r="N45623" s="1" t="s">
        <v>550</v>
      </c>
      <c r="O45623">
        <v>1</v>
      </c>
    </row>
    <row r="45624" spans="1:15" x14ac:dyDescent="0.3">
      <c r="A45624">
        <v>7</v>
      </c>
      <c r="B45624" s="1" t="s">
        <v>15</v>
      </c>
      <c r="C45624">
        <v>106</v>
      </c>
      <c r="D45624" s="1" t="s">
        <v>702</v>
      </c>
      <c r="E45624">
        <v>0</v>
      </c>
      <c r="F45624">
        <v>0</v>
      </c>
      <c r="G45624">
        <v>12</v>
      </c>
      <c r="H45624">
        <v>0</v>
      </c>
      <c r="I45624">
        <v>9999</v>
      </c>
      <c r="J45624">
        <v>0</v>
      </c>
      <c r="K45624">
        <v>2</v>
      </c>
      <c r="L45624" s="1" t="s">
        <v>29</v>
      </c>
      <c r="M45624">
        <v>49</v>
      </c>
      <c r="N45624" s="1" t="s">
        <v>135</v>
      </c>
      <c r="O45624">
        <v>6</v>
      </c>
    </row>
    <row r="45625" spans="1:15" x14ac:dyDescent="0.3">
      <c r="A45625">
        <v>7</v>
      </c>
      <c r="B45625" s="1" t="s">
        <v>15</v>
      </c>
      <c r="C45625">
        <v>106</v>
      </c>
      <c r="D45625" s="1" t="s">
        <v>702</v>
      </c>
      <c r="E45625">
        <v>0</v>
      </c>
      <c r="F45625">
        <v>0</v>
      </c>
      <c r="G45625">
        <v>12</v>
      </c>
      <c r="H45625">
        <v>0</v>
      </c>
      <c r="I45625">
        <v>9999</v>
      </c>
      <c r="J45625">
        <v>0</v>
      </c>
      <c r="K45625">
        <v>3</v>
      </c>
      <c r="L45625" s="1" t="s">
        <v>35</v>
      </c>
      <c r="M45625">
        <v>100</v>
      </c>
      <c r="N45625" s="1" t="s">
        <v>82</v>
      </c>
      <c r="O45625">
        <v>3</v>
      </c>
    </row>
    <row r="45626" spans="1:15" x14ac:dyDescent="0.3">
      <c r="A45626">
        <v>7</v>
      </c>
      <c r="B45626" s="1" t="s">
        <v>15</v>
      </c>
      <c r="C45626">
        <v>106</v>
      </c>
      <c r="D45626" s="1" t="s">
        <v>702</v>
      </c>
      <c r="E45626">
        <v>0</v>
      </c>
      <c r="F45626">
        <v>0</v>
      </c>
      <c r="G45626">
        <v>12</v>
      </c>
      <c r="H45626">
        <v>0</v>
      </c>
      <c r="I45626">
        <v>9999</v>
      </c>
      <c r="J45626">
        <v>0</v>
      </c>
      <c r="K45626">
        <v>4</v>
      </c>
      <c r="L45626" s="1" t="s">
        <v>38</v>
      </c>
      <c r="M45626">
        <v>0</v>
      </c>
      <c r="N45626" s="1" t="s">
        <v>39</v>
      </c>
      <c r="O45626">
        <v>1</v>
      </c>
    </row>
    <row r="45627" spans="1:15" x14ac:dyDescent="0.3">
      <c r="A45627">
        <v>7</v>
      </c>
      <c r="B45627" s="1" t="s">
        <v>15</v>
      </c>
      <c r="C45627">
        <v>106</v>
      </c>
      <c r="D45627" s="1" t="s">
        <v>702</v>
      </c>
      <c r="E45627">
        <v>0</v>
      </c>
      <c r="F45627">
        <v>0</v>
      </c>
      <c r="G45627">
        <v>12</v>
      </c>
      <c r="H45627">
        <v>0</v>
      </c>
      <c r="I45627">
        <v>9999</v>
      </c>
      <c r="J45627">
        <v>0</v>
      </c>
      <c r="K45627">
        <v>4</v>
      </c>
      <c r="L45627" s="1" t="s">
        <v>38</v>
      </c>
      <c r="M45627">
        <v>100</v>
      </c>
      <c r="N45627" s="1" t="s">
        <v>85</v>
      </c>
      <c r="O45627">
        <v>6</v>
      </c>
    </row>
    <row r="45628" spans="1:15" x14ac:dyDescent="0.3">
      <c r="A45628">
        <v>7</v>
      </c>
      <c r="B45628" s="1" t="s">
        <v>15</v>
      </c>
      <c r="C45628">
        <v>106</v>
      </c>
      <c r="D45628" s="1" t="s">
        <v>702</v>
      </c>
      <c r="E45628">
        <v>0</v>
      </c>
      <c r="F45628">
        <v>0</v>
      </c>
      <c r="G45628">
        <v>12</v>
      </c>
      <c r="H45628">
        <v>0</v>
      </c>
      <c r="I45628">
        <v>9999</v>
      </c>
      <c r="J45628">
        <v>0</v>
      </c>
      <c r="K45628">
        <v>5</v>
      </c>
      <c r="L45628" s="1" t="s">
        <v>45</v>
      </c>
      <c r="M45628">
        <v>0</v>
      </c>
      <c r="N45628" s="1" t="s">
        <v>46</v>
      </c>
      <c r="O45628">
        <v>2</v>
      </c>
    </row>
    <row r="45629" spans="1:15" x14ac:dyDescent="0.3">
      <c r="A45629">
        <v>7</v>
      </c>
      <c r="B45629" s="1" t="s">
        <v>15</v>
      </c>
      <c r="C45629">
        <v>106</v>
      </c>
      <c r="D45629" s="1" t="s">
        <v>702</v>
      </c>
      <c r="E45629">
        <v>0</v>
      </c>
      <c r="F45629">
        <v>0</v>
      </c>
      <c r="G45629">
        <v>12</v>
      </c>
      <c r="H45629">
        <v>0</v>
      </c>
      <c r="I45629">
        <v>9999</v>
      </c>
      <c r="J45629">
        <v>0</v>
      </c>
      <c r="K45629">
        <v>5</v>
      </c>
      <c r="L45629" s="1" t="s">
        <v>45</v>
      </c>
      <c r="M45629">
        <v>2</v>
      </c>
      <c r="N45629" s="1" t="s">
        <v>47</v>
      </c>
      <c r="O45629">
        <v>2</v>
      </c>
    </row>
    <row r="45630" spans="1:15" x14ac:dyDescent="0.3">
      <c r="A45630">
        <v>7</v>
      </c>
      <c r="B45630" s="1" t="s">
        <v>15</v>
      </c>
      <c r="C45630">
        <v>106</v>
      </c>
      <c r="D45630" s="1" t="s">
        <v>702</v>
      </c>
      <c r="E45630">
        <v>0</v>
      </c>
      <c r="F45630">
        <v>0</v>
      </c>
      <c r="G45630">
        <v>12</v>
      </c>
      <c r="H45630">
        <v>0</v>
      </c>
      <c r="I45630">
        <v>9999</v>
      </c>
      <c r="J45630">
        <v>0</v>
      </c>
      <c r="K45630">
        <v>5</v>
      </c>
      <c r="L45630" s="1" t="s">
        <v>45</v>
      </c>
      <c r="M45630">
        <v>100</v>
      </c>
      <c r="N45630" s="1" t="s">
        <v>137</v>
      </c>
      <c r="O45630">
        <v>2</v>
      </c>
    </row>
    <row r="45631" spans="1:15" x14ac:dyDescent="0.3">
      <c r="A45631">
        <v>7</v>
      </c>
      <c r="B45631" s="1" t="s">
        <v>15</v>
      </c>
      <c r="C45631">
        <v>106</v>
      </c>
      <c r="D45631" s="1" t="s">
        <v>702</v>
      </c>
      <c r="E45631">
        <v>0</v>
      </c>
      <c r="F45631">
        <v>0</v>
      </c>
      <c r="G45631">
        <v>12</v>
      </c>
      <c r="H45631">
        <v>0</v>
      </c>
      <c r="I45631">
        <v>9999</v>
      </c>
      <c r="J45631">
        <v>0</v>
      </c>
      <c r="K45631">
        <v>8</v>
      </c>
      <c r="L45631" s="1" t="s">
        <v>50</v>
      </c>
      <c r="M45631">
        <v>0</v>
      </c>
      <c r="N45631" s="1" t="s">
        <v>51</v>
      </c>
      <c r="O45631">
        <v>1</v>
      </c>
    </row>
    <row r="45632" spans="1:15" x14ac:dyDescent="0.3">
      <c r="A45632">
        <v>7</v>
      </c>
      <c r="B45632" s="1" t="s">
        <v>15</v>
      </c>
      <c r="C45632">
        <v>106</v>
      </c>
      <c r="D45632" s="1" t="s">
        <v>702</v>
      </c>
      <c r="E45632">
        <v>0</v>
      </c>
      <c r="F45632">
        <v>0</v>
      </c>
      <c r="G45632">
        <v>12</v>
      </c>
      <c r="H45632">
        <v>0</v>
      </c>
      <c r="I45632">
        <v>9999</v>
      </c>
      <c r="J45632">
        <v>0</v>
      </c>
      <c r="K45632">
        <v>9</v>
      </c>
      <c r="L45632" s="1" t="s">
        <v>52</v>
      </c>
      <c r="M45632">
        <v>0</v>
      </c>
      <c r="N45632" s="1" t="s">
        <v>88</v>
      </c>
      <c r="O45632">
        <v>3</v>
      </c>
    </row>
    <row r="45633" spans="1:15" x14ac:dyDescent="0.3">
      <c r="A45633">
        <v>7</v>
      </c>
      <c r="B45633" s="1" t="s">
        <v>15</v>
      </c>
      <c r="C45633">
        <v>106</v>
      </c>
      <c r="D45633" s="1" t="s">
        <v>702</v>
      </c>
      <c r="E45633">
        <v>0</v>
      </c>
      <c r="F45633">
        <v>0</v>
      </c>
      <c r="G45633">
        <v>12</v>
      </c>
      <c r="H45633">
        <v>0</v>
      </c>
      <c r="I45633">
        <v>9999</v>
      </c>
      <c r="J45633">
        <v>0</v>
      </c>
      <c r="K45633">
        <v>9</v>
      </c>
      <c r="L45633" s="1" t="s">
        <v>52</v>
      </c>
      <c r="M45633">
        <v>4</v>
      </c>
      <c r="N45633" s="1" t="s">
        <v>53</v>
      </c>
      <c r="O45633">
        <v>1</v>
      </c>
    </row>
    <row r="45634" spans="1:15" x14ac:dyDescent="0.3">
      <c r="A45634">
        <v>7</v>
      </c>
      <c r="B45634" s="1" t="s">
        <v>15</v>
      </c>
      <c r="C45634">
        <v>106</v>
      </c>
      <c r="D45634" s="1" t="s">
        <v>702</v>
      </c>
      <c r="E45634">
        <v>0</v>
      </c>
      <c r="F45634">
        <v>0</v>
      </c>
      <c r="G45634">
        <v>12</v>
      </c>
      <c r="H45634">
        <v>0</v>
      </c>
      <c r="I45634">
        <v>9999</v>
      </c>
      <c r="J45634">
        <v>0</v>
      </c>
      <c r="K45634">
        <v>9</v>
      </c>
      <c r="L45634" s="1" t="s">
        <v>52</v>
      </c>
      <c r="M45634">
        <v>6</v>
      </c>
      <c r="N45634" s="1" t="s">
        <v>178</v>
      </c>
      <c r="O45634">
        <v>1</v>
      </c>
    </row>
    <row r="45635" spans="1:15" x14ac:dyDescent="0.3">
      <c r="A45635">
        <v>7</v>
      </c>
      <c r="B45635" s="1" t="s">
        <v>15</v>
      </c>
      <c r="C45635">
        <v>106</v>
      </c>
      <c r="D45635" s="1" t="s">
        <v>702</v>
      </c>
      <c r="E45635">
        <v>0</v>
      </c>
      <c r="F45635">
        <v>0</v>
      </c>
      <c r="G45635">
        <v>12</v>
      </c>
      <c r="H45635">
        <v>0</v>
      </c>
      <c r="I45635">
        <v>9999</v>
      </c>
      <c r="J45635">
        <v>0</v>
      </c>
      <c r="K45635">
        <v>9</v>
      </c>
      <c r="L45635" s="1" t="s">
        <v>52</v>
      </c>
      <c r="M45635">
        <v>10</v>
      </c>
      <c r="N45635" s="1" t="s">
        <v>125</v>
      </c>
      <c r="O45635">
        <v>1</v>
      </c>
    </row>
    <row r="45636" spans="1:15" x14ac:dyDescent="0.3">
      <c r="A45636">
        <v>7</v>
      </c>
      <c r="B45636" s="1" t="s">
        <v>15</v>
      </c>
      <c r="C45636">
        <v>106</v>
      </c>
      <c r="D45636" s="1" t="s">
        <v>702</v>
      </c>
      <c r="E45636">
        <v>0</v>
      </c>
      <c r="F45636">
        <v>0</v>
      </c>
      <c r="G45636">
        <v>12</v>
      </c>
      <c r="H45636">
        <v>0</v>
      </c>
      <c r="I45636">
        <v>9999</v>
      </c>
      <c r="J45636">
        <v>0</v>
      </c>
      <c r="K45636">
        <v>9</v>
      </c>
      <c r="L45636" s="1" t="s">
        <v>52</v>
      </c>
      <c r="M45636">
        <v>12</v>
      </c>
      <c r="N45636" s="1" t="s">
        <v>147</v>
      </c>
      <c r="O45636">
        <v>1</v>
      </c>
    </row>
    <row r="45637" spans="1:15" x14ac:dyDescent="0.3">
      <c r="A45637">
        <v>7</v>
      </c>
      <c r="B45637" s="1" t="s">
        <v>15</v>
      </c>
      <c r="C45637">
        <v>106</v>
      </c>
      <c r="D45637" s="1" t="s">
        <v>702</v>
      </c>
      <c r="E45637">
        <v>0</v>
      </c>
      <c r="F45637">
        <v>0</v>
      </c>
      <c r="G45637">
        <v>12</v>
      </c>
      <c r="H45637">
        <v>0</v>
      </c>
      <c r="I45637">
        <v>9999</v>
      </c>
      <c r="J45637">
        <v>0</v>
      </c>
      <c r="K45637">
        <v>9</v>
      </c>
      <c r="L45637" s="1" t="s">
        <v>52</v>
      </c>
      <c r="M45637">
        <v>25</v>
      </c>
      <c r="N45637" s="1" t="s">
        <v>224</v>
      </c>
      <c r="O45637">
        <v>11</v>
      </c>
    </row>
    <row r="45638" spans="1:15" x14ac:dyDescent="0.3">
      <c r="A45638">
        <v>7</v>
      </c>
      <c r="B45638" s="1" t="s">
        <v>15</v>
      </c>
      <c r="C45638">
        <v>106</v>
      </c>
      <c r="D45638" s="1" t="s">
        <v>702</v>
      </c>
      <c r="E45638">
        <v>0</v>
      </c>
      <c r="F45638">
        <v>0</v>
      </c>
      <c r="G45638">
        <v>12</v>
      </c>
      <c r="H45638">
        <v>0</v>
      </c>
      <c r="I45638">
        <v>9999</v>
      </c>
      <c r="J45638">
        <v>0</v>
      </c>
      <c r="K45638">
        <v>10</v>
      </c>
      <c r="L45638" s="1" t="s">
        <v>56</v>
      </c>
      <c r="M45638">
        <v>0</v>
      </c>
      <c r="N45638" s="1" t="s">
        <v>91</v>
      </c>
      <c r="O45638">
        <v>1</v>
      </c>
    </row>
    <row r="45639" spans="1:15" x14ac:dyDescent="0.3">
      <c r="A45639">
        <v>7</v>
      </c>
      <c r="B45639" s="1" t="s">
        <v>15</v>
      </c>
      <c r="C45639">
        <v>106</v>
      </c>
      <c r="D45639" s="1" t="s">
        <v>702</v>
      </c>
      <c r="E45639">
        <v>0</v>
      </c>
      <c r="F45639">
        <v>0</v>
      </c>
      <c r="G45639">
        <v>12</v>
      </c>
      <c r="H45639">
        <v>0</v>
      </c>
      <c r="I45639">
        <v>9999</v>
      </c>
      <c r="J45639">
        <v>0</v>
      </c>
      <c r="K45639">
        <v>10</v>
      </c>
      <c r="L45639" s="1" t="s">
        <v>56</v>
      </c>
      <c r="M45639">
        <v>1</v>
      </c>
      <c r="N45639" s="1" t="s">
        <v>57</v>
      </c>
      <c r="O45639">
        <v>2</v>
      </c>
    </row>
    <row r="45640" spans="1:15" x14ac:dyDescent="0.3">
      <c r="A45640">
        <v>7</v>
      </c>
      <c r="B45640" s="1" t="s">
        <v>15</v>
      </c>
      <c r="C45640">
        <v>106</v>
      </c>
      <c r="D45640" s="1" t="s">
        <v>702</v>
      </c>
      <c r="E45640">
        <v>0</v>
      </c>
      <c r="F45640">
        <v>0</v>
      </c>
      <c r="G45640">
        <v>12</v>
      </c>
      <c r="H45640">
        <v>0</v>
      </c>
      <c r="I45640">
        <v>9999</v>
      </c>
      <c r="J45640">
        <v>0</v>
      </c>
      <c r="K45640">
        <v>10</v>
      </c>
      <c r="L45640" s="1" t="s">
        <v>56</v>
      </c>
      <c r="M45640">
        <v>8</v>
      </c>
      <c r="N45640" s="1" t="s">
        <v>58</v>
      </c>
      <c r="O45640">
        <v>1</v>
      </c>
    </row>
    <row r="45641" spans="1:15" x14ac:dyDescent="0.3">
      <c r="A45641">
        <v>7</v>
      </c>
      <c r="B45641" s="1" t="s">
        <v>15</v>
      </c>
      <c r="C45641">
        <v>106</v>
      </c>
      <c r="D45641" s="1" t="s">
        <v>702</v>
      </c>
      <c r="E45641">
        <v>0</v>
      </c>
      <c r="F45641">
        <v>0</v>
      </c>
      <c r="G45641">
        <v>12</v>
      </c>
      <c r="H45641">
        <v>0</v>
      </c>
      <c r="I45641">
        <v>9999</v>
      </c>
      <c r="J45641">
        <v>0</v>
      </c>
      <c r="K45641">
        <v>137</v>
      </c>
      <c r="L45641" s="1" t="s">
        <v>61</v>
      </c>
      <c r="M45641">
        <v>0</v>
      </c>
      <c r="N45641" s="1" t="s">
        <v>62</v>
      </c>
      <c r="O45641">
        <v>13</v>
      </c>
    </row>
    <row r="45642" spans="1:15" x14ac:dyDescent="0.3">
      <c r="A45642">
        <v>7</v>
      </c>
      <c r="B45642" s="1" t="s">
        <v>15</v>
      </c>
      <c r="C45642">
        <v>106</v>
      </c>
      <c r="D45642" s="1" t="s">
        <v>702</v>
      </c>
      <c r="E45642">
        <v>0</v>
      </c>
      <c r="F45642">
        <v>0</v>
      </c>
      <c r="G45642">
        <v>12</v>
      </c>
      <c r="H45642">
        <v>0</v>
      </c>
      <c r="I45642">
        <v>9999</v>
      </c>
      <c r="J45642">
        <v>0</v>
      </c>
      <c r="K45642">
        <v>996</v>
      </c>
      <c r="L45642" s="1" t="s">
        <v>63</v>
      </c>
      <c r="M45642">
        <v>996</v>
      </c>
      <c r="N45642" s="1" t="s">
        <v>64</v>
      </c>
      <c r="O45642">
        <v>15</v>
      </c>
    </row>
    <row r="45643" spans="1:15" x14ac:dyDescent="0.3">
      <c r="A45643">
        <v>7</v>
      </c>
      <c r="B45643" s="1" t="s">
        <v>15</v>
      </c>
      <c r="C45643">
        <v>106</v>
      </c>
      <c r="D45643" s="1" t="s">
        <v>702</v>
      </c>
      <c r="E45643">
        <v>0</v>
      </c>
      <c r="F45643">
        <v>0</v>
      </c>
      <c r="G45643">
        <v>12</v>
      </c>
      <c r="H45643">
        <v>0</v>
      </c>
      <c r="I45643">
        <v>9999</v>
      </c>
      <c r="J45643">
        <v>4</v>
      </c>
      <c r="K45643">
        <v>996</v>
      </c>
      <c r="L45643" s="1" t="s">
        <v>63</v>
      </c>
      <c r="M45643">
        <v>996</v>
      </c>
      <c r="N45643" s="1" t="s">
        <v>64</v>
      </c>
      <c r="O45643">
        <v>2</v>
      </c>
    </row>
    <row r="45644" spans="1:15" x14ac:dyDescent="0.3">
      <c r="A45644">
        <v>7</v>
      </c>
      <c r="B45644" s="1" t="s">
        <v>15</v>
      </c>
      <c r="C45644">
        <v>106</v>
      </c>
      <c r="D45644" s="1" t="s">
        <v>702</v>
      </c>
      <c r="E45644">
        <v>0</v>
      </c>
      <c r="F45644">
        <v>0</v>
      </c>
      <c r="G45644">
        <v>12</v>
      </c>
      <c r="H45644">
        <v>0</v>
      </c>
      <c r="I45644">
        <v>9999</v>
      </c>
      <c r="J45644">
        <v>0</v>
      </c>
      <c r="K45644">
        <v>997</v>
      </c>
      <c r="L45644" s="1" t="s">
        <v>63</v>
      </c>
      <c r="M45644">
        <v>997</v>
      </c>
      <c r="N45644" s="1" t="s">
        <v>65</v>
      </c>
      <c r="O45644">
        <v>10</v>
      </c>
    </row>
    <row r="45645" spans="1:15" x14ac:dyDescent="0.3">
      <c r="A45645">
        <v>7</v>
      </c>
      <c r="B45645" s="1" t="s">
        <v>15</v>
      </c>
      <c r="C45645">
        <v>106</v>
      </c>
      <c r="D45645" s="1" t="s">
        <v>702</v>
      </c>
      <c r="E45645">
        <v>0</v>
      </c>
      <c r="F45645">
        <v>0</v>
      </c>
      <c r="G45645">
        <v>12</v>
      </c>
      <c r="H45645">
        <v>0</v>
      </c>
      <c r="I45645">
        <v>9999</v>
      </c>
      <c r="J45645">
        <v>0</v>
      </c>
      <c r="K45645">
        <v>998</v>
      </c>
      <c r="L45645" s="1" t="s">
        <v>63</v>
      </c>
      <c r="M45645">
        <v>998</v>
      </c>
      <c r="N45645" s="1" t="s">
        <v>66</v>
      </c>
      <c r="O45645">
        <v>3</v>
      </c>
    </row>
    <row r="45646" spans="1:15" x14ac:dyDescent="0.3">
      <c r="A45646">
        <v>7</v>
      </c>
      <c r="B45646" s="1" t="s">
        <v>15</v>
      </c>
      <c r="C45646">
        <v>106</v>
      </c>
      <c r="D45646" s="1" t="s">
        <v>702</v>
      </c>
      <c r="E45646">
        <v>0</v>
      </c>
      <c r="F45646">
        <v>0</v>
      </c>
      <c r="G45646">
        <v>13</v>
      </c>
      <c r="H45646">
        <v>0</v>
      </c>
      <c r="I45646">
        <v>9999</v>
      </c>
      <c r="J45646">
        <v>0</v>
      </c>
      <c r="K45646">
        <v>1</v>
      </c>
      <c r="L45646" s="1" t="s">
        <v>17</v>
      </c>
      <c r="M45646">
        <v>0</v>
      </c>
      <c r="N45646" s="1" t="s">
        <v>18</v>
      </c>
      <c r="O45646">
        <v>4</v>
      </c>
    </row>
    <row r="45647" spans="1:15" x14ac:dyDescent="0.3">
      <c r="A45647">
        <v>7</v>
      </c>
      <c r="B45647" s="1" t="s">
        <v>15</v>
      </c>
      <c r="C45647">
        <v>106</v>
      </c>
      <c r="D45647" s="1" t="s">
        <v>702</v>
      </c>
      <c r="E45647">
        <v>0</v>
      </c>
      <c r="F45647">
        <v>0</v>
      </c>
      <c r="G45647">
        <v>13</v>
      </c>
      <c r="H45647">
        <v>0</v>
      </c>
      <c r="I45647">
        <v>9999</v>
      </c>
      <c r="J45647">
        <v>0</v>
      </c>
      <c r="K45647">
        <v>1</v>
      </c>
      <c r="L45647" s="1" t="s">
        <v>17</v>
      </c>
      <c r="M45647">
        <v>5</v>
      </c>
      <c r="N45647" s="1" t="s">
        <v>21</v>
      </c>
      <c r="O45647">
        <v>9</v>
      </c>
    </row>
    <row r="45648" spans="1:15" x14ac:dyDescent="0.3">
      <c r="A45648">
        <v>7</v>
      </c>
      <c r="B45648" s="1" t="s">
        <v>15</v>
      </c>
      <c r="C45648">
        <v>106</v>
      </c>
      <c r="D45648" s="1" t="s">
        <v>702</v>
      </c>
      <c r="E45648">
        <v>0</v>
      </c>
      <c r="F45648">
        <v>0</v>
      </c>
      <c r="G45648">
        <v>13</v>
      </c>
      <c r="H45648">
        <v>0</v>
      </c>
      <c r="I45648">
        <v>9999</v>
      </c>
      <c r="J45648">
        <v>0</v>
      </c>
      <c r="K45648">
        <v>1</v>
      </c>
      <c r="L45648" s="1" t="s">
        <v>17</v>
      </c>
      <c r="M45648">
        <v>14</v>
      </c>
      <c r="N45648" s="1" t="s">
        <v>22</v>
      </c>
      <c r="O45648">
        <v>15</v>
      </c>
    </row>
    <row r="45649" spans="1:15" x14ac:dyDescent="0.3">
      <c r="A45649">
        <v>7</v>
      </c>
      <c r="B45649" s="1" t="s">
        <v>15</v>
      </c>
      <c r="C45649">
        <v>106</v>
      </c>
      <c r="D45649" s="1" t="s">
        <v>702</v>
      </c>
      <c r="E45649">
        <v>0</v>
      </c>
      <c r="F45649">
        <v>0</v>
      </c>
      <c r="G45649">
        <v>13</v>
      </c>
      <c r="H45649">
        <v>0</v>
      </c>
      <c r="I45649">
        <v>9999</v>
      </c>
      <c r="J45649">
        <v>0</v>
      </c>
      <c r="K45649">
        <v>1</v>
      </c>
      <c r="L45649" s="1" t="s">
        <v>17</v>
      </c>
      <c r="M45649">
        <v>63</v>
      </c>
      <c r="N45649" s="1" t="s">
        <v>231</v>
      </c>
      <c r="O45649">
        <v>1</v>
      </c>
    </row>
    <row r="45650" spans="1:15" x14ac:dyDescent="0.3">
      <c r="A45650">
        <v>7</v>
      </c>
      <c r="B45650" s="1" t="s">
        <v>15</v>
      </c>
      <c r="C45650">
        <v>106</v>
      </c>
      <c r="D45650" s="1" t="s">
        <v>702</v>
      </c>
      <c r="E45650">
        <v>0</v>
      </c>
      <c r="F45650">
        <v>0</v>
      </c>
      <c r="G45650">
        <v>13</v>
      </c>
      <c r="H45650">
        <v>0</v>
      </c>
      <c r="I45650">
        <v>9999</v>
      </c>
      <c r="J45650">
        <v>0</v>
      </c>
      <c r="K45650">
        <v>2</v>
      </c>
      <c r="L45650" s="1" t="s">
        <v>29</v>
      </c>
      <c r="M45650">
        <v>0</v>
      </c>
      <c r="N45650" s="1" t="s">
        <v>30</v>
      </c>
      <c r="O45650">
        <v>2</v>
      </c>
    </row>
    <row r="45651" spans="1:15" x14ac:dyDescent="0.3">
      <c r="A45651">
        <v>7</v>
      </c>
      <c r="B45651" s="1" t="s">
        <v>15</v>
      </c>
      <c r="C45651">
        <v>106</v>
      </c>
      <c r="D45651" s="1" t="s">
        <v>702</v>
      </c>
      <c r="E45651">
        <v>0</v>
      </c>
      <c r="F45651">
        <v>0</v>
      </c>
      <c r="G45651">
        <v>13</v>
      </c>
      <c r="H45651">
        <v>0</v>
      </c>
      <c r="I45651">
        <v>9999</v>
      </c>
      <c r="J45651">
        <v>0</v>
      </c>
      <c r="K45651">
        <v>2</v>
      </c>
      <c r="L45651" s="1" t="s">
        <v>29</v>
      </c>
      <c r="M45651">
        <v>2</v>
      </c>
      <c r="N45651" s="1" t="s">
        <v>31</v>
      </c>
      <c r="O45651">
        <v>1</v>
      </c>
    </row>
    <row r="45652" spans="1:15" x14ac:dyDescent="0.3">
      <c r="A45652">
        <v>7</v>
      </c>
      <c r="B45652" s="1" t="s">
        <v>15</v>
      </c>
      <c r="C45652">
        <v>106</v>
      </c>
      <c r="D45652" s="1" t="s">
        <v>702</v>
      </c>
      <c r="E45652">
        <v>0</v>
      </c>
      <c r="F45652">
        <v>0</v>
      </c>
      <c r="G45652">
        <v>13</v>
      </c>
      <c r="H45652">
        <v>0</v>
      </c>
      <c r="I45652">
        <v>9999</v>
      </c>
      <c r="J45652">
        <v>0</v>
      </c>
      <c r="K45652">
        <v>2</v>
      </c>
      <c r="L45652" s="1" t="s">
        <v>29</v>
      </c>
      <c r="M45652">
        <v>3</v>
      </c>
      <c r="N45652" s="1" t="s">
        <v>32</v>
      </c>
      <c r="O45652">
        <v>1</v>
      </c>
    </row>
    <row r="45653" spans="1:15" x14ac:dyDescent="0.3">
      <c r="A45653">
        <v>7</v>
      </c>
      <c r="B45653" s="1" t="s">
        <v>15</v>
      </c>
      <c r="C45653">
        <v>106</v>
      </c>
      <c r="D45653" s="1" t="s">
        <v>702</v>
      </c>
      <c r="E45653">
        <v>0</v>
      </c>
      <c r="F45653">
        <v>0</v>
      </c>
      <c r="G45653">
        <v>13</v>
      </c>
      <c r="H45653">
        <v>0</v>
      </c>
      <c r="I45653">
        <v>9999</v>
      </c>
      <c r="J45653">
        <v>0</v>
      </c>
      <c r="K45653">
        <v>2</v>
      </c>
      <c r="L45653" s="1" t="s">
        <v>29</v>
      </c>
      <c r="M45653">
        <v>6</v>
      </c>
      <c r="N45653" s="1" t="s">
        <v>75</v>
      </c>
      <c r="O45653">
        <v>1</v>
      </c>
    </row>
    <row r="45654" spans="1:15" x14ac:dyDescent="0.3">
      <c r="A45654">
        <v>7</v>
      </c>
      <c r="B45654" s="1" t="s">
        <v>15</v>
      </c>
      <c r="C45654">
        <v>106</v>
      </c>
      <c r="D45654" s="1" t="s">
        <v>702</v>
      </c>
      <c r="E45654">
        <v>0</v>
      </c>
      <c r="F45654">
        <v>0</v>
      </c>
      <c r="G45654">
        <v>13</v>
      </c>
      <c r="H45654">
        <v>0</v>
      </c>
      <c r="I45654">
        <v>9999</v>
      </c>
      <c r="J45654">
        <v>0</v>
      </c>
      <c r="K45654">
        <v>2</v>
      </c>
      <c r="L45654" s="1" t="s">
        <v>29</v>
      </c>
      <c r="M45654">
        <v>7</v>
      </c>
      <c r="N45654" s="1" t="s">
        <v>363</v>
      </c>
      <c r="O45654">
        <v>1</v>
      </c>
    </row>
    <row r="45655" spans="1:15" x14ac:dyDescent="0.3">
      <c r="A45655">
        <v>7</v>
      </c>
      <c r="B45655" s="1" t="s">
        <v>15</v>
      </c>
      <c r="C45655">
        <v>106</v>
      </c>
      <c r="D45655" s="1" t="s">
        <v>702</v>
      </c>
      <c r="E45655">
        <v>0</v>
      </c>
      <c r="F45655">
        <v>0</v>
      </c>
      <c r="G45655">
        <v>13</v>
      </c>
      <c r="H45655">
        <v>0</v>
      </c>
      <c r="I45655">
        <v>9999</v>
      </c>
      <c r="J45655">
        <v>0</v>
      </c>
      <c r="K45655">
        <v>2</v>
      </c>
      <c r="L45655" s="1" t="s">
        <v>29</v>
      </c>
      <c r="M45655">
        <v>9</v>
      </c>
      <c r="N45655" s="1" t="s">
        <v>76</v>
      </c>
      <c r="O45655">
        <v>2</v>
      </c>
    </row>
    <row r="45656" spans="1:15" x14ac:dyDescent="0.3">
      <c r="A45656">
        <v>7</v>
      </c>
      <c r="B45656" s="1" t="s">
        <v>15</v>
      </c>
      <c r="C45656">
        <v>106</v>
      </c>
      <c r="D45656" s="1" t="s">
        <v>702</v>
      </c>
      <c r="E45656">
        <v>0</v>
      </c>
      <c r="F45656">
        <v>0</v>
      </c>
      <c r="G45656">
        <v>13</v>
      </c>
      <c r="H45656">
        <v>0</v>
      </c>
      <c r="I45656">
        <v>9999</v>
      </c>
      <c r="J45656">
        <v>0</v>
      </c>
      <c r="K45656">
        <v>2</v>
      </c>
      <c r="L45656" s="1" t="s">
        <v>29</v>
      </c>
      <c r="M45656">
        <v>15</v>
      </c>
      <c r="N45656" s="1" t="s">
        <v>33</v>
      </c>
      <c r="O45656">
        <v>2</v>
      </c>
    </row>
    <row r="45657" spans="1:15" x14ac:dyDescent="0.3">
      <c r="A45657">
        <v>7</v>
      </c>
      <c r="B45657" s="1" t="s">
        <v>15</v>
      </c>
      <c r="C45657">
        <v>106</v>
      </c>
      <c r="D45657" s="1" t="s">
        <v>702</v>
      </c>
      <c r="E45657">
        <v>0</v>
      </c>
      <c r="F45657">
        <v>0</v>
      </c>
      <c r="G45657">
        <v>13</v>
      </c>
      <c r="H45657">
        <v>0</v>
      </c>
      <c r="I45657">
        <v>9999</v>
      </c>
      <c r="J45657">
        <v>0</v>
      </c>
      <c r="K45657">
        <v>2</v>
      </c>
      <c r="L45657" s="1" t="s">
        <v>29</v>
      </c>
      <c r="M45657">
        <v>39</v>
      </c>
      <c r="N45657" s="1" t="s">
        <v>162</v>
      </c>
      <c r="O45657">
        <v>1</v>
      </c>
    </row>
    <row r="45658" spans="1:15" x14ac:dyDescent="0.3">
      <c r="A45658">
        <v>7</v>
      </c>
      <c r="B45658" s="1" t="s">
        <v>15</v>
      </c>
      <c r="C45658">
        <v>106</v>
      </c>
      <c r="D45658" s="1" t="s">
        <v>702</v>
      </c>
      <c r="E45658">
        <v>0</v>
      </c>
      <c r="F45658">
        <v>0</v>
      </c>
      <c r="G45658">
        <v>13</v>
      </c>
      <c r="H45658">
        <v>0</v>
      </c>
      <c r="I45658">
        <v>9999</v>
      </c>
      <c r="J45658">
        <v>0</v>
      </c>
      <c r="K45658">
        <v>2</v>
      </c>
      <c r="L45658" s="1" t="s">
        <v>29</v>
      </c>
      <c r="M45658">
        <v>49</v>
      </c>
      <c r="N45658" s="1" t="s">
        <v>135</v>
      </c>
      <c r="O45658">
        <v>6</v>
      </c>
    </row>
    <row r="45659" spans="1:15" x14ac:dyDescent="0.3">
      <c r="A45659">
        <v>7</v>
      </c>
      <c r="B45659" s="1" t="s">
        <v>15</v>
      </c>
      <c r="C45659">
        <v>106</v>
      </c>
      <c r="D45659" s="1" t="s">
        <v>702</v>
      </c>
      <c r="E45659">
        <v>0</v>
      </c>
      <c r="F45659">
        <v>0</v>
      </c>
      <c r="G45659">
        <v>13</v>
      </c>
      <c r="H45659">
        <v>0</v>
      </c>
      <c r="I45659">
        <v>9999</v>
      </c>
      <c r="J45659">
        <v>0</v>
      </c>
      <c r="K45659">
        <v>2</v>
      </c>
      <c r="L45659" s="1" t="s">
        <v>29</v>
      </c>
      <c r="M45659">
        <v>100</v>
      </c>
      <c r="N45659" s="1" t="s">
        <v>158</v>
      </c>
      <c r="O45659">
        <v>1</v>
      </c>
    </row>
    <row r="45660" spans="1:15" x14ac:dyDescent="0.3">
      <c r="A45660">
        <v>7</v>
      </c>
      <c r="B45660" s="1" t="s">
        <v>15</v>
      </c>
      <c r="C45660">
        <v>106</v>
      </c>
      <c r="D45660" s="1" t="s">
        <v>702</v>
      </c>
      <c r="E45660">
        <v>0</v>
      </c>
      <c r="F45660">
        <v>0</v>
      </c>
      <c r="G45660">
        <v>13</v>
      </c>
      <c r="H45660">
        <v>0</v>
      </c>
      <c r="I45660">
        <v>9999</v>
      </c>
      <c r="J45660">
        <v>0</v>
      </c>
      <c r="K45660">
        <v>3</v>
      </c>
      <c r="L45660" s="1" t="s">
        <v>35</v>
      </c>
      <c r="M45660">
        <v>100</v>
      </c>
      <c r="N45660" s="1" t="s">
        <v>82</v>
      </c>
      <c r="O45660">
        <v>1</v>
      </c>
    </row>
    <row r="45661" spans="1:15" x14ac:dyDescent="0.3">
      <c r="A45661">
        <v>7</v>
      </c>
      <c r="B45661" s="1" t="s">
        <v>15</v>
      </c>
      <c r="C45661">
        <v>106</v>
      </c>
      <c r="D45661" s="1" t="s">
        <v>702</v>
      </c>
      <c r="E45661">
        <v>0</v>
      </c>
      <c r="F45661">
        <v>0</v>
      </c>
      <c r="G45661">
        <v>13</v>
      </c>
      <c r="H45661">
        <v>0</v>
      </c>
      <c r="I45661">
        <v>9999</v>
      </c>
      <c r="J45661">
        <v>0</v>
      </c>
      <c r="K45661">
        <v>4</v>
      </c>
      <c r="L45661" s="1" t="s">
        <v>38</v>
      </c>
      <c r="M45661">
        <v>0</v>
      </c>
      <c r="N45661" s="1" t="s">
        <v>39</v>
      </c>
      <c r="O45661">
        <v>1</v>
      </c>
    </row>
    <row r="45662" spans="1:15" x14ac:dyDescent="0.3">
      <c r="A45662">
        <v>7</v>
      </c>
      <c r="B45662" s="1" t="s">
        <v>15</v>
      </c>
      <c r="C45662">
        <v>106</v>
      </c>
      <c r="D45662" s="1" t="s">
        <v>702</v>
      </c>
      <c r="E45662">
        <v>0</v>
      </c>
      <c r="F45662">
        <v>0</v>
      </c>
      <c r="G45662">
        <v>13</v>
      </c>
      <c r="H45662">
        <v>0</v>
      </c>
      <c r="I45662">
        <v>9999</v>
      </c>
      <c r="J45662">
        <v>0</v>
      </c>
      <c r="K45662">
        <v>4</v>
      </c>
      <c r="L45662" s="1" t="s">
        <v>38</v>
      </c>
      <c r="M45662">
        <v>1</v>
      </c>
      <c r="N45662" s="1" t="s">
        <v>98</v>
      </c>
      <c r="O45662">
        <v>1</v>
      </c>
    </row>
    <row r="45663" spans="1:15" x14ac:dyDescent="0.3">
      <c r="A45663">
        <v>7</v>
      </c>
      <c r="B45663" s="1" t="s">
        <v>15</v>
      </c>
      <c r="C45663">
        <v>106</v>
      </c>
      <c r="D45663" s="1" t="s">
        <v>702</v>
      </c>
      <c r="E45663">
        <v>0</v>
      </c>
      <c r="F45663">
        <v>0</v>
      </c>
      <c r="G45663">
        <v>13</v>
      </c>
      <c r="H45663">
        <v>0</v>
      </c>
      <c r="I45663">
        <v>9999</v>
      </c>
      <c r="J45663">
        <v>0</v>
      </c>
      <c r="K45663">
        <v>4</v>
      </c>
      <c r="L45663" s="1" t="s">
        <v>38</v>
      </c>
      <c r="M45663">
        <v>25</v>
      </c>
      <c r="N45663" s="1" t="s">
        <v>603</v>
      </c>
      <c r="O45663">
        <v>1</v>
      </c>
    </row>
    <row r="45664" spans="1:15" x14ac:dyDescent="0.3">
      <c r="A45664">
        <v>7</v>
      </c>
      <c r="B45664" s="1" t="s">
        <v>15</v>
      </c>
      <c r="C45664">
        <v>106</v>
      </c>
      <c r="D45664" s="1" t="s">
        <v>702</v>
      </c>
      <c r="E45664">
        <v>0</v>
      </c>
      <c r="F45664">
        <v>0</v>
      </c>
      <c r="G45664">
        <v>13</v>
      </c>
      <c r="H45664">
        <v>0</v>
      </c>
      <c r="I45664">
        <v>9999</v>
      </c>
      <c r="J45664">
        <v>0</v>
      </c>
      <c r="K45664">
        <v>4</v>
      </c>
      <c r="L45664" s="1" t="s">
        <v>38</v>
      </c>
      <c r="M45664">
        <v>51</v>
      </c>
      <c r="N45664" s="1" t="s">
        <v>44</v>
      </c>
      <c r="O45664">
        <v>1</v>
      </c>
    </row>
    <row r="45665" spans="1:15" x14ac:dyDescent="0.3">
      <c r="A45665">
        <v>7</v>
      </c>
      <c r="B45665" s="1" t="s">
        <v>15</v>
      </c>
      <c r="C45665">
        <v>106</v>
      </c>
      <c r="D45665" s="1" t="s">
        <v>702</v>
      </c>
      <c r="E45665">
        <v>0</v>
      </c>
      <c r="F45665">
        <v>0</v>
      </c>
      <c r="G45665">
        <v>13</v>
      </c>
      <c r="H45665">
        <v>0</v>
      </c>
      <c r="I45665">
        <v>9999</v>
      </c>
      <c r="J45665">
        <v>0</v>
      </c>
      <c r="K45665">
        <v>4</v>
      </c>
      <c r="L45665" s="1" t="s">
        <v>38</v>
      </c>
      <c r="M45665">
        <v>71</v>
      </c>
      <c r="N45665" s="1" t="s">
        <v>284</v>
      </c>
      <c r="O45665">
        <v>1</v>
      </c>
    </row>
    <row r="45666" spans="1:15" x14ac:dyDescent="0.3">
      <c r="A45666">
        <v>7</v>
      </c>
      <c r="B45666" s="1" t="s">
        <v>15</v>
      </c>
      <c r="C45666">
        <v>106</v>
      </c>
      <c r="D45666" s="1" t="s">
        <v>702</v>
      </c>
      <c r="E45666">
        <v>0</v>
      </c>
      <c r="F45666">
        <v>0</v>
      </c>
      <c r="G45666">
        <v>13</v>
      </c>
      <c r="H45666">
        <v>0</v>
      </c>
      <c r="I45666">
        <v>9999</v>
      </c>
      <c r="J45666">
        <v>0</v>
      </c>
      <c r="K45666">
        <v>4</v>
      </c>
      <c r="L45666" s="1" t="s">
        <v>38</v>
      </c>
      <c r="M45666">
        <v>100</v>
      </c>
      <c r="N45666" s="1" t="s">
        <v>85</v>
      </c>
      <c r="O45666">
        <v>1</v>
      </c>
    </row>
    <row r="45667" spans="1:15" x14ac:dyDescent="0.3">
      <c r="A45667">
        <v>7</v>
      </c>
      <c r="B45667" s="1" t="s">
        <v>15</v>
      </c>
      <c r="C45667">
        <v>106</v>
      </c>
      <c r="D45667" s="1" t="s">
        <v>702</v>
      </c>
      <c r="E45667">
        <v>0</v>
      </c>
      <c r="F45667">
        <v>0</v>
      </c>
      <c r="G45667">
        <v>13</v>
      </c>
      <c r="H45667">
        <v>0</v>
      </c>
      <c r="I45667">
        <v>9999</v>
      </c>
      <c r="J45667">
        <v>0</v>
      </c>
      <c r="K45667">
        <v>5</v>
      </c>
      <c r="L45667" s="1" t="s">
        <v>45</v>
      </c>
      <c r="M45667">
        <v>0</v>
      </c>
      <c r="N45667" s="1" t="s">
        <v>46</v>
      </c>
      <c r="O45667">
        <v>2</v>
      </c>
    </row>
    <row r="45668" spans="1:15" x14ac:dyDescent="0.3">
      <c r="A45668">
        <v>7</v>
      </c>
      <c r="B45668" s="1" t="s">
        <v>15</v>
      </c>
      <c r="C45668">
        <v>106</v>
      </c>
      <c r="D45668" s="1" t="s">
        <v>702</v>
      </c>
      <c r="E45668">
        <v>0</v>
      </c>
      <c r="F45668">
        <v>0</v>
      </c>
      <c r="G45668">
        <v>13</v>
      </c>
      <c r="H45668">
        <v>0</v>
      </c>
      <c r="I45668">
        <v>9999</v>
      </c>
      <c r="J45668">
        <v>0</v>
      </c>
      <c r="K45668">
        <v>5</v>
      </c>
      <c r="L45668" s="1" t="s">
        <v>45</v>
      </c>
      <c r="M45668">
        <v>2</v>
      </c>
      <c r="N45668" s="1" t="s">
        <v>47</v>
      </c>
      <c r="O45668">
        <v>3</v>
      </c>
    </row>
    <row r="45669" spans="1:15" x14ac:dyDescent="0.3">
      <c r="A45669">
        <v>7</v>
      </c>
      <c r="B45669" s="1" t="s">
        <v>15</v>
      </c>
      <c r="C45669">
        <v>106</v>
      </c>
      <c r="D45669" s="1" t="s">
        <v>702</v>
      </c>
      <c r="E45669">
        <v>0</v>
      </c>
      <c r="F45669">
        <v>0</v>
      </c>
      <c r="G45669">
        <v>13</v>
      </c>
      <c r="H45669">
        <v>0</v>
      </c>
      <c r="I45669">
        <v>9999</v>
      </c>
      <c r="J45669">
        <v>0</v>
      </c>
      <c r="K45669">
        <v>5</v>
      </c>
      <c r="L45669" s="1" t="s">
        <v>45</v>
      </c>
      <c r="M45669">
        <v>5</v>
      </c>
      <c r="N45669" s="1" t="s">
        <v>87</v>
      </c>
      <c r="O45669">
        <v>2</v>
      </c>
    </row>
    <row r="45670" spans="1:15" x14ac:dyDescent="0.3">
      <c r="A45670">
        <v>7</v>
      </c>
      <c r="B45670" s="1" t="s">
        <v>15</v>
      </c>
      <c r="C45670">
        <v>106</v>
      </c>
      <c r="D45670" s="1" t="s">
        <v>702</v>
      </c>
      <c r="E45670">
        <v>0</v>
      </c>
      <c r="F45670">
        <v>0</v>
      </c>
      <c r="G45670">
        <v>13</v>
      </c>
      <c r="H45670">
        <v>0</v>
      </c>
      <c r="I45670">
        <v>9999</v>
      </c>
      <c r="J45670">
        <v>0</v>
      </c>
      <c r="K45670">
        <v>5</v>
      </c>
      <c r="L45670" s="1" t="s">
        <v>45</v>
      </c>
      <c r="M45670">
        <v>10</v>
      </c>
      <c r="N45670" s="1" t="s">
        <v>99</v>
      </c>
      <c r="O45670">
        <v>1</v>
      </c>
    </row>
    <row r="45671" spans="1:15" x14ac:dyDescent="0.3">
      <c r="A45671">
        <v>7</v>
      </c>
      <c r="B45671" s="1" t="s">
        <v>15</v>
      </c>
      <c r="C45671">
        <v>106</v>
      </c>
      <c r="D45671" s="1" t="s">
        <v>702</v>
      </c>
      <c r="E45671">
        <v>0</v>
      </c>
      <c r="F45671">
        <v>0</v>
      </c>
      <c r="G45671">
        <v>13</v>
      </c>
      <c r="H45671">
        <v>0</v>
      </c>
      <c r="I45671">
        <v>9999</v>
      </c>
      <c r="J45671">
        <v>0</v>
      </c>
      <c r="K45671">
        <v>5</v>
      </c>
      <c r="L45671" s="1" t="s">
        <v>45</v>
      </c>
      <c r="M45671">
        <v>40</v>
      </c>
      <c r="N45671" s="1" t="s">
        <v>167</v>
      </c>
      <c r="O45671">
        <v>1</v>
      </c>
    </row>
    <row r="45672" spans="1:15" x14ac:dyDescent="0.3">
      <c r="A45672">
        <v>7</v>
      </c>
      <c r="B45672" s="1" t="s">
        <v>15</v>
      </c>
      <c r="C45672">
        <v>106</v>
      </c>
      <c r="D45672" s="1" t="s">
        <v>702</v>
      </c>
      <c r="E45672">
        <v>0</v>
      </c>
      <c r="F45672">
        <v>0</v>
      </c>
      <c r="G45672">
        <v>13</v>
      </c>
      <c r="H45672">
        <v>0</v>
      </c>
      <c r="I45672">
        <v>9999</v>
      </c>
      <c r="J45672">
        <v>0</v>
      </c>
      <c r="K45672">
        <v>5</v>
      </c>
      <c r="L45672" s="1" t="s">
        <v>45</v>
      </c>
      <c r="M45672">
        <v>52</v>
      </c>
      <c r="N45672" s="1" t="s">
        <v>389</v>
      </c>
      <c r="O45672">
        <v>1</v>
      </c>
    </row>
    <row r="45673" spans="1:15" x14ac:dyDescent="0.3">
      <c r="A45673">
        <v>7</v>
      </c>
      <c r="B45673" s="1" t="s">
        <v>15</v>
      </c>
      <c r="C45673">
        <v>106</v>
      </c>
      <c r="D45673" s="1" t="s">
        <v>702</v>
      </c>
      <c r="E45673">
        <v>0</v>
      </c>
      <c r="F45673">
        <v>0</v>
      </c>
      <c r="G45673">
        <v>13</v>
      </c>
      <c r="H45673">
        <v>0</v>
      </c>
      <c r="I45673">
        <v>9999</v>
      </c>
      <c r="J45673">
        <v>0</v>
      </c>
      <c r="K45673">
        <v>5</v>
      </c>
      <c r="L45673" s="1" t="s">
        <v>45</v>
      </c>
      <c r="M45673">
        <v>100</v>
      </c>
      <c r="N45673" s="1" t="s">
        <v>137</v>
      </c>
      <c r="O45673">
        <v>1</v>
      </c>
    </row>
    <row r="45674" spans="1:15" x14ac:dyDescent="0.3">
      <c r="A45674">
        <v>7</v>
      </c>
      <c r="B45674" s="1" t="s">
        <v>15</v>
      </c>
      <c r="C45674">
        <v>106</v>
      </c>
      <c r="D45674" s="1" t="s">
        <v>702</v>
      </c>
      <c r="E45674">
        <v>0</v>
      </c>
      <c r="F45674">
        <v>0</v>
      </c>
      <c r="G45674">
        <v>13</v>
      </c>
      <c r="H45674">
        <v>0</v>
      </c>
      <c r="I45674">
        <v>9999</v>
      </c>
      <c r="J45674">
        <v>0</v>
      </c>
      <c r="K45674">
        <v>8</v>
      </c>
      <c r="L45674" s="1" t="s">
        <v>50</v>
      </c>
      <c r="M45674">
        <v>0</v>
      </c>
      <c r="N45674" s="1" t="s">
        <v>51</v>
      </c>
      <c r="O45674">
        <v>2</v>
      </c>
    </row>
    <row r="45675" spans="1:15" x14ac:dyDescent="0.3">
      <c r="A45675">
        <v>7</v>
      </c>
      <c r="B45675" s="1" t="s">
        <v>15</v>
      </c>
      <c r="C45675">
        <v>106</v>
      </c>
      <c r="D45675" s="1" t="s">
        <v>702</v>
      </c>
      <c r="E45675">
        <v>0</v>
      </c>
      <c r="F45675">
        <v>0</v>
      </c>
      <c r="G45675">
        <v>13</v>
      </c>
      <c r="H45675">
        <v>0</v>
      </c>
      <c r="I45675">
        <v>9999</v>
      </c>
      <c r="J45675">
        <v>0</v>
      </c>
      <c r="K45675">
        <v>9</v>
      </c>
      <c r="L45675" s="1" t="s">
        <v>52</v>
      </c>
      <c r="M45675">
        <v>0</v>
      </c>
      <c r="N45675" s="1" t="s">
        <v>88</v>
      </c>
      <c r="O45675">
        <v>6</v>
      </c>
    </row>
    <row r="45676" spans="1:15" x14ac:dyDescent="0.3">
      <c r="A45676">
        <v>7</v>
      </c>
      <c r="B45676" s="1" t="s">
        <v>15</v>
      </c>
      <c r="C45676">
        <v>106</v>
      </c>
      <c r="D45676" s="1" t="s">
        <v>702</v>
      </c>
      <c r="E45676">
        <v>0</v>
      </c>
      <c r="F45676">
        <v>0</v>
      </c>
      <c r="G45676">
        <v>13</v>
      </c>
      <c r="H45676">
        <v>0</v>
      </c>
      <c r="I45676">
        <v>9999</v>
      </c>
      <c r="J45676">
        <v>0</v>
      </c>
      <c r="K45676">
        <v>9</v>
      </c>
      <c r="L45676" s="1" t="s">
        <v>52</v>
      </c>
      <c r="M45676">
        <v>2</v>
      </c>
      <c r="N45676" s="1" t="s">
        <v>101</v>
      </c>
      <c r="O45676">
        <v>1</v>
      </c>
    </row>
    <row r="45677" spans="1:15" x14ac:dyDescent="0.3">
      <c r="A45677">
        <v>7</v>
      </c>
      <c r="B45677" s="1" t="s">
        <v>15</v>
      </c>
      <c r="C45677">
        <v>106</v>
      </c>
      <c r="D45677" s="1" t="s">
        <v>702</v>
      </c>
      <c r="E45677">
        <v>0</v>
      </c>
      <c r="F45677">
        <v>0</v>
      </c>
      <c r="G45677">
        <v>13</v>
      </c>
      <c r="H45677">
        <v>0</v>
      </c>
      <c r="I45677">
        <v>9999</v>
      </c>
      <c r="J45677">
        <v>0</v>
      </c>
      <c r="K45677">
        <v>9</v>
      </c>
      <c r="L45677" s="1" t="s">
        <v>52</v>
      </c>
      <c r="M45677">
        <v>4</v>
      </c>
      <c r="N45677" s="1" t="s">
        <v>53</v>
      </c>
      <c r="O45677">
        <v>2</v>
      </c>
    </row>
    <row r="45678" spans="1:15" x14ac:dyDescent="0.3">
      <c r="A45678">
        <v>7</v>
      </c>
      <c r="B45678" s="1" t="s">
        <v>15</v>
      </c>
      <c r="C45678">
        <v>106</v>
      </c>
      <c r="D45678" s="1" t="s">
        <v>702</v>
      </c>
      <c r="E45678">
        <v>0</v>
      </c>
      <c r="F45678">
        <v>0</v>
      </c>
      <c r="G45678">
        <v>13</v>
      </c>
      <c r="H45678">
        <v>0</v>
      </c>
      <c r="I45678">
        <v>9999</v>
      </c>
      <c r="J45678">
        <v>0</v>
      </c>
      <c r="K45678">
        <v>9</v>
      </c>
      <c r="L45678" s="1" t="s">
        <v>52</v>
      </c>
      <c r="M45678">
        <v>6</v>
      </c>
      <c r="N45678" s="1" t="s">
        <v>178</v>
      </c>
      <c r="O45678">
        <v>2</v>
      </c>
    </row>
    <row r="45679" spans="1:15" x14ac:dyDescent="0.3">
      <c r="A45679">
        <v>7</v>
      </c>
      <c r="B45679" s="1" t="s">
        <v>15</v>
      </c>
      <c r="C45679">
        <v>106</v>
      </c>
      <c r="D45679" s="1" t="s">
        <v>702</v>
      </c>
      <c r="E45679">
        <v>0</v>
      </c>
      <c r="F45679">
        <v>0</v>
      </c>
      <c r="G45679">
        <v>13</v>
      </c>
      <c r="H45679">
        <v>0</v>
      </c>
      <c r="I45679">
        <v>9999</v>
      </c>
      <c r="J45679">
        <v>0</v>
      </c>
      <c r="K45679">
        <v>9</v>
      </c>
      <c r="L45679" s="1" t="s">
        <v>52</v>
      </c>
      <c r="M45679">
        <v>7</v>
      </c>
      <c r="N45679" s="1" t="s">
        <v>124</v>
      </c>
      <c r="O45679">
        <v>1</v>
      </c>
    </row>
    <row r="45680" spans="1:15" x14ac:dyDescent="0.3">
      <c r="A45680">
        <v>7</v>
      </c>
      <c r="B45680" s="1" t="s">
        <v>15</v>
      </c>
      <c r="C45680">
        <v>106</v>
      </c>
      <c r="D45680" s="1" t="s">
        <v>702</v>
      </c>
      <c r="E45680">
        <v>0</v>
      </c>
      <c r="F45680">
        <v>0</v>
      </c>
      <c r="G45680">
        <v>13</v>
      </c>
      <c r="H45680">
        <v>0</v>
      </c>
      <c r="I45680">
        <v>9999</v>
      </c>
      <c r="J45680">
        <v>0</v>
      </c>
      <c r="K45680">
        <v>9</v>
      </c>
      <c r="L45680" s="1" t="s">
        <v>52</v>
      </c>
      <c r="M45680">
        <v>10</v>
      </c>
      <c r="N45680" s="1" t="s">
        <v>125</v>
      </c>
      <c r="O45680">
        <v>1</v>
      </c>
    </row>
    <row r="45681" spans="1:15" x14ac:dyDescent="0.3">
      <c r="A45681">
        <v>7</v>
      </c>
      <c r="B45681" s="1" t="s">
        <v>15</v>
      </c>
      <c r="C45681">
        <v>106</v>
      </c>
      <c r="D45681" s="1" t="s">
        <v>702</v>
      </c>
      <c r="E45681">
        <v>0</v>
      </c>
      <c r="F45681">
        <v>0</v>
      </c>
      <c r="G45681">
        <v>13</v>
      </c>
      <c r="H45681">
        <v>0</v>
      </c>
      <c r="I45681">
        <v>9999</v>
      </c>
      <c r="J45681">
        <v>0</v>
      </c>
      <c r="K45681">
        <v>9</v>
      </c>
      <c r="L45681" s="1" t="s">
        <v>52</v>
      </c>
      <c r="M45681">
        <v>12</v>
      </c>
      <c r="N45681" s="1" t="s">
        <v>147</v>
      </c>
      <c r="O45681">
        <v>1</v>
      </c>
    </row>
    <row r="45682" spans="1:15" x14ac:dyDescent="0.3">
      <c r="A45682">
        <v>7</v>
      </c>
      <c r="B45682" s="1" t="s">
        <v>15</v>
      </c>
      <c r="C45682">
        <v>106</v>
      </c>
      <c r="D45682" s="1" t="s">
        <v>702</v>
      </c>
      <c r="E45682">
        <v>0</v>
      </c>
      <c r="F45682">
        <v>0</v>
      </c>
      <c r="G45682">
        <v>13</v>
      </c>
      <c r="H45682">
        <v>0</v>
      </c>
      <c r="I45682">
        <v>9999</v>
      </c>
      <c r="J45682">
        <v>0</v>
      </c>
      <c r="K45682">
        <v>9</v>
      </c>
      <c r="L45682" s="1" t="s">
        <v>52</v>
      </c>
      <c r="M45682">
        <v>25</v>
      </c>
      <c r="N45682" s="1" t="s">
        <v>224</v>
      </c>
      <c r="O45682">
        <v>15</v>
      </c>
    </row>
    <row r="45683" spans="1:15" x14ac:dyDescent="0.3">
      <c r="A45683">
        <v>7</v>
      </c>
      <c r="B45683" s="1" t="s">
        <v>15</v>
      </c>
      <c r="C45683">
        <v>106</v>
      </c>
      <c r="D45683" s="1" t="s">
        <v>702</v>
      </c>
      <c r="E45683">
        <v>0</v>
      </c>
      <c r="F45683">
        <v>0</v>
      </c>
      <c r="G45683">
        <v>13</v>
      </c>
      <c r="H45683">
        <v>0</v>
      </c>
      <c r="I45683">
        <v>9999</v>
      </c>
      <c r="J45683">
        <v>0</v>
      </c>
      <c r="K45683">
        <v>9</v>
      </c>
      <c r="L45683" s="1" t="s">
        <v>52</v>
      </c>
      <c r="M45683">
        <v>49</v>
      </c>
      <c r="N45683" s="1" t="s">
        <v>126</v>
      </c>
      <c r="O45683">
        <v>1</v>
      </c>
    </row>
    <row r="45684" spans="1:15" x14ac:dyDescent="0.3">
      <c r="A45684">
        <v>7</v>
      </c>
      <c r="B45684" s="1" t="s">
        <v>15</v>
      </c>
      <c r="C45684">
        <v>106</v>
      </c>
      <c r="D45684" s="1" t="s">
        <v>702</v>
      </c>
      <c r="E45684">
        <v>0</v>
      </c>
      <c r="F45684">
        <v>0</v>
      </c>
      <c r="G45684">
        <v>13</v>
      </c>
      <c r="H45684">
        <v>0</v>
      </c>
      <c r="I45684">
        <v>9999</v>
      </c>
      <c r="J45684">
        <v>0</v>
      </c>
      <c r="K45684">
        <v>9</v>
      </c>
      <c r="L45684" s="1" t="s">
        <v>52</v>
      </c>
      <c r="M45684">
        <v>50</v>
      </c>
      <c r="N45684" s="1" t="s">
        <v>475</v>
      </c>
      <c r="O45684">
        <v>1</v>
      </c>
    </row>
    <row r="45685" spans="1:15" x14ac:dyDescent="0.3">
      <c r="A45685">
        <v>7</v>
      </c>
      <c r="B45685" s="1" t="s">
        <v>15</v>
      </c>
      <c r="C45685">
        <v>106</v>
      </c>
      <c r="D45685" s="1" t="s">
        <v>702</v>
      </c>
      <c r="E45685">
        <v>0</v>
      </c>
      <c r="F45685">
        <v>0</v>
      </c>
      <c r="G45685">
        <v>13</v>
      </c>
      <c r="H45685">
        <v>0</v>
      </c>
      <c r="I45685">
        <v>9999</v>
      </c>
      <c r="J45685">
        <v>0</v>
      </c>
      <c r="K45685">
        <v>10</v>
      </c>
      <c r="L45685" s="1" t="s">
        <v>56</v>
      </c>
      <c r="M45685">
        <v>1</v>
      </c>
      <c r="N45685" s="1" t="s">
        <v>57</v>
      </c>
      <c r="O45685">
        <v>3</v>
      </c>
    </row>
    <row r="45686" spans="1:15" x14ac:dyDescent="0.3">
      <c r="A45686">
        <v>7</v>
      </c>
      <c r="B45686" s="1" t="s">
        <v>15</v>
      </c>
      <c r="C45686">
        <v>106</v>
      </c>
      <c r="D45686" s="1" t="s">
        <v>702</v>
      </c>
      <c r="E45686">
        <v>0</v>
      </c>
      <c r="F45686">
        <v>0</v>
      </c>
      <c r="G45686">
        <v>13</v>
      </c>
      <c r="H45686">
        <v>0</v>
      </c>
      <c r="I45686">
        <v>9999</v>
      </c>
      <c r="J45686">
        <v>0</v>
      </c>
      <c r="K45686">
        <v>10</v>
      </c>
      <c r="L45686" s="1" t="s">
        <v>56</v>
      </c>
      <c r="M45686">
        <v>8</v>
      </c>
      <c r="N45686" s="1" t="s">
        <v>58</v>
      </c>
      <c r="O45686">
        <v>3</v>
      </c>
    </row>
    <row r="45687" spans="1:15" x14ac:dyDescent="0.3">
      <c r="A45687">
        <v>7</v>
      </c>
      <c r="B45687" s="1" t="s">
        <v>15</v>
      </c>
      <c r="C45687">
        <v>106</v>
      </c>
      <c r="D45687" s="1" t="s">
        <v>702</v>
      </c>
      <c r="E45687">
        <v>0</v>
      </c>
      <c r="F45687">
        <v>0</v>
      </c>
      <c r="G45687">
        <v>13</v>
      </c>
      <c r="H45687">
        <v>0</v>
      </c>
      <c r="I45687">
        <v>9999</v>
      </c>
      <c r="J45687">
        <v>0</v>
      </c>
      <c r="K45687">
        <v>10</v>
      </c>
      <c r="L45687" s="1" t="s">
        <v>56</v>
      </c>
      <c r="M45687">
        <v>49</v>
      </c>
      <c r="N45687" s="1" t="s">
        <v>156</v>
      </c>
      <c r="O45687">
        <v>1</v>
      </c>
    </row>
    <row r="45688" spans="1:15" x14ac:dyDescent="0.3">
      <c r="A45688">
        <v>7</v>
      </c>
      <c r="B45688" s="1" t="s">
        <v>15</v>
      </c>
      <c r="C45688">
        <v>106</v>
      </c>
      <c r="D45688" s="1" t="s">
        <v>702</v>
      </c>
      <c r="E45688">
        <v>0</v>
      </c>
      <c r="F45688">
        <v>0</v>
      </c>
      <c r="G45688">
        <v>13</v>
      </c>
      <c r="H45688">
        <v>0</v>
      </c>
      <c r="I45688">
        <v>9999</v>
      </c>
      <c r="J45688">
        <v>4</v>
      </c>
      <c r="K45688">
        <v>136</v>
      </c>
      <c r="L45688" s="1" t="s">
        <v>129</v>
      </c>
      <c r="M45688">
        <v>0</v>
      </c>
      <c r="N45688" s="1" t="s">
        <v>375</v>
      </c>
      <c r="O45688">
        <v>2</v>
      </c>
    </row>
    <row r="45689" spans="1:15" x14ac:dyDescent="0.3">
      <c r="A45689">
        <v>7</v>
      </c>
      <c r="B45689" s="1" t="s">
        <v>15</v>
      </c>
      <c r="C45689">
        <v>106</v>
      </c>
      <c r="D45689" s="1" t="s">
        <v>702</v>
      </c>
      <c r="E45689">
        <v>0</v>
      </c>
      <c r="F45689">
        <v>0</v>
      </c>
      <c r="G45689">
        <v>13</v>
      </c>
      <c r="H45689">
        <v>0</v>
      </c>
      <c r="I45689">
        <v>9999</v>
      </c>
      <c r="J45689">
        <v>0</v>
      </c>
      <c r="K45689">
        <v>137</v>
      </c>
      <c r="L45689" s="1" t="s">
        <v>61</v>
      </c>
      <c r="M45689">
        <v>0</v>
      </c>
      <c r="N45689" s="1" t="s">
        <v>62</v>
      </c>
      <c r="O45689">
        <v>16</v>
      </c>
    </row>
    <row r="45690" spans="1:15" x14ac:dyDescent="0.3">
      <c r="A45690">
        <v>7</v>
      </c>
      <c r="B45690" s="1" t="s">
        <v>15</v>
      </c>
      <c r="C45690">
        <v>106</v>
      </c>
      <c r="D45690" s="1" t="s">
        <v>702</v>
      </c>
      <c r="E45690">
        <v>0</v>
      </c>
      <c r="F45690">
        <v>0</v>
      </c>
      <c r="G45690">
        <v>13</v>
      </c>
      <c r="H45690">
        <v>0</v>
      </c>
      <c r="I45690">
        <v>9999</v>
      </c>
      <c r="J45690">
        <v>4</v>
      </c>
      <c r="K45690">
        <v>177</v>
      </c>
      <c r="L45690" s="1" t="s">
        <v>524</v>
      </c>
      <c r="M45690">
        <v>201</v>
      </c>
      <c r="N45690" s="1" t="s">
        <v>525</v>
      </c>
      <c r="O45690">
        <v>1</v>
      </c>
    </row>
    <row r="45691" spans="1:15" x14ac:dyDescent="0.3">
      <c r="A45691">
        <v>7</v>
      </c>
      <c r="B45691" s="1" t="s">
        <v>15</v>
      </c>
      <c r="C45691">
        <v>106</v>
      </c>
      <c r="D45691" s="1" t="s">
        <v>702</v>
      </c>
      <c r="E45691">
        <v>0</v>
      </c>
      <c r="F45691">
        <v>0</v>
      </c>
      <c r="G45691">
        <v>13</v>
      </c>
      <c r="H45691">
        <v>0</v>
      </c>
      <c r="I45691">
        <v>9999</v>
      </c>
      <c r="J45691">
        <v>0</v>
      </c>
      <c r="K45691">
        <v>996</v>
      </c>
      <c r="L45691" s="1" t="s">
        <v>63</v>
      </c>
      <c r="M45691">
        <v>996</v>
      </c>
      <c r="N45691" s="1" t="s">
        <v>64</v>
      </c>
      <c r="O45691">
        <v>16</v>
      </c>
    </row>
    <row r="45692" spans="1:15" x14ac:dyDescent="0.3">
      <c r="A45692">
        <v>7</v>
      </c>
      <c r="B45692" s="1" t="s">
        <v>15</v>
      </c>
      <c r="C45692">
        <v>106</v>
      </c>
      <c r="D45692" s="1" t="s">
        <v>702</v>
      </c>
      <c r="E45692">
        <v>0</v>
      </c>
      <c r="F45692">
        <v>0</v>
      </c>
      <c r="G45692">
        <v>13</v>
      </c>
      <c r="H45692">
        <v>0</v>
      </c>
      <c r="I45692">
        <v>9999</v>
      </c>
      <c r="J45692">
        <v>4</v>
      </c>
      <c r="K45692">
        <v>996</v>
      </c>
      <c r="L45692" s="1" t="s">
        <v>63</v>
      </c>
      <c r="M45692">
        <v>996</v>
      </c>
      <c r="N45692" s="1" t="s">
        <v>64</v>
      </c>
      <c r="O45692">
        <v>3</v>
      </c>
    </row>
    <row r="45693" spans="1:15" x14ac:dyDescent="0.3">
      <c r="A45693">
        <v>7</v>
      </c>
      <c r="B45693" s="1" t="s">
        <v>15</v>
      </c>
      <c r="C45693">
        <v>106</v>
      </c>
      <c r="D45693" s="1" t="s">
        <v>702</v>
      </c>
      <c r="E45693">
        <v>0</v>
      </c>
      <c r="F45693">
        <v>0</v>
      </c>
      <c r="G45693">
        <v>13</v>
      </c>
      <c r="H45693">
        <v>0</v>
      </c>
      <c r="I45693">
        <v>9999</v>
      </c>
      <c r="J45693">
        <v>0</v>
      </c>
      <c r="K45693">
        <v>997</v>
      </c>
      <c r="L45693" s="1" t="s">
        <v>63</v>
      </c>
      <c r="M45693">
        <v>997</v>
      </c>
      <c r="N45693" s="1" t="s">
        <v>65</v>
      </c>
      <c r="O45693">
        <v>12</v>
      </c>
    </row>
    <row r="45694" spans="1:15" x14ac:dyDescent="0.3">
      <c r="A45694">
        <v>7</v>
      </c>
      <c r="B45694" s="1" t="s">
        <v>15</v>
      </c>
      <c r="C45694">
        <v>106</v>
      </c>
      <c r="D45694" s="1" t="s">
        <v>702</v>
      </c>
      <c r="E45694">
        <v>0</v>
      </c>
      <c r="F45694">
        <v>0</v>
      </c>
      <c r="G45694">
        <v>13</v>
      </c>
      <c r="H45694">
        <v>0</v>
      </c>
      <c r="I45694">
        <v>9999</v>
      </c>
      <c r="J45694">
        <v>0</v>
      </c>
      <c r="K45694">
        <v>998</v>
      </c>
      <c r="L45694" s="1" t="s">
        <v>63</v>
      </c>
      <c r="M45694">
        <v>998</v>
      </c>
      <c r="N45694" s="1" t="s">
        <v>66</v>
      </c>
      <c r="O45694">
        <v>12</v>
      </c>
    </row>
    <row r="45695" spans="1:15" x14ac:dyDescent="0.3">
      <c r="A45695">
        <v>7</v>
      </c>
      <c r="B45695" s="1" t="s">
        <v>15</v>
      </c>
      <c r="C45695">
        <v>106</v>
      </c>
      <c r="D45695" s="1" t="s">
        <v>702</v>
      </c>
      <c r="E45695">
        <v>0</v>
      </c>
      <c r="F45695">
        <v>0</v>
      </c>
      <c r="G45695">
        <v>14</v>
      </c>
      <c r="H45695">
        <v>0</v>
      </c>
      <c r="I45695">
        <v>9999</v>
      </c>
      <c r="J45695">
        <v>0</v>
      </c>
      <c r="K45695">
        <v>1</v>
      </c>
      <c r="L45695" s="1" t="s">
        <v>17</v>
      </c>
      <c r="M45695">
        <v>0</v>
      </c>
      <c r="N45695" s="1" t="s">
        <v>18</v>
      </c>
      <c r="O45695">
        <v>1</v>
      </c>
    </row>
    <row r="45696" spans="1:15" x14ac:dyDescent="0.3">
      <c r="A45696">
        <v>7</v>
      </c>
      <c r="B45696" s="1" t="s">
        <v>15</v>
      </c>
      <c r="C45696">
        <v>106</v>
      </c>
      <c r="D45696" s="1" t="s">
        <v>702</v>
      </c>
      <c r="E45696">
        <v>0</v>
      </c>
      <c r="F45696">
        <v>0</v>
      </c>
      <c r="G45696">
        <v>14</v>
      </c>
      <c r="H45696">
        <v>0</v>
      </c>
      <c r="I45696">
        <v>9999</v>
      </c>
      <c r="J45696">
        <v>0</v>
      </c>
      <c r="K45696">
        <v>1</v>
      </c>
      <c r="L45696" s="1" t="s">
        <v>17</v>
      </c>
      <c r="M45696">
        <v>1</v>
      </c>
      <c r="N45696" s="1" t="s">
        <v>19</v>
      </c>
      <c r="O45696">
        <v>1</v>
      </c>
    </row>
    <row r="45697" spans="1:15" x14ac:dyDescent="0.3">
      <c r="A45697">
        <v>7</v>
      </c>
      <c r="B45697" s="1" t="s">
        <v>15</v>
      </c>
      <c r="C45697">
        <v>106</v>
      </c>
      <c r="D45697" s="1" t="s">
        <v>702</v>
      </c>
      <c r="E45697">
        <v>0</v>
      </c>
      <c r="F45697">
        <v>0</v>
      </c>
      <c r="G45697">
        <v>14</v>
      </c>
      <c r="H45697">
        <v>0</v>
      </c>
      <c r="I45697">
        <v>9999</v>
      </c>
      <c r="J45697">
        <v>0</v>
      </c>
      <c r="K45697">
        <v>1</v>
      </c>
      <c r="L45697" s="1" t="s">
        <v>17</v>
      </c>
      <c r="M45697">
        <v>5</v>
      </c>
      <c r="N45697" s="1" t="s">
        <v>21</v>
      </c>
      <c r="O45697">
        <v>9</v>
      </c>
    </row>
    <row r="45698" spans="1:15" x14ac:dyDescent="0.3">
      <c r="A45698">
        <v>7</v>
      </c>
      <c r="B45698" s="1" t="s">
        <v>15</v>
      </c>
      <c r="C45698">
        <v>106</v>
      </c>
      <c r="D45698" s="1" t="s">
        <v>702</v>
      </c>
      <c r="E45698">
        <v>0</v>
      </c>
      <c r="F45698">
        <v>0</v>
      </c>
      <c r="G45698">
        <v>14</v>
      </c>
      <c r="H45698">
        <v>0</v>
      </c>
      <c r="I45698">
        <v>9999</v>
      </c>
      <c r="J45698">
        <v>0</v>
      </c>
      <c r="K45698">
        <v>1</v>
      </c>
      <c r="L45698" s="1" t="s">
        <v>17</v>
      </c>
      <c r="M45698">
        <v>10</v>
      </c>
      <c r="N45698" s="1" t="s">
        <v>68</v>
      </c>
      <c r="O45698">
        <v>1</v>
      </c>
    </row>
    <row r="45699" spans="1:15" x14ac:dyDescent="0.3">
      <c r="A45699">
        <v>7</v>
      </c>
      <c r="B45699" s="1" t="s">
        <v>15</v>
      </c>
      <c r="C45699">
        <v>106</v>
      </c>
      <c r="D45699" s="1" t="s">
        <v>702</v>
      </c>
      <c r="E45699">
        <v>0</v>
      </c>
      <c r="F45699">
        <v>0</v>
      </c>
      <c r="G45699">
        <v>14</v>
      </c>
      <c r="H45699">
        <v>0</v>
      </c>
      <c r="I45699">
        <v>9999</v>
      </c>
      <c r="J45699">
        <v>0</v>
      </c>
      <c r="K45699">
        <v>1</v>
      </c>
      <c r="L45699" s="1" t="s">
        <v>17</v>
      </c>
      <c r="M45699">
        <v>14</v>
      </c>
      <c r="N45699" s="1" t="s">
        <v>22</v>
      </c>
      <c r="O45699">
        <v>19</v>
      </c>
    </row>
    <row r="45700" spans="1:15" x14ac:dyDescent="0.3">
      <c r="A45700">
        <v>7</v>
      </c>
      <c r="B45700" s="1" t="s">
        <v>15</v>
      </c>
      <c r="C45700">
        <v>106</v>
      </c>
      <c r="D45700" s="1" t="s">
        <v>702</v>
      </c>
      <c r="E45700">
        <v>0</v>
      </c>
      <c r="F45700">
        <v>0</v>
      </c>
      <c r="G45700">
        <v>14</v>
      </c>
      <c r="H45700">
        <v>0</v>
      </c>
      <c r="I45700">
        <v>9999</v>
      </c>
      <c r="J45700">
        <v>0</v>
      </c>
      <c r="K45700">
        <v>1</v>
      </c>
      <c r="L45700" s="1" t="s">
        <v>17</v>
      </c>
      <c r="M45700">
        <v>35</v>
      </c>
      <c r="N45700" s="1" t="s">
        <v>142</v>
      </c>
      <c r="O45700">
        <v>2</v>
      </c>
    </row>
    <row r="45701" spans="1:15" x14ac:dyDescent="0.3">
      <c r="A45701">
        <v>7</v>
      </c>
      <c r="B45701" s="1" t="s">
        <v>15</v>
      </c>
      <c r="C45701">
        <v>106</v>
      </c>
      <c r="D45701" s="1" t="s">
        <v>702</v>
      </c>
      <c r="E45701">
        <v>0</v>
      </c>
      <c r="F45701">
        <v>0</v>
      </c>
      <c r="G45701">
        <v>14</v>
      </c>
      <c r="H45701">
        <v>0</v>
      </c>
      <c r="I45701">
        <v>9999</v>
      </c>
      <c r="J45701">
        <v>0</v>
      </c>
      <c r="K45701">
        <v>1</v>
      </c>
      <c r="L45701" s="1" t="s">
        <v>17</v>
      </c>
      <c r="M45701">
        <v>49</v>
      </c>
      <c r="N45701" s="1" t="s">
        <v>180</v>
      </c>
      <c r="O45701">
        <v>1</v>
      </c>
    </row>
    <row r="45702" spans="1:15" x14ac:dyDescent="0.3">
      <c r="A45702">
        <v>7</v>
      </c>
      <c r="B45702" s="1" t="s">
        <v>15</v>
      </c>
      <c r="C45702">
        <v>106</v>
      </c>
      <c r="D45702" s="1" t="s">
        <v>702</v>
      </c>
      <c r="E45702">
        <v>0</v>
      </c>
      <c r="F45702">
        <v>0</v>
      </c>
      <c r="G45702">
        <v>14</v>
      </c>
      <c r="H45702">
        <v>0</v>
      </c>
      <c r="I45702">
        <v>9999</v>
      </c>
      <c r="J45702">
        <v>0</v>
      </c>
      <c r="K45702">
        <v>1</v>
      </c>
      <c r="L45702" s="1" t="s">
        <v>17</v>
      </c>
      <c r="M45702">
        <v>100</v>
      </c>
      <c r="N45702" s="1" t="s">
        <v>28</v>
      </c>
      <c r="O45702">
        <v>1</v>
      </c>
    </row>
    <row r="45703" spans="1:15" x14ac:dyDescent="0.3">
      <c r="A45703">
        <v>7</v>
      </c>
      <c r="B45703" s="1" t="s">
        <v>15</v>
      </c>
      <c r="C45703">
        <v>106</v>
      </c>
      <c r="D45703" s="1" t="s">
        <v>702</v>
      </c>
      <c r="E45703">
        <v>0</v>
      </c>
      <c r="F45703">
        <v>0</v>
      </c>
      <c r="G45703">
        <v>14</v>
      </c>
      <c r="H45703">
        <v>0</v>
      </c>
      <c r="I45703">
        <v>9999</v>
      </c>
      <c r="J45703">
        <v>0</v>
      </c>
      <c r="K45703">
        <v>2</v>
      </c>
      <c r="L45703" s="1" t="s">
        <v>29</v>
      </c>
      <c r="M45703">
        <v>0</v>
      </c>
      <c r="N45703" s="1" t="s">
        <v>30</v>
      </c>
      <c r="O45703">
        <v>3</v>
      </c>
    </row>
    <row r="45704" spans="1:15" x14ac:dyDescent="0.3">
      <c r="A45704">
        <v>7</v>
      </c>
      <c r="B45704" s="1" t="s">
        <v>15</v>
      </c>
      <c r="C45704">
        <v>106</v>
      </c>
      <c r="D45704" s="1" t="s">
        <v>702</v>
      </c>
      <c r="E45704">
        <v>0</v>
      </c>
      <c r="F45704">
        <v>0</v>
      </c>
      <c r="G45704">
        <v>14</v>
      </c>
      <c r="H45704">
        <v>0</v>
      </c>
      <c r="I45704">
        <v>9999</v>
      </c>
      <c r="J45704">
        <v>0</v>
      </c>
      <c r="K45704">
        <v>2</v>
      </c>
      <c r="L45704" s="1" t="s">
        <v>29</v>
      </c>
      <c r="M45704">
        <v>2</v>
      </c>
      <c r="N45704" s="1" t="s">
        <v>31</v>
      </c>
      <c r="O45704">
        <v>1</v>
      </c>
    </row>
    <row r="45705" spans="1:15" x14ac:dyDescent="0.3">
      <c r="A45705">
        <v>7</v>
      </c>
      <c r="B45705" s="1" t="s">
        <v>15</v>
      </c>
      <c r="C45705">
        <v>106</v>
      </c>
      <c r="D45705" s="1" t="s">
        <v>702</v>
      </c>
      <c r="E45705">
        <v>0</v>
      </c>
      <c r="F45705">
        <v>0</v>
      </c>
      <c r="G45705">
        <v>14</v>
      </c>
      <c r="H45705">
        <v>0</v>
      </c>
      <c r="I45705">
        <v>9999</v>
      </c>
      <c r="J45705">
        <v>0</v>
      </c>
      <c r="K45705">
        <v>2</v>
      </c>
      <c r="L45705" s="1" t="s">
        <v>29</v>
      </c>
      <c r="M45705">
        <v>6</v>
      </c>
      <c r="N45705" s="1" t="s">
        <v>75</v>
      </c>
      <c r="O45705">
        <v>1</v>
      </c>
    </row>
    <row r="45706" spans="1:15" x14ac:dyDescent="0.3">
      <c r="A45706">
        <v>7</v>
      </c>
      <c r="B45706" s="1" t="s">
        <v>15</v>
      </c>
      <c r="C45706">
        <v>106</v>
      </c>
      <c r="D45706" s="1" t="s">
        <v>702</v>
      </c>
      <c r="E45706">
        <v>0</v>
      </c>
      <c r="F45706">
        <v>0</v>
      </c>
      <c r="G45706">
        <v>14</v>
      </c>
      <c r="H45706">
        <v>0</v>
      </c>
      <c r="I45706">
        <v>9999</v>
      </c>
      <c r="J45706">
        <v>0</v>
      </c>
      <c r="K45706">
        <v>2</v>
      </c>
      <c r="L45706" s="1" t="s">
        <v>29</v>
      </c>
      <c r="M45706">
        <v>7</v>
      </c>
      <c r="N45706" s="1" t="s">
        <v>363</v>
      </c>
      <c r="O45706">
        <v>2</v>
      </c>
    </row>
    <row r="45707" spans="1:15" x14ac:dyDescent="0.3">
      <c r="A45707">
        <v>7</v>
      </c>
      <c r="B45707" s="1" t="s">
        <v>15</v>
      </c>
      <c r="C45707">
        <v>106</v>
      </c>
      <c r="D45707" s="1" t="s">
        <v>702</v>
      </c>
      <c r="E45707">
        <v>0</v>
      </c>
      <c r="F45707">
        <v>0</v>
      </c>
      <c r="G45707">
        <v>14</v>
      </c>
      <c r="H45707">
        <v>0</v>
      </c>
      <c r="I45707">
        <v>9999</v>
      </c>
      <c r="J45707">
        <v>0</v>
      </c>
      <c r="K45707">
        <v>2</v>
      </c>
      <c r="L45707" s="1" t="s">
        <v>29</v>
      </c>
      <c r="M45707">
        <v>9</v>
      </c>
      <c r="N45707" s="1" t="s">
        <v>76</v>
      </c>
      <c r="O45707">
        <v>2</v>
      </c>
    </row>
    <row r="45708" spans="1:15" x14ac:dyDescent="0.3">
      <c r="A45708">
        <v>7</v>
      </c>
      <c r="B45708" s="1" t="s">
        <v>15</v>
      </c>
      <c r="C45708">
        <v>106</v>
      </c>
      <c r="D45708" s="1" t="s">
        <v>702</v>
      </c>
      <c r="E45708">
        <v>0</v>
      </c>
      <c r="F45708">
        <v>0</v>
      </c>
      <c r="G45708">
        <v>14</v>
      </c>
      <c r="H45708">
        <v>0</v>
      </c>
      <c r="I45708">
        <v>9999</v>
      </c>
      <c r="J45708">
        <v>0</v>
      </c>
      <c r="K45708">
        <v>2</v>
      </c>
      <c r="L45708" s="1" t="s">
        <v>29</v>
      </c>
      <c r="M45708">
        <v>14</v>
      </c>
      <c r="N45708" s="1" t="s">
        <v>172</v>
      </c>
      <c r="O45708">
        <v>2</v>
      </c>
    </row>
    <row r="45709" spans="1:15" x14ac:dyDescent="0.3">
      <c r="A45709">
        <v>7</v>
      </c>
      <c r="B45709" s="1" t="s">
        <v>15</v>
      </c>
      <c r="C45709">
        <v>106</v>
      </c>
      <c r="D45709" s="1" t="s">
        <v>702</v>
      </c>
      <c r="E45709">
        <v>0</v>
      </c>
      <c r="F45709">
        <v>0</v>
      </c>
      <c r="G45709">
        <v>14</v>
      </c>
      <c r="H45709">
        <v>0</v>
      </c>
      <c r="I45709">
        <v>9999</v>
      </c>
      <c r="J45709">
        <v>0</v>
      </c>
      <c r="K45709">
        <v>2</v>
      </c>
      <c r="L45709" s="1" t="s">
        <v>29</v>
      </c>
      <c r="M45709">
        <v>15</v>
      </c>
      <c r="N45709" s="1" t="s">
        <v>33</v>
      </c>
      <c r="O45709">
        <v>4</v>
      </c>
    </row>
    <row r="45710" spans="1:15" x14ac:dyDescent="0.3">
      <c r="A45710">
        <v>7</v>
      </c>
      <c r="B45710" s="1" t="s">
        <v>15</v>
      </c>
      <c r="C45710">
        <v>106</v>
      </c>
      <c r="D45710" s="1" t="s">
        <v>702</v>
      </c>
      <c r="E45710">
        <v>0</v>
      </c>
      <c r="F45710">
        <v>0</v>
      </c>
      <c r="G45710">
        <v>14</v>
      </c>
      <c r="H45710">
        <v>0</v>
      </c>
      <c r="I45710">
        <v>9999</v>
      </c>
      <c r="J45710">
        <v>0</v>
      </c>
      <c r="K45710">
        <v>2</v>
      </c>
      <c r="L45710" s="1" t="s">
        <v>29</v>
      </c>
      <c r="M45710">
        <v>18</v>
      </c>
      <c r="N45710" s="1" t="s">
        <v>269</v>
      </c>
      <c r="O45710">
        <v>1</v>
      </c>
    </row>
    <row r="45711" spans="1:15" x14ac:dyDescent="0.3">
      <c r="A45711">
        <v>7</v>
      </c>
      <c r="B45711" s="1" t="s">
        <v>15</v>
      </c>
      <c r="C45711">
        <v>106</v>
      </c>
      <c r="D45711" s="1" t="s">
        <v>702</v>
      </c>
      <c r="E45711">
        <v>0</v>
      </c>
      <c r="F45711">
        <v>0</v>
      </c>
      <c r="G45711">
        <v>14</v>
      </c>
      <c r="H45711">
        <v>0</v>
      </c>
      <c r="I45711">
        <v>9999</v>
      </c>
      <c r="J45711">
        <v>0</v>
      </c>
      <c r="K45711">
        <v>2</v>
      </c>
      <c r="L45711" s="1" t="s">
        <v>29</v>
      </c>
      <c r="M45711">
        <v>20</v>
      </c>
      <c r="N45711" s="1" t="s">
        <v>240</v>
      </c>
      <c r="O45711">
        <v>1</v>
      </c>
    </row>
    <row r="45712" spans="1:15" x14ac:dyDescent="0.3">
      <c r="A45712">
        <v>7</v>
      </c>
      <c r="B45712" s="1" t="s">
        <v>15</v>
      </c>
      <c r="C45712">
        <v>106</v>
      </c>
      <c r="D45712" s="1" t="s">
        <v>702</v>
      </c>
      <c r="E45712">
        <v>0</v>
      </c>
      <c r="F45712">
        <v>0</v>
      </c>
      <c r="G45712">
        <v>14</v>
      </c>
      <c r="H45712">
        <v>0</v>
      </c>
      <c r="I45712">
        <v>9999</v>
      </c>
      <c r="J45712">
        <v>0</v>
      </c>
      <c r="K45712">
        <v>2</v>
      </c>
      <c r="L45712" s="1" t="s">
        <v>29</v>
      </c>
      <c r="M45712">
        <v>49</v>
      </c>
      <c r="N45712" s="1" t="s">
        <v>135</v>
      </c>
      <c r="O45712">
        <v>8</v>
      </c>
    </row>
    <row r="45713" spans="1:15" x14ac:dyDescent="0.3">
      <c r="A45713">
        <v>7</v>
      </c>
      <c r="B45713" s="1" t="s">
        <v>15</v>
      </c>
      <c r="C45713">
        <v>106</v>
      </c>
      <c r="D45713" s="1" t="s">
        <v>702</v>
      </c>
      <c r="E45713">
        <v>0</v>
      </c>
      <c r="F45713">
        <v>0</v>
      </c>
      <c r="G45713">
        <v>14</v>
      </c>
      <c r="H45713">
        <v>0</v>
      </c>
      <c r="I45713">
        <v>9999</v>
      </c>
      <c r="J45713">
        <v>0</v>
      </c>
      <c r="K45713">
        <v>3</v>
      </c>
      <c r="L45713" s="1" t="s">
        <v>35</v>
      </c>
      <c r="M45713">
        <v>100</v>
      </c>
      <c r="N45713" s="1" t="s">
        <v>82</v>
      </c>
      <c r="O45713">
        <v>3</v>
      </c>
    </row>
    <row r="45714" spans="1:15" x14ac:dyDescent="0.3">
      <c r="A45714">
        <v>7</v>
      </c>
      <c r="B45714" s="1" t="s">
        <v>15</v>
      </c>
      <c r="C45714">
        <v>106</v>
      </c>
      <c r="D45714" s="1" t="s">
        <v>702</v>
      </c>
      <c r="E45714">
        <v>0</v>
      </c>
      <c r="F45714">
        <v>0</v>
      </c>
      <c r="G45714">
        <v>14</v>
      </c>
      <c r="H45714">
        <v>0</v>
      </c>
      <c r="I45714">
        <v>9999</v>
      </c>
      <c r="J45714">
        <v>0</v>
      </c>
      <c r="K45714">
        <v>4</v>
      </c>
      <c r="L45714" s="1" t="s">
        <v>38</v>
      </c>
      <c r="M45714">
        <v>9</v>
      </c>
      <c r="N45714" s="1" t="s">
        <v>214</v>
      </c>
      <c r="O45714">
        <v>1</v>
      </c>
    </row>
    <row r="45715" spans="1:15" x14ac:dyDescent="0.3">
      <c r="A45715">
        <v>7</v>
      </c>
      <c r="B45715" s="1" t="s">
        <v>15</v>
      </c>
      <c r="C45715">
        <v>106</v>
      </c>
      <c r="D45715" s="1" t="s">
        <v>702</v>
      </c>
      <c r="E45715">
        <v>0</v>
      </c>
      <c r="F45715">
        <v>0</v>
      </c>
      <c r="G45715">
        <v>14</v>
      </c>
      <c r="H45715">
        <v>0</v>
      </c>
      <c r="I45715">
        <v>9999</v>
      </c>
      <c r="J45715">
        <v>0</v>
      </c>
      <c r="K45715">
        <v>4</v>
      </c>
      <c r="L45715" s="1" t="s">
        <v>38</v>
      </c>
      <c r="M45715">
        <v>11</v>
      </c>
      <c r="N45715" s="1" t="s">
        <v>257</v>
      </c>
      <c r="O45715">
        <v>1</v>
      </c>
    </row>
    <row r="45716" spans="1:15" x14ac:dyDescent="0.3">
      <c r="A45716">
        <v>7</v>
      </c>
      <c r="B45716" s="1" t="s">
        <v>15</v>
      </c>
      <c r="C45716">
        <v>106</v>
      </c>
      <c r="D45716" s="1" t="s">
        <v>702</v>
      </c>
      <c r="E45716">
        <v>0</v>
      </c>
      <c r="F45716">
        <v>0</v>
      </c>
      <c r="G45716">
        <v>14</v>
      </c>
      <c r="H45716">
        <v>0</v>
      </c>
      <c r="I45716">
        <v>9999</v>
      </c>
      <c r="J45716">
        <v>0</v>
      </c>
      <c r="K45716">
        <v>4</v>
      </c>
      <c r="L45716" s="1" t="s">
        <v>38</v>
      </c>
      <c r="M45716">
        <v>100</v>
      </c>
      <c r="N45716" s="1" t="s">
        <v>85</v>
      </c>
      <c r="O45716">
        <v>5</v>
      </c>
    </row>
    <row r="45717" spans="1:15" x14ac:dyDescent="0.3">
      <c r="A45717">
        <v>7</v>
      </c>
      <c r="B45717" s="1" t="s">
        <v>15</v>
      </c>
      <c r="C45717">
        <v>106</v>
      </c>
      <c r="D45717" s="1" t="s">
        <v>702</v>
      </c>
      <c r="E45717">
        <v>0</v>
      </c>
      <c r="F45717">
        <v>0</v>
      </c>
      <c r="G45717">
        <v>14</v>
      </c>
      <c r="H45717">
        <v>0</v>
      </c>
      <c r="I45717">
        <v>9999</v>
      </c>
      <c r="J45717">
        <v>0</v>
      </c>
      <c r="K45717">
        <v>5</v>
      </c>
      <c r="L45717" s="1" t="s">
        <v>45</v>
      </c>
      <c r="M45717">
        <v>0</v>
      </c>
      <c r="N45717" s="1" t="s">
        <v>46</v>
      </c>
      <c r="O45717">
        <v>4</v>
      </c>
    </row>
    <row r="45718" spans="1:15" x14ac:dyDescent="0.3">
      <c r="A45718">
        <v>7</v>
      </c>
      <c r="B45718" s="1" t="s">
        <v>15</v>
      </c>
      <c r="C45718">
        <v>106</v>
      </c>
      <c r="D45718" s="1" t="s">
        <v>702</v>
      </c>
      <c r="E45718">
        <v>0</v>
      </c>
      <c r="F45718">
        <v>0</v>
      </c>
      <c r="G45718">
        <v>14</v>
      </c>
      <c r="H45718">
        <v>0</v>
      </c>
      <c r="I45718">
        <v>9999</v>
      </c>
      <c r="J45718">
        <v>0</v>
      </c>
      <c r="K45718">
        <v>5</v>
      </c>
      <c r="L45718" s="1" t="s">
        <v>45</v>
      </c>
      <c r="M45718">
        <v>1</v>
      </c>
      <c r="N45718" s="1" t="s">
        <v>86</v>
      </c>
      <c r="O45718">
        <v>1</v>
      </c>
    </row>
    <row r="45719" spans="1:15" x14ac:dyDescent="0.3">
      <c r="A45719">
        <v>7</v>
      </c>
      <c r="B45719" s="1" t="s">
        <v>15</v>
      </c>
      <c r="C45719">
        <v>106</v>
      </c>
      <c r="D45719" s="1" t="s">
        <v>702</v>
      </c>
      <c r="E45719">
        <v>0</v>
      </c>
      <c r="F45719">
        <v>0</v>
      </c>
      <c r="G45719">
        <v>14</v>
      </c>
      <c r="H45719">
        <v>0</v>
      </c>
      <c r="I45719">
        <v>9999</v>
      </c>
      <c r="J45719">
        <v>0</v>
      </c>
      <c r="K45719">
        <v>5</v>
      </c>
      <c r="L45719" s="1" t="s">
        <v>45</v>
      </c>
      <c r="M45719">
        <v>2</v>
      </c>
      <c r="N45719" s="1" t="s">
        <v>47</v>
      </c>
      <c r="O45719">
        <v>8</v>
      </c>
    </row>
    <row r="45720" spans="1:15" x14ac:dyDescent="0.3">
      <c r="A45720">
        <v>7</v>
      </c>
      <c r="B45720" s="1" t="s">
        <v>15</v>
      </c>
      <c r="C45720">
        <v>106</v>
      </c>
      <c r="D45720" s="1" t="s">
        <v>702</v>
      </c>
      <c r="E45720">
        <v>0</v>
      </c>
      <c r="F45720">
        <v>0</v>
      </c>
      <c r="G45720">
        <v>14</v>
      </c>
      <c r="H45720">
        <v>0</v>
      </c>
      <c r="I45720">
        <v>9999</v>
      </c>
      <c r="J45720">
        <v>0</v>
      </c>
      <c r="K45720">
        <v>5</v>
      </c>
      <c r="L45720" s="1" t="s">
        <v>45</v>
      </c>
      <c r="M45720">
        <v>3</v>
      </c>
      <c r="N45720" s="1" t="s">
        <v>122</v>
      </c>
      <c r="O45720">
        <v>2</v>
      </c>
    </row>
    <row r="45721" spans="1:15" x14ac:dyDescent="0.3">
      <c r="A45721">
        <v>7</v>
      </c>
      <c r="B45721" s="1" t="s">
        <v>15</v>
      </c>
      <c r="C45721">
        <v>106</v>
      </c>
      <c r="D45721" s="1" t="s">
        <v>702</v>
      </c>
      <c r="E45721">
        <v>0</v>
      </c>
      <c r="F45721">
        <v>0</v>
      </c>
      <c r="G45721">
        <v>14</v>
      </c>
      <c r="H45721">
        <v>0</v>
      </c>
      <c r="I45721">
        <v>9999</v>
      </c>
      <c r="J45721">
        <v>0</v>
      </c>
      <c r="K45721">
        <v>5</v>
      </c>
      <c r="L45721" s="1" t="s">
        <v>45</v>
      </c>
      <c r="M45721">
        <v>21</v>
      </c>
      <c r="N45721" s="1" t="s">
        <v>339</v>
      </c>
      <c r="O45721">
        <v>1</v>
      </c>
    </row>
    <row r="45722" spans="1:15" x14ac:dyDescent="0.3">
      <c r="A45722">
        <v>7</v>
      </c>
      <c r="B45722" s="1" t="s">
        <v>15</v>
      </c>
      <c r="C45722">
        <v>106</v>
      </c>
      <c r="D45722" s="1" t="s">
        <v>702</v>
      </c>
      <c r="E45722">
        <v>0</v>
      </c>
      <c r="F45722">
        <v>0</v>
      </c>
      <c r="G45722">
        <v>14</v>
      </c>
      <c r="H45722">
        <v>0</v>
      </c>
      <c r="I45722">
        <v>9999</v>
      </c>
      <c r="J45722">
        <v>0</v>
      </c>
      <c r="K45722">
        <v>5</v>
      </c>
      <c r="L45722" s="1" t="s">
        <v>45</v>
      </c>
      <c r="M45722">
        <v>25</v>
      </c>
      <c r="N45722" s="1" t="s">
        <v>273</v>
      </c>
      <c r="O45722">
        <v>1</v>
      </c>
    </row>
    <row r="45723" spans="1:15" x14ac:dyDescent="0.3">
      <c r="A45723">
        <v>7</v>
      </c>
      <c r="B45723" s="1" t="s">
        <v>15</v>
      </c>
      <c r="C45723">
        <v>106</v>
      </c>
      <c r="D45723" s="1" t="s">
        <v>702</v>
      </c>
      <c r="E45723">
        <v>0</v>
      </c>
      <c r="F45723">
        <v>0</v>
      </c>
      <c r="G45723">
        <v>14</v>
      </c>
      <c r="H45723">
        <v>0</v>
      </c>
      <c r="I45723">
        <v>9999</v>
      </c>
      <c r="J45723">
        <v>0</v>
      </c>
      <c r="K45723">
        <v>8</v>
      </c>
      <c r="L45723" s="1" t="s">
        <v>50</v>
      </c>
      <c r="M45723">
        <v>0</v>
      </c>
      <c r="N45723" s="1" t="s">
        <v>51</v>
      </c>
      <c r="O45723">
        <v>4</v>
      </c>
    </row>
    <row r="45724" spans="1:15" x14ac:dyDescent="0.3">
      <c r="A45724">
        <v>7</v>
      </c>
      <c r="B45724" s="1" t="s">
        <v>15</v>
      </c>
      <c r="C45724">
        <v>106</v>
      </c>
      <c r="D45724" s="1" t="s">
        <v>702</v>
      </c>
      <c r="E45724">
        <v>0</v>
      </c>
      <c r="F45724">
        <v>0</v>
      </c>
      <c r="G45724">
        <v>14</v>
      </c>
      <c r="H45724">
        <v>0</v>
      </c>
      <c r="I45724">
        <v>9999</v>
      </c>
      <c r="J45724">
        <v>0</v>
      </c>
      <c r="K45724">
        <v>9</v>
      </c>
      <c r="L45724" s="1" t="s">
        <v>52</v>
      </c>
      <c r="M45724">
        <v>0</v>
      </c>
      <c r="N45724" s="1" t="s">
        <v>88</v>
      </c>
      <c r="O45724">
        <v>1</v>
      </c>
    </row>
    <row r="45725" spans="1:15" x14ac:dyDescent="0.3">
      <c r="A45725">
        <v>7</v>
      </c>
      <c r="B45725" s="1" t="s">
        <v>15</v>
      </c>
      <c r="C45725">
        <v>106</v>
      </c>
      <c r="D45725" s="1" t="s">
        <v>702</v>
      </c>
      <c r="E45725">
        <v>0</v>
      </c>
      <c r="F45725">
        <v>0</v>
      </c>
      <c r="G45725">
        <v>14</v>
      </c>
      <c r="H45725">
        <v>0</v>
      </c>
      <c r="I45725">
        <v>9999</v>
      </c>
      <c r="J45725">
        <v>0</v>
      </c>
      <c r="K45725">
        <v>9</v>
      </c>
      <c r="L45725" s="1" t="s">
        <v>52</v>
      </c>
      <c r="M45725">
        <v>6</v>
      </c>
      <c r="N45725" s="1" t="s">
        <v>178</v>
      </c>
      <c r="O45725">
        <v>1</v>
      </c>
    </row>
    <row r="45726" spans="1:15" x14ac:dyDescent="0.3">
      <c r="A45726">
        <v>7</v>
      </c>
      <c r="B45726" s="1" t="s">
        <v>15</v>
      </c>
      <c r="C45726">
        <v>106</v>
      </c>
      <c r="D45726" s="1" t="s">
        <v>702</v>
      </c>
      <c r="E45726">
        <v>0</v>
      </c>
      <c r="F45726">
        <v>0</v>
      </c>
      <c r="G45726">
        <v>14</v>
      </c>
      <c r="H45726">
        <v>0</v>
      </c>
      <c r="I45726">
        <v>9999</v>
      </c>
      <c r="J45726">
        <v>0</v>
      </c>
      <c r="K45726">
        <v>9</v>
      </c>
      <c r="L45726" s="1" t="s">
        <v>52</v>
      </c>
      <c r="M45726">
        <v>7</v>
      </c>
      <c r="N45726" s="1" t="s">
        <v>124</v>
      </c>
      <c r="O45726">
        <v>2</v>
      </c>
    </row>
    <row r="45727" spans="1:15" x14ac:dyDescent="0.3">
      <c r="A45727">
        <v>7</v>
      </c>
      <c r="B45727" s="1" t="s">
        <v>15</v>
      </c>
      <c r="C45727">
        <v>106</v>
      </c>
      <c r="D45727" s="1" t="s">
        <v>702</v>
      </c>
      <c r="E45727">
        <v>0</v>
      </c>
      <c r="F45727">
        <v>0</v>
      </c>
      <c r="G45727">
        <v>14</v>
      </c>
      <c r="H45727">
        <v>0</v>
      </c>
      <c r="I45727">
        <v>9999</v>
      </c>
      <c r="J45727">
        <v>0</v>
      </c>
      <c r="K45727">
        <v>9</v>
      </c>
      <c r="L45727" s="1" t="s">
        <v>52</v>
      </c>
      <c r="M45727">
        <v>8</v>
      </c>
      <c r="N45727" s="1" t="s">
        <v>340</v>
      </c>
      <c r="O45727">
        <v>1</v>
      </c>
    </row>
    <row r="45728" spans="1:15" x14ac:dyDescent="0.3">
      <c r="A45728">
        <v>7</v>
      </c>
      <c r="B45728" s="1" t="s">
        <v>15</v>
      </c>
      <c r="C45728">
        <v>106</v>
      </c>
      <c r="D45728" s="1" t="s">
        <v>702</v>
      </c>
      <c r="E45728">
        <v>0</v>
      </c>
      <c r="F45728">
        <v>0</v>
      </c>
      <c r="G45728">
        <v>14</v>
      </c>
      <c r="H45728">
        <v>0</v>
      </c>
      <c r="I45728">
        <v>9999</v>
      </c>
      <c r="J45728">
        <v>0</v>
      </c>
      <c r="K45728">
        <v>9</v>
      </c>
      <c r="L45728" s="1" t="s">
        <v>52</v>
      </c>
      <c r="M45728">
        <v>10</v>
      </c>
      <c r="N45728" s="1" t="s">
        <v>125</v>
      </c>
      <c r="O45728">
        <v>1</v>
      </c>
    </row>
    <row r="45729" spans="1:15" x14ac:dyDescent="0.3">
      <c r="A45729">
        <v>7</v>
      </c>
      <c r="B45729" s="1" t="s">
        <v>15</v>
      </c>
      <c r="C45729">
        <v>106</v>
      </c>
      <c r="D45729" s="1" t="s">
        <v>702</v>
      </c>
      <c r="E45729">
        <v>0</v>
      </c>
      <c r="F45729">
        <v>0</v>
      </c>
      <c r="G45729">
        <v>14</v>
      </c>
      <c r="H45729">
        <v>0</v>
      </c>
      <c r="I45729">
        <v>9999</v>
      </c>
      <c r="J45729">
        <v>0</v>
      </c>
      <c r="K45729">
        <v>9</v>
      </c>
      <c r="L45729" s="1" t="s">
        <v>52</v>
      </c>
      <c r="M45729">
        <v>12</v>
      </c>
      <c r="N45729" s="1" t="s">
        <v>147</v>
      </c>
      <c r="O45729">
        <v>2</v>
      </c>
    </row>
    <row r="45730" spans="1:15" x14ac:dyDescent="0.3">
      <c r="A45730">
        <v>7</v>
      </c>
      <c r="B45730" s="1" t="s">
        <v>15</v>
      </c>
      <c r="C45730">
        <v>106</v>
      </c>
      <c r="D45730" s="1" t="s">
        <v>702</v>
      </c>
      <c r="E45730">
        <v>0</v>
      </c>
      <c r="F45730">
        <v>0</v>
      </c>
      <c r="G45730">
        <v>14</v>
      </c>
      <c r="H45730">
        <v>0</v>
      </c>
      <c r="I45730">
        <v>9999</v>
      </c>
      <c r="J45730">
        <v>0</v>
      </c>
      <c r="K45730">
        <v>9</v>
      </c>
      <c r="L45730" s="1" t="s">
        <v>52</v>
      </c>
      <c r="M45730">
        <v>16</v>
      </c>
      <c r="N45730" s="1" t="s">
        <v>139</v>
      </c>
      <c r="O45730">
        <v>1</v>
      </c>
    </row>
    <row r="45731" spans="1:15" x14ac:dyDescent="0.3">
      <c r="A45731">
        <v>7</v>
      </c>
      <c r="B45731" s="1" t="s">
        <v>15</v>
      </c>
      <c r="C45731">
        <v>106</v>
      </c>
      <c r="D45731" s="1" t="s">
        <v>702</v>
      </c>
      <c r="E45731">
        <v>0</v>
      </c>
      <c r="F45731">
        <v>0</v>
      </c>
      <c r="G45731">
        <v>14</v>
      </c>
      <c r="H45731">
        <v>0</v>
      </c>
      <c r="I45731">
        <v>9999</v>
      </c>
      <c r="J45731">
        <v>0</v>
      </c>
      <c r="K45731">
        <v>9</v>
      </c>
      <c r="L45731" s="1" t="s">
        <v>52</v>
      </c>
      <c r="M45731">
        <v>24</v>
      </c>
      <c r="N45731" s="1" t="s">
        <v>89</v>
      </c>
      <c r="O45731">
        <v>2</v>
      </c>
    </row>
    <row r="45732" spans="1:15" x14ac:dyDescent="0.3">
      <c r="A45732">
        <v>7</v>
      </c>
      <c r="B45732" s="1" t="s">
        <v>15</v>
      </c>
      <c r="C45732">
        <v>106</v>
      </c>
      <c r="D45732" s="1" t="s">
        <v>702</v>
      </c>
      <c r="E45732">
        <v>0</v>
      </c>
      <c r="F45732">
        <v>0</v>
      </c>
      <c r="G45732">
        <v>14</v>
      </c>
      <c r="H45732">
        <v>0</v>
      </c>
      <c r="I45732">
        <v>9999</v>
      </c>
      <c r="J45732">
        <v>0</v>
      </c>
      <c r="K45732">
        <v>9</v>
      </c>
      <c r="L45732" s="1" t="s">
        <v>52</v>
      </c>
      <c r="M45732">
        <v>25</v>
      </c>
      <c r="N45732" s="1" t="s">
        <v>224</v>
      </c>
      <c r="O45732">
        <v>2</v>
      </c>
    </row>
    <row r="45733" spans="1:15" x14ac:dyDescent="0.3">
      <c r="A45733">
        <v>7</v>
      </c>
      <c r="B45733" s="1" t="s">
        <v>15</v>
      </c>
      <c r="C45733">
        <v>106</v>
      </c>
      <c r="D45733" s="1" t="s">
        <v>702</v>
      </c>
      <c r="E45733">
        <v>0</v>
      </c>
      <c r="F45733">
        <v>0</v>
      </c>
      <c r="G45733">
        <v>14</v>
      </c>
      <c r="H45733">
        <v>0</v>
      </c>
      <c r="I45733">
        <v>9999</v>
      </c>
      <c r="J45733">
        <v>0</v>
      </c>
      <c r="K45733">
        <v>9</v>
      </c>
      <c r="L45733" s="1" t="s">
        <v>52</v>
      </c>
      <c r="M45733">
        <v>45</v>
      </c>
      <c r="N45733" s="1" t="s">
        <v>104</v>
      </c>
      <c r="O45733">
        <v>1</v>
      </c>
    </row>
    <row r="45734" spans="1:15" x14ac:dyDescent="0.3">
      <c r="A45734">
        <v>7</v>
      </c>
      <c r="B45734" s="1" t="s">
        <v>15</v>
      </c>
      <c r="C45734">
        <v>106</v>
      </c>
      <c r="D45734" s="1" t="s">
        <v>702</v>
      </c>
      <c r="E45734">
        <v>0</v>
      </c>
      <c r="F45734">
        <v>0</v>
      </c>
      <c r="G45734">
        <v>14</v>
      </c>
      <c r="H45734">
        <v>0</v>
      </c>
      <c r="I45734">
        <v>9999</v>
      </c>
      <c r="J45734">
        <v>0</v>
      </c>
      <c r="K45734">
        <v>9</v>
      </c>
      <c r="L45734" s="1" t="s">
        <v>52</v>
      </c>
      <c r="M45734">
        <v>94</v>
      </c>
      <c r="N45734" s="1" t="s">
        <v>241</v>
      </c>
      <c r="O45734">
        <v>1</v>
      </c>
    </row>
    <row r="45735" spans="1:15" x14ac:dyDescent="0.3">
      <c r="A45735">
        <v>7</v>
      </c>
      <c r="B45735" s="1" t="s">
        <v>15</v>
      </c>
      <c r="C45735">
        <v>106</v>
      </c>
      <c r="D45735" s="1" t="s">
        <v>702</v>
      </c>
      <c r="E45735">
        <v>0</v>
      </c>
      <c r="F45735">
        <v>0</v>
      </c>
      <c r="G45735">
        <v>14</v>
      </c>
      <c r="H45735">
        <v>0</v>
      </c>
      <c r="I45735">
        <v>9999</v>
      </c>
      <c r="J45735">
        <v>0</v>
      </c>
      <c r="K45735">
        <v>10</v>
      </c>
      <c r="L45735" s="1" t="s">
        <v>56</v>
      </c>
      <c r="M45735">
        <v>8</v>
      </c>
      <c r="N45735" s="1" t="s">
        <v>58</v>
      </c>
      <c r="O45735">
        <v>2</v>
      </c>
    </row>
    <row r="45736" spans="1:15" x14ac:dyDescent="0.3">
      <c r="A45736">
        <v>7</v>
      </c>
      <c r="B45736" s="1" t="s">
        <v>15</v>
      </c>
      <c r="C45736">
        <v>106</v>
      </c>
      <c r="D45736" s="1" t="s">
        <v>702</v>
      </c>
      <c r="E45736">
        <v>0</v>
      </c>
      <c r="F45736">
        <v>0</v>
      </c>
      <c r="G45736">
        <v>14</v>
      </c>
      <c r="H45736">
        <v>0</v>
      </c>
      <c r="I45736">
        <v>9999</v>
      </c>
      <c r="J45736">
        <v>0</v>
      </c>
      <c r="K45736">
        <v>10</v>
      </c>
      <c r="L45736" s="1" t="s">
        <v>56</v>
      </c>
      <c r="M45736">
        <v>10</v>
      </c>
      <c r="N45736" s="1" t="s">
        <v>59</v>
      </c>
      <c r="O45736">
        <v>1</v>
      </c>
    </row>
    <row r="45737" spans="1:15" x14ac:dyDescent="0.3">
      <c r="A45737">
        <v>7</v>
      </c>
      <c r="B45737" s="1" t="s">
        <v>15</v>
      </c>
      <c r="C45737">
        <v>106</v>
      </c>
      <c r="D45737" s="1" t="s">
        <v>702</v>
      </c>
      <c r="E45737">
        <v>0</v>
      </c>
      <c r="F45737">
        <v>0</v>
      </c>
      <c r="G45737">
        <v>14</v>
      </c>
      <c r="H45737">
        <v>0</v>
      </c>
      <c r="I45737">
        <v>9999</v>
      </c>
      <c r="J45737">
        <v>0</v>
      </c>
      <c r="K45737">
        <v>137</v>
      </c>
      <c r="L45737" s="1" t="s">
        <v>61</v>
      </c>
      <c r="M45737">
        <v>0</v>
      </c>
      <c r="N45737" s="1" t="s">
        <v>62</v>
      </c>
      <c r="O45737">
        <v>15</v>
      </c>
    </row>
    <row r="45738" spans="1:15" x14ac:dyDescent="0.3">
      <c r="A45738">
        <v>7</v>
      </c>
      <c r="B45738" s="1" t="s">
        <v>15</v>
      </c>
      <c r="C45738">
        <v>106</v>
      </c>
      <c r="D45738" s="1" t="s">
        <v>702</v>
      </c>
      <c r="E45738">
        <v>0</v>
      </c>
      <c r="F45738">
        <v>0</v>
      </c>
      <c r="G45738">
        <v>14</v>
      </c>
      <c r="H45738">
        <v>0</v>
      </c>
      <c r="I45738">
        <v>9999</v>
      </c>
      <c r="J45738">
        <v>0</v>
      </c>
      <c r="K45738">
        <v>996</v>
      </c>
      <c r="L45738" s="1" t="s">
        <v>63</v>
      </c>
      <c r="M45738">
        <v>996</v>
      </c>
      <c r="N45738" s="1" t="s">
        <v>64</v>
      </c>
      <c r="O45738">
        <v>15</v>
      </c>
    </row>
    <row r="45739" spans="1:15" x14ac:dyDescent="0.3">
      <c r="A45739">
        <v>7</v>
      </c>
      <c r="B45739" s="1" t="s">
        <v>15</v>
      </c>
      <c r="C45739">
        <v>106</v>
      </c>
      <c r="D45739" s="1" t="s">
        <v>702</v>
      </c>
      <c r="E45739">
        <v>0</v>
      </c>
      <c r="F45739">
        <v>0</v>
      </c>
      <c r="G45739">
        <v>14</v>
      </c>
      <c r="H45739">
        <v>0</v>
      </c>
      <c r="I45739">
        <v>9999</v>
      </c>
      <c r="J45739">
        <v>4</v>
      </c>
      <c r="K45739">
        <v>996</v>
      </c>
      <c r="L45739" s="1" t="s">
        <v>63</v>
      </c>
      <c r="M45739">
        <v>996</v>
      </c>
      <c r="N45739" s="1" t="s">
        <v>64</v>
      </c>
      <c r="O45739">
        <v>1</v>
      </c>
    </row>
    <row r="45740" spans="1:15" x14ac:dyDescent="0.3">
      <c r="A45740">
        <v>7</v>
      </c>
      <c r="B45740" s="1" t="s">
        <v>15</v>
      </c>
      <c r="C45740">
        <v>106</v>
      </c>
      <c r="D45740" s="1" t="s">
        <v>702</v>
      </c>
      <c r="E45740">
        <v>0</v>
      </c>
      <c r="F45740">
        <v>0</v>
      </c>
      <c r="G45740">
        <v>14</v>
      </c>
      <c r="H45740">
        <v>0</v>
      </c>
      <c r="I45740">
        <v>9999</v>
      </c>
      <c r="J45740">
        <v>0</v>
      </c>
      <c r="K45740">
        <v>997</v>
      </c>
      <c r="L45740" s="1" t="s">
        <v>63</v>
      </c>
      <c r="M45740">
        <v>997</v>
      </c>
      <c r="N45740" s="1" t="s">
        <v>65</v>
      </c>
      <c r="O45740">
        <v>9</v>
      </c>
    </row>
    <row r="45741" spans="1:15" x14ac:dyDescent="0.3">
      <c r="A45741">
        <v>7</v>
      </c>
      <c r="B45741" s="1" t="s">
        <v>15</v>
      </c>
      <c r="C45741">
        <v>106</v>
      </c>
      <c r="D45741" s="1" t="s">
        <v>702</v>
      </c>
      <c r="E45741">
        <v>0</v>
      </c>
      <c r="F45741">
        <v>0</v>
      </c>
      <c r="G45741">
        <v>14</v>
      </c>
      <c r="H45741">
        <v>0</v>
      </c>
      <c r="I45741">
        <v>9999</v>
      </c>
      <c r="J45741">
        <v>0</v>
      </c>
      <c r="K45741">
        <v>998</v>
      </c>
      <c r="L45741" s="1" t="s">
        <v>63</v>
      </c>
      <c r="M45741">
        <v>998</v>
      </c>
      <c r="N45741" s="1" t="s">
        <v>66</v>
      </c>
      <c r="O45741">
        <v>17</v>
      </c>
    </row>
    <row r="45742" spans="1:15" x14ac:dyDescent="0.3">
      <c r="A45742">
        <v>7</v>
      </c>
      <c r="B45742" s="1" t="s">
        <v>15</v>
      </c>
      <c r="C45742">
        <v>106</v>
      </c>
      <c r="D45742" s="1" t="s">
        <v>702</v>
      </c>
      <c r="E45742">
        <v>0</v>
      </c>
      <c r="F45742">
        <v>0</v>
      </c>
      <c r="G45742">
        <v>15</v>
      </c>
      <c r="H45742">
        <v>0</v>
      </c>
      <c r="I45742">
        <v>9999</v>
      </c>
      <c r="J45742">
        <v>0</v>
      </c>
      <c r="K45742">
        <v>1</v>
      </c>
      <c r="L45742" s="1" t="s">
        <v>17</v>
      </c>
      <c r="M45742">
        <v>1</v>
      </c>
      <c r="N45742" s="1" t="s">
        <v>19</v>
      </c>
      <c r="O45742">
        <v>5</v>
      </c>
    </row>
    <row r="45743" spans="1:15" x14ac:dyDescent="0.3">
      <c r="A45743">
        <v>7</v>
      </c>
      <c r="B45743" s="1" t="s">
        <v>15</v>
      </c>
      <c r="C45743">
        <v>106</v>
      </c>
      <c r="D45743" s="1" t="s">
        <v>702</v>
      </c>
      <c r="E45743">
        <v>0</v>
      </c>
      <c r="F45743">
        <v>0</v>
      </c>
      <c r="G45743">
        <v>15</v>
      </c>
      <c r="H45743">
        <v>0</v>
      </c>
      <c r="I45743">
        <v>9999</v>
      </c>
      <c r="J45743">
        <v>0</v>
      </c>
      <c r="K45743">
        <v>1</v>
      </c>
      <c r="L45743" s="1" t="s">
        <v>17</v>
      </c>
      <c r="M45743">
        <v>2</v>
      </c>
      <c r="N45743" s="1" t="s">
        <v>20</v>
      </c>
      <c r="O45743">
        <v>1</v>
      </c>
    </row>
    <row r="45744" spans="1:15" x14ac:dyDescent="0.3">
      <c r="A45744">
        <v>7</v>
      </c>
      <c r="B45744" s="1" t="s">
        <v>15</v>
      </c>
      <c r="C45744">
        <v>106</v>
      </c>
      <c r="D45744" s="1" t="s">
        <v>702</v>
      </c>
      <c r="E45744">
        <v>0</v>
      </c>
      <c r="F45744">
        <v>0</v>
      </c>
      <c r="G45744">
        <v>15</v>
      </c>
      <c r="H45744">
        <v>0</v>
      </c>
      <c r="I45744">
        <v>9999</v>
      </c>
      <c r="J45744">
        <v>0</v>
      </c>
      <c r="K45744">
        <v>1</v>
      </c>
      <c r="L45744" s="1" t="s">
        <v>17</v>
      </c>
      <c r="M45744">
        <v>5</v>
      </c>
      <c r="N45744" s="1" t="s">
        <v>21</v>
      </c>
      <c r="O45744">
        <v>11</v>
      </c>
    </row>
    <row r="45745" spans="1:15" x14ac:dyDescent="0.3">
      <c r="A45745">
        <v>7</v>
      </c>
      <c r="B45745" s="1" t="s">
        <v>15</v>
      </c>
      <c r="C45745">
        <v>106</v>
      </c>
      <c r="D45745" s="1" t="s">
        <v>702</v>
      </c>
      <c r="E45745">
        <v>0</v>
      </c>
      <c r="F45745">
        <v>0</v>
      </c>
      <c r="G45745">
        <v>15</v>
      </c>
      <c r="H45745">
        <v>0</v>
      </c>
      <c r="I45745">
        <v>9999</v>
      </c>
      <c r="J45745">
        <v>0</v>
      </c>
      <c r="K45745">
        <v>1</v>
      </c>
      <c r="L45745" s="1" t="s">
        <v>17</v>
      </c>
      <c r="M45745">
        <v>11</v>
      </c>
      <c r="N45745" s="1" t="s">
        <v>133</v>
      </c>
      <c r="O45745">
        <v>1</v>
      </c>
    </row>
    <row r="45746" spans="1:15" x14ac:dyDescent="0.3">
      <c r="A45746">
        <v>7</v>
      </c>
      <c r="B45746" s="1" t="s">
        <v>15</v>
      </c>
      <c r="C45746">
        <v>106</v>
      </c>
      <c r="D45746" s="1" t="s">
        <v>702</v>
      </c>
      <c r="E45746">
        <v>0</v>
      </c>
      <c r="F45746">
        <v>0</v>
      </c>
      <c r="G45746">
        <v>15</v>
      </c>
      <c r="H45746">
        <v>0</v>
      </c>
      <c r="I45746">
        <v>9999</v>
      </c>
      <c r="J45746">
        <v>0</v>
      </c>
      <c r="K45746">
        <v>1</v>
      </c>
      <c r="L45746" s="1" t="s">
        <v>17</v>
      </c>
      <c r="M45746">
        <v>14</v>
      </c>
      <c r="N45746" s="1" t="s">
        <v>22</v>
      </c>
      <c r="O45746">
        <v>21</v>
      </c>
    </row>
    <row r="45747" spans="1:15" x14ac:dyDescent="0.3">
      <c r="A45747">
        <v>7</v>
      </c>
      <c r="B45747" s="1" t="s">
        <v>15</v>
      </c>
      <c r="C45747">
        <v>106</v>
      </c>
      <c r="D45747" s="1" t="s">
        <v>702</v>
      </c>
      <c r="E45747">
        <v>0</v>
      </c>
      <c r="F45747">
        <v>0</v>
      </c>
      <c r="G45747">
        <v>15</v>
      </c>
      <c r="H45747">
        <v>0</v>
      </c>
      <c r="I45747">
        <v>9999</v>
      </c>
      <c r="J45747">
        <v>0</v>
      </c>
      <c r="K45747">
        <v>1</v>
      </c>
      <c r="L45747" s="1" t="s">
        <v>17</v>
      </c>
      <c r="M45747">
        <v>35</v>
      </c>
      <c r="N45747" s="1" t="s">
        <v>142</v>
      </c>
      <c r="O45747">
        <v>1</v>
      </c>
    </row>
    <row r="45748" spans="1:15" x14ac:dyDescent="0.3">
      <c r="A45748">
        <v>7</v>
      </c>
      <c r="B45748" s="1" t="s">
        <v>15</v>
      </c>
      <c r="C45748">
        <v>106</v>
      </c>
      <c r="D45748" s="1" t="s">
        <v>702</v>
      </c>
      <c r="E45748">
        <v>0</v>
      </c>
      <c r="F45748">
        <v>0</v>
      </c>
      <c r="G45748">
        <v>15</v>
      </c>
      <c r="H45748">
        <v>0</v>
      </c>
      <c r="I45748">
        <v>9999</v>
      </c>
      <c r="J45748">
        <v>0</v>
      </c>
      <c r="K45748">
        <v>2</v>
      </c>
      <c r="L45748" s="1" t="s">
        <v>29</v>
      </c>
      <c r="M45748">
        <v>2</v>
      </c>
      <c r="N45748" s="1" t="s">
        <v>31</v>
      </c>
      <c r="O45748">
        <v>1</v>
      </c>
    </row>
    <row r="45749" spans="1:15" x14ac:dyDescent="0.3">
      <c r="A45749">
        <v>7</v>
      </c>
      <c r="B45749" s="1" t="s">
        <v>15</v>
      </c>
      <c r="C45749">
        <v>106</v>
      </c>
      <c r="D45749" s="1" t="s">
        <v>702</v>
      </c>
      <c r="E45749">
        <v>0</v>
      </c>
      <c r="F45749">
        <v>0</v>
      </c>
      <c r="G45749">
        <v>15</v>
      </c>
      <c r="H45749">
        <v>0</v>
      </c>
      <c r="I45749">
        <v>9999</v>
      </c>
      <c r="J45749">
        <v>0</v>
      </c>
      <c r="K45749">
        <v>2</v>
      </c>
      <c r="L45749" s="1" t="s">
        <v>29</v>
      </c>
      <c r="M45749">
        <v>5</v>
      </c>
      <c r="N45749" s="1" t="s">
        <v>74</v>
      </c>
      <c r="O45749">
        <v>1</v>
      </c>
    </row>
    <row r="45750" spans="1:15" x14ac:dyDescent="0.3">
      <c r="A45750">
        <v>7</v>
      </c>
      <c r="B45750" s="1" t="s">
        <v>15</v>
      </c>
      <c r="C45750">
        <v>106</v>
      </c>
      <c r="D45750" s="1" t="s">
        <v>702</v>
      </c>
      <c r="E45750">
        <v>0</v>
      </c>
      <c r="F45750">
        <v>0</v>
      </c>
      <c r="G45750">
        <v>15</v>
      </c>
      <c r="H45750">
        <v>0</v>
      </c>
      <c r="I45750">
        <v>9999</v>
      </c>
      <c r="J45750">
        <v>0</v>
      </c>
      <c r="K45750">
        <v>2</v>
      </c>
      <c r="L45750" s="1" t="s">
        <v>29</v>
      </c>
      <c r="M45750">
        <v>6</v>
      </c>
      <c r="N45750" s="1" t="s">
        <v>75</v>
      </c>
      <c r="O45750">
        <v>1</v>
      </c>
    </row>
    <row r="45751" spans="1:15" x14ac:dyDescent="0.3">
      <c r="A45751">
        <v>7</v>
      </c>
      <c r="B45751" s="1" t="s">
        <v>15</v>
      </c>
      <c r="C45751">
        <v>106</v>
      </c>
      <c r="D45751" s="1" t="s">
        <v>702</v>
      </c>
      <c r="E45751">
        <v>0</v>
      </c>
      <c r="F45751">
        <v>0</v>
      </c>
      <c r="G45751">
        <v>15</v>
      </c>
      <c r="H45751">
        <v>0</v>
      </c>
      <c r="I45751">
        <v>9999</v>
      </c>
      <c r="J45751">
        <v>0</v>
      </c>
      <c r="K45751">
        <v>2</v>
      </c>
      <c r="L45751" s="1" t="s">
        <v>29</v>
      </c>
      <c r="M45751">
        <v>9</v>
      </c>
      <c r="N45751" s="1" t="s">
        <v>76</v>
      </c>
      <c r="O45751">
        <v>3</v>
      </c>
    </row>
    <row r="45752" spans="1:15" x14ac:dyDescent="0.3">
      <c r="A45752">
        <v>7</v>
      </c>
      <c r="B45752" s="1" t="s">
        <v>15</v>
      </c>
      <c r="C45752">
        <v>106</v>
      </c>
      <c r="D45752" s="1" t="s">
        <v>702</v>
      </c>
      <c r="E45752">
        <v>0</v>
      </c>
      <c r="F45752">
        <v>0</v>
      </c>
      <c r="G45752">
        <v>15</v>
      </c>
      <c r="H45752">
        <v>0</v>
      </c>
      <c r="I45752">
        <v>9999</v>
      </c>
      <c r="J45752">
        <v>0</v>
      </c>
      <c r="K45752">
        <v>2</v>
      </c>
      <c r="L45752" s="1" t="s">
        <v>29</v>
      </c>
      <c r="M45752">
        <v>15</v>
      </c>
      <c r="N45752" s="1" t="s">
        <v>33</v>
      </c>
      <c r="O45752">
        <v>1</v>
      </c>
    </row>
    <row r="45753" spans="1:15" x14ac:dyDescent="0.3">
      <c r="A45753">
        <v>7</v>
      </c>
      <c r="B45753" s="1" t="s">
        <v>15</v>
      </c>
      <c r="C45753">
        <v>106</v>
      </c>
      <c r="D45753" s="1" t="s">
        <v>702</v>
      </c>
      <c r="E45753">
        <v>0</v>
      </c>
      <c r="F45753">
        <v>0</v>
      </c>
      <c r="G45753">
        <v>15</v>
      </c>
      <c r="H45753">
        <v>0</v>
      </c>
      <c r="I45753">
        <v>9999</v>
      </c>
      <c r="J45753">
        <v>0</v>
      </c>
      <c r="K45753">
        <v>2</v>
      </c>
      <c r="L45753" s="1" t="s">
        <v>29</v>
      </c>
      <c r="M45753">
        <v>18</v>
      </c>
      <c r="N45753" s="1" t="s">
        <v>269</v>
      </c>
      <c r="O45753">
        <v>1</v>
      </c>
    </row>
    <row r="45754" spans="1:15" x14ac:dyDescent="0.3">
      <c r="A45754">
        <v>7</v>
      </c>
      <c r="B45754" s="1" t="s">
        <v>15</v>
      </c>
      <c r="C45754">
        <v>106</v>
      </c>
      <c r="D45754" s="1" t="s">
        <v>702</v>
      </c>
      <c r="E45754">
        <v>0</v>
      </c>
      <c r="F45754">
        <v>0</v>
      </c>
      <c r="G45754">
        <v>15</v>
      </c>
      <c r="H45754">
        <v>0</v>
      </c>
      <c r="I45754">
        <v>9999</v>
      </c>
      <c r="J45754">
        <v>0</v>
      </c>
      <c r="K45754">
        <v>2</v>
      </c>
      <c r="L45754" s="1" t="s">
        <v>29</v>
      </c>
      <c r="M45754">
        <v>39</v>
      </c>
      <c r="N45754" s="1" t="s">
        <v>162</v>
      </c>
      <c r="O45754">
        <v>2</v>
      </c>
    </row>
    <row r="45755" spans="1:15" x14ac:dyDescent="0.3">
      <c r="A45755">
        <v>7</v>
      </c>
      <c r="B45755" s="1" t="s">
        <v>15</v>
      </c>
      <c r="C45755">
        <v>106</v>
      </c>
      <c r="D45755" s="1" t="s">
        <v>702</v>
      </c>
      <c r="E45755">
        <v>0</v>
      </c>
      <c r="F45755">
        <v>0</v>
      </c>
      <c r="G45755">
        <v>15</v>
      </c>
      <c r="H45755">
        <v>0</v>
      </c>
      <c r="I45755">
        <v>9999</v>
      </c>
      <c r="J45755">
        <v>0</v>
      </c>
      <c r="K45755">
        <v>2</v>
      </c>
      <c r="L45755" s="1" t="s">
        <v>29</v>
      </c>
      <c r="M45755">
        <v>40</v>
      </c>
      <c r="N45755" s="1" t="s">
        <v>218</v>
      </c>
      <c r="O45755">
        <v>1</v>
      </c>
    </row>
    <row r="45756" spans="1:15" x14ac:dyDescent="0.3">
      <c r="A45756">
        <v>7</v>
      </c>
      <c r="B45756" s="1" t="s">
        <v>15</v>
      </c>
      <c r="C45756">
        <v>106</v>
      </c>
      <c r="D45756" s="1" t="s">
        <v>702</v>
      </c>
      <c r="E45756">
        <v>0</v>
      </c>
      <c r="F45756">
        <v>0</v>
      </c>
      <c r="G45756">
        <v>15</v>
      </c>
      <c r="H45756">
        <v>0</v>
      </c>
      <c r="I45756">
        <v>9999</v>
      </c>
      <c r="J45756">
        <v>0</v>
      </c>
      <c r="K45756">
        <v>2</v>
      </c>
      <c r="L45756" s="1" t="s">
        <v>29</v>
      </c>
      <c r="M45756">
        <v>49</v>
      </c>
      <c r="N45756" s="1" t="s">
        <v>135</v>
      </c>
      <c r="O45756">
        <v>11</v>
      </c>
    </row>
    <row r="45757" spans="1:15" x14ac:dyDescent="0.3">
      <c r="A45757">
        <v>7</v>
      </c>
      <c r="B45757" s="1" t="s">
        <v>15</v>
      </c>
      <c r="C45757">
        <v>106</v>
      </c>
      <c r="D45757" s="1" t="s">
        <v>702</v>
      </c>
      <c r="E45757">
        <v>0</v>
      </c>
      <c r="F45757">
        <v>0</v>
      </c>
      <c r="G45757">
        <v>15</v>
      </c>
      <c r="H45757">
        <v>0</v>
      </c>
      <c r="I45757">
        <v>9999</v>
      </c>
      <c r="J45757">
        <v>0</v>
      </c>
      <c r="K45757">
        <v>2</v>
      </c>
      <c r="L45757" s="1" t="s">
        <v>29</v>
      </c>
      <c r="M45757">
        <v>94</v>
      </c>
      <c r="N45757" s="1" t="s">
        <v>79</v>
      </c>
      <c r="O45757">
        <v>1</v>
      </c>
    </row>
    <row r="45758" spans="1:15" x14ac:dyDescent="0.3">
      <c r="A45758">
        <v>7</v>
      </c>
      <c r="B45758" s="1" t="s">
        <v>15</v>
      </c>
      <c r="C45758">
        <v>106</v>
      </c>
      <c r="D45758" s="1" t="s">
        <v>702</v>
      </c>
      <c r="E45758">
        <v>0</v>
      </c>
      <c r="F45758">
        <v>0</v>
      </c>
      <c r="G45758">
        <v>15</v>
      </c>
      <c r="H45758">
        <v>0</v>
      </c>
      <c r="I45758">
        <v>9999</v>
      </c>
      <c r="J45758">
        <v>0</v>
      </c>
      <c r="K45758">
        <v>2</v>
      </c>
      <c r="L45758" s="1" t="s">
        <v>29</v>
      </c>
      <c r="M45758">
        <v>96</v>
      </c>
      <c r="N45758" s="1" t="s">
        <v>349</v>
      </c>
      <c r="O45758">
        <v>1</v>
      </c>
    </row>
    <row r="45759" spans="1:15" x14ac:dyDescent="0.3">
      <c r="A45759">
        <v>7</v>
      </c>
      <c r="B45759" s="1" t="s">
        <v>15</v>
      </c>
      <c r="C45759">
        <v>106</v>
      </c>
      <c r="D45759" s="1" t="s">
        <v>702</v>
      </c>
      <c r="E45759">
        <v>0</v>
      </c>
      <c r="F45759">
        <v>0</v>
      </c>
      <c r="G45759">
        <v>15</v>
      </c>
      <c r="H45759">
        <v>0</v>
      </c>
      <c r="I45759">
        <v>9999</v>
      </c>
      <c r="J45759">
        <v>0</v>
      </c>
      <c r="K45759">
        <v>3</v>
      </c>
      <c r="L45759" s="1" t="s">
        <v>35</v>
      </c>
      <c r="M45759">
        <v>8</v>
      </c>
      <c r="N45759" s="1" t="s">
        <v>452</v>
      </c>
      <c r="O45759">
        <v>1</v>
      </c>
    </row>
    <row r="45760" spans="1:15" x14ac:dyDescent="0.3">
      <c r="A45760">
        <v>7</v>
      </c>
      <c r="B45760" s="1" t="s">
        <v>15</v>
      </c>
      <c r="C45760">
        <v>106</v>
      </c>
      <c r="D45760" s="1" t="s">
        <v>702</v>
      </c>
      <c r="E45760">
        <v>0</v>
      </c>
      <c r="F45760">
        <v>0</v>
      </c>
      <c r="G45760">
        <v>15</v>
      </c>
      <c r="H45760">
        <v>0</v>
      </c>
      <c r="I45760">
        <v>9999</v>
      </c>
      <c r="J45760">
        <v>0</v>
      </c>
      <c r="K45760">
        <v>3</v>
      </c>
      <c r="L45760" s="1" t="s">
        <v>35</v>
      </c>
      <c r="M45760">
        <v>100</v>
      </c>
      <c r="N45760" s="1" t="s">
        <v>82</v>
      </c>
      <c r="O45760">
        <v>2</v>
      </c>
    </row>
    <row r="45761" spans="1:15" x14ac:dyDescent="0.3">
      <c r="A45761">
        <v>7</v>
      </c>
      <c r="B45761" s="1" t="s">
        <v>15</v>
      </c>
      <c r="C45761">
        <v>106</v>
      </c>
      <c r="D45761" s="1" t="s">
        <v>702</v>
      </c>
      <c r="E45761">
        <v>0</v>
      </c>
      <c r="F45761">
        <v>0</v>
      </c>
      <c r="G45761">
        <v>15</v>
      </c>
      <c r="H45761">
        <v>0</v>
      </c>
      <c r="I45761">
        <v>9999</v>
      </c>
      <c r="J45761">
        <v>0</v>
      </c>
      <c r="K45761">
        <v>4</v>
      </c>
      <c r="L45761" s="1" t="s">
        <v>38</v>
      </c>
      <c r="M45761">
        <v>1</v>
      </c>
      <c r="N45761" s="1" t="s">
        <v>98</v>
      </c>
      <c r="O45761">
        <v>1</v>
      </c>
    </row>
    <row r="45762" spans="1:15" x14ac:dyDescent="0.3">
      <c r="A45762">
        <v>7</v>
      </c>
      <c r="B45762" s="1" t="s">
        <v>15</v>
      </c>
      <c r="C45762">
        <v>106</v>
      </c>
      <c r="D45762" s="1" t="s">
        <v>702</v>
      </c>
      <c r="E45762">
        <v>0</v>
      </c>
      <c r="F45762">
        <v>0</v>
      </c>
      <c r="G45762">
        <v>15</v>
      </c>
      <c r="H45762">
        <v>0</v>
      </c>
      <c r="I45762">
        <v>9999</v>
      </c>
      <c r="J45762">
        <v>0</v>
      </c>
      <c r="K45762">
        <v>4</v>
      </c>
      <c r="L45762" s="1" t="s">
        <v>38</v>
      </c>
      <c r="M45762">
        <v>12</v>
      </c>
      <c r="N45762" s="1" t="s">
        <v>165</v>
      </c>
      <c r="O45762">
        <v>1</v>
      </c>
    </row>
    <row r="45763" spans="1:15" x14ac:dyDescent="0.3">
      <c r="A45763">
        <v>7</v>
      </c>
      <c r="B45763" s="1" t="s">
        <v>15</v>
      </c>
      <c r="C45763">
        <v>106</v>
      </c>
      <c r="D45763" s="1" t="s">
        <v>702</v>
      </c>
      <c r="E45763">
        <v>0</v>
      </c>
      <c r="F45763">
        <v>0</v>
      </c>
      <c r="G45763">
        <v>15</v>
      </c>
      <c r="H45763">
        <v>0</v>
      </c>
      <c r="I45763">
        <v>9999</v>
      </c>
      <c r="J45763">
        <v>0</v>
      </c>
      <c r="K45763">
        <v>4</v>
      </c>
      <c r="L45763" s="1" t="s">
        <v>38</v>
      </c>
      <c r="M45763">
        <v>50</v>
      </c>
      <c r="N45763" s="1" t="s">
        <v>174</v>
      </c>
      <c r="O45763">
        <v>1</v>
      </c>
    </row>
    <row r="45764" spans="1:15" x14ac:dyDescent="0.3">
      <c r="A45764">
        <v>7</v>
      </c>
      <c r="B45764" s="1" t="s">
        <v>15</v>
      </c>
      <c r="C45764">
        <v>106</v>
      </c>
      <c r="D45764" s="1" t="s">
        <v>702</v>
      </c>
      <c r="E45764">
        <v>0</v>
      </c>
      <c r="F45764">
        <v>0</v>
      </c>
      <c r="G45764">
        <v>15</v>
      </c>
      <c r="H45764">
        <v>0</v>
      </c>
      <c r="I45764">
        <v>9999</v>
      </c>
      <c r="J45764">
        <v>0</v>
      </c>
      <c r="K45764">
        <v>5</v>
      </c>
      <c r="L45764" s="1" t="s">
        <v>45</v>
      </c>
      <c r="M45764">
        <v>0</v>
      </c>
      <c r="N45764" s="1" t="s">
        <v>46</v>
      </c>
      <c r="O45764">
        <v>4</v>
      </c>
    </row>
    <row r="45765" spans="1:15" x14ac:dyDescent="0.3">
      <c r="A45765">
        <v>7</v>
      </c>
      <c r="B45765" s="1" t="s">
        <v>15</v>
      </c>
      <c r="C45765">
        <v>106</v>
      </c>
      <c r="D45765" s="1" t="s">
        <v>702</v>
      </c>
      <c r="E45765">
        <v>0</v>
      </c>
      <c r="F45765">
        <v>0</v>
      </c>
      <c r="G45765">
        <v>15</v>
      </c>
      <c r="H45765">
        <v>0</v>
      </c>
      <c r="I45765">
        <v>9999</v>
      </c>
      <c r="J45765">
        <v>0</v>
      </c>
      <c r="K45765">
        <v>5</v>
      </c>
      <c r="L45765" s="1" t="s">
        <v>45</v>
      </c>
      <c r="M45765">
        <v>2</v>
      </c>
      <c r="N45765" s="1" t="s">
        <v>47</v>
      </c>
      <c r="O45765">
        <v>3</v>
      </c>
    </row>
    <row r="45766" spans="1:15" x14ac:dyDescent="0.3">
      <c r="A45766">
        <v>7</v>
      </c>
      <c r="B45766" s="1" t="s">
        <v>15</v>
      </c>
      <c r="C45766">
        <v>106</v>
      </c>
      <c r="D45766" s="1" t="s">
        <v>702</v>
      </c>
      <c r="E45766">
        <v>0</v>
      </c>
      <c r="F45766">
        <v>0</v>
      </c>
      <c r="G45766">
        <v>15</v>
      </c>
      <c r="H45766">
        <v>0</v>
      </c>
      <c r="I45766">
        <v>9999</v>
      </c>
      <c r="J45766">
        <v>0</v>
      </c>
      <c r="K45766">
        <v>5</v>
      </c>
      <c r="L45766" s="1" t="s">
        <v>45</v>
      </c>
      <c r="M45766">
        <v>3</v>
      </c>
      <c r="N45766" s="1" t="s">
        <v>122</v>
      </c>
      <c r="O45766">
        <v>1</v>
      </c>
    </row>
    <row r="45767" spans="1:15" x14ac:dyDescent="0.3">
      <c r="A45767">
        <v>7</v>
      </c>
      <c r="B45767" s="1" t="s">
        <v>15</v>
      </c>
      <c r="C45767">
        <v>106</v>
      </c>
      <c r="D45767" s="1" t="s">
        <v>702</v>
      </c>
      <c r="E45767">
        <v>0</v>
      </c>
      <c r="F45767">
        <v>0</v>
      </c>
      <c r="G45767">
        <v>15</v>
      </c>
      <c r="H45767">
        <v>0</v>
      </c>
      <c r="I45767">
        <v>9999</v>
      </c>
      <c r="J45767">
        <v>0</v>
      </c>
      <c r="K45767">
        <v>5</v>
      </c>
      <c r="L45767" s="1" t="s">
        <v>45</v>
      </c>
      <c r="M45767">
        <v>10</v>
      </c>
      <c r="N45767" s="1" t="s">
        <v>99</v>
      </c>
      <c r="O45767">
        <v>1</v>
      </c>
    </row>
    <row r="45768" spans="1:15" x14ac:dyDescent="0.3">
      <c r="A45768">
        <v>7</v>
      </c>
      <c r="B45768" s="1" t="s">
        <v>15</v>
      </c>
      <c r="C45768">
        <v>106</v>
      </c>
      <c r="D45768" s="1" t="s">
        <v>702</v>
      </c>
      <c r="E45768">
        <v>0</v>
      </c>
      <c r="F45768">
        <v>0</v>
      </c>
      <c r="G45768">
        <v>15</v>
      </c>
      <c r="H45768">
        <v>0</v>
      </c>
      <c r="I45768">
        <v>9999</v>
      </c>
      <c r="J45768">
        <v>0</v>
      </c>
      <c r="K45768">
        <v>5</v>
      </c>
      <c r="L45768" s="1" t="s">
        <v>45</v>
      </c>
      <c r="M45768">
        <v>14</v>
      </c>
      <c r="N45768" s="1" t="s">
        <v>247</v>
      </c>
      <c r="O45768">
        <v>1</v>
      </c>
    </row>
    <row r="45769" spans="1:15" x14ac:dyDescent="0.3">
      <c r="A45769">
        <v>7</v>
      </c>
      <c r="B45769" s="1" t="s">
        <v>15</v>
      </c>
      <c r="C45769">
        <v>106</v>
      </c>
      <c r="D45769" s="1" t="s">
        <v>702</v>
      </c>
      <c r="E45769">
        <v>0</v>
      </c>
      <c r="F45769">
        <v>0</v>
      </c>
      <c r="G45769">
        <v>15</v>
      </c>
      <c r="H45769">
        <v>0</v>
      </c>
      <c r="I45769">
        <v>9999</v>
      </c>
      <c r="J45769">
        <v>0</v>
      </c>
      <c r="K45769">
        <v>5</v>
      </c>
      <c r="L45769" s="1" t="s">
        <v>45</v>
      </c>
      <c r="M45769">
        <v>43</v>
      </c>
      <c r="N45769" s="1" t="s">
        <v>383</v>
      </c>
      <c r="O45769">
        <v>1</v>
      </c>
    </row>
    <row r="45770" spans="1:15" x14ac:dyDescent="0.3">
      <c r="A45770">
        <v>7</v>
      </c>
      <c r="B45770" s="1" t="s">
        <v>15</v>
      </c>
      <c r="C45770">
        <v>106</v>
      </c>
      <c r="D45770" s="1" t="s">
        <v>702</v>
      </c>
      <c r="E45770">
        <v>0</v>
      </c>
      <c r="F45770">
        <v>0</v>
      </c>
      <c r="G45770">
        <v>15</v>
      </c>
      <c r="H45770">
        <v>0</v>
      </c>
      <c r="I45770">
        <v>9999</v>
      </c>
      <c r="J45770">
        <v>0</v>
      </c>
      <c r="K45770">
        <v>5</v>
      </c>
      <c r="L45770" s="1" t="s">
        <v>45</v>
      </c>
      <c r="M45770">
        <v>99</v>
      </c>
      <c r="N45770" s="1" t="s">
        <v>190</v>
      </c>
      <c r="O45770">
        <v>1</v>
      </c>
    </row>
    <row r="45771" spans="1:15" x14ac:dyDescent="0.3">
      <c r="A45771">
        <v>7</v>
      </c>
      <c r="B45771" s="1" t="s">
        <v>15</v>
      </c>
      <c r="C45771">
        <v>106</v>
      </c>
      <c r="D45771" s="1" t="s">
        <v>702</v>
      </c>
      <c r="E45771">
        <v>0</v>
      </c>
      <c r="F45771">
        <v>0</v>
      </c>
      <c r="G45771">
        <v>15</v>
      </c>
      <c r="H45771">
        <v>0</v>
      </c>
      <c r="I45771">
        <v>9999</v>
      </c>
      <c r="J45771">
        <v>0</v>
      </c>
      <c r="K45771">
        <v>5</v>
      </c>
      <c r="L45771" s="1" t="s">
        <v>45</v>
      </c>
      <c r="M45771">
        <v>100</v>
      </c>
      <c r="N45771" s="1" t="s">
        <v>137</v>
      </c>
      <c r="O45771">
        <v>1</v>
      </c>
    </row>
    <row r="45772" spans="1:15" x14ac:dyDescent="0.3">
      <c r="A45772">
        <v>7</v>
      </c>
      <c r="B45772" s="1" t="s">
        <v>15</v>
      </c>
      <c r="C45772">
        <v>106</v>
      </c>
      <c r="D45772" s="1" t="s">
        <v>702</v>
      </c>
      <c r="E45772">
        <v>0</v>
      </c>
      <c r="F45772">
        <v>0</v>
      </c>
      <c r="G45772">
        <v>15</v>
      </c>
      <c r="H45772">
        <v>0</v>
      </c>
      <c r="I45772">
        <v>9999</v>
      </c>
      <c r="J45772">
        <v>0</v>
      </c>
      <c r="K45772">
        <v>8</v>
      </c>
      <c r="L45772" s="1" t="s">
        <v>50</v>
      </c>
      <c r="M45772">
        <v>0</v>
      </c>
      <c r="N45772" s="1" t="s">
        <v>51</v>
      </c>
      <c r="O45772">
        <v>8</v>
      </c>
    </row>
    <row r="45773" spans="1:15" x14ac:dyDescent="0.3">
      <c r="A45773">
        <v>7</v>
      </c>
      <c r="B45773" s="1" t="s">
        <v>15</v>
      </c>
      <c r="C45773">
        <v>106</v>
      </c>
      <c r="D45773" s="1" t="s">
        <v>702</v>
      </c>
      <c r="E45773">
        <v>0</v>
      </c>
      <c r="F45773">
        <v>0</v>
      </c>
      <c r="G45773">
        <v>15</v>
      </c>
      <c r="H45773">
        <v>0</v>
      </c>
      <c r="I45773">
        <v>9999</v>
      </c>
      <c r="J45773">
        <v>0</v>
      </c>
      <c r="K45773">
        <v>9</v>
      </c>
      <c r="L45773" s="1" t="s">
        <v>52</v>
      </c>
      <c r="M45773">
        <v>0</v>
      </c>
      <c r="N45773" s="1" t="s">
        <v>88</v>
      </c>
      <c r="O45773">
        <v>2</v>
      </c>
    </row>
    <row r="45774" spans="1:15" x14ac:dyDescent="0.3">
      <c r="A45774">
        <v>7</v>
      </c>
      <c r="B45774" s="1" t="s">
        <v>15</v>
      </c>
      <c r="C45774">
        <v>106</v>
      </c>
      <c r="D45774" s="1" t="s">
        <v>702</v>
      </c>
      <c r="E45774">
        <v>0</v>
      </c>
      <c r="F45774">
        <v>0</v>
      </c>
      <c r="G45774">
        <v>15</v>
      </c>
      <c r="H45774">
        <v>0</v>
      </c>
      <c r="I45774">
        <v>9999</v>
      </c>
      <c r="J45774">
        <v>0</v>
      </c>
      <c r="K45774">
        <v>9</v>
      </c>
      <c r="L45774" s="1" t="s">
        <v>52</v>
      </c>
      <c r="M45774">
        <v>4</v>
      </c>
      <c r="N45774" s="1" t="s">
        <v>53</v>
      </c>
      <c r="O45774">
        <v>2</v>
      </c>
    </row>
    <row r="45775" spans="1:15" x14ac:dyDescent="0.3">
      <c r="A45775">
        <v>7</v>
      </c>
      <c r="B45775" s="1" t="s">
        <v>15</v>
      </c>
      <c r="C45775">
        <v>106</v>
      </c>
      <c r="D45775" s="1" t="s">
        <v>702</v>
      </c>
      <c r="E45775">
        <v>0</v>
      </c>
      <c r="F45775">
        <v>0</v>
      </c>
      <c r="G45775">
        <v>15</v>
      </c>
      <c r="H45775">
        <v>0</v>
      </c>
      <c r="I45775">
        <v>9999</v>
      </c>
      <c r="J45775">
        <v>0</v>
      </c>
      <c r="K45775">
        <v>9</v>
      </c>
      <c r="L45775" s="1" t="s">
        <v>52</v>
      </c>
      <c r="M45775">
        <v>6</v>
      </c>
      <c r="N45775" s="1" t="s">
        <v>178</v>
      </c>
      <c r="O45775">
        <v>2</v>
      </c>
    </row>
    <row r="45776" spans="1:15" x14ac:dyDescent="0.3">
      <c r="A45776">
        <v>7</v>
      </c>
      <c r="B45776" s="1" t="s">
        <v>15</v>
      </c>
      <c r="C45776">
        <v>106</v>
      </c>
      <c r="D45776" s="1" t="s">
        <v>702</v>
      </c>
      <c r="E45776">
        <v>0</v>
      </c>
      <c r="F45776">
        <v>0</v>
      </c>
      <c r="G45776">
        <v>15</v>
      </c>
      <c r="H45776">
        <v>0</v>
      </c>
      <c r="I45776">
        <v>9999</v>
      </c>
      <c r="J45776">
        <v>0</v>
      </c>
      <c r="K45776">
        <v>9</v>
      </c>
      <c r="L45776" s="1" t="s">
        <v>52</v>
      </c>
      <c r="M45776">
        <v>7</v>
      </c>
      <c r="N45776" s="1" t="s">
        <v>124</v>
      </c>
      <c r="O45776">
        <v>1</v>
      </c>
    </row>
    <row r="45777" spans="1:15" x14ac:dyDescent="0.3">
      <c r="A45777">
        <v>7</v>
      </c>
      <c r="B45777" s="1" t="s">
        <v>15</v>
      </c>
      <c r="C45777">
        <v>106</v>
      </c>
      <c r="D45777" s="1" t="s">
        <v>702</v>
      </c>
      <c r="E45777">
        <v>0</v>
      </c>
      <c r="F45777">
        <v>0</v>
      </c>
      <c r="G45777">
        <v>15</v>
      </c>
      <c r="H45777">
        <v>0</v>
      </c>
      <c r="I45777">
        <v>9999</v>
      </c>
      <c r="J45777">
        <v>0</v>
      </c>
      <c r="K45777">
        <v>9</v>
      </c>
      <c r="L45777" s="1" t="s">
        <v>52</v>
      </c>
      <c r="M45777">
        <v>8</v>
      </c>
      <c r="N45777" s="1" t="s">
        <v>340</v>
      </c>
      <c r="O45777">
        <v>1</v>
      </c>
    </row>
    <row r="45778" spans="1:15" x14ac:dyDescent="0.3">
      <c r="A45778">
        <v>7</v>
      </c>
      <c r="B45778" s="1" t="s">
        <v>15</v>
      </c>
      <c r="C45778">
        <v>106</v>
      </c>
      <c r="D45778" s="1" t="s">
        <v>702</v>
      </c>
      <c r="E45778">
        <v>0</v>
      </c>
      <c r="F45778">
        <v>0</v>
      </c>
      <c r="G45778">
        <v>15</v>
      </c>
      <c r="H45778">
        <v>0</v>
      </c>
      <c r="I45778">
        <v>9999</v>
      </c>
      <c r="J45778">
        <v>0</v>
      </c>
      <c r="K45778">
        <v>9</v>
      </c>
      <c r="L45778" s="1" t="s">
        <v>52</v>
      </c>
      <c r="M45778">
        <v>13</v>
      </c>
      <c r="N45778" s="1" t="s">
        <v>191</v>
      </c>
      <c r="O45778">
        <v>1</v>
      </c>
    </row>
    <row r="45779" spans="1:15" x14ac:dyDescent="0.3">
      <c r="A45779">
        <v>7</v>
      </c>
      <c r="B45779" s="1" t="s">
        <v>15</v>
      </c>
      <c r="C45779">
        <v>106</v>
      </c>
      <c r="D45779" s="1" t="s">
        <v>702</v>
      </c>
      <c r="E45779">
        <v>0</v>
      </c>
      <c r="F45779">
        <v>0</v>
      </c>
      <c r="G45779">
        <v>15</v>
      </c>
      <c r="H45779">
        <v>0</v>
      </c>
      <c r="I45779">
        <v>9999</v>
      </c>
      <c r="J45779">
        <v>0</v>
      </c>
      <c r="K45779">
        <v>9</v>
      </c>
      <c r="L45779" s="1" t="s">
        <v>52</v>
      </c>
      <c r="M45779">
        <v>24</v>
      </c>
      <c r="N45779" s="1" t="s">
        <v>89</v>
      </c>
      <c r="O45779">
        <v>2</v>
      </c>
    </row>
    <row r="45780" spans="1:15" x14ac:dyDescent="0.3">
      <c r="A45780">
        <v>7</v>
      </c>
      <c r="B45780" s="1" t="s">
        <v>15</v>
      </c>
      <c r="C45780">
        <v>106</v>
      </c>
      <c r="D45780" s="1" t="s">
        <v>702</v>
      </c>
      <c r="E45780">
        <v>0</v>
      </c>
      <c r="F45780">
        <v>0</v>
      </c>
      <c r="G45780">
        <v>15</v>
      </c>
      <c r="H45780">
        <v>0</v>
      </c>
      <c r="I45780">
        <v>9999</v>
      </c>
      <c r="J45780">
        <v>0</v>
      </c>
      <c r="K45780">
        <v>9</v>
      </c>
      <c r="L45780" s="1" t="s">
        <v>52</v>
      </c>
      <c r="M45780">
        <v>25</v>
      </c>
      <c r="N45780" s="1" t="s">
        <v>224</v>
      </c>
      <c r="O45780">
        <v>4</v>
      </c>
    </row>
    <row r="45781" spans="1:15" x14ac:dyDescent="0.3">
      <c r="A45781">
        <v>7</v>
      </c>
      <c r="B45781" s="1" t="s">
        <v>15</v>
      </c>
      <c r="C45781">
        <v>106</v>
      </c>
      <c r="D45781" s="1" t="s">
        <v>702</v>
      </c>
      <c r="E45781">
        <v>0</v>
      </c>
      <c r="F45781">
        <v>0</v>
      </c>
      <c r="G45781">
        <v>15</v>
      </c>
      <c r="H45781">
        <v>0</v>
      </c>
      <c r="I45781">
        <v>9999</v>
      </c>
      <c r="J45781">
        <v>0</v>
      </c>
      <c r="K45781">
        <v>9</v>
      </c>
      <c r="L45781" s="1" t="s">
        <v>52</v>
      </c>
      <c r="M45781">
        <v>27</v>
      </c>
      <c r="N45781" s="1" t="s">
        <v>308</v>
      </c>
      <c r="O45781">
        <v>1</v>
      </c>
    </row>
    <row r="45782" spans="1:15" x14ac:dyDescent="0.3">
      <c r="A45782">
        <v>7</v>
      </c>
      <c r="B45782" s="1" t="s">
        <v>15</v>
      </c>
      <c r="C45782">
        <v>106</v>
      </c>
      <c r="D45782" s="1" t="s">
        <v>702</v>
      </c>
      <c r="E45782">
        <v>0</v>
      </c>
      <c r="F45782">
        <v>0</v>
      </c>
      <c r="G45782">
        <v>15</v>
      </c>
      <c r="H45782">
        <v>0</v>
      </c>
      <c r="I45782">
        <v>9999</v>
      </c>
      <c r="J45782">
        <v>0</v>
      </c>
      <c r="K45782">
        <v>9</v>
      </c>
      <c r="L45782" s="1" t="s">
        <v>52</v>
      </c>
      <c r="M45782">
        <v>49</v>
      </c>
      <c r="N45782" s="1" t="s">
        <v>126</v>
      </c>
      <c r="O45782">
        <v>1</v>
      </c>
    </row>
    <row r="45783" spans="1:15" x14ac:dyDescent="0.3">
      <c r="A45783">
        <v>7</v>
      </c>
      <c r="B45783" s="1" t="s">
        <v>15</v>
      </c>
      <c r="C45783">
        <v>106</v>
      </c>
      <c r="D45783" s="1" t="s">
        <v>702</v>
      </c>
      <c r="E45783">
        <v>0</v>
      </c>
      <c r="F45783">
        <v>0</v>
      </c>
      <c r="G45783">
        <v>15</v>
      </c>
      <c r="H45783">
        <v>0</v>
      </c>
      <c r="I45783">
        <v>9999</v>
      </c>
      <c r="J45783">
        <v>0</v>
      </c>
      <c r="K45783">
        <v>10</v>
      </c>
      <c r="L45783" s="1" t="s">
        <v>56</v>
      </c>
      <c r="M45783">
        <v>8</v>
      </c>
      <c r="N45783" s="1" t="s">
        <v>58</v>
      </c>
      <c r="O45783">
        <v>2</v>
      </c>
    </row>
    <row r="45784" spans="1:15" x14ac:dyDescent="0.3">
      <c r="A45784">
        <v>7</v>
      </c>
      <c r="B45784" s="1" t="s">
        <v>15</v>
      </c>
      <c r="C45784">
        <v>106</v>
      </c>
      <c r="D45784" s="1" t="s">
        <v>702</v>
      </c>
      <c r="E45784">
        <v>0</v>
      </c>
      <c r="F45784">
        <v>0</v>
      </c>
      <c r="G45784">
        <v>15</v>
      </c>
      <c r="H45784">
        <v>0</v>
      </c>
      <c r="I45784">
        <v>9999</v>
      </c>
      <c r="J45784">
        <v>4</v>
      </c>
      <c r="K45784">
        <v>135</v>
      </c>
      <c r="L45784" s="1" t="s">
        <v>160</v>
      </c>
      <c r="M45784">
        <v>202</v>
      </c>
      <c r="N45784" s="1" t="s">
        <v>289</v>
      </c>
      <c r="O45784">
        <v>1</v>
      </c>
    </row>
    <row r="45785" spans="1:15" x14ac:dyDescent="0.3">
      <c r="A45785">
        <v>7</v>
      </c>
      <c r="B45785" s="1" t="s">
        <v>15</v>
      </c>
      <c r="C45785">
        <v>106</v>
      </c>
      <c r="D45785" s="1" t="s">
        <v>702</v>
      </c>
      <c r="E45785">
        <v>0</v>
      </c>
      <c r="F45785">
        <v>0</v>
      </c>
      <c r="G45785">
        <v>15</v>
      </c>
      <c r="H45785">
        <v>0</v>
      </c>
      <c r="I45785">
        <v>9999</v>
      </c>
      <c r="J45785">
        <v>0</v>
      </c>
      <c r="K45785">
        <v>137</v>
      </c>
      <c r="L45785" s="1" t="s">
        <v>61</v>
      </c>
      <c r="M45785">
        <v>0</v>
      </c>
      <c r="N45785" s="1" t="s">
        <v>62</v>
      </c>
      <c r="O45785">
        <v>17</v>
      </c>
    </row>
    <row r="45786" spans="1:15" x14ac:dyDescent="0.3">
      <c r="A45786">
        <v>7</v>
      </c>
      <c r="B45786" s="1" t="s">
        <v>15</v>
      </c>
      <c r="C45786">
        <v>106</v>
      </c>
      <c r="D45786" s="1" t="s">
        <v>702</v>
      </c>
      <c r="E45786">
        <v>0</v>
      </c>
      <c r="F45786">
        <v>0</v>
      </c>
      <c r="G45786">
        <v>15</v>
      </c>
      <c r="H45786">
        <v>0</v>
      </c>
      <c r="I45786">
        <v>9999</v>
      </c>
      <c r="J45786">
        <v>4</v>
      </c>
      <c r="K45786">
        <v>181</v>
      </c>
      <c r="L45786" s="1" t="s">
        <v>294</v>
      </c>
      <c r="M45786">
        <v>0</v>
      </c>
      <c r="N45786" s="1" t="s">
        <v>295</v>
      </c>
      <c r="O45786">
        <v>1</v>
      </c>
    </row>
    <row r="45787" spans="1:15" x14ac:dyDescent="0.3">
      <c r="A45787">
        <v>7</v>
      </c>
      <c r="B45787" s="1" t="s">
        <v>15</v>
      </c>
      <c r="C45787">
        <v>106</v>
      </c>
      <c r="D45787" s="1" t="s">
        <v>702</v>
      </c>
      <c r="E45787">
        <v>0</v>
      </c>
      <c r="F45787">
        <v>0</v>
      </c>
      <c r="G45787">
        <v>15</v>
      </c>
      <c r="H45787">
        <v>0</v>
      </c>
      <c r="I45787">
        <v>9999</v>
      </c>
      <c r="J45787">
        <v>0</v>
      </c>
      <c r="K45787">
        <v>996</v>
      </c>
      <c r="L45787" s="1" t="s">
        <v>63</v>
      </c>
      <c r="M45787">
        <v>996</v>
      </c>
      <c r="N45787" s="1" t="s">
        <v>64</v>
      </c>
      <c r="O45787">
        <v>12</v>
      </c>
    </row>
    <row r="45788" spans="1:15" x14ac:dyDescent="0.3">
      <c r="A45788">
        <v>7</v>
      </c>
      <c r="B45788" s="1" t="s">
        <v>15</v>
      </c>
      <c r="C45788">
        <v>106</v>
      </c>
      <c r="D45788" s="1" t="s">
        <v>702</v>
      </c>
      <c r="E45788">
        <v>0</v>
      </c>
      <c r="F45788">
        <v>0</v>
      </c>
      <c r="G45788">
        <v>15</v>
      </c>
      <c r="H45788">
        <v>0</v>
      </c>
      <c r="I45788">
        <v>9999</v>
      </c>
      <c r="J45788">
        <v>4</v>
      </c>
      <c r="K45788">
        <v>996</v>
      </c>
      <c r="L45788" s="1" t="s">
        <v>63</v>
      </c>
      <c r="M45788">
        <v>996</v>
      </c>
      <c r="N45788" s="1" t="s">
        <v>64</v>
      </c>
      <c r="O45788">
        <v>0</v>
      </c>
    </row>
    <row r="45789" spans="1:15" x14ac:dyDescent="0.3">
      <c r="A45789">
        <v>7</v>
      </c>
      <c r="B45789" s="1" t="s">
        <v>15</v>
      </c>
      <c r="C45789">
        <v>106</v>
      </c>
      <c r="D45789" s="1" t="s">
        <v>702</v>
      </c>
      <c r="E45789">
        <v>0</v>
      </c>
      <c r="F45789">
        <v>0</v>
      </c>
      <c r="G45789">
        <v>15</v>
      </c>
      <c r="H45789">
        <v>0</v>
      </c>
      <c r="I45789">
        <v>9999</v>
      </c>
      <c r="J45789">
        <v>0</v>
      </c>
      <c r="K45789">
        <v>997</v>
      </c>
      <c r="L45789" s="1" t="s">
        <v>63</v>
      </c>
      <c r="M45789">
        <v>997</v>
      </c>
      <c r="N45789" s="1" t="s">
        <v>65</v>
      </c>
      <c r="O45789">
        <v>20</v>
      </c>
    </row>
    <row r="45790" spans="1:15" x14ac:dyDescent="0.3">
      <c r="A45790">
        <v>7</v>
      </c>
      <c r="B45790" s="1" t="s">
        <v>15</v>
      </c>
      <c r="C45790">
        <v>106</v>
      </c>
      <c r="D45790" s="1" t="s">
        <v>702</v>
      </c>
      <c r="E45790">
        <v>0</v>
      </c>
      <c r="F45790">
        <v>0</v>
      </c>
      <c r="G45790">
        <v>15</v>
      </c>
      <c r="H45790">
        <v>0</v>
      </c>
      <c r="I45790">
        <v>9999</v>
      </c>
      <c r="J45790">
        <v>0</v>
      </c>
      <c r="K45790">
        <v>998</v>
      </c>
      <c r="L45790" s="1" t="s">
        <v>63</v>
      </c>
      <c r="M45790">
        <v>998</v>
      </c>
      <c r="N45790" s="1" t="s">
        <v>66</v>
      </c>
      <c r="O45790">
        <v>5</v>
      </c>
    </row>
    <row r="45791" spans="1:15" x14ac:dyDescent="0.3">
      <c r="A45791">
        <v>7</v>
      </c>
      <c r="B45791" s="1" t="s">
        <v>15</v>
      </c>
      <c r="C45791">
        <v>106</v>
      </c>
      <c r="D45791" s="1" t="s">
        <v>702</v>
      </c>
      <c r="E45791">
        <v>0</v>
      </c>
      <c r="F45791">
        <v>0</v>
      </c>
      <c r="G45791">
        <v>16</v>
      </c>
      <c r="H45791">
        <v>0</v>
      </c>
      <c r="I45791">
        <v>9999</v>
      </c>
      <c r="J45791">
        <v>0</v>
      </c>
      <c r="K45791">
        <v>1</v>
      </c>
      <c r="L45791" s="1" t="s">
        <v>17</v>
      </c>
      <c r="M45791">
        <v>0</v>
      </c>
      <c r="N45791" s="1" t="s">
        <v>18</v>
      </c>
      <c r="O45791">
        <v>3</v>
      </c>
    </row>
    <row r="45792" spans="1:15" x14ac:dyDescent="0.3">
      <c r="A45792">
        <v>7</v>
      </c>
      <c r="B45792" s="1" t="s">
        <v>15</v>
      </c>
      <c r="C45792">
        <v>106</v>
      </c>
      <c r="D45792" s="1" t="s">
        <v>702</v>
      </c>
      <c r="E45792">
        <v>0</v>
      </c>
      <c r="F45792">
        <v>0</v>
      </c>
      <c r="G45792">
        <v>16</v>
      </c>
      <c r="H45792">
        <v>0</v>
      </c>
      <c r="I45792">
        <v>9999</v>
      </c>
      <c r="J45792">
        <v>0</v>
      </c>
      <c r="K45792">
        <v>1</v>
      </c>
      <c r="L45792" s="1" t="s">
        <v>17</v>
      </c>
      <c r="M45792">
        <v>1</v>
      </c>
      <c r="N45792" s="1" t="s">
        <v>19</v>
      </c>
      <c r="O45792">
        <v>3</v>
      </c>
    </row>
    <row r="45793" spans="1:15" x14ac:dyDescent="0.3">
      <c r="A45793">
        <v>7</v>
      </c>
      <c r="B45793" s="1" t="s">
        <v>15</v>
      </c>
      <c r="C45793">
        <v>106</v>
      </c>
      <c r="D45793" s="1" t="s">
        <v>702</v>
      </c>
      <c r="E45793">
        <v>0</v>
      </c>
      <c r="F45793">
        <v>0</v>
      </c>
      <c r="G45793">
        <v>16</v>
      </c>
      <c r="H45793">
        <v>0</v>
      </c>
      <c r="I45793">
        <v>9999</v>
      </c>
      <c r="J45793">
        <v>0</v>
      </c>
      <c r="K45793">
        <v>1</v>
      </c>
      <c r="L45793" s="1" t="s">
        <v>17</v>
      </c>
      <c r="M45793">
        <v>2</v>
      </c>
      <c r="N45793" s="1" t="s">
        <v>20</v>
      </c>
      <c r="O45793">
        <v>1</v>
      </c>
    </row>
    <row r="45794" spans="1:15" x14ac:dyDescent="0.3">
      <c r="A45794">
        <v>7</v>
      </c>
      <c r="B45794" s="1" t="s">
        <v>15</v>
      </c>
      <c r="C45794">
        <v>106</v>
      </c>
      <c r="D45794" s="1" t="s">
        <v>702</v>
      </c>
      <c r="E45794">
        <v>0</v>
      </c>
      <c r="F45794">
        <v>0</v>
      </c>
      <c r="G45794">
        <v>16</v>
      </c>
      <c r="H45794">
        <v>0</v>
      </c>
      <c r="I45794">
        <v>9999</v>
      </c>
      <c r="J45794">
        <v>0</v>
      </c>
      <c r="K45794">
        <v>1</v>
      </c>
      <c r="L45794" s="1" t="s">
        <v>17</v>
      </c>
      <c r="M45794">
        <v>4</v>
      </c>
      <c r="N45794" s="1" t="s">
        <v>204</v>
      </c>
      <c r="O45794">
        <v>1</v>
      </c>
    </row>
    <row r="45795" spans="1:15" x14ac:dyDescent="0.3">
      <c r="A45795">
        <v>7</v>
      </c>
      <c r="B45795" s="1" t="s">
        <v>15</v>
      </c>
      <c r="C45795">
        <v>106</v>
      </c>
      <c r="D45795" s="1" t="s">
        <v>702</v>
      </c>
      <c r="E45795">
        <v>0</v>
      </c>
      <c r="F45795">
        <v>0</v>
      </c>
      <c r="G45795">
        <v>16</v>
      </c>
      <c r="H45795">
        <v>0</v>
      </c>
      <c r="I45795">
        <v>9999</v>
      </c>
      <c r="J45795">
        <v>0</v>
      </c>
      <c r="K45795">
        <v>1</v>
      </c>
      <c r="L45795" s="1" t="s">
        <v>17</v>
      </c>
      <c r="M45795">
        <v>5</v>
      </c>
      <c r="N45795" s="1" t="s">
        <v>21</v>
      </c>
      <c r="O45795">
        <v>7</v>
      </c>
    </row>
    <row r="45796" spans="1:15" x14ac:dyDescent="0.3">
      <c r="A45796">
        <v>7</v>
      </c>
      <c r="B45796" s="1" t="s">
        <v>15</v>
      </c>
      <c r="C45796">
        <v>106</v>
      </c>
      <c r="D45796" s="1" t="s">
        <v>702</v>
      </c>
      <c r="E45796">
        <v>0</v>
      </c>
      <c r="F45796">
        <v>0</v>
      </c>
      <c r="G45796">
        <v>16</v>
      </c>
      <c r="H45796">
        <v>0</v>
      </c>
      <c r="I45796">
        <v>9999</v>
      </c>
      <c r="J45796">
        <v>0</v>
      </c>
      <c r="K45796">
        <v>1</v>
      </c>
      <c r="L45796" s="1" t="s">
        <v>17</v>
      </c>
      <c r="M45796">
        <v>14</v>
      </c>
      <c r="N45796" s="1" t="s">
        <v>22</v>
      </c>
      <c r="O45796">
        <v>12</v>
      </c>
    </row>
    <row r="45797" spans="1:15" x14ac:dyDescent="0.3">
      <c r="A45797">
        <v>7</v>
      </c>
      <c r="B45797" s="1" t="s">
        <v>15</v>
      </c>
      <c r="C45797">
        <v>106</v>
      </c>
      <c r="D45797" s="1" t="s">
        <v>702</v>
      </c>
      <c r="E45797">
        <v>0</v>
      </c>
      <c r="F45797">
        <v>0</v>
      </c>
      <c r="G45797">
        <v>16</v>
      </c>
      <c r="H45797">
        <v>0</v>
      </c>
      <c r="I45797">
        <v>9999</v>
      </c>
      <c r="J45797">
        <v>0</v>
      </c>
      <c r="K45797">
        <v>1</v>
      </c>
      <c r="L45797" s="1" t="s">
        <v>17</v>
      </c>
      <c r="M45797">
        <v>100</v>
      </c>
      <c r="N45797" s="1" t="s">
        <v>28</v>
      </c>
      <c r="O45797">
        <v>1</v>
      </c>
    </row>
    <row r="45798" spans="1:15" x14ac:dyDescent="0.3">
      <c r="A45798">
        <v>7</v>
      </c>
      <c r="B45798" s="1" t="s">
        <v>15</v>
      </c>
      <c r="C45798">
        <v>106</v>
      </c>
      <c r="D45798" s="1" t="s">
        <v>702</v>
      </c>
      <c r="E45798">
        <v>0</v>
      </c>
      <c r="F45798">
        <v>0</v>
      </c>
      <c r="G45798">
        <v>16</v>
      </c>
      <c r="H45798">
        <v>0</v>
      </c>
      <c r="I45798">
        <v>9999</v>
      </c>
      <c r="J45798">
        <v>0</v>
      </c>
      <c r="K45798">
        <v>2</v>
      </c>
      <c r="L45798" s="1" t="s">
        <v>29</v>
      </c>
      <c r="M45798">
        <v>0</v>
      </c>
      <c r="N45798" s="1" t="s">
        <v>30</v>
      </c>
      <c r="O45798">
        <v>3</v>
      </c>
    </row>
    <row r="45799" spans="1:15" x14ac:dyDescent="0.3">
      <c r="A45799">
        <v>7</v>
      </c>
      <c r="B45799" s="1" t="s">
        <v>15</v>
      </c>
      <c r="C45799">
        <v>106</v>
      </c>
      <c r="D45799" s="1" t="s">
        <v>702</v>
      </c>
      <c r="E45799">
        <v>0</v>
      </c>
      <c r="F45799">
        <v>0</v>
      </c>
      <c r="G45799">
        <v>16</v>
      </c>
      <c r="H45799">
        <v>0</v>
      </c>
      <c r="I45799">
        <v>9999</v>
      </c>
      <c r="J45799">
        <v>0</v>
      </c>
      <c r="K45799">
        <v>2</v>
      </c>
      <c r="L45799" s="1" t="s">
        <v>29</v>
      </c>
      <c r="M45799">
        <v>6</v>
      </c>
      <c r="N45799" s="1" t="s">
        <v>75</v>
      </c>
      <c r="O45799">
        <v>1</v>
      </c>
    </row>
    <row r="45800" spans="1:15" x14ac:dyDescent="0.3">
      <c r="A45800">
        <v>7</v>
      </c>
      <c r="B45800" s="1" t="s">
        <v>15</v>
      </c>
      <c r="C45800">
        <v>106</v>
      </c>
      <c r="D45800" s="1" t="s">
        <v>702</v>
      </c>
      <c r="E45800">
        <v>0</v>
      </c>
      <c r="F45800">
        <v>0</v>
      </c>
      <c r="G45800">
        <v>16</v>
      </c>
      <c r="H45800">
        <v>0</v>
      </c>
      <c r="I45800">
        <v>9999</v>
      </c>
      <c r="J45800">
        <v>0</v>
      </c>
      <c r="K45800">
        <v>2</v>
      </c>
      <c r="L45800" s="1" t="s">
        <v>29</v>
      </c>
      <c r="M45800">
        <v>9</v>
      </c>
      <c r="N45800" s="1" t="s">
        <v>76</v>
      </c>
      <c r="O45800">
        <v>3</v>
      </c>
    </row>
    <row r="45801" spans="1:15" x14ac:dyDescent="0.3">
      <c r="A45801">
        <v>7</v>
      </c>
      <c r="B45801" s="1" t="s">
        <v>15</v>
      </c>
      <c r="C45801">
        <v>106</v>
      </c>
      <c r="D45801" s="1" t="s">
        <v>702</v>
      </c>
      <c r="E45801">
        <v>0</v>
      </c>
      <c r="F45801">
        <v>0</v>
      </c>
      <c r="G45801">
        <v>16</v>
      </c>
      <c r="H45801">
        <v>0</v>
      </c>
      <c r="I45801">
        <v>9999</v>
      </c>
      <c r="J45801">
        <v>0</v>
      </c>
      <c r="K45801">
        <v>2</v>
      </c>
      <c r="L45801" s="1" t="s">
        <v>29</v>
      </c>
      <c r="M45801">
        <v>14</v>
      </c>
      <c r="N45801" s="1" t="s">
        <v>172</v>
      </c>
      <c r="O45801">
        <v>1</v>
      </c>
    </row>
    <row r="45802" spans="1:15" x14ac:dyDescent="0.3">
      <c r="A45802">
        <v>7</v>
      </c>
      <c r="B45802" s="1" t="s">
        <v>15</v>
      </c>
      <c r="C45802">
        <v>106</v>
      </c>
      <c r="D45802" s="1" t="s">
        <v>702</v>
      </c>
      <c r="E45802">
        <v>0</v>
      </c>
      <c r="F45802">
        <v>0</v>
      </c>
      <c r="G45802">
        <v>16</v>
      </c>
      <c r="H45802">
        <v>0</v>
      </c>
      <c r="I45802">
        <v>9999</v>
      </c>
      <c r="J45802">
        <v>0</v>
      </c>
      <c r="K45802">
        <v>2</v>
      </c>
      <c r="L45802" s="1" t="s">
        <v>29</v>
      </c>
      <c r="M45802">
        <v>15</v>
      </c>
      <c r="N45802" s="1" t="s">
        <v>33</v>
      </c>
      <c r="O45802">
        <v>1</v>
      </c>
    </row>
    <row r="45803" spans="1:15" x14ac:dyDescent="0.3">
      <c r="A45803">
        <v>7</v>
      </c>
      <c r="B45803" s="1" t="s">
        <v>15</v>
      </c>
      <c r="C45803">
        <v>106</v>
      </c>
      <c r="D45803" s="1" t="s">
        <v>702</v>
      </c>
      <c r="E45803">
        <v>0</v>
      </c>
      <c r="F45803">
        <v>0</v>
      </c>
      <c r="G45803">
        <v>16</v>
      </c>
      <c r="H45803">
        <v>0</v>
      </c>
      <c r="I45803">
        <v>9999</v>
      </c>
      <c r="J45803">
        <v>0</v>
      </c>
      <c r="K45803">
        <v>2</v>
      </c>
      <c r="L45803" s="1" t="s">
        <v>29</v>
      </c>
      <c r="M45803">
        <v>25</v>
      </c>
      <c r="N45803" s="1" t="s">
        <v>117</v>
      </c>
      <c r="O45803">
        <v>1</v>
      </c>
    </row>
    <row r="45804" spans="1:15" x14ac:dyDescent="0.3">
      <c r="A45804">
        <v>7</v>
      </c>
      <c r="B45804" s="1" t="s">
        <v>15</v>
      </c>
      <c r="C45804">
        <v>106</v>
      </c>
      <c r="D45804" s="1" t="s">
        <v>702</v>
      </c>
      <c r="E45804">
        <v>0</v>
      </c>
      <c r="F45804">
        <v>0</v>
      </c>
      <c r="G45804">
        <v>16</v>
      </c>
      <c r="H45804">
        <v>0</v>
      </c>
      <c r="I45804">
        <v>9999</v>
      </c>
      <c r="J45804">
        <v>0</v>
      </c>
      <c r="K45804">
        <v>2</v>
      </c>
      <c r="L45804" s="1" t="s">
        <v>29</v>
      </c>
      <c r="M45804">
        <v>49</v>
      </c>
      <c r="N45804" s="1" t="s">
        <v>135</v>
      </c>
      <c r="O45804">
        <v>11</v>
      </c>
    </row>
    <row r="45805" spans="1:15" x14ac:dyDescent="0.3">
      <c r="A45805">
        <v>7</v>
      </c>
      <c r="B45805" s="1" t="s">
        <v>15</v>
      </c>
      <c r="C45805">
        <v>106</v>
      </c>
      <c r="D45805" s="1" t="s">
        <v>702</v>
      </c>
      <c r="E45805">
        <v>0</v>
      </c>
      <c r="F45805">
        <v>0</v>
      </c>
      <c r="G45805">
        <v>16</v>
      </c>
      <c r="H45805">
        <v>0</v>
      </c>
      <c r="I45805">
        <v>9999</v>
      </c>
      <c r="J45805">
        <v>0</v>
      </c>
      <c r="K45805">
        <v>3</v>
      </c>
      <c r="L45805" s="1" t="s">
        <v>35</v>
      </c>
      <c r="M45805">
        <v>100</v>
      </c>
      <c r="N45805" s="1" t="s">
        <v>82</v>
      </c>
      <c r="O45805">
        <v>2</v>
      </c>
    </row>
    <row r="45806" spans="1:15" x14ac:dyDescent="0.3">
      <c r="A45806">
        <v>7</v>
      </c>
      <c r="B45806" s="1" t="s">
        <v>15</v>
      </c>
      <c r="C45806">
        <v>106</v>
      </c>
      <c r="D45806" s="1" t="s">
        <v>702</v>
      </c>
      <c r="E45806">
        <v>0</v>
      </c>
      <c r="F45806">
        <v>0</v>
      </c>
      <c r="G45806">
        <v>16</v>
      </c>
      <c r="H45806">
        <v>0</v>
      </c>
      <c r="I45806">
        <v>9999</v>
      </c>
      <c r="J45806">
        <v>0</v>
      </c>
      <c r="K45806">
        <v>4</v>
      </c>
      <c r="L45806" s="1" t="s">
        <v>38</v>
      </c>
      <c r="M45806">
        <v>1</v>
      </c>
      <c r="N45806" s="1" t="s">
        <v>98</v>
      </c>
      <c r="O45806">
        <v>1</v>
      </c>
    </row>
    <row r="45807" spans="1:15" x14ac:dyDescent="0.3">
      <c r="A45807">
        <v>7</v>
      </c>
      <c r="B45807" s="1" t="s">
        <v>15</v>
      </c>
      <c r="C45807">
        <v>106</v>
      </c>
      <c r="D45807" s="1" t="s">
        <v>702</v>
      </c>
      <c r="E45807">
        <v>0</v>
      </c>
      <c r="F45807">
        <v>0</v>
      </c>
      <c r="G45807">
        <v>16</v>
      </c>
      <c r="H45807">
        <v>0</v>
      </c>
      <c r="I45807">
        <v>9999</v>
      </c>
      <c r="J45807">
        <v>0</v>
      </c>
      <c r="K45807">
        <v>4</v>
      </c>
      <c r="L45807" s="1" t="s">
        <v>38</v>
      </c>
      <c r="M45807">
        <v>51</v>
      </c>
      <c r="N45807" s="1" t="s">
        <v>44</v>
      </c>
      <c r="O45807">
        <v>1</v>
      </c>
    </row>
    <row r="45808" spans="1:15" x14ac:dyDescent="0.3">
      <c r="A45808">
        <v>7</v>
      </c>
      <c r="B45808" s="1" t="s">
        <v>15</v>
      </c>
      <c r="C45808">
        <v>106</v>
      </c>
      <c r="D45808" s="1" t="s">
        <v>702</v>
      </c>
      <c r="E45808">
        <v>0</v>
      </c>
      <c r="F45808">
        <v>0</v>
      </c>
      <c r="G45808">
        <v>16</v>
      </c>
      <c r="H45808">
        <v>0</v>
      </c>
      <c r="I45808">
        <v>9999</v>
      </c>
      <c r="J45808">
        <v>0</v>
      </c>
      <c r="K45808">
        <v>4</v>
      </c>
      <c r="L45808" s="1" t="s">
        <v>38</v>
      </c>
      <c r="M45808">
        <v>100</v>
      </c>
      <c r="N45808" s="1" t="s">
        <v>85</v>
      </c>
      <c r="O45808">
        <v>4</v>
      </c>
    </row>
    <row r="45809" spans="1:15" x14ac:dyDescent="0.3">
      <c r="A45809">
        <v>7</v>
      </c>
      <c r="B45809" s="1" t="s">
        <v>15</v>
      </c>
      <c r="C45809">
        <v>106</v>
      </c>
      <c r="D45809" s="1" t="s">
        <v>702</v>
      </c>
      <c r="E45809">
        <v>0</v>
      </c>
      <c r="F45809">
        <v>0</v>
      </c>
      <c r="G45809">
        <v>16</v>
      </c>
      <c r="H45809">
        <v>0</v>
      </c>
      <c r="I45809">
        <v>9999</v>
      </c>
      <c r="J45809">
        <v>0</v>
      </c>
      <c r="K45809">
        <v>5</v>
      </c>
      <c r="L45809" s="1" t="s">
        <v>45</v>
      </c>
      <c r="M45809">
        <v>2</v>
      </c>
      <c r="N45809" s="1" t="s">
        <v>47</v>
      </c>
      <c r="O45809">
        <v>5</v>
      </c>
    </row>
    <row r="45810" spans="1:15" x14ac:dyDescent="0.3">
      <c r="A45810">
        <v>7</v>
      </c>
      <c r="B45810" s="1" t="s">
        <v>15</v>
      </c>
      <c r="C45810">
        <v>106</v>
      </c>
      <c r="D45810" s="1" t="s">
        <v>702</v>
      </c>
      <c r="E45810">
        <v>0</v>
      </c>
      <c r="F45810">
        <v>0</v>
      </c>
      <c r="G45810">
        <v>16</v>
      </c>
      <c r="H45810">
        <v>0</v>
      </c>
      <c r="I45810">
        <v>9999</v>
      </c>
      <c r="J45810">
        <v>0</v>
      </c>
      <c r="K45810">
        <v>5</v>
      </c>
      <c r="L45810" s="1" t="s">
        <v>45</v>
      </c>
      <c r="M45810">
        <v>14</v>
      </c>
      <c r="N45810" s="1" t="s">
        <v>247</v>
      </c>
      <c r="O45810">
        <v>1</v>
      </c>
    </row>
    <row r="45811" spans="1:15" x14ac:dyDescent="0.3">
      <c r="A45811">
        <v>7</v>
      </c>
      <c r="B45811" s="1" t="s">
        <v>15</v>
      </c>
      <c r="C45811">
        <v>106</v>
      </c>
      <c r="D45811" s="1" t="s">
        <v>702</v>
      </c>
      <c r="E45811">
        <v>0</v>
      </c>
      <c r="F45811">
        <v>0</v>
      </c>
      <c r="G45811">
        <v>16</v>
      </c>
      <c r="H45811">
        <v>0</v>
      </c>
      <c r="I45811">
        <v>9999</v>
      </c>
      <c r="J45811">
        <v>0</v>
      </c>
      <c r="K45811">
        <v>5</v>
      </c>
      <c r="L45811" s="1" t="s">
        <v>45</v>
      </c>
      <c r="M45811">
        <v>100</v>
      </c>
      <c r="N45811" s="1" t="s">
        <v>137</v>
      </c>
      <c r="O45811">
        <v>1</v>
      </c>
    </row>
    <row r="45812" spans="1:15" x14ac:dyDescent="0.3">
      <c r="A45812">
        <v>7</v>
      </c>
      <c r="B45812" s="1" t="s">
        <v>15</v>
      </c>
      <c r="C45812">
        <v>106</v>
      </c>
      <c r="D45812" s="1" t="s">
        <v>702</v>
      </c>
      <c r="E45812">
        <v>0</v>
      </c>
      <c r="F45812">
        <v>0</v>
      </c>
      <c r="G45812">
        <v>16</v>
      </c>
      <c r="H45812">
        <v>0</v>
      </c>
      <c r="I45812">
        <v>9999</v>
      </c>
      <c r="J45812">
        <v>0</v>
      </c>
      <c r="K45812">
        <v>8</v>
      </c>
      <c r="L45812" s="1" t="s">
        <v>50</v>
      </c>
      <c r="M45812">
        <v>0</v>
      </c>
      <c r="N45812" s="1" t="s">
        <v>51</v>
      </c>
      <c r="O45812">
        <v>1</v>
      </c>
    </row>
    <row r="45813" spans="1:15" x14ac:dyDescent="0.3">
      <c r="A45813">
        <v>7</v>
      </c>
      <c r="B45813" s="1" t="s">
        <v>15</v>
      </c>
      <c r="C45813">
        <v>106</v>
      </c>
      <c r="D45813" s="1" t="s">
        <v>702</v>
      </c>
      <c r="E45813">
        <v>0</v>
      </c>
      <c r="F45813">
        <v>0</v>
      </c>
      <c r="G45813">
        <v>16</v>
      </c>
      <c r="H45813">
        <v>0</v>
      </c>
      <c r="I45813">
        <v>9999</v>
      </c>
      <c r="J45813">
        <v>0</v>
      </c>
      <c r="K45813">
        <v>9</v>
      </c>
      <c r="L45813" s="1" t="s">
        <v>52</v>
      </c>
      <c r="M45813">
        <v>0</v>
      </c>
      <c r="N45813" s="1" t="s">
        <v>88</v>
      </c>
      <c r="O45813">
        <v>2</v>
      </c>
    </row>
    <row r="45814" spans="1:15" x14ac:dyDescent="0.3">
      <c r="A45814">
        <v>7</v>
      </c>
      <c r="B45814" s="1" t="s">
        <v>15</v>
      </c>
      <c r="C45814">
        <v>106</v>
      </c>
      <c r="D45814" s="1" t="s">
        <v>702</v>
      </c>
      <c r="E45814">
        <v>0</v>
      </c>
      <c r="F45814">
        <v>0</v>
      </c>
      <c r="G45814">
        <v>16</v>
      </c>
      <c r="H45814">
        <v>0</v>
      </c>
      <c r="I45814">
        <v>9999</v>
      </c>
      <c r="J45814">
        <v>0</v>
      </c>
      <c r="K45814">
        <v>9</v>
      </c>
      <c r="L45814" s="1" t="s">
        <v>52</v>
      </c>
      <c r="M45814">
        <v>7</v>
      </c>
      <c r="N45814" s="1" t="s">
        <v>124</v>
      </c>
      <c r="O45814">
        <v>1</v>
      </c>
    </row>
    <row r="45815" spans="1:15" x14ac:dyDescent="0.3">
      <c r="A45815">
        <v>7</v>
      </c>
      <c r="B45815" s="1" t="s">
        <v>15</v>
      </c>
      <c r="C45815">
        <v>106</v>
      </c>
      <c r="D45815" s="1" t="s">
        <v>702</v>
      </c>
      <c r="E45815">
        <v>0</v>
      </c>
      <c r="F45815">
        <v>0</v>
      </c>
      <c r="G45815">
        <v>16</v>
      </c>
      <c r="H45815">
        <v>0</v>
      </c>
      <c r="I45815">
        <v>9999</v>
      </c>
      <c r="J45815">
        <v>0</v>
      </c>
      <c r="K45815">
        <v>9</v>
      </c>
      <c r="L45815" s="1" t="s">
        <v>52</v>
      </c>
      <c r="M45815">
        <v>15</v>
      </c>
      <c r="N45815" s="1" t="s">
        <v>179</v>
      </c>
      <c r="O45815">
        <v>1</v>
      </c>
    </row>
    <row r="45816" spans="1:15" x14ac:dyDescent="0.3">
      <c r="A45816">
        <v>7</v>
      </c>
      <c r="B45816" s="1" t="s">
        <v>15</v>
      </c>
      <c r="C45816">
        <v>106</v>
      </c>
      <c r="D45816" s="1" t="s">
        <v>702</v>
      </c>
      <c r="E45816">
        <v>0</v>
      </c>
      <c r="F45816">
        <v>0</v>
      </c>
      <c r="G45816">
        <v>16</v>
      </c>
      <c r="H45816">
        <v>0</v>
      </c>
      <c r="I45816">
        <v>9999</v>
      </c>
      <c r="J45816">
        <v>0</v>
      </c>
      <c r="K45816">
        <v>9</v>
      </c>
      <c r="L45816" s="1" t="s">
        <v>52</v>
      </c>
      <c r="M45816">
        <v>25</v>
      </c>
      <c r="N45816" s="1" t="s">
        <v>224</v>
      </c>
      <c r="O45816">
        <v>10</v>
      </c>
    </row>
    <row r="45817" spans="1:15" x14ac:dyDescent="0.3">
      <c r="A45817">
        <v>7</v>
      </c>
      <c r="B45817" s="1" t="s">
        <v>15</v>
      </c>
      <c r="C45817">
        <v>106</v>
      </c>
      <c r="D45817" s="1" t="s">
        <v>702</v>
      </c>
      <c r="E45817">
        <v>0</v>
      </c>
      <c r="F45817">
        <v>0</v>
      </c>
      <c r="G45817">
        <v>16</v>
      </c>
      <c r="H45817">
        <v>0</v>
      </c>
      <c r="I45817">
        <v>9999</v>
      </c>
      <c r="J45817">
        <v>0</v>
      </c>
      <c r="K45817">
        <v>9</v>
      </c>
      <c r="L45817" s="1" t="s">
        <v>52</v>
      </c>
      <c r="M45817">
        <v>47</v>
      </c>
      <c r="N45817" s="1" t="s">
        <v>151</v>
      </c>
      <c r="O45817">
        <v>1</v>
      </c>
    </row>
    <row r="45818" spans="1:15" x14ac:dyDescent="0.3">
      <c r="A45818">
        <v>7</v>
      </c>
      <c r="B45818" s="1" t="s">
        <v>15</v>
      </c>
      <c r="C45818">
        <v>106</v>
      </c>
      <c r="D45818" s="1" t="s">
        <v>702</v>
      </c>
      <c r="E45818">
        <v>0</v>
      </c>
      <c r="F45818">
        <v>0</v>
      </c>
      <c r="G45818">
        <v>16</v>
      </c>
      <c r="H45818">
        <v>0</v>
      </c>
      <c r="I45818">
        <v>9999</v>
      </c>
      <c r="J45818">
        <v>0</v>
      </c>
      <c r="K45818">
        <v>9</v>
      </c>
      <c r="L45818" s="1" t="s">
        <v>52</v>
      </c>
      <c r="M45818">
        <v>49</v>
      </c>
      <c r="N45818" s="1" t="s">
        <v>126</v>
      </c>
      <c r="O45818">
        <v>1</v>
      </c>
    </row>
    <row r="45819" spans="1:15" x14ac:dyDescent="0.3">
      <c r="A45819">
        <v>7</v>
      </c>
      <c r="B45819" s="1" t="s">
        <v>15</v>
      </c>
      <c r="C45819">
        <v>106</v>
      </c>
      <c r="D45819" s="1" t="s">
        <v>702</v>
      </c>
      <c r="E45819">
        <v>0</v>
      </c>
      <c r="F45819">
        <v>0</v>
      </c>
      <c r="G45819">
        <v>16</v>
      </c>
      <c r="H45819">
        <v>0</v>
      </c>
      <c r="I45819">
        <v>9999</v>
      </c>
      <c r="J45819">
        <v>0</v>
      </c>
      <c r="K45819">
        <v>9</v>
      </c>
      <c r="L45819" s="1" t="s">
        <v>52</v>
      </c>
      <c r="M45819">
        <v>100</v>
      </c>
      <c r="N45819" s="1" t="s">
        <v>105</v>
      </c>
      <c r="O45819">
        <v>1</v>
      </c>
    </row>
    <row r="45820" spans="1:15" x14ac:dyDescent="0.3">
      <c r="A45820">
        <v>7</v>
      </c>
      <c r="B45820" s="1" t="s">
        <v>15</v>
      </c>
      <c r="C45820">
        <v>106</v>
      </c>
      <c r="D45820" s="1" t="s">
        <v>702</v>
      </c>
      <c r="E45820">
        <v>0</v>
      </c>
      <c r="F45820">
        <v>0</v>
      </c>
      <c r="G45820">
        <v>16</v>
      </c>
      <c r="H45820">
        <v>0</v>
      </c>
      <c r="I45820">
        <v>9999</v>
      </c>
      <c r="J45820">
        <v>0</v>
      </c>
      <c r="K45820">
        <v>10</v>
      </c>
      <c r="L45820" s="1" t="s">
        <v>56</v>
      </c>
      <c r="M45820">
        <v>0</v>
      </c>
      <c r="N45820" s="1" t="s">
        <v>91</v>
      </c>
      <c r="O45820">
        <v>1</v>
      </c>
    </row>
    <row r="45821" spans="1:15" x14ac:dyDescent="0.3">
      <c r="A45821">
        <v>7</v>
      </c>
      <c r="B45821" s="1" t="s">
        <v>15</v>
      </c>
      <c r="C45821">
        <v>106</v>
      </c>
      <c r="D45821" s="1" t="s">
        <v>702</v>
      </c>
      <c r="E45821">
        <v>0</v>
      </c>
      <c r="F45821">
        <v>0</v>
      </c>
      <c r="G45821">
        <v>16</v>
      </c>
      <c r="H45821">
        <v>0</v>
      </c>
      <c r="I45821">
        <v>9999</v>
      </c>
      <c r="J45821">
        <v>0</v>
      </c>
      <c r="K45821">
        <v>10</v>
      </c>
      <c r="L45821" s="1" t="s">
        <v>56</v>
      </c>
      <c r="M45821">
        <v>1</v>
      </c>
      <c r="N45821" s="1" t="s">
        <v>57</v>
      </c>
      <c r="O45821">
        <v>1</v>
      </c>
    </row>
    <row r="45822" spans="1:15" x14ac:dyDescent="0.3">
      <c r="A45822">
        <v>7</v>
      </c>
      <c r="B45822" s="1" t="s">
        <v>15</v>
      </c>
      <c r="C45822">
        <v>106</v>
      </c>
      <c r="D45822" s="1" t="s">
        <v>702</v>
      </c>
      <c r="E45822">
        <v>0</v>
      </c>
      <c r="F45822">
        <v>0</v>
      </c>
      <c r="G45822">
        <v>16</v>
      </c>
      <c r="H45822">
        <v>0</v>
      </c>
      <c r="I45822">
        <v>9999</v>
      </c>
      <c r="J45822">
        <v>0</v>
      </c>
      <c r="K45822">
        <v>10</v>
      </c>
      <c r="L45822" s="1" t="s">
        <v>56</v>
      </c>
      <c r="M45822">
        <v>8</v>
      </c>
      <c r="N45822" s="1" t="s">
        <v>58</v>
      </c>
      <c r="O45822">
        <v>5</v>
      </c>
    </row>
    <row r="45823" spans="1:15" x14ac:dyDescent="0.3">
      <c r="A45823">
        <v>7</v>
      </c>
      <c r="B45823" s="1" t="s">
        <v>15</v>
      </c>
      <c r="C45823">
        <v>106</v>
      </c>
      <c r="D45823" s="1" t="s">
        <v>702</v>
      </c>
      <c r="E45823">
        <v>0</v>
      </c>
      <c r="F45823">
        <v>0</v>
      </c>
      <c r="G45823">
        <v>16</v>
      </c>
      <c r="H45823">
        <v>0</v>
      </c>
      <c r="I45823">
        <v>9999</v>
      </c>
      <c r="J45823">
        <v>0</v>
      </c>
      <c r="K45823">
        <v>10</v>
      </c>
      <c r="L45823" s="1" t="s">
        <v>56</v>
      </c>
      <c r="M45823">
        <v>14</v>
      </c>
      <c r="N45823" s="1" t="s">
        <v>140</v>
      </c>
      <c r="O45823">
        <v>1</v>
      </c>
    </row>
    <row r="45824" spans="1:15" x14ac:dyDescent="0.3">
      <c r="A45824">
        <v>7</v>
      </c>
      <c r="B45824" s="1" t="s">
        <v>15</v>
      </c>
      <c r="C45824">
        <v>106</v>
      </c>
      <c r="D45824" s="1" t="s">
        <v>702</v>
      </c>
      <c r="E45824">
        <v>0</v>
      </c>
      <c r="F45824">
        <v>0</v>
      </c>
      <c r="G45824">
        <v>16</v>
      </c>
      <c r="H45824">
        <v>0</v>
      </c>
      <c r="I45824">
        <v>9999</v>
      </c>
      <c r="J45824">
        <v>0</v>
      </c>
      <c r="K45824">
        <v>10</v>
      </c>
      <c r="L45824" s="1" t="s">
        <v>56</v>
      </c>
      <c r="M45824">
        <v>17</v>
      </c>
      <c r="N45824" s="1" t="s">
        <v>286</v>
      </c>
      <c r="O45824">
        <v>1</v>
      </c>
    </row>
    <row r="45825" spans="1:15" x14ac:dyDescent="0.3">
      <c r="A45825">
        <v>7</v>
      </c>
      <c r="B45825" s="1" t="s">
        <v>15</v>
      </c>
      <c r="C45825">
        <v>106</v>
      </c>
      <c r="D45825" s="1" t="s">
        <v>702</v>
      </c>
      <c r="E45825">
        <v>0</v>
      </c>
      <c r="F45825">
        <v>0</v>
      </c>
      <c r="G45825">
        <v>16</v>
      </c>
      <c r="H45825">
        <v>0</v>
      </c>
      <c r="I45825">
        <v>9999</v>
      </c>
      <c r="J45825">
        <v>0</v>
      </c>
      <c r="K45825">
        <v>137</v>
      </c>
      <c r="L45825" s="1" t="s">
        <v>61</v>
      </c>
      <c r="M45825">
        <v>0</v>
      </c>
      <c r="N45825" s="1" t="s">
        <v>62</v>
      </c>
      <c r="O45825">
        <v>15</v>
      </c>
    </row>
    <row r="45826" spans="1:15" x14ac:dyDescent="0.3">
      <c r="A45826">
        <v>7</v>
      </c>
      <c r="B45826" s="1" t="s">
        <v>15</v>
      </c>
      <c r="C45826">
        <v>106</v>
      </c>
      <c r="D45826" s="1" t="s">
        <v>702</v>
      </c>
      <c r="E45826">
        <v>0</v>
      </c>
      <c r="F45826">
        <v>0</v>
      </c>
      <c r="G45826">
        <v>16</v>
      </c>
      <c r="H45826">
        <v>0</v>
      </c>
      <c r="I45826">
        <v>9999</v>
      </c>
      <c r="J45826">
        <v>0</v>
      </c>
      <c r="K45826">
        <v>996</v>
      </c>
      <c r="L45826" s="1" t="s">
        <v>63</v>
      </c>
      <c r="M45826">
        <v>996</v>
      </c>
      <c r="N45826" s="1" t="s">
        <v>64</v>
      </c>
      <c r="O45826">
        <v>13</v>
      </c>
    </row>
    <row r="45827" spans="1:15" x14ac:dyDescent="0.3">
      <c r="A45827">
        <v>7</v>
      </c>
      <c r="B45827" s="1" t="s">
        <v>15</v>
      </c>
      <c r="C45827">
        <v>106</v>
      </c>
      <c r="D45827" s="1" t="s">
        <v>702</v>
      </c>
      <c r="E45827">
        <v>0</v>
      </c>
      <c r="F45827">
        <v>0</v>
      </c>
      <c r="G45827">
        <v>16</v>
      </c>
      <c r="H45827">
        <v>0</v>
      </c>
      <c r="I45827">
        <v>9999</v>
      </c>
      <c r="J45827">
        <v>4</v>
      </c>
      <c r="K45827">
        <v>996</v>
      </c>
      <c r="L45827" s="1" t="s">
        <v>63</v>
      </c>
      <c r="M45827">
        <v>996</v>
      </c>
      <c r="N45827" s="1" t="s">
        <v>64</v>
      </c>
      <c r="O45827">
        <v>2</v>
      </c>
    </row>
    <row r="45828" spans="1:15" x14ac:dyDescent="0.3">
      <c r="A45828">
        <v>7</v>
      </c>
      <c r="B45828" s="1" t="s">
        <v>15</v>
      </c>
      <c r="C45828">
        <v>106</v>
      </c>
      <c r="D45828" s="1" t="s">
        <v>702</v>
      </c>
      <c r="E45828">
        <v>0</v>
      </c>
      <c r="F45828">
        <v>0</v>
      </c>
      <c r="G45828">
        <v>16</v>
      </c>
      <c r="H45828">
        <v>0</v>
      </c>
      <c r="I45828">
        <v>9999</v>
      </c>
      <c r="J45828">
        <v>0</v>
      </c>
      <c r="K45828">
        <v>997</v>
      </c>
      <c r="L45828" s="1" t="s">
        <v>63</v>
      </c>
      <c r="M45828">
        <v>997</v>
      </c>
      <c r="N45828" s="1" t="s">
        <v>65</v>
      </c>
      <c r="O45828">
        <v>18</v>
      </c>
    </row>
    <row r="45829" spans="1:15" x14ac:dyDescent="0.3">
      <c r="A45829">
        <v>7</v>
      </c>
      <c r="B45829" s="1" t="s">
        <v>15</v>
      </c>
      <c r="C45829">
        <v>106</v>
      </c>
      <c r="D45829" s="1" t="s">
        <v>702</v>
      </c>
      <c r="E45829">
        <v>0</v>
      </c>
      <c r="F45829">
        <v>0</v>
      </c>
      <c r="G45829">
        <v>16</v>
      </c>
      <c r="H45829">
        <v>0</v>
      </c>
      <c r="I45829">
        <v>9999</v>
      </c>
      <c r="J45829">
        <v>0</v>
      </c>
      <c r="K45829">
        <v>998</v>
      </c>
      <c r="L45829" s="1" t="s">
        <v>63</v>
      </c>
      <c r="M45829">
        <v>998</v>
      </c>
      <c r="N45829" s="1" t="s">
        <v>66</v>
      </c>
      <c r="O45829">
        <v>18</v>
      </c>
    </row>
    <row r="45830" spans="1:15" x14ac:dyDescent="0.3">
      <c r="A45830">
        <v>7</v>
      </c>
      <c r="B45830" s="1" t="s">
        <v>15</v>
      </c>
      <c r="C45830">
        <v>106</v>
      </c>
      <c r="D45830" s="1" t="s">
        <v>702</v>
      </c>
      <c r="E45830">
        <v>0</v>
      </c>
      <c r="F45830">
        <v>0</v>
      </c>
      <c r="G45830">
        <v>17</v>
      </c>
      <c r="H45830">
        <v>0</v>
      </c>
      <c r="I45830">
        <v>9999</v>
      </c>
      <c r="J45830">
        <v>0</v>
      </c>
      <c r="K45830">
        <v>1</v>
      </c>
      <c r="L45830" s="1" t="s">
        <v>17</v>
      </c>
      <c r="M45830">
        <v>0</v>
      </c>
      <c r="N45830" s="1" t="s">
        <v>18</v>
      </c>
      <c r="O45830">
        <v>3</v>
      </c>
    </row>
    <row r="45831" spans="1:15" x14ac:dyDescent="0.3">
      <c r="A45831">
        <v>7</v>
      </c>
      <c r="B45831" s="1" t="s">
        <v>15</v>
      </c>
      <c r="C45831">
        <v>106</v>
      </c>
      <c r="D45831" s="1" t="s">
        <v>702</v>
      </c>
      <c r="E45831">
        <v>0</v>
      </c>
      <c r="F45831">
        <v>0</v>
      </c>
      <c r="G45831">
        <v>17</v>
      </c>
      <c r="H45831">
        <v>0</v>
      </c>
      <c r="I45831">
        <v>9999</v>
      </c>
      <c r="J45831">
        <v>0</v>
      </c>
      <c r="K45831">
        <v>1</v>
      </c>
      <c r="L45831" s="1" t="s">
        <v>17</v>
      </c>
      <c r="M45831">
        <v>1</v>
      </c>
      <c r="N45831" s="1" t="s">
        <v>19</v>
      </c>
      <c r="O45831">
        <v>2</v>
      </c>
    </row>
    <row r="45832" spans="1:15" x14ac:dyDescent="0.3">
      <c r="A45832">
        <v>7</v>
      </c>
      <c r="B45832" s="1" t="s">
        <v>15</v>
      </c>
      <c r="C45832">
        <v>106</v>
      </c>
      <c r="D45832" s="1" t="s">
        <v>702</v>
      </c>
      <c r="E45832">
        <v>0</v>
      </c>
      <c r="F45832">
        <v>0</v>
      </c>
      <c r="G45832">
        <v>17</v>
      </c>
      <c r="H45832">
        <v>0</v>
      </c>
      <c r="I45832">
        <v>9999</v>
      </c>
      <c r="J45832">
        <v>0</v>
      </c>
      <c r="K45832">
        <v>1</v>
      </c>
      <c r="L45832" s="1" t="s">
        <v>17</v>
      </c>
      <c r="M45832">
        <v>5</v>
      </c>
      <c r="N45832" s="1" t="s">
        <v>21</v>
      </c>
      <c r="O45832">
        <v>8</v>
      </c>
    </row>
    <row r="45833" spans="1:15" x14ac:dyDescent="0.3">
      <c r="A45833">
        <v>7</v>
      </c>
      <c r="B45833" s="1" t="s">
        <v>15</v>
      </c>
      <c r="C45833">
        <v>106</v>
      </c>
      <c r="D45833" s="1" t="s">
        <v>702</v>
      </c>
      <c r="E45833">
        <v>0</v>
      </c>
      <c r="F45833">
        <v>0</v>
      </c>
      <c r="G45833">
        <v>17</v>
      </c>
      <c r="H45833">
        <v>0</v>
      </c>
      <c r="I45833">
        <v>9999</v>
      </c>
      <c r="J45833">
        <v>0</v>
      </c>
      <c r="K45833">
        <v>1</v>
      </c>
      <c r="L45833" s="1" t="s">
        <v>17</v>
      </c>
      <c r="M45833">
        <v>6</v>
      </c>
      <c r="N45833" s="1" t="s">
        <v>67</v>
      </c>
      <c r="O45833">
        <v>1</v>
      </c>
    </row>
    <row r="45834" spans="1:15" x14ac:dyDescent="0.3">
      <c r="A45834">
        <v>7</v>
      </c>
      <c r="B45834" s="1" t="s">
        <v>15</v>
      </c>
      <c r="C45834">
        <v>106</v>
      </c>
      <c r="D45834" s="1" t="s">
        <v>702</v>
      </c>
      <c r="E45834">
        <v>0</v>
      </c>
      <c r="F45834">
        <v>0</v>
      </c>
      <c r="G45834">
        <v>17</v>
      </c>
      <c r="H45834">
        <v>0</v>
      </c>
      <c r="I45834">
        <v>9999</v>
      </c>
      <c r="J45834">
        <v>0</v>
      </c>
      <c r="K45834">
        <v>1</v>
      </c>
      <c r="L45834" s="1" t="s">
        <v>17</v>
      </c>
      <c r="M45834">
        <v>10</v>
      </c>
      <c r="N45834" s="1" t="s">
        <v>68</v>
      </c>
      <c r="O45834">
        <v>1</v>
      </c>
    </row>
    <row r="45835" spans="1:15" x14ac:dyDescent="0.3">
      <c r="A45835">
        <v>7</v>
      </c>
      <c r="B45835" s="1" t="s">
        <v>15</v>
      </c>
      <c r="C45835">
        <v>106</v>
      </c>
      <c r="D45835" s="1" t="s">
        <v>702</v>
      </c>
      <c r="E45835">
        <v>0</v>
      </c>
      <c r="F45835">
        <v>0</v>
      </c>
      <c r="G45835">
        <v>17</v>
      </c>
      <c r="H45835">
        <v>0</v>
      </c>
      <c r="I45835">
        <v>9999</v>
      </c>
      <c r="J45835">
        <v>0</v>
      </c>
      <c r="K45835">
        <v>1</v>
      </c>
      <c r="L45835" s="1" t="s">
        <v>17</v>
      </c>
      <c r="M45835">
        <v>14</v>
      </c>
      <c r="N45835" s="1" t="s">
        <v>22</v>
      </c>
      <c r="O45835">
        <v>14</v>
      </c>
    </row>
    <row r="45836" spans="1:15" x14ac:dyDescent="0.3">
      <c r="A45836">
        <v>7</v>
      </c>
      <c r="B45836" s="1" t="s">
        <v>15</v>
      </c>
      <c r="C45836">
        <v>106</v>
      </c>
      <c r="D45836" s="1" t="s">
        <v>702</v>
      </c>
      <c r="E45836">
        <v>0</v>
      </c>
      <c r="F45836">
        <v>0</v>
      </c>
      <c r="G45836">
        <v>17</v>
      </c>
      <c r="H45836">
        <v>0</v>
      </c>
      <c r="I45836">
        <v>9999</v>
      </c>
      <c r="J45836">
        <v>0</v>
      </c>
      <c r="K45836">
        <v>1</v>
      </c>
      <c r="L45836" s="1" t="s">
        <v>17</v>
      </c>
      <c r="M45836">
        <v>100</v>
      </c>
      <c r="N45836" s="1" t="s">
        <v>28</v>
      </c>
      <c r="O45836">
        <v>1</v>
      </c>
    </row>
    <row r="45837" spans="1:15" x14ac:dyDescent="0.3">
      <c r="A45837">
        <v>7</v>
      </c>
      <c r="B45837" s="1" t="s">
        <v>15</v>
      </c>
      <c r="C45837">
        <v>106</v>
      </c>
      <c r="D45837" s="1" t="s">
        <v>702</v>
      </c>
      <c r="E45837">
        <v>0</v>
      </c>
      <c r="F45837">
        <v>0</v>
      </c>
      <c r="G45837">
        <v>17</v>
      </c>
      <c r="H45837">
        <v>0</v>
      </c>
      <c r="I45837">
        <v>9999</v>
      </c>
      <c r="J45837">
        <v>0</v>
      </c>
      <c r="K45837">
        <v>2</v>
      </c>
      <c r="L45837" s="1" t="s">
        <v>29</v>
      </c>
      <c r="M45837">
        <v>6</v>
      </c>
      <c r="N45837" s="1" t="s">
        <v>75</v>
      </c>
      <c r="O45837">
        <v>1</v>
      </c>
    </row>
    <row r="45838" spans="1:15" x14ac:dyDescent="0.3">
      <c r="A45838">
        <v>7</v>
      </c>
      <c r="B45838" s="1" t="s">
        <v>15</v>
      </c>
      <c r="C45838">
        <v>106</v>
      </c>
      <c r="D45838" s="1" t="s">
        <v>702</v>
      </c>
      <c r="E45838">
        <v>0</v>
      </c>
      <c r="F45838">
        <v>0</v>
      </c>
      <c r="G45838">
        <v>17</v>
      </c>
      <c r="H45838">
        <v>0</v>
      </c>
      <c r="I45838">
        <v>9999</v>
      </c>
      <c r="J45838">
        <v>0</v>
      </c>
      <c r="K45838">
        <v>2</v>
      </c>
      <c r="L45838" s="1" t="s">
        <v>29</v>
      </c>
      <c r="M45838">
        <v>9</v>
      </c>
      <c r="N45838" s="1" t="s">
        <v>76</v>
      </c>
      <c r="O45838">
        <v>3</v>
      </c>
    </row>
    <row r="45839" spans="1:15" x14ac:dyDescent="0.3">
      <c r="A45839">
        <v>7</v>
      </c>
      <c r="B45839" s="1" t="s">
        <v>15</v>
      </c>
      <c r="C45839">
        <v>106</v>
      </c>
      <c r="D45839" s="1" t="s">
        <v>702</v>
      </c>
      <c r="E45839">
        <v>0</v>
      </c>
      <c r="F45839">
        <v>0</v>
      </c>
      <c r="G45839">
        <v>17</v>
      </c>
      <c r="H45839">
        <v>0</v>
      </c>
      <c r="I45839">
        <v>9999</v>
      </c>
      <c r="J45839">
        <v>0</v>
      </c>
      <c r="K45839">
        <v>2</v>
      </c>
      <c r="L45839" s="1" t="s">
        <v>29</v>
      </c>
      <c r="M45839">
        <v>15</v>
      </c>
      <c r="N45839" s="1" t="s">
        <v>33</v>
      </c>
      <c r="O45839">
        <v>1</v>
      </c>
    </row>
    <row r="45840" spans="1:15" x14ac:dyDescent="0.3">
      <c r="A45840">
        <v>7</v>
      </c>
      <c r="B45840" s="1" t="s">
        <v>15</v>
      </c>
      <c r="C45840">
        <v>106</v>
      </c>
      <c r="D45840" s="1" t="s">
        <v>702</v>
      </c>
      <c r="E45840">
        <v>0</v>
      </c>
      <c r="F45840">
        <v>0</v>
      </c>
      <c r="G45840">
        <v>17</v>
      </c>
      <c r="H45840">
        <v>0</v>
      </c>
      <c r="I45840">
        <v>9999</v>
      </c>
      <c r="J45840">
        <v>0</v>
      </c>
      <c r="K45840">
        <v>2</v>
      </c>
      <c r="L45840" s="1" t="s">
        <v>29</v>
      </c>
      <c r="M45840">
        <v>49</v>
      </c>
      <c r="N45840" s="1" t="s">
        <v>135</v>
      </c>
      <c r="O45840">
        <v>9</v>
      </c>
    </row>
    <row r="45841" spans="1:15" x14ac:dyDescent="0.3">
      <c r="A45841">
        <v>7</v>
      </c>
      <c r="B45841" s="1" t="s">
        <v>15</v>
      </c>
      <c r="C45841">
        <v>106</v>
      </c>
      <c r="D45841" s="1" t="s">
        <v>702</v>
      </c>
      <c r="E45841">
        <v>0</v>
      </c>
      <c r="F45841">
        <v>0</v>
      </c>
      <c r="G45841">
        <v>17</v>
      </c>
      <c r="H45841">
        <v>0</v>
      </c>
      <c r="I45841">
        <v>9999</v>
      </c>
      <c r="J45841">
        <v>0</v>
      </c>
      <c r="K45841">
        <v>2</v>
      </c>
      <c r="L45841" s="1" t="s">
        <v>29</v>
      </c>
      <c r="M45841">
        <v>96</v>
      </c>
      <c r="N45841" s="1" t="s">
        <v>349</v>
      </c>
      <c r="O45841">
        <v>1</v>
      </c>
    </row>
    <row r="45842" spans="1:15" x14ac:dyDescent="0.3">
      <c r="A45842">
        <v>7</v>
      </c>
      <c r="B45842" s="1" t="s">
        <v>15</v>
      </c>
      <c r="C45842">
        <v>106</v>
      </c>
      <c r="D45842" s="1" t="s">
        <v>702</v>
      </c>
      <c r="E45842">
        <v>0</v>
      </c>
      <c r="F45842">
        <v>0</v>
      </c>
      <c r="G45842">
        <v>17</v>
      </c>
      <c r="H45842">
        <v>0</v>
      </c>
      <c r="I45842">
        <v>9999</v>
      </c>
      <c r="J45842">
        <v>0</v>
      </c>
      <c r="K45842">
        <v>3</v>
      </c>
      <c r="L45842" s="1" t="s">
        <v>35</v>
      </c>
      <c r="M45842">
        <v>100</v>
      </c>
      <c r="N45842" s="1" t="s">
        <v>82</v>
      </c>
      <c r="O45842">
        <v>1</v>
      </c>
    </row>
    <row r="45843" spans="1:15" x14ac:dyDescent="0.3">
      <c r="A45843">
        <v>7</v>
      </c>
      <c r="B45843" s="1" t="s">
        <v>15</v>
      </c>
      <c r="C45843">
        <v>106</v>
      </c>
      <c r="D45843" s="1" t="s">
        <v>702</v>
      </c>
      <c r="E45843">
        <v>0</v>
      </c>
      <c r="F45843">
        <v>0</v>
      </c>
      <c r="G45843">
        <v>17</v>
      </c>
      <c r="H45843">
        <v>0</v>
      </c>
      <c r="I45843">
        <v>9999</v>
      </c>
      <c r="J45843">
        <v>0</v>
      </c>
      <c r="K45843">
        <v>4</v>
      </c>
      <c r="L45843" s="1" t="s">
        <v>38</v>
      </c>
      <c r="M45843">
        <v>5</v>
      </c>
      <c r="N45843" s="1" t="s">
        <v>341</v>
      </c>
      <c r="O45843">
        <v>1</v>
      </c>
    </row>
    <row r="45844" spans="1:15" x14ac:dyDescent="0.3">
      <c r="A45844">
        <v>7</v>
      </c>
      <c r="B45844" s="1" t="s">
        <v>15</v>
      </c>
      <c r="C45844">
        <v>106</v>
      </c>
      <c r="D45844" s="1" t="s">
        <v>702</v>
      </c>
      <c r="E45844">
        <v>0</v>
      </c>
      <c r="F45844">
        <v>0</v>
      </c>
      <c r="G45844">
        <v>17</v>
      </c>
      <c r="H45844">
        <v>0</v>
      </c>
      <c r="I45844">
        <v>9999</v>
      </c>
      <c r="J45844">
        <v>0</v>
      </c>
      <c r="K45844">
        <v>4</v>
      </c>
      <c r="L45844" s="1" t="s">
        <v>38</v>
      </c>
      <c r="M45844">
        <v>49</v>
      </c>
      <c r="N45844" s="1" t="s">
        <v>511</v>
      </c>
      <c r="O45844">
        <v>1</v>
      </c>
    </row>
    <row r="45845" spans="1:15" x14ac:dyDescent="0.3">
      <c r="A45845">
        <v>7</v>
      </c>
      <c r="B45845" s="1" t="s">
        <v>15</v>
      </c>
      <c r="C45845">
        <v>106</v>
      </c>
      <c r="D45845" s="1" t="s">
        <v>702</v>
      </c>
      <c r="E45845">
        <v>0</v>
      </c>
      <c r="F45845">
        <v>0</v>
      </c>
      <c r="G45845">
        <v>17</v>
      </c>
      <c r="H45845">
        <v>0</v>
      </c>
      <c r="I45845">
        <v>9999</v>
      </c>
      <c r="J45845">
        <v>0</v>
      </c>
      <c r="K45845">
        <v>4</v>
      </c>
      <c r="L45845" s="1" t="s">
        <v>38</v>
      </c>
      <c r="M45845">
        <v>100</v>
      </c>
      <c r="N45845" s="1" t="s">
        <v>85</v>
      </c>
      <c r="O45845">
        <v>4</v>
      </c>
    </row>
    <row r="45846" spans="1:15" x14ac:dyDescent="0.3">
      <c r="A45846">
        <v>7</v>
      </c>
      <c r="B45846" s="1" t="s">
        <v>15</v>
      </c>
      <c r="C45846">
        <v>106</v>
      </c>
      <c r="D45846" s="1" t="s">
        <v>702</v>
      </c>
      <c r="E45846">
        <v>0</v>
      </c>
      <c r="F45846">
        <v>0</v>
      </c>
      <c r="G45846">
        <v>17</v>
      </c>
      <c r="H45846">
        <v>0</v>
      </c>
      <c r="I45846">
        <v>9999</v>
      </c>
      <c r="J45846">
        <v>0</v>
      </c>
      <c r="K45846">
        <v>5</v>
      </c>
      <c r="L45846" s="1" t="s">
        <v>45</v>
      </c>
      <c r="M45846">
        <v>0</v>
      </c>
      <c r="N45846" s="1" t="s">
        <v>46</v>
      </c>
      <c r="O45846">
        <v>2</v>
      </c>
    </row>
    <row r="45847" spans="1:15" x14ac:dyDescent="0.3">
      <c r="A45847">
        <v>7</v>
      </c>
      <c r="B45847" s="1" t="s">
        <v>15</v>
      </c>
      <c r="C45847">
        <v>106</v>
      </c>
      <c r="D45847" s="1" t="s">
        <v>702</v>
      </c>
      <c r="E45847">
        <v>0</v>
      </c>
      <c r="F45847">
        <v>0</v>
      </c>
      <c r="G45847">
        <v>17</v>
      </c>
      <c r="H45847">
        <v>0</v>
      </c>
      <c r="I45847">
        <v>9999</v>
      </c>
      <c r="J45847">
        <v>0</v>
      </c>
      <c r="K45847">
        <v>5</v>
      </c>
      <c r="L45847" s="1" t="s">
        <v>45</v>
      </c>
      <c r="M45847">
        <v>25</v>
      </c>
      <c r="N45847" s="1" t="s">
        <v>273</v>
      </c>
      <c r="O45847">
        <v>1</v>
      </c>
    </row>
    <row r="45848" spans="1:15" x14ac:dyDescent="0.3">
      <c r="A45848">
        <v>7</v>
      </c>
      <c r="B45848" s="1" t="s">
        <v>15</v>
      </c>
      <c r="C45848">
        <v>106</v>
      </c>
      <c r="D45848" s="1" t="s">
        <v>702</v>
      </c>
      <c r="E45848">
        <v>0</v>
      </c>
      <c r="F45848">
        <v>0</v>
      </c>
      <c r="G45848">
        <v>17</v>
      </c>
      <c r="H45848">
        <v>0</v>
      </c>
      <c r="I45848">
        <v>9999</v>
      </c>
      <c r="J45848">
        <v>0</v>
      </c>
      <c r="K45848">
        <v>5</v>
      </c>
      <c r="L45848" s="1" t="s">
        <v>45</v>
      </c>
      <c r="M45848">
        <v>49</v>
      </c>
      <c r="N45848" s="1" t="s">
        <v>168</v>
      </c>
      <c r="O45848">
        <v>1</v>
      </c>
    </row>
    <row r="45849" spans="1:15" x14ac:dyDescent="0.3">
      <c r="A45849">
        <v>7</v>
      </c>
      <c r="B45849" s="1" t="s">
        <v>15</v>
      </c>
      <c r="C45849">
        <v>106</v>
      </c>
      <c r="D45849" s="1" t="s">
        <v>702</v>
      </c>
      <c r="E45849">
        <v>0</v>
      </c>
      <c r="F45849">
        <v>0</v>
      </c>
      <c r="G45849">
        <v>17</v>
      </c>
      <c r="H45849">
        <v>0</v>
      </c>
      <c r="I45849">
        <v>9999</v>
      </c>
      <c r="J45849">
        <v>0</v>
      </c>
      <c r="K45849">
        <v>5</v>
      </c>
      <c r="L45849" s="1" t="s">
        <v>45</v>
      </c>
      <c r="M45849">
        <v>100</v>
      </c>
      <c r="N45849" s="1" t="s">
        <v>137</v>
      </c>
      <c r="O45849">
        <v>1</v>
      </c>
    </row>
    <row r="45850" spans="1:15" x14ac:dyDescent="0.3">
      <c r="A45850">
        <v>7</v>
      </c>
      <c r="B45850" s="1" t="s">
        <v>15</v>
      </c>
      <c r="C45850">
        <v>106</v>
      </c>
      <c r="D45850" s="1" t="s">
        <v>702</v>
      </c>
      <c r="E45850">
        <v>0</v>
      </c>
      <c r="F45850">
        <v>0</v>
      </c>
      <c r="G45850">
        <v>17</v>
      </c>
      <c r="H45850">
        <v>0</v>
      </c>
      <c r="I45850">
        <v>9999</v>
      </c>
      <c r="J45850">
        <v>0</v>
      </c>
      <c r="K45850">
        <v>8</v>
      </c>
      <c r="L45850" s="1" t="s">
        <v>50</v>
      </c>
      <c r="M45850">
        <v>0</v>
      </c>
      <c r="N45850" s="1" t="s">
        <v>51</v>
      </c>
      <c r="O45850">
        <v>1</v>
      </c>
    </row>
    <row r="45851" spans="1:15" x14ac:dyDescent="0.3">
      <c r="A45851">
        <v>7</v>
      </c>
      <c r="B45851" s="1" t="s">
        <v>15</v>
      </c>
      <c r="C45851">
        <v>106</v>
      </c>
      <c r="D45851" s="1" t="s">
        <v>702</v>
      </c>
      <c r="E45851">
        <v>0</v>
      </c>
      <c r="F45851">
        <v>0</v>
      </c>
      <c r="G45851">
        <v>17</v>
      </c>
      <c r="H45851">
        <v>0</v>
      </c>
      <c r="I45851">
        <v>9999</v>
      </c>
      <c r="J45851">
        <v>0</v>
      </c>
      <c r="K45851">
        <v>9</v>
      </c>
      <c r="L45851" s="1" t="s">
        <v>52</v>
      </c>
      <c r="M45851">
        <v>4</v>
      </c>
      <c r="N45851" s="1" t="s">
        <v>53</v>
      </c>
      <c r="O45851">
        <v>1</v>
      </c>
    </row>
    <row r="45852" spans="1:15" x14ac:dyDescent="0.3">
      <c r="A45852">
        <v>7</v>
      </c>
      <c r="B45852" s="1" t="s">
        <v>15</v>
      </c>
      <c r="C45852">
        <v>106</v>
      </c>
      <c r="D45852" s="1" t="s">
        <v>702</v>
      </c>
      <c r="E45852">
        <v>0</v>
      </c>
      <c r="F45852">
        <v>0</v>
      </c>
      <c r="G45852">
        <v>17</v>
      </c>
      <c r="H45852">
        <v>0</v>
      </c>
      <c r="I45852">
        <v>9999</v>
      </c>
      <c r="J45852">
        <v>0</v>
      </c>
      <c r="K45852">
        <v>9</v>
      </c>
      <c r="L45852" s="1" t="s">
        <v>52</v>
      </c>
      <c r="M45852">
        <v>8</v>
      </c>
      <c r="N45852" s="1" t="s">
        <v>340</v>
      </c>
      <c r="O45852">
        <v>2</v>
      </c>
    </row>
    <row r="45853" spans="1:15" x14ac:dyDescent="0.3">
      <c r="A45853">
        <v>7</v>
      </c>
      <c r="B45853" s="1" t="s">
        <v>15</v>
      </c>
      <c r="C45853">
        <v>106</v>
      </c>
      <c r="D45853" s="1" t="s">
        <v>702</v>
      </c>
      <c r="E45853">
        <v>0</v>
      </c>
      <c r="F45853">
        <v>0</v>
      </c>
      <c r="G45853">
        <v>17</v>
      </c>
      <c r="H45853">
        <v>0</v>
      </c>
      <c r="I45853">
        <v>9999</v>
      </c>
      <c r="J45853">
        <v>0</v>
      </c>
      <c r="K45853">
        <v>9</v>
      </c>
      <c r="L45853" s="1" t="s">
        <v>52</v>
      </c>
      <c r="M45853">
        <v>10</v>
      </c>
      <c r="N45853" s="1" t="s">
        <v>125</v>
      </c>
      <c r="O45853">
        <v>2</v>
      </c>
    </row>
    <row r="45854" spans="1:15" x14ac:dyDescent="0.3">
      <c r="A45854">
        <v>7</v>
      </c>
      <c r="B45854" s="1" t="s">
        <v>15</v>
      </c>
      <c r="C45854">
        <v>106</v>
      </c>
      <c r="D45854" s="1" t="s">
        <v>702</v>
      </c>
      <c r="E45854">
        <v>0</v>
      </c>
      <c r="F45854">
        <v>0</v>
      </c>
      <c r="G45854">
        <v>17</v>
      </c>
      <c r="H45854">
        <v>0</v>
      </c>
      <c r="I45854">
        <v>9999</v>
      </c>
      <c r="J45854">
        <v>0</v>
      </c>
      <c r="K45854">
        <v>9</v>
      </c>
      <c r="L45854" s="1" t="s">
        <v>52</v>
      </c>
      <c r="M45854">
        <v>25</v>
      </c>
      <c r="N45854" s="1" t="s">
        <v>224</v>
      </c>
      <c r="O45854">
        <v>12</v>
      </c>
    </row>
    <row r="45855" spans="1:15" x14ac:dyDescent="0.3">
      <c r="A45855">
        <v>7</v>
      </c>
      <c r="B45855" s="1" t="s">
        <v>15</v>
      </c>
      <c r="C45855">
        <v>106</v>
      </c>
      <c r="D45855" s="1" t="s">
        <v>702</v>
      </c>
      <c r="E45855">
        <v>0</v>
      </c>
      <c r="F45855">
        <v>0</v>
      </c>
      <c r="G45855">
        <v>17</v>
      </c>
      <c r="H45855">
        <v>0</v>
      </c>
      <c r="I45855">
        <v>9999</v>
      </c>
      <c r="J45855">
        <v>0</v>
      </c>
      <c r="K45855">
        <v>10</v>
      </c>
      <c r="L45855" s="1" t="s">
        <v>56</v>
      </c>
      <c r="M45855">
        <v>0</v>
      </c>
      <c r="N45855" s="1" t="s">
        <v>91</v>
      </c>
      <c r="O45855">
        <v>1</v>
      </c>
    </row>
    <row r="45856" spans="1:15" x14ac:dyDescent="0.3">
      <c r="A45856">
        <v>7</v>
      </c>
      <c r="B45856" s="1" t="s">
        <v>15</v>
      </c>
      <c r="C45856">
        <v>106</v>
      </c>
      <c r="D45856" s="1" t="s">
        <v>702</v>
      </c>
      <c r="E45856">
        <v>0</v>
      </c>
      <c r="F45856">
        <v>0</v>
      </c>
      <c r="G45856">
        <v>17</v>
      </c>
      <c r="H45856">
        <v>0</v>
      </c>
      <c r="I45856">
        <v>9999</v>
      </c>
      <c r="J45856">
        <v>0</v>
      </c>
      <c r="K45856">
        <v>10</v>
      </c>
      <c r="L45856" s="1" t="s">
        <v>56</v>
      </c>
      <c r="M45856">
        <v>8</v>
      </c>
      <c r="N45856" s="1" t="s">
        <v>58</v>
      </c>
      <c r="O45856">
        <v>2</v>
      </c>
    </row>
    <row r="45857" spans="1:15" x14ac:dyDescent="0.3">
      <c r="A45857">
        <v>7</v>
      </c>
      <c r="B45857" s="1" t="s">
        <v>15</v>
      </c>
      <c r="C45857">
        <v>106</v>
      </c>
      <c r="D45857" s="1" t="s">
        <v>702</v>
      </c>
      <c r="E45857">
        <v>0</v>
      </c>
      <c r="F45857">
        <v>0</v>
      </c>
      <c r="G45857">
        <v>17</v>
      </c>
      <c r="H45857">
        <v>0</v>
      </c>
      <c r="I45857">
        <v>9999</v>
      </c>
      <c r="J45857">
        <v>0</v>
      </c>
      <c r="K45857">
        <v>137</v>
      </c>
      <c r="L45857" s="1" t="s">
        <v>61</v>
      </c>
      <c r="M45857">
        <v>0</v>
      </c>
      <c r="N45857" s="1" t="s">
        <v>62</v>
      </c>
      <c r="O45857">
        <v>7</v>
      </c>
    </row>
    <row r="45858" spans="1:15" x14ac:dyDescent="0.3">
      <c r="A45858">
        <v>7</v>
      </c>
      <c r="B45858" s="1" t="s">
        <v>15</v>
      </c>
      <c r="C45858">
        <v>106</v>
      </c>
      <c r="D45858" s="1" t="s">
        <v>702</v>
      </c>
      <c r="E45858">
        <v>0</v>
      </c>
      <c r="F45858">
        <v>0</v>
      </c>
      <c r="G45858">
        <v>17</v>
      </c>
      <c r="H45858">
        <v>0</v>
      </c>
      <c r="I45858">
        <v>9999</v>
      </c>
      <c r="J45858">
        <v>0</v>
      </c>
      <c r="K45858">
        <v>996</v>
      </c>
      <c r="L45858" s="1" t="s">
        <v>63</v>
      </c>
      <c r="M45858">
        <v>996</v>
      </c>
      <c r="N45858" s="1" t="s">
        <v>64</v>
      </c>
      <c r="O45858">
        <v>12</v>
      </c>
    </row>
    <row r="45859" spans="1:15" x14ac:dyDescent="0.3">
      <c r="A45859">
        <v>7</v>
      </c>
      <c r="B45859" s="1" t="s">
        <v>15</v>
      </c>
      <c r="C45859">
        <v>106</v>
      </c>
      <c r="D45859" s="1" t="s">
        <v>702</v>
      </c>
      <c r="E45859">
        <v>0</v>
      </c>
      <c r="F45859">
        <v>0</v>
      </c>
      <c r="G45859">
        <v>17</v>
      </c>
      <c r="H45859">
        <v>0</v>
      </c>
      <c r="I45859">
        <v>9999</v>
      </c>
      <c r="J45859">
        <v>4</v>
      </c>
      <c r="K45859">
        <v>996</v>
      </c>
      <c r="L45859" s="1" t="s">
        <v>63</v>
      </c>
      <c r="M45859">
        <v>996</v>
      </c>
      <c r="N45859" s="1" t="s">
        <v>64</v>
      </c>
      <c r="O45859">
        <v>2</v>
      </c>
    </row>
    <row r="45860" spans="1:15" x14ac:dyDescent="0.3">
      <c r="A45860">
        <v>7</v>
      </c>
      <c r="B45860" s="1" t="s">
        <v>15</v>
      </c>
      <c r="C45860">
        <v>106</v>
      </c>
      <c r="D45860" s="1" t="s">
        <v>702</v>
      </c>
      <c r="E45860">
        <v>0</v>
      </c>
      <c r="F45860">
        <v>0</v>
      </c>
      <c r="G45860">
        <v>17</v>
      </c>
      <c r="H45860">
        <v>0</v>
      </c>
      <c r="I45860">
        <v>9999</v>
      </c>
      <c r="J45860">
        <v>0</v>
      </c>
      <c r="K45860">
        <v>997</v>
      </c>
      <c r="L45860" s="1" t="s">
        <v>63</v>
      </c>
      <c r="M45860">
        <v>997</v>
      </c>
      <c r="N45860" s="1" t="s">
        <v>65</v>
      </c>
      <c r="O45860">
        <v>10</v>
      </c>
    </row>
    <row r="45861" spans="1:15" x14ac:dyDescent="0.3">
      <c r="A45861">
        <v>7</v>
      </c>
      <c r="B45861" s="1" t="s">
        <v>15</v>
      </c>
      <c r="C45861">
        <v>106</v>
      </c>
      <c r="D45861" s="1" t="s">
        <v>702</v>
      </c>
      <c r="E45861">
        <v>0</v>
      </c>
      <c r="F45861">
        <v>0</v>
      </c>
      <c r="G45861">
        <v>17</v>
      </c>
      <c r="H45861">
        <v>0</v>
      </c>
      <c r="I45861">
        <v>9999</v>
      </c>
      <c r="J45861">
        <v>0</v>
      </c>
      <c r="K45861">
        <v>998</v>
      </c>
      <c r="L45861" s="1" t="s">
        <v>63</v>
      </c>
      <c r="M45861">
        <v>998</v>
      </c>
      <c r="N45861" s="1" t="s">
        <v>66</v>
      </c>
      <c r="O45861">
        <v>4</v>
      </c>
    </row>
    <row r="45862" spans="1:15" x14ac:dyDescent="0.3">
      <c r="A45862">
        <v>7</v>
      </c>
      <c r="B45862" s="1" t="s">
        <v>15</v>
      </c>
      <c r="C45862">
        <v>106</v>
      </c>
      <c r="D45862" s="1" t="s">
        <v>702</v>
      </c>
      <c r="E45862">
        <v>0</v>
      </c>
      <c r="F45862">
        <v>0</v>
      </c>
      <c r="G45862">
        <v>18</v>
      </c>
      <c r="H45862">
        <v>0</v>
      </c>
      <c r="I45862">
        <v>9999</v>
      </c>
      <c r="J45862">
        <v>0</v>
      </c>
      <c r="K45862">
        <v>1</v>
      </c>
      <c r="L45862" s="1" t="s">
        <v>17</v>
      </c>
      <c r="M45862">
        <v>0</v>
      </c>
      <c r="N45862" s="1" t="s">
        <v>18</v>
      </c>
      <c r="O45862">
        <v>1</v>
      </c>
    </row>
    <row r="45863" spans="1:15" x14ac:dyDescent="0.3">
      <c r="A45863">
        <v>7</v>
      </c>
      <c r="B45863" s="1" t="s">
        <v>15</v>
      </c>
      <c r="C45863">
        <v>106</v>
      </c>
      <c r="D45863" s="1" t="s">
        <v>702</v>
      </c>
      <c r="E45863">
        <v>0</v>
      </c>
      <c r="F45863">
        <v>0</v>
      </c>
      <c r="G45863">
        <v>18</v>
      </c>
      <c r="H45863">
        <v>0</v>
      </c>
      <c r="I45863">
        <v>9999</v>
      </c>
      <c r="J45863">
        <v>0</v>
      </c>
      <c r="K45863">
        <v>1</v>
      </c>
      <c r="L45863" s="1" t="s">
        <v>17</v>
      </c>
      <c r="M45863">
        <v>1</v>
      </c>
      <c r="N45863" s="1" t="s">
        <v>19</v>
      </c>
      <c r="O45863">
        <v>6</v>
      </c>
    </row>
    <row r="45864" spans="1:15" x14ac:dyDescent="0.3">
      <c r="A45864">
        <v>7</v>
      </c>
      <c r="B45864" s="1" t="s">
        <v>15</v>
      </c>
      <c r="C45864">
        <v>106</v>
      </c>
      <c r="D45864" s="1" t="s">
        <v>702</v>
      </c>
      <c r="E45864">
        <v>0</v>
      </c>
      <c r="F45864">
        <v>0</v>
      </c>
      <c r="G45864">
        <v>18</v>
      </c>
      <c r="H45864">
        <v>0</v>
      </c>
      <c r="I45864">
        <v>9999</v>
      </c>
      <c r="J45864">
        <v>0</v>
      </c>
      <c r="K45864">
        <v>1</v>
      </c>
      <c r="L45864" s="1" t="s">
        <v>17</v>
      </c>
      <c r="M45864">
        <v>5</v>
      </c>
      <c r="N45864" s="1" t="s">
        <v>21</v>
      </c>
      <c r="O45864">
        <v>7</v>
      </c>
    </row>
    <row r="45865" spans="1:15" x14ac:dyDescent="0.3">
      <c r="A45865">
        <v>7</v>
      </c>
      <c r="B45865" s="1" t="s">
        <v>15</v>
      </c>
      <c r="C45865">
        <v>106</v>
      </c>
      <c r="D45865" s="1" t="s">
        <v>702</v>
      </c>
      <c r="E45865">
        <v>0</v>
      </c>
      <c r="F45865">
        <v>0</v>
      </c>
      <c r="G45865">
        <v>18</v>
      </c>
      <c r="H45865">
        <v>0</v>
      </c>
      <c r="I45865">
        <v>9999</v>
      </c>
      <c r="J45865">
        <v>0</v>
      </c>
      <c r="K45865">
        <v>1</v>
      </c>
      <c r="L45865" s="1" t="s">
        <v>17</v>
      </c>
      <c r="M45865">
        <v>11</v>
      </c>
      <c r="N45865" s="1" t="s">
        <v>133</v>
      </c>
      <c r="O45865">
        <v>1</v>
      </c>
    </row>
    <row r="45866" spans="1:15" x14ac:dyDescent="0.3">
      <c r="A45866">
        <v>7</v>
      </c>
      <c r="B45866" s="1" t="s">
        <v>15</v>
      </c>
      <c r="C45866">
        <v>106</v>
      </c>
      <c r="D45866" s="1" t="s">
        <v>702</v>
      </c>
      <c r="E45866">
        <v>0</v>
      </c>
      <c r="F45866">
        <v>0</v>
      </c>
      <c r="G45866">
        <v>18</v>
      </c>
      <c r="H45866">
        <v>0</v>
      </c>
      <c r="I45866">
        <v>9999</v>
      </c>
      <c r="J45866">
        <v>0</v>
      </c>
      <c r="K45866">
        <v>1</v>
      </c>
      <c r="L45866" s="1" t="s">
        <v>17</v>
      </c>
      <c r="M45866">
        <v>14</v>
      </c>
      <c r="N45866" s="1" t="s">
        <v>22</v>
      </c>
      <c r="O45866">
        <v>9</v>
      </c>
    </row>
    <row r="45867" spans="1:15" x14ac:dyDescent="0.3">
      <c r="A45867">
        <v>7</v>
      </c>
      <c r="B45867" s="1" t="s">
        <v>15</v>
      </c>
      <c r="C45867">
        <v>106</v>
      </c>
      <c r="D45867" s="1" t="s">
        <v>702</v>
      </c>
      <c r="E45867">
        <v>0</v>
      </c>
      <c r="F45867">
        <v>0</v>
      </c>
      <c r="G45867">
        <v>18</v>
      </c>
      <c r="H45867">
        <v>0</v>
      </c>
      <c r="I45867">
        <v>9999</v>
      </c>
      <c r="J45867">
        <v>0</v>
      </c>
      <c r="K45867">
        <v>1</v>
      </c>
      <c r="L45867" s="1" t="s">
        <v>17</v>
      </c>
      <c r="M45867">
        <v>16</v>
      </c>
      <c r="N45867" s="1" t="s">
        <v>261</v>
      </c>
      <c r="O45867">
        <v>1</v>
      </c>
    </row>
    <row r="45868" spans="1:15" x14ac:dyDescent="0.3">
      <c r="A45868">
        <v>7</v>
      </c>
      <c r="B45868" s="1" t="s">
        <v>15</v>
      </c>
      <c r="C45868">
        <v>106</v>
      </c>
      <c r="D45868" s="1" t="s">
        <v>702</v>
      </c>
      <c r="E45868">
        <v>0</v>
      </c>
      <c r="F45868">
        <v>0</v>
      </c>
      <c r="G45868">
        <v>18</v>
      </c>
      <c r="H45868">
        <v>0</v>
      </c>
      <c r="I45868">
        <v>9999</v>
      </c>
      <c r="J45868">
        <v>0</v>
      </c>
      <c r="K45868">
        <v>1</v>
      </c>
      <c r="L45868" s="1" t="s">
        <v>17</v>
      </c>
      <c r="M45868">
        <v>71</v>
      </c>
      <c r="N45868" s="1" t="s">
        <v>477</v>
      </c>
      <c r="O45868">
        <v>1</v>
      </c>
    </row>
    <row r="45869" spans="1:15" x14ac:dyDescent="0.3">
      <c r="A45869">
        <v>7</v>
      </c>
      <c r="B45869" s="1" t="s">
        <v>15</v>
      </c>
      <c r="C45869">
        <v>106</v>
      </c>
      <c r="D45869" s="1" t="s">
        <v>702</v>
      </c>
      <c r="E45869">
        <v>0</v>
      </c>
      <c r="F45869">
        <v>0</v>
      </c>
      <c r="G45869">
        <v>18</v>
      </c>
      <c r="H45869">
        <v>0</v>
      </c>
      <c r="I45869">
        <v>9999</v>
      </c>
      <c r="J45869">
        <v>0</v>
      </c>
      <c r="K45869">
        <v>2</v>
      </c>
      <c r="L45869" s="1" t="s">
        <v>29</v>
      </c>
      <c r="M45869">
        <v>0</v>
      </c>
      <c r="N45869" s="1" t="s">
        <v>30</v>
      </c>
      <c r="O45869">
        <v>1</v>
      </c>
    </row>
    <row r="45870" spans="1:15" x14ac:dyDescent="0.3">
      <c r="A45870">
        <v>7</v>
      </c>
      <c r="B45870" s="1" t="s">
        <v>15</v>
      </c>
      <c r="C45870">
        <v>106</v>
      </c>
      <c r="D45870" s="1" t="s">
        <v>702</v>
      </c>
      <c r="E45870">
        <v>0</v>
      </c>
      <c r="F45870">
        <v>0</v>
      </c>
      <c r="G45870">
        <v>18</v>
      </c>
      <c r="H45870">
        <v>0</v>
      </c>
      <c r="I45870">
        <v>9999</v>
      </c>
      <c r="J45870">
        <v>0</v>
      </c>
      <c r="K45870">
        <v>2</v>
      </c>
      <c r="L45870" s="1" t="s">
        <v>29</v>
      </c>
      <c r="M45870">
        <v>2</v>
      </c>
      <c r="N45870" s="1" t="s">
        <v>31</v>
      </c>
      <c r="O45870">
        <v>1</v>
      </c>
    </row>
    <row r="45871" spans="1:15" x14ac:dyDescent="0.3">
      <c r="A45871">
        <v>7</v>
      </c>
      <c r="B45871" s="1" t="s">
        <v>15</v>
      </c>
      <c r="C45871">
        <v>106</v>
      </c>
      <c r="D45871" s="1" t="s">
        <v>702</v>
      </c>
      <c r="E45871">
        <v>0</v>
      </c>
      <c r="F45871">
        <v>0</v>
      </c>
      <c r="G45871">
        <v>18</v>
      </c>
      <c r="H45871">
        <v>0</v>
      </c>
      <c r="I45871">
        <v>9999</v>
      </c>
      <c r="J45871">
        <v>0</v>
      </c>
      <c r="K45871">
        <v>2</v>
      </c>
      <c r="L45871" s="1" t="s">
        <v>29</v>
      </c>
      <c r="M45871">
        <v>9</v>
      </c>
      <c r="N45871" s="1" t="s">
        <v>76</v>
      </c>
      <c r="O45871">
        <v>1</v>
      </c>
    </row>
    <row r="45872" spans="1:15" x14ac:dyDescent="0.3">
      <c r="A45872">
        <v>7</v>
      </c>
      <c r="B45872" s="1" t="s">
        <v>15</v>
      </c>
      <c r="C45872">
        <v>106</v>
      </c>
      <c r="D45872" s="1" t="s">
        <v>702</v>
      </c>
      <c r="E45872">
        <v>0</v>
      </c>
      <c r="F45872">
        <v>0</v>
      </c>
      <c r="G45872">
        <v>18</v>
      </c>
      <c r="H45872">
        <v>0</v>
      </c>
      <c r="I45872">
        <v>9999</v>
      </c>
      <c r="J45872">
        <v>0</v>
      </c>
      <c r="K45872">
        <v>2</v>
      </c>
      <c r="L45872" s="1" t="s">
        <v>29</v>
      </c>
      <c r="M45872">
        <v>15</v>
      </c>
      <c r="N45872" s="1" t="s">
        <v>33</v>
      </c>
      <c r="O45872">
        <v>2</v>
      </c>
    </row>
    <row r="45873" spans="1:15" x14ac:dyDescent="0.3">
      <c r="A45873">
        <v>7</v>
      </c>
      <c r="B45873" s="1" t="s">
        <v>15</v>
      </c>
      <c r="C45873">
        <v>106</v>
      </c>
      <c r="D45873" s="1" t="s">
        <v>702</v>
      </c>
      <c r="E45873">
        <v>0</v>
      </c>
      <c r="F45873">
        <v>0</v>
      </c>
      <c r="G45873">
        <v>18</v>
      </c>
      <c r="H45873">
        <v>0</v>
      </c>
      <c r="I45873">
        <v>9999</v>
      </c>
      <c r="J45873">
        <v>0</v>
      </c>
      <c r="K45873">
        <v>2</v>
      </c>
      <c r="L45873" s="1" t="s">
        <v>29</v>
      </c>
      <c r="M45873">
        <v>41</v>
      </c>
      <c r="N45873" s="1" t="s">
        <v>399</v>
      </c>
      <c r="O45873">
        <v>1</v>
      </c>
    </row>
    <row r="45874" spans="1:15" x14ac:dyDescent="0.3">
      <c r="A45874">
        <v>7</v>
      </c>
      <c r="B45874" s="1" t="s">
        <v>15</v>
      </c>
      <c r="C45874">
        <v>106</v>
      </c>
      <c r="D45874" s="1" t="s">
        <v>702</v>
      </c>
      <c r="E45874">
        <v>0</v>
      </c>
      <c r="F45874">
        <v>0</v>
      </c>
      <c r="G45874">
        <v>18</v>
      </c>
      <c r="H45874">
        <v>0</v>
      </c>
      <c r="I45874">
        <v>9999</v>
      </c>
      <c r="J45874">
        <v>0</v>
      </c>
      <c r="K45874">
        <v>2</v>
      </c>
      <c r="L45874" s="1" t="s">
        <v>29</v>
      </c>
      <c r="M45874">
        <v>49</v>
      </c>
      <c r="N45874" s="1" t="s">
        <v>135</v>
      </c>
      <c r="O45874">
        <v>8</v>
      </c>
    </row>
    <row r="45875" spans="1:15" x14ac:dyDescent="0.3">
      <c r="A45875">
        <v>7</v>
      </c>
      <c r="B45875" s="1" t="s">
        <v>15</v>
      </c>
      <c r="C45875">
        <v>106</v>
      </c>
      <c r="D45875" s="1" t="s">
        <v>702</v>
      </c>
      <c r="E45875">
        <v>0</v>
      </c>
      <c r="F45875">
        <v>0</v>
      </c>
      <c r="G45875">
        <v>18</v>
      </c>
      <c r="H45875">
        <v>0</v>
      </c>
      <c r="I45875">
        <v>9999</v>
      </c>
      <c r="J45875">
        <v>0</v>
      </c>
      <c r="K45875">
        <v>4</v>
      </c>
      <c r="L45875" s="1" t="s">
        <v>38</v>
      </c>
      <c r="M45875">
        <v>0</v>
      </c>
      <c r="N45875" s="1" t="s">
        <v>39</v>
      </c>
      <c r="O45875">
        <v>1</v>
      </c>
    </row>
    <row r="45876" spans="1:15" x14ac:dyDescent="0.3">
      <c r="A45876">
        <v>7</v>
      </c>
      <c r="B45876" s="1" t="s">
        <v>15</v>
      </c>
      <c r="C45876">
        <v>106</v>
      </c>
      <c r="D45876" s="1" t="s">
        <v>702</v>
      </c>
      <c r="E45876">
        <v>0</v>
      </c>
      <c r="F45876">
        <v>0</v>
      </c>
      <c r="G45876">
        <v>18</v>
      </c>
      <c r="H45876">
        <v>0</v>
      </c>
      <c r="I45876">
        <v>9999</v>
      </c>
      <c r="J45876">
        <v>0</v>
      </c>
      <c r="K45876">
        <v>4</v>
      </c>
      <c r="L45876" s="1" t="s">
        <v>38</v>
      </c>
      <c r="M45876">
        <v>1</v>
      </c>
      <c r="N45876" s="1" t="s">
        <v>98</v>
      </c>
      <c r="O45876">
        <v>1</v>
      </c>
    </row>
    <row r="45877" spans="1:15" x14ac:dyDescent="0.3">
      <c r="A45877">
        <v>7</v>
      </c>
      <c r="B45877" s="1" t="s">
        <v>15</v>
      </c>
      <c r="C45877">
        <v>106</v>
      </c>
      <c r="D45877" s="1" t="s">
        <v>702</v>
      </c>
      <c r="E45877">
        <v>0</v>
      </c>
      <c r="F45877">
        <v>0</v>
      </c>
      <c r="G45877">
        <v>18</v>
      </c>
      <c r="H45877">
        <v>0</v>
      </c>
      <c r="I45877">
        <v>9999</v>
      </c>
      <c r="J45877">
        <v>0</v>
      </c>
      <c r="K45877">
        <v>4</v>
      </c>
      <c r="L45877" s="1" t="s">
        <v>38</v>
      </c>
      <c r="M45877">
        <v>5</v>
      </c>
      <c r="N45877" s="1" t="s">
        <v>341</v>
      </c>
      <c r="O45877">
        <v>1</v>
      </c>
    </row>
    <row r="45878" spans="1:15" x14ac:dyDescent="0.3">
      <c r="A45878">
        <v>7</v>
      </c>
      <c r="B45878" s="1" t="s">
        <v>15</v>
      </c>
      <c r="C45878">
        <v>106</v>
      </c>
      <c r="D45878" s="1" t="s">
        <v>702</v>
      </c>
      <c r="E45878">
        <v>0</v>
      </c>
      <c r="F45878">
        <v>0</v>
      </c>
      <c r="G45878">
        <v>18</v>
      </c>
      <c r="H45878">
        <v>0</v>
      </c>
      <c r="I45878">
        <v>9999</v>
      </c>
      <c r="J45878">
        <v>0</v>
      </c>
      <c r="K45878">
        <v>4</v>
      </c>
      <c r="L45878" s="1" t="s">
        <v>38</v>
      </c>
      <c r="M45878">
        <v>100</v>
      </c>
      <c r="N45878" s="1" t="s">
        <v>85</v>
      </c>
      <c r="O45878">
        <v>8</v>
      </c>
    </row>
    <row r="45879" spans="1:15" x14ac:dyDescent="0.3">
      <c r="A45879">
        <v>7</v>
      </c>
      <c r="B45879" s="1" t="s">
        <v>15</v>
      </c>
      <c r="C45879">
        <v>106</v>
      </c>
      <c r="D45879" s="1" t="s">
        <v>702</v>
      </c>
      <c r="E45879">
        <v>0</v>
      </c>
      <c r="F45879">
        <v>0</v>
      </c>
      <c r="G45879">
        <v>18</v>
      </c>
      <c r="H45879">
        <v>0</v>
      </c>
      <c r="I45879">
        <v>9999</v>
      </c>
      <c r="J45879">
        <v>0</v>
      </c>
      <c r="K45879">
        <v>5</v>
      </c>
      <c r="L45879" s="1" t="s">
        <v>45</v>
      </c>
      <c r="M45879">
        <v>0</v>
      </c>
      <c r="N45879" s="1" t="s">
        <v>46</v>
      </c>
      <c r="O45879">
        <v>1</v>
      </c>
    </row>
    <row r="45880" spans="1:15" x14ac:dyDescent="0.3">
      <c r="A45880">
        <v>7</v>
      </c>
      <c r="B45880" s="1" t="s">
        <v>15</v>
      </c>
      <c r="C45880">
        <v>106</v>
      </c>
      <c r="D45880" s="1" t="s">
        <v>702</v>
      </c>
      <c r="E45880">
        <v>0</v>
      </c>
      <c r="F45880">
        <v>0</v>
      </c>
      <c r="G45880">
        <v>18</v>
      </c>
      <c r="H45880">
        <v>0</v>
      </c>
      <c r="I45880">
        <v>9999</v>
      </c>
      <c r="J45880">
        <v>0</v>
      </c>
      <c r="K45880">
        <v>5</v>
      </c>
      <c r="L45880" s="1" t="s">
        <v>45</v>
      </c>
      <c r="M45880">
        <v>2</v>
      </c>
      <c r="N45880" s="1" t="s">
        <v>47</v>
      </c>
      <c r="O45880">
        <v>4</v>
      </c>
    </row>
    <row r="45881" spans="1:15" x14ac:dyDescent="0.3">
      <c r="A45881">
        <v>7</v>
      </c>
      <c r="B45881" s="1" t="s">
        <v>15</v>
      </c>
      <c r="C45881">
        <v>106</v>
      </c>
      <c r="D45881" s="1" t="s">
        <v>702</v>
      </c>
      <c r="E45881">
        <v>0</v>
      </c>
      <c r="F45881">
        <v>0</v>
      </c>
      <c r="G45881">
        <v>18</v>
      </c>
      <c r="H45881">
        <v>0</v>
      </c>
      <c r="I45881">
        <v>9999</v>
      </c>
      <c r="J45881">
        <v>0</v>
      </c>
      <c r="K45881">
        <v>5</v>
      </c>
      <c r="L45881" s="1" t="s">
        <v>45</v>
      </c>
      <c r="M45881">
        <v>10</v>
      </c>
      <c r="N45881" s="1" t="s">
        <v>99</v>
      </c>
      <c r="O45881">
        <v>1</v>
      </c>
    </row>
    <row r="45882" spans="1:15" x14ac:dyDescent="0.3">
      <c r="A45882">
        <v>7</v>
      </c>
      <c r="B45882" s="1" t="s">
        <v>15</v>
      </c>
      <c r="C45882">
        <v>106</v>
      </c>
      <c r="D45882" s="1" t="s">
        <v>702</v>
      </c>
      <c r="E45882">
        <v>0</v>
      </c>
      <c r="F45882">
        <v>0</v>
      </c>
      <c r="G45882">
        <v>18</v>
      </c>
      <c r="H45882">
        <v>0</v>
      </c>
      <c r="I45882">
        <v>9999</v>
      </c>
      <c r="J45882">
        <v>0</v>
      </c>
      <c r="K45882">
        <v>5</v>
      </c>
      <c r="L45882" s="1" t="s">
        <v>45</v>
      </c>
      <c r="M45882">
        <v>14</v>
      </c>
      <c r="N45882" s="1" t="s">
        <v>247</v>
      </c>
      <c r="O45882">
        <v>1</v>
      </c>
    </row>
    <row r="45883" spans="1:15" x14ac:dyDescent="0.3">
      <c r="A45883">
        <v>7</v>
      </c>
      <c r="B45883" s="1" t="s">
        <v>15</v>
      </c>
      <c r="C45883">
        <v>106</v>
      </c>
      <c r="D45883" s="1" t="s">
        <v>702</v>
      </c>
      <c r="E45883">
        <v>0</v>
      </c>
      <c r="F45883">
        <v>0</v>
      </c>
      <c r="G45883">
        <v>18</v>
      </c>
      <c r="H45883">
        <v>0</v>
      </c>
      <c r="I45883">
        <v>9999</v>
      </c>
      <c r="J45883">
        <v>0</v>
      </c>
      <c r="K45883">
        <v>5</v>
      </c>
      <c r="L45883" s="1" t="s">
        <v>45</v>
      </c>
      <c r="M45883">
        <v>100</v>
      </c>
      <c r="N45883" s="1" t="s">
        <v>137</v>
      </c>
      <c r="O45883">
        <v>2</v>
      </c>
    </row>
    <row r="45884" spans="1:15" x14ac:dyDescent="0.3">
      <c r="A45884">
        <v>7</v>
      </c>
      <c r="B45884" s="1" t="s">
        <v>15</v>
      </c>
      <c r="C45884">
        <v>106</v>
      </c>
      <c r="D45884" s="1" t="s">
        <v>702</v>
      </c>
      <c r="E45884">
        <v>0</v>
      </c>
      <c r="F45884">
        <v>0</v>
      </c>
      <c r="G45884">
        <v>18</v>
      </c>
      <c r="H45884">
        <v>0</v>
      </c>
      <c r="I45884">
        <v>9999</v>
      </c>
      <c r="J45884">
        <v>0</v>
      </c>
      <c r="K45884">
        <v>8</v>
      </c>
      <c r="L45884" s="1" t="s">
        <v>50</v>
      </c>
      <c r="M45884">
        <v>0</v>
      </c>
      <c r="N45884" s="1" t="s">
        <v>51</v>
      </c>
      <c r="O45884">
        <v>2</v>
      </c>
    </row>
    <row r="45885" spans="1:15" x14ac:dyDescent="0.3">
      <c r="A45885">
        <v>7</v>
      </c>
      <c r="B45885" s="1" t="s">
        <v>15</v>
      </c>
      <c r="C45885">
        <v>106</v>
      </c>
      <c r="D45885" s="1" t="s">
        <v>702</v>
      </c>
      <c r="E45885">
        <v>0</v>
      </c>
      <c r="F45885">
        <v>0</v>
      </c>
      <c r="G45885">
        <v>18</v>
      </c>
      <c r="H45885">
        <v>0</v>
      </c>
      <c r="I45885">
        <v>9999</v>
      </c>
      <c r="J45885">
        <v>0</v>
      </c>
      <c r="K45885">
        <v>9</v>
      </c>
      <c r="L45885" s="1" t="s">
        <v>52</v>
      </c>
      <c r="M45885">
        <v>0</v>
      </c>
      <c r="N45885" s="1" t="s">
        <v>88</v>
      </c>
      <c r="O45885">
        <v>1</v>
      </c>
    </row>
    <row r="45886" spans="1:15" x14ac:dyDescent="0.3">
      <c r="A45886">
        <v>7</v>
      </c>
      <c r="B45886" s="1" t="s">
        <v>15</v>
      </c>
      <c r="C45886">
        <v>106</v>
      </c>
      <c r="D45886" s="1" t="s">
        <v>702</v>
      </c>
      <c r="E45886">
        <v>0</v>
      </c>
      <c r="F45886">
        <v>0</v>
      </c>
      <c r="G45886">
        <v>18</v>
      </c>
      <c r="H45886">
        <v>0</v>
      </c>
      <c r="I45886">
        <v>9999</v>
      </c>
      <c r="J45886">
        <v>0</v>
      </c>
      <c r="K45886">
        <v>9</v>
      </c>
      <c r="L45886" s="1" t="s">
        <v>52</v>
      </c>
      <c r="M45886">
        <v>4</v>
      </c>
      <c r="N45886" s="1" t="s">
        <v>53</v>
      </c>
      <c r="O45886">
        <v>1</v>
      </c>
    </row>
    <row r="45887" spans="1:15" x14ac:dyDescent="0.3">
      <c r="A45887">
        <v>7</v>
      </c>
      <c r="B45887" s="1" t="s">
        <v>15</v>
      </c>
      <c r="C45887">
        <v>106</v>
      </c>
      <c r="D45887" s="1" t="s">
        <v>702</v>
      </c>
      <c r="E45887">
        <v>0</v>
      </c>
      <c r="F45887">
        <v>0</v>
      </c>
      <c r="G45887">
        <v>18</v>
      </c>
      <c r="H45887">
        <v>0</v>
      </c>
      <c r="I45887">
        <v>9999</v>
      </c>
      <c r="J45887">
        <v>0</v>
      </c>
      <c r="K45887">
        <v>9</v>
      </c>
      <c r="L45887" s="1" t="s">
        <v>52</v>
      </c>
      <c r="M45887">
        <v>8</v>
      </c>
      <c r="N45887" s="1" t="s">
        <v>340</v>
      </c>
      <c r="O45887">
        <v>1</v>
      </c>
    </row>
    <row r="45888" spans="1:15" x14ac:dyDescent="0.3">
      <c r="A45888">
        <v>7</v>
      </c>
      <c r="B45888" s="1" t="s">
        <v>15</v>
      </c>
      <c r="C45888">
        <v>106</v>
      </c>
      <c r="D45888" s="1" t="s">
        <v>702</v>
      </c>
      <c r="E45888">
        <v>0</v>
      </c>
      <c r="F45888">
        <v>0</v>
      </c>
      <c r="G45888">
        <v>18</v>
      </c>
      <c r="H45888">
        <v>0</v>
      </c>
      <c r="I45888">
        <v>9999</v>
      </c>
      <c r="J45888">
        <v>0</v>
      </c>
      <c r="K45888">
        <v>9</v>
      </c>
      <c r="L45888" s="1" t="s">
        <v>52</v>
      </c>
      <c r="M45888">
        <v>24</v>
      </c>
      <c r="N45888" s="1" t="s">
        <v>89</v>
      </c>
      <c r="O45888">
        <v>1</v>
      </c>
    </row>
    <row r="45889" spans="1:15" x14ac:dyDescent="0.3">
      <c r="A45889">
        <v>7</v>
      </c>
      <c r="B45889" s="1" t="s">
        <v>15</v>
      </c>
      <c r="C45889">
        <v>106</v>
      </c>
      <c r="D45889" s="1" t="s">
        <v>702</v>
      </c>
      <c r="E45889">
        <v>0</v>
      </c>
      <c r="F45889">
        <v>0</v>
      </c>
      <c r="G45889">
        <v>18</v>
      </c>
      <c r="H45889">
        <v>0</v>
      </c>
      <c r="I45889">
        <v>9999</v>
      </c>
      <c r="J45889">
        <v>0</v>
      </c>
      <c r="K45889">
        <v>9</v>
      </c>
      <c r="L45889" s="1" t="s">
        <v>52</v>
      </c>
      <c r="M45889">
        <v>25</v>
      </c>
      <c r="N45889" s="1" t="s">
        <v>224</v>
      </c>
      <c r="O45889">
        <v>12</v>
      </c>
    </row>
    <row r="45890" spans="1:15" x14ac:dyDescent="0.3">
      <c r="A45890">
        <v>7</v>
      </c>
      <c r="B45890" s="1" t="s">
        <v>15</v>
      </c>
      <c r="C45890">
        <v>106</v>
      </c>
      <c r="D45890" s="1" t="s">
        <v>702</v>
      </c>
      <c r="E45890">
        <v>0</v>
      </c>
      <c r="F45890">
        <v>0</v>
      </c>
      <c r="G45890">
        <v>18</v>
      </c>
      <c r="H45890">
        <v>0</v>
      </c>
      <c r="I45890">
        <v>9999</v>
      </c>
      <c r="J45890">
        <v>0</v>
      </c>
      <c r="K45890">
        <v>9</v>
      </c>
      <c r="L45890" s="1" t="s">
        <v>52</v>
      </c>
      <c r="M45890">
        <v>35</v>
      </c>
      <c r="N45890" s="1" t="s">
        <v>309</v>
      </c>
      <c r="O45890">
        <v>1</v>
      </c>
    </row>
    <row r="45891" spans="1:15" x14ac:dyDescent="0.3">
      <c r="A45891">
        <v>7</v>
      </c>
      <c r="B45891" s="1" t="s">
        <v>15</v>
      </c>
      <c r="C45891">
        <v>106</v>
      </c>
      <c r="D45891" s="1" t="s">
        <v>702</v>
      </c>
      <c r="E45891">
        <v>0</v>
      </c>
      <c r="F45891">
        <v>0</v>
      </c>
      <c r="G45891">
        <v>18</v>
      </c>
      <c r="H45891">
        <v>0</v>
      </c>
      <c r="I45891">
        <v>9999</v>
      </c>
      <c r="J45891">
        <v>0</v>
      </c>
      <c r="K45891">
        <v>9</v>
      </c>
      <c r="L45891" s="1" t="s">
        <v>52</v>
      </c>
      <c r="M45891">
        <v>49</v>
      </c>
      <c r="N45891" s="1" t="s">
        <v>126</v>
      </c>
      <c r="O45891">
        <v>2</v>
      </c>
    </row>
    <row r="45892" spans="1:15" x14ac:dyDescent="0.3">
      <c r="A45892">
        <v>7</v>
      </c>
      <c r="B45892" s="1" t="s">
        <v>15</v>
      </c>
      <c r="C45892">
        <v>106</v>
      </c>
      <c r="D45892" s="1" t="s">
        <v>702</v>
      </c>
      <c r="E45892">
        <v>0</v>
      </c>
      <c r="F45892">
        <v>0</v>
      </c>
      <c r="G45892">
        <v>18</v>
      </c>
      <c r="H45892">
        <v>0</v>
      </c>
      <c r="I45892">
        <v>9999</v>
      </c>
      <c r="J45892">
        <v>0</v>
      </c>
      <c r="K45892">
        <v>9</v>
      </c>
      <c r="L45892" s="1" t="s">
        <v>52</v>
      </c>
      <c r="M45892">
        <v>50</v>
      </c>
      <c r="N45892" s="1" t="s">
        <v>475</v>
      </c>
      <c r="O45892">
        <v>1</v>
      </c>
    </row>
    <row r="45893" spans="1:15" x14ac:dyDescent="0.3">
      <c r="A45893">
        <v>7</v>
      </c>
      <c r="B45893" s="1" t="s">
        <v>15</v>
      </c>
      <c r="C45893">
        <v>106</v>
      </c>
      <c r="D45893" s="1" t="s">
        <v>702</v>
      </c>
      <c r="E45893">
        <v>0</v>
      </c>
      <c r="F45893">
        <v>0</v>
      </c>
      <c r="G45893">
        <v>18</v>
      </c>
      <c r="H45893">
        <v>0</v>
      </c>
      <c r="I45893">
        <v>9999</v>
      </c>
      <c r="J45893">
        <v>0</v>
      </c>
      <c r="K45893">
        <v>9</v>
      </c>
      <c r="L45893" s="1" t="s">
        <v>52</v>
      </c>
      <c r="M45893">
        <v>52</v>
      </c>
      <c r="N45893" s="1" t="s">
        <v>346</v>
      </c>
      <c r="O45893">
        <v>1</v>
      </c>
    </row>
    <row r="45894" spans="1:15" x14ac:dyDescent="0.3">
      <c r="A45894">
        <v>7</v>
      </c>
      <c r="B45894" s="1" t="s">
        <v>15</v>
      </c>
      <c r="C45894">
        <v>106</v>
      </c>
      <c r="D45894" s="1" t="s">
        <v>702</v>
      </c>
      <c r="E45894">
        <v>0</v>
      </c>
      <c r="F45894">
        <v>0</v>
      </c>
      <c r="G45894">
        <v>18</v>
      </c>
      <c r="H45894">
        <v>0</v>
      </c>
      <c r="I45894">
        <v>9999</v>
      </c>
      <c r="J45894">
        <v>0</v>
      </c>
      <c r="K45894">
        <v>9</v>
      </c>
      <c r="L45894" s="1" t="s">
        <v>52</v>
      </c>
      <c r="M45894">
        <v>100</v>
      </c>
      <c r="N45894" s="1" t="s">
        <v>105</v>
      </c>
      <c r="O45894">
        <v>1</v>
      </c>
    </row>
    <row r="45895" spans="1:15" x14ac:dyDescent="0.3">
      <c r="A45895">
        <v>7</v>
      </c>
      <c r="B45895" s="1" t="s">
        <v>15</v>
      </c>
      <c r="C45895">
        <v>106</v>
      </c>
      <c r="D45895" s="1" t="s">
        <v>702</v>
      </c>
      <c r="E45895">
        <v>0</v>
      </c>
      <c r="F45895">
        <v>0</v>
      </c>
      <c r="G45895">
        <v>18</v>
      </c>
      <c r="H45895">
        <v>0</v>
      </c>
      <c r="I45895">
        <v>9999</v>
      </c>
      <c r="J45895">
        <v>0</v>
      </c>
      <c r="K45895">
        <v>10</v>
      </c>
      <c r="L45895" s="1" t="s">
        <v>56</v>
      </c>
      <c r="M45895">
        <v>1</v>
      </c>
      <c r="N45895" s="1" t="s">
        <v>57</v>
      </c>
      <c r="O45895">
        <v>1</v>
      </c>
    </row>
    <row r="45896" spans="1:15" x14ac:dyDescent="0.3">
      <c r="A45896">
        <v>7</v>
      </c>
      <c r="B45896" s="1" t="s">
        <v>15</v>
      </c>
      <c r="C45896">
        <v>106</v>
      </c>
      <c r="D45896" s="1" t="s">
        <v>702</v>
      </c>
      <c r="E45896">
        <v>0</v>
      </c>
      <c r="F45896">
        <v>0</v>
      </c>
      <c r="G45896">
        <v>18</v>
      </c>
      <c r="H45896">
        <v>0</v>
      </c>
      <c r="I45896">
        <v>9999</v>
      </c>
      <c r="J45896">
        <v>0</v>
      </c>
      <c r="K45896">
        <v>10</v>
      </c>
      <c r="L45896" s="1" t="s">
        <v>56</v>
      </c>
      <c r="M45896">
        <v>8</v>
      </c>
      <c r="N45896" s="1" t="s">
        <v>58</v>
      </c>
      <c r="O45896">
        <v>2</v>
      </c>
    </row>
    <row r="45897" spans="1:15" x14ac:dyDescent="0.3">
      <c r="A45897">
        <v>7</v>
      </c>
      <c r="B45897" s="1" t="s">
        <v>15</v>
      </c>
      <c r="C45897">
        <v>106</v>
      </c>
      <c r="D45897" s="1" t="s">
        <v>702</v>
      </c>
      <c r="E45897">
        <v>0</v>
      </c>
      <c r="F45897">
        <v>0</v>
      </c>
      <c r="G45897">
        <v>18</v>
      </c>
      <c r="H45897">
        <v>0</v>
      </c>
      <c r="I45897">
        <v>9999</v>
      </c>
      <c r="J45897">
        <v>0</v>
      </c>
      <c r="K45897">
        <v>137</v>
      </c>
      <c r="L45897" s="1" t="s">
        <v>61</v>
      </c>
      <c r="M45897">
        <v>0</v>
      </c>
      <c r="N45897" s="1" t="s">
        <v>62</v>
      </c>
      <c r="O45897">
        <v>9</v>
      </c>
    </row>
    <row r="45898" spans="1:15" x14ac:dyDescent="0.3">
      <c r="A45898">
        <v>7</v>
      </c>
      <c r="B45898" s="1" t="s">
        <v>15</v>
      </c>
      <c r="C45898">
        <v>106</v>
      </c>
      <c r="D45898" s="1" t="s">
        <v>702</v>
      </c>
      <c r="E45898">
        <v>0</v>
      </c>
      <c r="F45898">
        <v>0</v>
      </c>
      <c r="G45898">
        <v>18</v>
      </c>
      <c r="H45898">
        <v>0</v>
      </c>
      <c r="I45898">
        <v>9999</v>
      </c>
      <c r="J45898">
        <v>0</v>
      </c>
      <c r="K45898">
        <v>996</v>
      </c>
      <c r="L45898" s="1" t="s">
        <v>63</v>
      </c>
      <c r="M45898">
        <v>996</v>
      </c>
      <c r="N45898" s="1" t="s">
        <v>64</v>
      </c>
      <c r="O45898">
        <v>11</v>
      </c>
    </row>
    <row r="45899" spans="1:15" x14ac:dyDescent="0.3">
      <c r="A45899">
        <v>7</v>
      </c>
      <c r="B45899" s="1" t="s">
        <v>15</v>
      </c>
      <c r="C45899">
        <v>106</v>
      </c>
      <c r="D45899" s="1" t="s">
        <v>702</v>
      </c>
      <c r="E45899">
        <v>0</v>
      </c>
      <c r="F45899">
        <v>0</v>
      </c>
      <c r="G45899">
        <v>18</v>
      </c>
      <c r="H45899">
        <v>0</v>
      </c>
      <c r="I45899">
        <v>9999</v>
      </c>
      <c r="J45899">
        <v>4</v>
      </c>
      <c r="K45899">
        <v>996</v>
      </c>
      <c r="L45899" s="1" t="s">
        <v>63</v>
      </c>
      <c r="M45899">
        <v>996</v>
      </c>
      <c r="N45899" s="1" t="s">
        <v>64</v>
      </c>
      <c r="O45899">
        <v>1</v>
      </c>
    </row>
    <row r="45900" spans="1:15" x14ac:dyDescent="0.3">
      <c r="A45900">
        <v>7</v>
      </c>
      <c r="B45900" s="1" t="s">
        <v>15</v>
      </c>
      <c r="C45900">
        <v>106</v>
      </c>
      <c r="D45900" s="1" t="s">
        <v>702</v>
      </c>
      <c r="E45900">
        <v>0</v>
      </c>
      <c r="F45900">
        <v>0</v>
      </c>
      <c r="G45900">
        <v>18</v>
      </c>
      <c r="H45900">
        <v>0</v>
      </c>
      <c r="I45900">
        <v>9999</v>
      </c>
      <c r="J45900">
        <v>0</v>
      </c>
      <c r="K45900">
        <v>997</v>
      </c>
      <c r="L45900" s="1" t="s">
        <v>63</v>
      </c>
      <c r="M45900">
        <v>997</v>
      </c>
      <c r="N45900" s="1" t="s">
        <v>65</v>
      </c>
      <c r="O45900">
        <v>13</v>
      </c>
    </row>
    <row r="45901" spans="1:15" x14ac:dyDescent="0.3">
      <c r="A45901">
        <v>7</v>
      </c>
      <c r="B45901" s="1" t="s">
        <v>15</v>
      </c>
      <c r="C45901">
        <v>106</v>
      </c>
      <c r="D45901" s="1" t="s">
        <v>702</v>
      </c>
      <c r="E45901">
        <v>0</v>
      </c>
      <c r="F45901">
        <v>0</v>
      </c>
      <c r="G45901">
        <v>18</v>
      </c>
      <c r="H45901">
        <v>0</v>
      </c>
      <c r="I45901">
        <v>9999</v>
      </c>
      <c r="J45901">
        <v>0</v>
      </c>
      <c r="K45901">
        <v>998</v>
      </c>
      <c r="L45901" s="1" t="s">
        <v>63</v>
      </c>
      <c r="M45901">
        <v>998</v>
      </c>
      <c r="N45901" s="1" t="s">
        <v>66</v>
      </c>
      <c r="O45901">
        <v>4</v>
      </c>
    </row>
    <row r="45902" spans="1:15" x14ac:dyDescent="0.3">
      <c r="A45902">
        <v>7</v>
      </c>
      <c r="B45902" s="1" t="s">
        <v>15</v>
      </c>
      <c r="C45902">
        <v>106</v>
      </c>
      <c r="D45902" s="1" t="s">
        <v>702</v>
      </c>
      <c r="E45902">
        <v>0</v>
      </c>
      <c r="F45902">
        <v>0</v>
      </c>
      <c r="G45902">
        <v>19</v>
      </c>
      <c r="H45902">
        <v>0</v>
      </c>
      <c r="I45902">
        <v>9999</v>
      </c>
      <c r="J45902">
        <v>0</v>
      </c>
      <c r="K45902">
        <v>1</v>
      </c>
      <c r="L45902" s="1" t="s">
        <v>17</v>
      </c>
      <c r="M45902">
        <v>0</v>
      </c>
      <c r="N45902" s="1" t="s">
        <v>18</v>
      </c>
      <c r="O45902">
        <v>2</v>
      </c>
    </row>
    <row r="45903" spans="1:15" x14ac:dyDescent="0.3">
      <c r="A45903">
        <v>7</v>
      </c>
      <c r="B45903" s="1" t="s">
        <v>15</v>
      </c>
      <c r="C45903">
        <v>106</v>
      </c>
      <c r="D45903" s="1" t="s">
        <v>702</v>
      </c>
      <c r="E45903">
        <v>0</v>
      </c>
      <c r="F45903">
        <v>0</v>
      </c>
      <c r="G45903">
        <v>19</v>
      </c>
      <c r="H45903">
        <v>0</v>
      </c>
      <c r="I45903">
        <v>9999</v>
      </c>
      <c r="J45903">
        <v>0</v>
      </c>
      <c r="K45903">
        <v>1</v>
      </c>
      <c r="L45903" s="1" t="s">
        <v>17</v>
      </c>
      <c r="M45903">
        <v>1</v>
      </c>
      <c r="N45903" s="1" t="s">
        <v>19</v>
      </c>
      <c r="O45903">
        <v>5</v>
      </c>
    </row>
    <row r="45904" spans="1:15" x14ac:dyDescent="0.3">
      <c r="A45904">
        <v>7</v>
      </c>
      <c r="B45904" s="1" t="s">
        <v>15</v>
      </c>
      <c r="C45904">
        <v>106</v>
      </c>
      <c r="D45904" s="1" t="s">
        <v>702</v>
      </c>
      <c r="E45904">
        <v>0</v>
      </c>
      <c r="F45904">
        <v>0</v>
      </c>
      <c r="G45904">
        <v>19</v>
      </c>
      <c r="H45904">
        <v>0</v>
      </c>
      <c r="I45904">
        <v>9999</v>
      </c>
      <c r="J45904">
        <v>0</v>
      </c>
      <c r="K45904">
        <v>1</v>
      </c>
      <c r="L45904" s="1" t="s">
        <v>17</v>
      </c>
      <c r="M45904">
        <v>5</v>
      </c>
      <c r="N45904" s="1" t="s">
        <v>21</v>
      </c>
      <c r="O45904">
        <v>5</v>
      </c>
    </row>
    <row r="45905" spans="1:15" x14ac:dyDescent="0.3">
      <c r="A45905">
        <v>7</v>
      </c>
      <c r="B45905" s="1" t="s">
        <v>15</v>
      </c>
      <c r="C45905">
        <v>106</v>
      </c>
      <c r="D45905" s="1" t="s">
        <v>702</v>
      </c>
      <c r="E45905">
        <v>0</v>
      </c>
      <c r="F45905">
        <v>0</v>
      </c>
      <c r="G45905">
        <v>19</v>
      </c>
      <c r="H45905">
        <v>0</v>
      </c>
      <c r="I45905">
        <v>9999</v>
      </c>
      <c r="J45905">
        <v>0</v>
      </c>
      <c r="K45905">
        <v>1</v>
      </c>
      <c r="L45905" s="1" t="s">
        <v>17</v>
      </c>
      <c r="M45905">
        <v>6</v>
      </c>
      <c r="N45905" s="1" t="s">
        <v>67</v>
      </c>
      <c r="O45905">
        <v>1</v>
      </c>
    </row>
    <row r="45906" spans="1:15" x14ac:dyDescent="0.3">
      <c r="A45906">
        <v>7</v>
      </c>
      <c r="B45906" s="1" t="s">
        <v>15</v>
      </c>
      <c r="C45906">
        <v>106</v>
      </c>
      <c r="D45906" s="1" t="s">
        <v>702</v>
      </c>
      <c r="E45906">
        <v>0</v>
      </c>
      <c r="F45906">
        <v>0</v>
      </c>
      <c r="G45906">
        <v>19</v>
      </c>
      <c r="H45906">
        <v>0</v>
      </c>
      <c r="I45906">
        <v>9999</v>
      </c>
      <c r="J45906">
        <v>0</v>
      </c>
      <c r="K45906">
        <v>1</v>
      </c>
      <c r="L45906" s="1" t="s">
        <v>17</v>
      </c>
      <c r="M45906">
        <v>9</v>
      </c>
      <c r="N45906" s="1" t="s">
        <v>217</v>
      </c>
      <c r="O45906">
        <v>1</v>
      </c>
    </row>
    <row r="45907" spans="1:15" x14ac:dyDescent="0.3">
      <c r="A45907">
        <v>7</v>
      </c>
      <c r="B45907" s="1" t="s">
        <v>15</v>
      </c>
      <c r="C45907">
        <v>106</v>
      </c>
      <c r="D45907" s="1" t="s">
        <v>702</v>
      </c>
      <c r="E45907">
        <v>0</v>
      </c>
      <c r="F45907">
        <v>0</v>
      </c>
      <c r="G45907">
        <v>19</v>
      </c>
      <c r="H45907">
        <v>0</v>
      </c>
      <c r="I45907">
        <v>9999</v>
      </c>
      <c r="J45907">
        <v>0</v>
      </c>
      <c r="K45907">
        <v>1</v>
      </c>
      <c r="L45907" s="1" t="s">
        <v>17</v>
      </c>
      <c r="M45907">
        <v>10</v>
      </c>
      <c r="N45907" s="1" t="s">
        <v>68</v>
      </c>
      <c r="O45907">
        <v>1</v>
      </c>
    </row>
    <row r="45908" spans="1:15" x14ac:dyDescent="0.3">
      <c r="A45908">
        <v>7</v>
      </c>
      <c r="B45908" s="1" t="s">
        <v>15</v>
      </c>
      <c r="C45908">
        <v>106</v>
      </c>
      <c r="D45908" s="1" t="s">
        <v>702</v>
      </c>
      <c r="E45908">
        <v>0</v>
      </c>
      <c r="F45908">
        <v>0</v>
      </c>
      <c r="G45908">
        <v>19</v>
      </c>
      <c r="H45908">
        <v>0</v>
      </c>
      <c r="I45908">
        <v>9999</v>
      </c>
      <c r="J45908">
        <v>0</v>
      </c>
      <c r="K45908">
        <v>1</v>
      </c>
      <c r="L45908" s="1" t="s">
        <v>17</v>
      </c>
      <c r="M45908">
        <v>14</v>
      </c>
      <c r="N45908" s="1" t="s">
        <v>22</v>
      </c>
      <c r="O45908">
        <v>7</v>
      </c>
    </row>
    <row r="45909" spans="1:15" x14ac:dyDescent="0.3">
      <c r="A45909">
        <v>7</v>
      </c>
      <c r="B45909" s="1" t="s">
        <v>15</v>
      </c>
      <c r="C45909">
        <v>106</v>
      </c>
      <c r="D45909" s="1" t="s">
        <v>702</v>
      </c>
      <c r="E45909">
        <v>0</v>
      </c>
      <c r="F45909">
        <v>0</v>
      </c>
      <c r="G45909">
        <v>19</v>
      </c>
      <c r="H45909">
        <v>0</v>
      </c>
      <c r="I45909">
        <v>9999</v>
      </c>
      <c r="J45909">
        <v>0</v>
      </c>
      <c r="K45909">
        <v>1</v>
      </c>
      <c r="L45909" s="1" t="s">
        <v>17</v>
      </c>
      <c r="M45909">
        <v>35</v>
      </c>
      <c r="N45909" s="1" t="s">
        <v>142</v>
      </c>
      <c r="O45909">
        <v>1</v>
      </c>
    </row>
    <row r="45910" spans="1:15" x14ac:dyDescent="0.3">
      <c r="A45910">
        <v>7</v>
      </c>
      <c r="B45910" s="1" t="s">
        <v>15</v>
      </c>
      <c r="C45910">
        <v>106</v>
      </c>
      <c r="D45910" s="1" t="s">
        <v>702</v>
      </c>
      <c r="E45910">
        <v>0</v>
      </c>
      <c r="F45910">
        <v>0</v>
      </c>
      <c r="G45910">
        <v>19</v>
      </c>
      <c r="H45910">
        <v>0</v>
      </c>
      <c r="I45910">
        <v>9999</v>
      </c>
      <c r="J45910">
        <v>0</v>
      </c>
      <c r="K45910">
        <v>1</v>
      </c>
      <c r="L45910" s="1" t="s">
        <v>17</v>
      </c>
      <c r="M45910">
        <v>42</v>
      </c>
      <c r="N45910" s="1" t="s">
        <v>402</v>
      </c>
      <c r="O45910">
        <v>1</v>
      </c>
    </row>
    <row r="45911" spans="1:15" x14ac:dyDescent="0.3">
      <c r="A45911">
        <v>7</v>
      </c>
      <c r="B45911" s="1" t="s">
        <v>15</v>
      </c>
      <c r="C45911">
        <v>106</v>
      </c>
      <c r="D45911" s="1" t="s">
        <v>702</v>
      </c>
      <c r="E45911">
        <v>0</v>
      </c>
      <c r="F45911">
        <v>0</v>
      </c>
      <c r="G45911">
        <v>19</v>
      </c>
      <c r="H45911">
        <v>0</v>
      </c>
      <c r="I45911">
        <v>9999</v>
      </c>
      <c r="J45911">
        <v>0</v>
      </c>
      <c r="K45911">
        <v>1</v>
      </c>
      <c r="L45911" s="1" t="s">
        <v>17</v>
      </c>
      <c r="M45911">
        <v>44</v>
      </c>
      <c r="N45911" s="1" t="s">
        <v>358</v>
      </c>
      <c r="O45911">
        <v>1</v>
      </c>
    </row>
    <row r="45912" spans="1:15" x14ac:dyDescent="0.3">
      <c r="A45912">
        <v>7</v>
      </c>
      <c r="B45912" s="1" t="s">
        <v>15</v>
      </c>
      <c r="C45912">
        <v>106</v>
      </c>
      <c r="D45912" s="1" t="s">
        <v>702</v>
      </c>
      <c r="E45912">
        <v>0</v>
      </c>
      <c r="F45912">
        <v>0</v>
      </c>
      <c r="G45912">
        <v>19</v>
      </c>
      <c r="H45912">
        <v>0</v>
      </c>
      <c r="I45912">
        <v>9999</v>
      </c>
      <c r="J45912">
        <v>0</v>
      </c>
      <c r="K45912">
        <v>2</v>
      </c>
      <c r="L45912" s="1" t="s">
        <v>29</v>
      </c>
      <c r="M45912">
        <v>6</v>
      </c>
      <c r="N45912" s="1" t="s">
        <v>75</v>
      </c>
      <c r="O45912">
        <v>1</v>
      </c>
    </row>
    <row r="45913" spans="1:15" x14ac:dyDescent="0.3">
      <c r="A45913">
        <v>7</v>
      </c>
      <c r="B45913" s="1" t="s">
        <v>15</v>
      </c>
      <c r="C45913">
        <v>106</v>
      </c>
      <c r="D45913" s="1" t="s">
        <v>702</v>
      </c>
      <c r="E45913">
        <v>0</v>
      </c>
      <c r="F45913">
        <v>0</v>
      </c>
      <c r="G45913">
        <v>19</v>
      </c>
      <c r="H45913">
        <v>0</v>
      </c>
      <c r="I45913">
        <v>9999</v>
      </c>
      <c r="J45913">
        <v>0</v>
      </c>
      <c r="K45913">
        <v>2</v>
      </c>
      <c r="L45913" s="1" t="s">
        <v>29</v>
      </c>
      <c r="M45913">
        <v>9</v>
      </c>
      <c r="N45913" s="1" t="s">
        <v>76</v>
      </c>
      <c r="O45913">
        <v>2</v>
      </c>
    </row>
    <row r="45914" spans="1:15" x14ac:dyDescent="0.3">
      <c r="A45914">
        <v>7</v>
      </c>
      <c r="B45914" s="1" t="s">
        <v>15</v>
      </c>
      <c r="C45914">
        <v>106</v>
      </c>
      <c r="D45914" s="1" t="s">
        <v>702</v>
      </c>
      <c r="E45914">
        <v>0</v>
      </c>
      <c r="F45914">
        <v>0</v>
      </c>
      <c r="G45914">
        <v>19</v>
      </c>
      <c r="H45914">
        <v>0</v>
      </c>
      <c r="I45914">
        <v>9999</v>
      </c>
      <c r="J45914">
        <v>0</v>
      </c>
      <c r="K45914">
        <v>2</v>
      </c>
      <c r="L45914" s="1" t="s">
        <v>29</v>
      </c>
      <c r="M45914">
        <v>14</v>
      </c>
      <c r="N45914" s="1" t="s">
        <v>172</v>
      </c>
      <c r="O45914">
        <v>1</v>
      </c>
    </row>
    <row r="45915" spans="1:15" x14ac:dyDescent="0.3">
      <c r="A45915">
        <v>7</v>
      </c>
      <c r="B45915" s="1" t="s">
        <v>15</v>
      </c>
      <c r="C45915">
        <v>106</v>
      </c>
      <c r="D45915" s="1" t="s">
        <v>702</v>
      </c>
      <c r="E45915">
        <v>0</v>
      </c>
      <c r="F45915">
        <v>0</v>
      </c>
      <c r="G45915">
        <v>19</v>
      </c>
      <c r="H45915">
        <v>0</v>
      </c>
      <c r="I45915">
        <v>9999</v>
      </c>
      <c r="J45915">
        <v>0</v>
      </c>
      <c r="K45915">
        <v>2</v>
      </c>
      <c r="L45915" s="1" t="s">
        <v>29</v>
      </c>
      <c r="M45915">
        <v>15</v>
      </c>
      <c r="N45915" s="1" t="s">
        <v>33</v>
      </c>
      <c r="O45915">
        <v>3</v>
      </c>
    </row>
    <row r="45916" spans="1:15" x14ac:dyDescent="0.3">
      <c r="A45916">
        <v>7</v>
      </c>
      <c r="B45916" s="1" t="s">
        <v>15</v>
      </c>
      <c r="C45916">
        <v>106</v>
      </c>
      <c r="D45916" s="1" t="s">
        <v>702</v>
      </c>
      <c r="E45916">
        <v>0</v>
      </c>
      <c r="F45916">
        <v>0</v>
      </c>
      <c r="G45916">
        <v>19</v>
      </c>
      <c r="H45916">
        <v>0</v>
      </c>
      <c r="I45916">
        <v>9999</v>
      </c>
      <c r="J45916">
        <v>0</v>
      </c>
      <c r="K45916">
        <v>2</v>
      </c>
      <c r="L45916" s="1" t="s">
        <v>29</v>
      </c>
      <c r="M45916">
        <v>41</v>
      </c>
      <c r="N45916" s="1" t="s">
        <v>399</v>
      </c>
      <c r="O45916">
        <v>1</v>
      </c>
    </row>
    <row r="45917" spans="1:15" x14ac:dyDescent="0.3">
      <c r="A45917">
        <v>7</v>
      </c>
      <c r="B45917" s="1" t="s">
        <v>15</v>
      </c>
      <c r="C45917">
        <v>106</v>
      </c>
      <c r="D45917" s="1" t="s">
        <v>702</v>
      </c>
      <c r="E45917">
        <v>0</v>
      </c>
      <c r="F45917">
        <v>0</v>
      </c>
      <c r="G45917">
        <v>19</v>
      </c>
      <c r="H45917">
        <v>0</v>
      </c>
      <c r="I45917">
        <v>9999</v>
      </c>
      <c r="J45917">
        <v>0</v>
      </c>
      <c r="K45917">
        <v>2</v>
      </c>
      <c r="L45917" s="1" t="s">
        <v>29</v>
      </c>
      <c r="M45917">
        <v>49</v>
      </c>
      <c r="N45917" s="1" t="s">
        <v>135</v>
      </c>
      <c r="O45917">
        <v>10</v>
      </c>
    </row>
    <row r="45918" spans="1:15" x14ac:dyDescent="0.3">
      <c r="A45918">
        <v>7</v>
      </c>
      <c r="B45918" s="1" t="s">
        <v>15</v>
      </c>
      <c r="C45918">
        <v>106</v>
      </c>
      <c r="D45918" s="1" t="s">
        <v>702</v>
      </c>
      <c r="E45918">
        <v>0</v>
      </c>
      <c r="F45918">
        <v>0</v>
      </c>
      <c r="G45918">
        <v>19</v>
      </c>
      <c r="H45918">
        <v>0</v>
      </c>
      <c r="I45918">
        <v>9999</v>
      </c>
      <c r="J45918">
        <v>0</v>
      </c>
      <c r="K45918">
        <v>2</v>
      </c>
      <c r="L45918" s="1" t="s">
        <v>29</v>
      </c>
      <c r="M45918">
        <v>100</v>
      </c>
      <c r="N45918" s="1" t="s">
        <v>158</v>
      </c>
      <c r="O45918">
        <v>1</v>
      </c>
    </row>
    <row r="45919" spans="1:15" x14ac:dyDescent="0.3">
      <c r="A45919">
        <v>7</v>
      </c>
      <c r="B45919" s="1" t="s">
        <v>15</v>
      </c>
      <c r="C45919">
        <v>106</v>
      </c>
      <c r="D45919" s="1" t="s">
        <v>702</v>
      </c>
      <c r="E45919">
        <v>0</v>
      </c>
      <c r="F45919">
        <v>0</v>
      </c>
      <c r="G45919">
        <v>19</v>
      </c>
      <c r="H45919">
        <v>0</v>
      </c>
      <c r="I45919">
        <v>9999</v>
      </c>
      <c r="J45919">
        <v>0</v>
      </c>
      <c r="K45919">
        <v>3</v>
      </c>
      <c r="L45919" s="1" t="s">
        <v>35</v>
      </c>
      <c r="M45919">
        <v>1</v>
      </c>
      <c r="N45919" s="1" t="s">
        <v>181</v>
      </c>
      <c r="O45919">
        <v>1</v>
      </c>
    </row>
    <row r="45920" spans="1:15" x14ac:dyDescent="0.3">
      <c r="A45920">
        <v>7</v>
      </c>
      <c r="B45920" s="1" t="s">
        <v>15</v>
      </c>
      <c r="C45920">
        <v>106</v>
      </c>
      <c r="D45920" s="1" t="s">
        <v>702</v>
      </c>
      <c r="E45920">
        <v>0</v>
      </c>
      <c r="F45920">
        <v>0</v>
      </c>
      <c r="G45920">
        <v>19</v>
      </c>
      <c r="H45920">
        <v>0</v>
      </c>
      <c r="I45920">
        <v>9999</v>
      </c>
      <c r="J45920">
        <v>0</v>
      </c>
      <c r="K45920">
        <v>3</v>
      </c>
      <c r="L45920" s="1" t="s">
        <v>35</v>
      </c>
      <c r="M45920">
        <v>100</v>
      </c>
      <c r="N45920" s="1" t="s">
        <v>82</v>
      </c>
      <c r="O45920">
        <v>2</v>
      </c>
    </row>
    <row r="45921" spans="1:15" x14ac:dyDescent="0.3">
      <c r="A45921">
        <v>7</v>
      </c>
      <c r="B45921" s="1" t="s">
        <v>15</v>
      </c>
      <c r="C45921">
        <v>106</v>
      </c>
      <c r="D45921" s="1" t="s">
        <v>702</v>
      </c>
      <c r="E45921">
        <v>0</v>
      </c>
      <c r="F45921">
        <v>0</v>
      </c>
      <c r="G45921">
        <v>19</v>
      </c>
      <c r="H45921">
        <v>0</v>
      </c>
      <c r="I45921">
        <v>9999</v>
      </c>
      <c r="J45921">
        <v>0</v>
      </c>
      <c r="K45921">
        <v>4</v>
      </c>
      <c r="L45921" s="1" t="s">
        <v>38</v>
      </c>
      <c r="M45921">
        <v>100</v>
      </c>
      <c r="N45921" s="1" t="s">
        <v>85</v>
      </c>
      <c r="O45921">
        <v>7</v>
      </c>
    </row>
    <row r="45922" spans="1:15" x14ac:dyDescent="0.3">
      <c r="A45922">
        <v>7</v>
      </c>
      <c r="B45922" s="1" t="s">
        <v>15</v>
      </c>
      <c r="C45922">
        <v>106</v>
      </c>
      <c r="D45922" s="1" t="s">
        <v>702</v>
      </c>
      <c r="E45922">
        <v>0</v>
      </c>
      <c r="F45922">
        <v>0</v>
      </c>
      <c r="G45922">
        <v>19</v>
      </c>
      <c r="H45922">
        <v>0</v>
      </c>
      <c r="I45922">
        <v>9999</v>
      </c>
      <c r="J45922">
        <v>0</v>
      </c>
      <c r="K45922">
        <v>5</v>
      </c>
      <c r="L45922" s="1" t="s">
        <v>45</v>
      </c>
      <c r="M45922">
        <v>0</v>
      </c>
      <c r="N45922" s="1" t="s">
        <v>46</v>
      </c>
      <c r="O45922">
        <v>1</v>
      </c>
    </row>
    <row r="45923" spans="1:15" x14ac:dyDescent="0.3">
      <c r="A45923">
        <v>7</v>
      </c>
      <c r="B45923" s="1" t="s">
        <v>15</v>
      </c>
      <c r="C45923">
        <v>106</v>
      </c>
      <c r="D45923" s="1" t="s">
        <v>702</v>
      </c>
      <c r="E45923">
        <v>0</v>
      </c>
      <c r="F45923">
        <v>0</v>
      </c>
      <c r="G45923">
        <v>19</v>
      </c>
      <c r="H45923">
        <v>0</v>
      </c>
      <c r="I45923">
        <v>9999</v>
      </c>
      <c r="J45923">
        <v>0</v>
      </c>
      <c r="K45923">
        <v>5</v>
      </c>
      <c r="L45923" s="1" t="s">
        <v>45</v>
      </c>
      <c r="M45923">
        <v>1</v>
      </c>
      <c r="N45923" s="1" t="s">
        <v>86</v>
      </c>
      <c r="O45923">
        <v>1</v>
      </c>
    </row>
    <row r="45924" spans="1:15" x14ac:dyDescent="0.3">
      <c r="A45924">
        <v>7</v>
      </c>
      <c r="B45924" s="1" t="s">
        <v>15</v>
      </c>
      <c r="C45924">
        <v>106</v>
      </c>
      <c r="D45924" s="1" t="s">
        <v>702</v>
      </c>
      <c r="E45924">
        <v>0</v>
      </c>
      <c r="F45924">
        <v>0</v>
      </c>
      <c r="G45924">
        <v>19</v>
      </c>
      <c r="H45924">
        <v>0</v>
      </c>
      <c r="I45924">
        <v>9999</v>
      </c>
      <c r="J45924">
        <v>0</v>
      </c>
      <c r="K45924">
        <v>5</v>
      </c>
      <c r="L45924" s="1" t="s">
        <v>45</v>
      </c>
      <c r="M45924">
        <v>2</v>
      </c>
      <c r="N45924" s="1" t="s">
        <v>47</v>
      </c>
      <c r="O45924">
        <v>1</v>
      </c>
    </row>
    <row r="45925" spans="1:15" x14ac:dyDescent="0.3">
      <c r="A45925">
        <v>7</v>
      </c>
      <c r="B45925" s="1" t="s">
        <v>15</v>
      </c>
      <c r="C45925">
        <v>106</v>
      </c>
      <c r="D45925" s="1" t="s">
        <v>702</v>
      </c>
      <c r="E45925">
        <v>0</v>
      </c>
      <c r="F45925">
        <v>0</v>
      </c>
      <c r="G45925">
        <v>19</v>
      </c>
      <c r="H45925">
        <v>0</v>
      </c>
      <c r="I45925">
        <v>9999</v>
      </c>
      <c r="J45925">
        <v>0</v>
      </c>
      <c r="K45925">
        <v>5</v>
      </c>
      <c r="L45925" s="1" t="s">
        <v>45</v>
      </c>
      <c r="M45925">
        <v>3</v>
      </c>
      <c r="N45925" s="1" t="s">
        <v>122</v>
      </c>
      <c r="O45925">
        <v>1</v>
      </c>
    </row>
    <row r="45926" spans="1:15" x14ac:dyDescent="0.3">
      <c r="A45926">
        <v>7</v>
      </c>
      <c r="B45926" s="1" t="s">
        <v>15</v>
      </c>
      <c r="C45926">
        <v>106</v>
      </c>
      <c r="D45926" s="1" t="s">
        <v>702</v>
      </c>
      <c r="E45926">
        <v>0</v>
      </c>
      <c r="F45926">
        <v>0</v>
      </c>
      <c r="G45926">
        <v>19</v>
      </c>
      <c r="H45926">
        <v>0</v>
      </c>
      <c r="I45926">
        <v>9999</v>
      </c>
      <c r="J45926">
        <v>0</v>
      </c>
      <c r="K45926">
        <v>5</v>
      </c>
      <c r="L45926" s="1" t="s">
        <v>45</v>
      </c>
      <c r="M45926">
        <v>9</v>
      </c>
      <c r="N45926" s="1" t="s">
        <v>440</v>
      </c>
      <c r="O45926">
        <v>1</v>
      </c>
    </row>
    <row r="45927" spans="1:15" x14ac:dyDescent="0.3">
      <c r="A45927">
        <v>7</v>
      </c>
      <c r="B45927" s="1" t="s">
        <v>15</v>
      </c>
      <c r="C45927">
        <v>106</v>
      </c>
      <c r="D45927" s="1" t="s">
        <v>702</v>
      </c>
      <c r="E45927">
        <v>0</v>
      </c>
      <c r="F45927">
        <v>0</v>
      </c>
      <c r="G45927">
        <v>19</v>
      </c>
      <c r="H45927">
        <v>0</v>
      </c>
      <c r="I45927">
        <v>9999</v>
      </c>
      <c r="J45927">
        <v>0</v>
      </c>
      <c r="K45927">
        <v>8</v>
      </c>
      <c r="L45927" s="1" t="s">
        <v>50</v>
      </c>
      <c r="M45927">
        <v>0</v>
      </c>
      <c r="N45927" s="1" t="s">
        <v>51</v>
      </c>
      <c r="O45927">
        <v>1</v>
      </c>
    </row>
    <row r="45928" spans="1:15" x14ac:dyDescent="0.3">
      <c r="A45928">
        <v>7</v>
      </c>
      <c r="B45928" s="1" t="s">
        <v>15</v>
      </c>
      <c r="C45928">
        <v>106</v>
      </c>
      <c r="D45928" s="1" t="s">
        <v>702</v>
      </c>
      <c r="E45928">
        <v>0</v>
      </c>
      <c r="F45928">
        <v>0</v>
      </c>
      <c r="G45928">
        <v>19</v>
      </c>
      <c r="H45928">
        <v>0</v>
      </c>
      <c r="I45928">
        <v>9999</v>
      </c>
      <c r="J45928">
        <v>0</v>
      </c>
      <c r="K45928">
        <v>9</v>
      </c>
      <c r="L45928" s="1" t="s">
        <v>52</v>
      </c>
      <c r="M45928">
        <v>0</v>
      </c>
      <c r="N45928" s="1" t="s">
        <v>88</v>
      </c>
      <c r="O45928">
        <v>2</v>
      </c>
    </row>
    <row r="45929" spans="1:15" x14ac:dyDescent="0.3">
      <c r="A45929">
        <v>7</v>
      </c>
      <c r="B45929" s="1" t="s">
        <v>15</v>
      </c>
      <c r="C45929">
        <v>106</v>
      </c>
      <c r="D45929" s="1" t="s">
        <v>702</v>
      </c>
      <c r="E45929">
        <v>0</v>
      </c>
      <c r="F45929">
        <v>0</v>
      </c>
      <c r="G45929">
        <v>19</v>
      </c>
      <c r="H45929">
        <v>0</v>
      </c>
      <c r="I45929">
        <v>9999</v>
      </c>
      <c r="J45929">
        <v>0</v>
      </c>
      <c r="K45929">
        <v>9</v>
      </c>
      <c r="L45929" s="1" t="s">
        <v>52</v>
      </c>
      <c r="M45929">
        <v>4</v>
      </c>
      <c r="N45929" s="1" t="s">
        <v>53</v>
      </c>
      <c r="O45929">
        <v>1</v>
      </c>
    </row>
    <row r="45930" spans="1:15" x14ac:dyDescent="0.3">
      <c r="A45930">
        <v>7</v>
      </c>
      <c r="B45930" s="1" t="s">
        <v>15</v>
      </c>
      <c r="C45930">
        <v>106</v>
      </c>
      <c r="D45930" s="1" t="s">
        <v>702</v>
      </c>
      <c r="E45930">
        <v>0</v>
      </c>
      <c r="F45930">
        <v>0</v>
      </c>
      <c r="G45930">
        <v>19</v>
      </c>
      <c r="H45930">
        <v>0</v>
      </c>
      <c r="I45930">
        <v>9999</v>
      </c>
      <c r="J45930">
        <v>0</v>
      </c>
      <c r="K45930">
        <v>9</v>
      </c>
      <c r="L45930" s="1" t="s">
        <v>52</v>
      </c>
      <c r="M45930">
        <v>6</v>
      </c>
      <c r="N45930" s="1" t="s">
        <v>178</v>
      </c>
      <c r="O45930">
        <v>1</v>
      </c>
    </row>
    <row r="45931" spans="1:15" x14ac:dyDescent="0.3">
      <c r="A45931">
        <v>7</v>
      </c>
      <c r="B45931" s="1" t="s">
        <v>15</v>
      </c>
      <c r="C45931">
        <v>106</v>
      </c>
      <c r="D45931" s="1" t="s">
        <v>702</v>
      </c>
      <c r="E45931">
        <v>0</v>
      </c>
      <c r="F45931">
        <v>0</v>
      </c>
      <c r="G45931">
        <v>19</v>
      </c>
      <c r="H45931">
        <v>0</v>
      </c>
      <c r="I45931">
        <v>9999</v>
      </c>
      <c r="J45931">
        <v>0</v>
      </c>
      <c r="K45931">
        <v>9</v>
      </c>
      <c r="L45931" s="1" t="s">
        <v>52</v>
      </c>
      <c r="M45931">
        <v>8</v>
      </c>
      <c r="N45931" s="1" t="s">
        <v>340</v>
      </c>
      <c r="O45931">
        <v>1</v>
      </c>
    </row>
    <row r="45932" spans="1:15" x14ac:dyDescent="0.3">
      <c r="A45932">
        <v>7</v>
      </c>
      <c r="B45932" s="1" t="s">
        <v>15</v>
      </c>
      <c r="C45932">
        <v>106</v>
      </c>
      <c r="D45932" s="1" t="s">
        <v>702</v>
      </c>
      <c r="E45932">
        <v>0</v>
      </c>
      <c r="F45932">
        <v>0</v>
      </c>
      <c r="G45932">
        <v>19</v>
      </c>
      <c r="H45932">
        <v>0</v>
      </c>
      <c r="I45932">
        <v>9999</v>
      </c>
      <c r="J45932">
        <v>0</v>
      </c>
      <c r="K45932">
        <v>9</v>
      </c>
      <c r="L45932" s="1" t="s">
        <v>52</v>
      </c>
      <c r="M45932">
        <v>24</v>
      </c>
      <c r="N45932" s="1" t="s">
        <v>89</v>
      </c>
      <c r="O45932">
        <v>1</v>
      </c>
    </row>
    <row r="45933" spans="1:15" x14ac:dyDescent="0.3">
      <c r="A45933">
        <v>7</v>
      </c>
      <c r="B45933" s="1" t="s">
        <v>15</v>
      </c>
      <c r="C45933">
        <v>106</v>
      </c>
      <c r="D45933" s="1" t="s">
        <v>702</v>
      </c>
      <c r="E45933">
        <v>0</v>
      </c>
      <c r="F45933">
        <v>0</v>
      </c>
      <c r="G45933">
        <v>19</v>
      </c>
      <c r="H45933">
        <v>0</v>
      </c>
      <c r="I45933">
        <v>9999</v>
      </c>
      <c r="J45933">
        <v>0</v>
      </c>
      <c r="K45933">
        <v>9</v>
      </c>
      <c r="L45933" s="1" t="s">
        <v>52</v>
      </c>
      <c r="M45933">
        <v>25</v>
      </c>
      <c r="N45933" s="1" t="s">
        <v>224</v>
      </c>
      <c r="O45933">
        <v>10</v>
      </c>
    </row>
    <row r="45934" spans="1:15" x14ac:dyDescent="0.3">
      <c r="A45934">
        <v>7</v>
      </c>
      <c r="B45934" s="1" t="s">
        <v>15</v>
      </c>
      <c r="C45934">
        <v>106</v>
      </c>
      <c r="D45934" s="1" t="s">
        <v>702</v>
      </c>
      <c r="E45934">
        <v>0</v>
      </c>
      <c r="F45934">
        <v>0</v>
      </c>
      <c r="G45934">
        <v>19</v>
      </c>
      <c r="H45934">
        <v>0</v>
      </c>
      <c r="I45934">
        <v>9999</v>
      </c>
      <c r="J45934">
        <v>0</v>
      </c>
      <c r="K45934">
        <v>9</v>
      </c>
      <c r="L45934" s="1" t="s">
        <v>52</v>
      </c>
      <c r="M45934">
        <v>26</v>
      </c>
      <c r="N45934" s="1" t="s">
        <v>274</v>
      </c>
      <c r="O45934">
        <v>1</v>
      </c>
    </row>
    <row r="45935" spans="1:15" x14ac:dyDescent="0.3">
      <c r="A45935">
        <v>7</v>
      </c>
      <c r="B45935" s="1" t="s">
        <v>15</v>
      </c>
      <c r="C45935">
        <v>106</v>
      </c>
      <c r="D45935" s="1" t="s">
        <v>702</v>
      </c>
      <c r="E45935">
        <v>0</v>
      </c>
      <c r="F45935">
        <v>0</v>
      </c>
      <c r="G45935">
        <v>19</v>
      </c>
      <c r="H45935">
        <v>0</v>
      </c>
      <c r="I45935">
        <v>9999</v>
      </c>
      <c r="J45935">
        <v>0</v>
      </c>
      <c r="K45935">
        <v>10</v>
      </c>
      <c r="L45935" s="1" t="s">
        <v>56</v>
      </c>
      <c r="M45935">
        <v>1</v>
      </c>
      <c r="N45935" s="1" t="s">
        <v>57</v>
      </c>
      <c r="O45935">
        <v>1</v>
      </c>
    </row>
    <row r="45936" spans="1:15" x14ac:dyDescent="0.3">
      <c r="A45936">
        <v>7</v>
      </c>
      <c r="B45936" s="1" t="s">
        <v>15</v>
      </c>
      <c r="C45936">
        <v>106</v>
      </c>
      <c r="D45936" s="1" t="s">
        <v>702</v>
      </c>
      <c r="E45936">
        <v>0</v>
      </c>
      <c r="F45936">
        <v>0</v>
      </c>
      <c r="G45936">
        <v>19</v>
      </c>
      <c r="H45936">
        <v>0</v>
      </c>
      <c r="I45936">
        <v>9999</v>
      </c>
      <c r="J45936">
        <v>0</v>
      </c>
      <c r="K45936">
        <v>137</v>
      </c>
      <c r="L45936" s="1" t="s">
        <v>61</v>
      </c>
      <c r="M45936">
        <v>0</v>
      </c>
      <c r="N45936" s="1" t="s">
        <v>62</v>
      </c>
      <c r="O45936">
        <v>6</v>
      </c>
    </row>
    <row r="45937" spans="1:15" x14ac:dyDescent="0.3">
      <c r="A45937">
        <v>7</v>
      </c>
      <c r="B45937" s="1" t="s">
        <v>15</v>
      </c>
      <c r="C45937">
        <v>106</v>
      </c>
      <c r="D45937" s="1" t="s">
        <v>702</v>
      </c>
      <c r="E45937">
        <v>0</v>
      </c>
      <c r="F45937">
        <v>0</v>
      </c>
      <c r="G45937">
        <v>19</v>
      </c>
      <c r="H45937">
        <v>0</v>
      </c>
      <c r="I45937">
        <v>9999</v>
      </c>
      <c r="J45937">
        <v>0</v>
      </c>
      <c r="K45937">
        <v>996</v>
      </c>
      <c r="L45937" s="1" t="s">
        <v>63</v>
      </c>
      <c r="M45937">
        <v>996</v>
      </c>
      <c r="N45937" s="1" t="s">
        <v>64</v>
      </c>
      <c r="O45937">
        <v>18</v>
      </c>
    </row>
    <row r="45938" spans="1:15" x14ac:dyDescent="0.3">
      <c r="A45938">
        <v>7</v>
      </c>
      <c r="B45938" s="1" t="s">
        <v>15</v>
      </c>
      <c r="C45938">
        <v>106</v>
      </c>
      <c r="D45938" s="1" t="s">
        <v>702</v>
      </c>
      <c r="E45938">
        <v>0</v>
      </c>
      <c r="F45938">
        <v>0</v>
      </c>
      <c r="G45938">
        <v>19</v>
      </c>
      <c r="H45938">
        <v>0</v>
      </c>
      <c r="I45938">
        <v>9999</v>
      </c>
      <c r="J45938">
        <v>4</v>
      </c>
      <c r="K45938">
        <v>996</v>
      </c>
      <c r="L45938" s="1" t="s">
        <v>63</v>
      </c>
      <c r="M45938">
        <v>996</v>
      </c>
      <c r="N45938" s="1" t="s">
        <v>64</v>
      </c>
      <c r="O45938">
        <v>1</v>
      </c>
    </row>
    <row r="45939" spans="1:15" x14ac:dyDescent="0.3">
      <c r="A45939">
        <v>7</v>
      </c>
      <c r="B45939" s="1" t="s">
        <v>15</v>
      </c>
      <c r="C45939">
        <v>106</v>
      </c>
      <c r="D45939" s="1" t="s">
        <v>702</v>
      </c>
      <c r="E45939">
        <v>0</v>
      </c>
      <c r="F45939">
        <v>0</v>
      </c>
      <c r="G45939">
        <v>19</v>
      </c>
      <c r="H45939">
        <v>0</v>
      </c>
      <c r="I45939">
        <v>9999</v>
      </c>
      <c r="J45939">
        <v>0</v>
      </c>
      <c r="K45939">
        <v>997</v>
      </c>
      <c r="L45939" s="1" t="s">
        <v>63</v>
      </c>
      <c r="M45939">
        <v>997</v>
      </c>
      <c r="N45939" s="1" t="s">
        <v>65</v>
      </c>
      <c r="O45939">
        <v>6</v>
      </c>
    </row>
    <row r="45940" spans="1:15" x14ac:dyDescent="0.3">
      <c r="A45940">
        <v>7</v>
      </c>
      <c r="B45940" s="1" t="s">
        <v>15</v>
      </c>
      <c r="C45940">
        <v>106</v>
      </c>
      <c r="D45940" s="1" t="s">
        <v>702</v>
      </c>
      <c r="E45940">
        <v>0</v>
      </c>
      <c r="F45940">
        <v>0</v>
      </c>
      <c r="G45940">
        <v>19</v>
      </c>
      <c r="H45940">
        <v>0</v>
      </c>
      <c r="I45940">
        <v>9999</v>
      </c>
      <c r="J45940">
        <v>0</v>
      </c>
      <c r="K45940">
        <v>998</v>
      </c>
      <c r="L45940" s="1" t="s">
        <v>63</v>
      </c>
      <c r="M45940">
        <v>998</v>
      </c>
      <c r="N45940" s="1" t="s">
        <v>66</v>
      </c>
      <c r="O45940">
        <v>5</v>
      </c>
    </row>
    <row r="45941" spans="1:15" x14ac:dyDescent="0.3">
      <c r="A45941">
        <v>7</v>
      </c>
      <c r="B45941" s="1" t="s">
        <v>15</v>
      </c>
      <c r="C45941">
        <v>106</v>
      </c>
      <c r="D45941" s="1" t="s">
        <v>702</v>
      </c>
      <c r="E45941">
        <v>0</v>
      </c>
      <c r="F45941">
        <v>0</v>
      </c>
      <c r="G45941">
        <v>20</v>
      </c>
      <c r="H45941">
        <v>0</v>
      </c>
      <c r="I45941">
        <v>9999</v>
      </c>
      <c r="J45941">
        <v>0</v>
      </c>
      <c r="K45941">
        <v>1</v>
      </c>
      <c r="L45941" s="1" t="s">
        <v>17</v>
      </c>
      <c r="M45941">
        <v>0</v>
      </c>
      <c r="N45941" s="1" t="s">
        <v>18</v>
      </c>
      <c r="O45941">
        <v>1</v>
      </c>
    </row>
    <row r="45942" spans="1:15" x14ac:dyDescent="0.3">
      <c r="A45942">
        <v>7</v>
      </c>
      <c r="B45942" s="1" t="s">
        <v>15</v>
      </c>
      <c r="C45942">
        <v>106</v>
      </c>
      <c r="D45942" s="1" t="s">
        <v>702</v>
      </c>
      <c r="E45942">
        <v>0</v>
      </c>
      <c r="F45942">
        <v>0</v>
      </c>
      <c r="G45942">
        <v>20</v>
      </c>
      <c r="H45942">
        <v>0</v>
      </c>
      <c r="I45942">
        <v>9999</v>
      </c>
      <c r="J45942">
        <v>0</v>
      </c>
      <c r="K45942">
        <v>1</v>
      </c>
      <c r="L45942" s="1" t="s">
        <v>17</v>
      </c>
      <c r="M45942">
        <v>1</v>
      </c>
      <c r="N45942" s="1" t="s">
        <v>19</v>
      </c>
      <c r="O45942">
        <v>4</v>
      </c>
    </row>
    <row r="45943" spans="1:15" x14ac:dyDescent="0.3">
      <c r="A45943">
        <v>7</v>
      </c>
      <c r="B45943" s="1" t="s">
        <v>15</v>
      </c>
      <c r="C45943">
        <v>106</v>
      </c>
      <c r="D45943" s="1" t="s">
        <v>702</v>
      </c>
      <c r="E45943">
        <v>0</v>
      </c>
      <c r="F45943">
        <v>0</v>
      </c>
      <c r="G45943">
        <v>20</v>
      </c>
      <c r="H45943">
        <v>0</v>
      </c>
      <c r="I45943">
        <v>9999</v>
      </c>
      <c r="J45943">
        <v>0</v>
      </c>
      <c r="K45943">
        <v>1</v>
      </c>
      <c r="L45943" s="1" t="s">
        <v>17</v>
      </c>
      <c r="M45943">
        <v>5</v>
      </c>
      <c r="N45943" s="1" t="s">
        <v>21</v>
      </c>
      <c r="O45943">
        <v>4</v>
      </c>
    </row>
    <row r="45944" spans="1:15" x14ac:dyDescent="0.3">
      <c r="A45944">
        <v>7</v>
      </c>
      <c r="B45944" s="1" t="s">
        <v>15</v>
      </c>
      <c r="C45944">
        <v>106</v>
      </c>
      <c r="D45944" s="1" t="s">
        <v>702</v>
      </c>
      <c r="E45944">
        <v>0</v>
      </c>
      <c r="F45944">
        <v>0</v>
      </c>
      <c r="G45944">
        <v>20</v>
      </c>
      <c r="H45944">
        <v>0</v>
      </c>
      <c r="I45944">
        <v>9999</v>
      </c>
      <c r="J45944">
        <v>0</v>
      </c>
      <c r="K45944">
        <v>1</v>
      </c>
      <c r="L45944" s="1" t="s">
        <v>17</v>
      </c>
      <c r="M45944">
        <v>12</v>
      </c>
      <c r="N45944" s="1" t="s">
        <v>94</v>
      </c>
      <c r="O45944">
        <v>1</v>
      </c>
    </row>
    <row r="45945" spans="1:15" x14ac:dyDescent="0.3">
      <c r="A45945">
        <v>7</v>
      </c>
      <c r="B45945" s="1" t="s">
        <v>15</v>
      </c>
      <c r="C45945">
        <v>106</v>
      </c>
      <c r="D45945" s="1" t="s">
        <v>702</v>
      </c>
      <c r="E45945">
        <v>0</v>
      </c>
      <c r="F45945">
        <v>0</v>
      </c>
      <c r="G45945">
        <v>20</v>
      </c>
      <c r="H45945">
        <v>0</v>
      </c>
      <c r="I45945">
        <v>9999</v>
      </c>
      <c r="J45945">
        <v>0</v>
      </c>
      <c r="K45945">
        <v>1</v>
      </c>
      <c r="L45945" s="1" t="s">
        <v>17</v>
      </c>
      <c r="M45945">
        <v>14</v>
      </c>
      <c r="N45945" s="1" t="s">
        <v>22</v>
      </c>
      <c r="O45945">
        <v>6</v>
      </c>
    </row>
    <row r="45946" spans="1:15" x14ac:dyDescent="0.3">
      <c r="A45946">
        <v>7</v>
      </c>
      <c r="B45946" s="1" t="s">
        <v>15</v>
      </c>
      <c r="C45946">
        <v>106</v>
      </c>
      <c r="D45946" s="1" t="s">
        <v>702</v>
      </c>
      <c r="E45946">
        <v>0</v>
      </c>
      <c r="F45946">
        <v>0</v>
      </c>
      <c r="G45946">
        <v>20</v>
      </c>
      <c r="H45946">
        <v>0</v>
      </c>
      <c r="I45946">
        <v>9999</v>
      </c>
      <c r="J45946">
        <v>0</v>
      </c>
      <c r="K45946">
        <v>1</v>
      </c>
      <c r="L45946" s="1" t="s">
        <v>17</v>
      </c>
      <c r="M45946">
        <v>35</v>
      </c>
      <c r="N45946" s="1" t="s">
        <v>142</v>
      </c>
      <c r="O45946">
        <v>1</v>
      </c>
    </row>
    <row r="45947" spans="1:15" x14ac:dyDescent="0.3">
      <c r="A45947">
        <v>7</v>
      </c>
      <c r="B45947" s="1" t="s">
        <v>15</v>
      </c>
      <c r="C45947">
        <v>106</v>
      </c>
      <c r="D45947" s="1" t="s">
        <v>702</v>
      </c>
      <c r="E45947">
        <v>0</v>
      </c>
      <c r="F45947">
        <v>0</v>
      </c>
      <c r="G45947">
        <v>20</v>
      </c>
      <c r="H45947">
        <v>0</v>
      </c>
      <c r="I45947">
        <v>9999</v>
      </c>
      <c r="J45947">
        <v>0</v>
      </c>
      <c r="K45947">
        <v>1</v>
      </c>
      <c r="L45947" s="1" t="s">
        <v>17</v>
      </c>
      <c r="M45947">
        <v>50</v>
      </c>
      <c r="N45947" s="1" t="s">
        <v>310</v>
      </c>
      <c r="O45947">
        <v>1</v>
      </c>
    </row>
    <row r="45948" spans="1:15" x14ac:dyDescent="0.3">
      <c r="A45948">
        <v>7</v>
      </c>
      <c r="B45948" s="1" t="s">
        <v>15</v>
      </c>
      <c r="C45948">
        <v>106</v>
      </c>
      <c r="D45948" s="1" t="s">
        <v>702</v>
      </c>
      <c r="E45948">
        <v>0</v>
      </c>
      <c r="F45948">
        <v>0</v>
      </c>
      <c r="G45948">
        <v>20</v>
      </c>
      <c r="H45948">
        <v>0</v>
      </c>
      <c r="I45948">
        <v>9999</v>
      </c>
      <c r="J45948">
        <v>0</v>
      </c>
      <c r="K45948">
        <v>1</v>
      </c>
      <c r="L45948" s="1" t="s">
        <v>17</v>
      </c>
      <c r="M45948">
        <v>99</v>
      </c>
      <c r="N45948" s="1" t="s">
        <v>73</v>
      </c>
      <c r="O45948">
        <v>1</v>
      </c>
    </row>
    <row r="45949" spans="1:15" x14ac:dyDescent="0.3">
      <c r="A45949">
        <v>7</v>
      </c>
      <c r="B45949" s="1" t="s">
        <v>15</v>
      </c>
      <c r="C45949">
        <v>106</v>
      </c>
      <c r="D45949" s="1" t="s">
        <v>702</v>
      </c>
      <c r="E45949">
        <v>0</v>
      </c>
      <c r="F45949">
        <v>0</v>
      </c>
      <c r="G45949">
        <v>20</v>
      </c>
      <c r="H45949">
        <v>0</v>
      </c>
      <c r="I45949">
        <v>9999</v>
      </c>
      <c r="J45949">
        <v>0</v>
      </c>
      <c r="K45949">
        <v>1</v>
      </c>
      <c r="L45949" s="1" t="s">
        <v>17</v>
      </c>
      <c r="M45949">
        <v>100</v>
      </c>
      <c r="N45949" s="1" t="s">
        <v>28</v>
      </c>
      <c r="O45949">
        <v>2</v>
      </c>
    </row>
    <row r="45950" spans="1:15" x14ac:dyDescent="0.3">
      <c r="A45950">
        <v>7</v>
      </c>
      <c r="B45950" s="1" t="s">
        <v>15</v>
      </c>
      <c r="C45950">
        <v>106</v>
      </c>
      <c r="D45950" s="1" t="s">
        <v>702</v>
      </c>
      <c r="E45950">
        <v>0</v>
      </c>
      <c r="F45950">
        <v>0</v>
      </c>
      <c r="G45950">
        <v>20</v>
      </c>
      <c r="H45950">
        <v>0</v>
      </c>
      <c r="I45950">
        <v>9999</v>
      </c>
      <c r="J45950">
        <v>0</v>
      </c>
      <c r="K45950">
        <v>2</v>
      </c>
      <c r="L45950" s="1" t="s">
        <v>29</v>
      </c>
      <c r="M45950">
        <v>6</v>
      </c>
      <c r="N45950" s="1" t="s">
        <v>75</v>
      </c>
      <c r="O45950">
        <v>1</v>
      </c>
    </row>
    <row r="45951" spans="1:15" x14ac:dyDescent="0.3">
      <c r="A45951">
        <v>7</v>
      </c>
      <c r="B45951" s="1" t="s">
        <v>15</v>
      </c>
      <c r="C45951">
        <v>106</v>
      </c>
      <c r="D45951" s="1" t="s">
        <v>702</v>
      </c>
      <c r="E45951">
        <v>0</v>
      </c>
      <c r="F45951">
        <v>0</v>
      </c>
      <c r="G45951">
        <v>20</v>
      </c>
      <c r="H45951">
        <v>0</v>
      </c>
      <c r="I45951">
        <v>9999</v>
      </c>
      <c r="J45951">
        <v>0</v>
      </c>
      <c r="K45951">
        <v>2</v>
      </c>
      <c r="L45951" s="1" t="s">
        <v>29</v>
      </c>
      <c r="M45951">
        <v>15</v>
      </c>
      <c r="N45951" s="1" t="s">
        <v>33</v>
      </c>
      <c r="O45951">
        <v>3</v>
      </c>
    </row>
    <row r="45952" spans="1:15" x14ac:dyDescent="0.3">
      <c r="A45952">
        <v>7</v>
      </c>
      <c r="B45952" s="1" t="s">
        <v>15</v>
      </c>
      <c r="C45952">
        <v>106</v>
      </c>
      <c r="D45952" s="1" t="s">
        <v>702</v>
      </c>
      <c r="E45952">
        <v>0</v>
      </c>
      <c r="F45952">
        <v>0</v>
      </c>
      <c r="G45952">
        <v>20</v>
      </c>
      <c r="H45952">
        <v>0</v>
      </c>
      <c r="I45952">
        <v>9999</v>
      </c>
      <c r="J45952">
        <v>0</v>
      </c>
      <c r="K45952">
        <v>2</v>
      </c>
      <c r="L45952" s="1" t="s">
        <v>29</v>
      </c>
      <c r="M45952">
        <v>49</v>
      </c>
      <c r="N45952" s="1" t="s">
        <v>135</v>
      </c>
      <c r="O45952">
        <v>5</v>
      </c>
    </row>
    <row r="45953" spans="1:15" x14ac:dyDescent="0.3">
      <c r="A45953">
        <v>7</v>
      </c>
      <c r="B45953" s="1" t="s">
        <v>15</v>
      </c>
      <c r="C45953">
        <v>106</v>
      </c>
      <c r="D45953" s="1" t="s">
        <v>702</v>
      </c>
      <c r="E45953">
        <v>0</v>
      </c>
      <c r="F45953">
        <v>0</v>
      </c>
      <c r="G45953">
        <v>20</v>
      </c>
      <c r="H45953">
        <v>0</v>
      </c>
      <c r="I45953">
        <v>9999</v>
      </c>
      <c r="J45953">
        <v>0</v>
      </c>
      <c r="K45953">
        <v>4</v>
      </c>
      <c r="L45953" s="1" t="s">
        <v>38</v>
      </c>
      <c r="M45953">
        <v>0</v>
      </c>
      <c r="N45953" s="1" t="s">
        <v>39</v>
      </c>
      <c r="O45953">
        <v>1</v>
      </c>
    </row>
    <row r="45954" spans="1:15" x14ac:dyDescent="0.3">
      <c r="A45954">
        <v>7</v>
      </c>
      <c r="B45954" s="1" t="s">
        <v>15</v>
      </c>
      <c r="C45954">
        <v>106</v>
      </c>
      <c r="D45954" s="1" t="s">
        <v>702</v>
      </c>
      <c r="E45954">
        <v>0</v>
      </c>
      <c r="F45954">
        <v>0</v>
      </c>
      <c r="G45954">
        <v>20</v>
      </c>
      <c r="H45954">
        <v>0</v>
      </c>
      <c r="I45954">
        <v>9999</v>
      </c>
      <c r="J45954">
        <v>0</v>
      </c>
      <c r="K45954">
        <v>4</v>
      </c>
      <c r="L45954" s="1" t="s">
        <v>38</v>
      </c>
      <c r="M45954">
        <v>1</v>
      </c>
      <c r="N45954" s="1" t="s">
        <v>98</v>
      </c>
      <c r="O45954">
        <v>2</v>
      </c>
    </row>
    <row r="45955" spans="1:15" x14ac:dyDescent="0.3">
      <c r="A45955">
        <v>7</v>
      </c>
      <c r="B45955" s="1" t="s">
        <v>15</v>
      </c>
      <c r="C45955">
        <v>106</v>
      </c>
      <c r="D45955" s="1" t="s">
        <v>702</v>
      </c>
      <c r="E45955">
        <v>0</v>
      </c>
      <c r="F45955">
        <v>0</v>
      </c>
      <c r="G45955">
        <v>20</v>
      </c>
      <c r="H45955">
        <v>0</v>
      </c>
      <c r="I45955">
        <v>9999</v>
      </c>
      <c r="J45955">
        <v>0</v>
      </c>
      <c r="K45955">
        <v>4</v>
      </c>
      <c r="L45955" s="1" t="s">
        <v>38</v>
      </c>
      <c r="M45955">
        <v>100</v>
      </c>
      <c r="N45955" s="1" t="s">
        <v>85</v>
      </c>
      <c r="O45955">
        <v>3</v>
      </c>
    </row>
    <row r="45956" spans="1:15" x14ac:dyDescent="0.3">
      <c r="A45956">
        <v>7</v>
      </c>
      <c r="B45956" s="1" t="s">
        <v>15</v>
      </c>
      <c r="C45956">
        <v>106</v>
      </c>
      <c r="D45956" s="1" t="s">
        <v>702</v>
      </c>
      <c r="E45956">
        <v>0</v>
      </c>
      <c r="F45956">
        <v>0</v>
      </c>
      <c r="G45956">
        <v>20</v>
      </c>
      <c r="H45956">
        <v>0</v>
      </c>
      <c r="I45956">
        <v>9999</v>
      </c>
      <c r="J45956">
        <v>0</v>
      </c>
      <c r="K45956">
        <v>5</v>
      </c>
      <c r="L45956" s="1" t="s">
        <v>45</v>
      </c>
      <c r="M45956">
        <v>0</v>
      </c>
      <c r="N45956" s="1" t="s">
        <v>46</v>
      </c>
      <c r="O45956">
        <v>1</v>
      </c>
    </row>
    <row r="45957" spans="1:15" x14ac:dyDescent="0.3">
      <c r="A45957">
        <v>7</v>
      </c>
      <c r="B45957" s="1" t="s">
        <v>15</v>
      </c>
      <c r="C45957">
        <v>106</v>
      </c>
      <c r="D45957" s="1" t="s">
        <v>702</v>
      </c>
      <c r="E45957">
        <v>0</v>
      </c>
      <c r="F45957">
        <v>0</v>
      </c>
      <c r="G45957">
        <v>20</v>
      </c>
      <c r="H45957">
        <v>0</v>
      </c>
      <c r="I45957">
        <v>9999</v>
      </c>
      <c r="J45957">
        <v>0</v>
      </c>
      <c r="K45957">
        <v>5</v>
      </c>
      <c r="L45957" s="1" t="s">
        <v>45</v>
      </c>
      <c r="M45957">
        <v>1</v>
      </c>
      <c r="N45957" s="1" t="s">
        <v>86</v>
      </c>
      <c r="O45957">
        <v>1</v>
      </c>
    </row>
    <row r="45958" spans="1:15" x14ac:dyDescent="0.3">
      <c r="A45958">
        <v>7</v>
      </c>
      <c r="B45958" s="1" t="s">
        <v>15</v>
      </c>
      <c r="C45958">
        <v>106</v>
      </c>
      <c r="D45958" s="1" t="s">
        <v>702</v>
      </c>
      <c r="E45958">
        <v>0</v>
      </c>
      <c r="F45958">
        <v>0</v>
      </c>
      <c r="G45958">
        <v>20</v>
      </c>
      <c r="H45958">
        <v>0</v>
      </c>
      <c r="I45958">
        <v>9999</v>
      </c>
      <c r="J45958">
        <v>0</v>
      </c>
      <c r="K45958">
        <v>5</v>
      </c>
      <c r="L45958" s="1" t="s">
        <v>45</v>
      </c>
      <c r="M45958">
        <v>2</v>
      </c>
      <c r="N45958" s="1" t="s">
        <v>47</v>
      </c>
      <c r="O45958">
        <v>5</v>
      </c>
    </row>
    <row r="45959" spans="1:15" x14ac:dyDescent="0.3">
      <c r="A45959">
        <v>7</v>
      </c>
      <c r="B45959" s="1" t="s">
        <v>15</v>
      </c>
      <c r="C45959">
        <v>106</v>
      </c>
      <c r="D45959" s="1" t="s">
        <v>702</v>
      </c>
      <c r="E45959">
        <v>0</v>
      </c>
      <c r="F45959">
        <v>0</v>
      </c>
      <c r="G45959">
        <v>20</v>
      </c>
      <c r="H45959">
        <v>0</v>
      </c>
      <c r="I45959">
        <v>9999</v>
      </c>
      <c r="J45959">
        <v>0</v>
      </c>
      <c r="K45959">
        <v>5</v>
      </c>
      <c r="L45959" s="1" t="s">
        <v>45</v>
      </c>
      <c r="M45959">
        <v>10</v>
      </c>
      <c r="N45959" s="1" t="s">
        <v>99</v>
      </c>
      <c r="O45959">
        <v>1</v>
      </c>
    </row>
    <row r="45960" spans="1:15" x14ac:dyDescent="0.3">
      <c r="A45960">
        <v>7</v>
      </c>
      <c r="B45960" s="1" t="s">
        <v>15</v>
      </c>
      <c r="C45960">
        <v>106</v>
      </c>
      <c r="D45960" s="1" t="s">
        <v>702</v>
      </c>
      <c r="E45960">
        <v>0</v>
      </c>
      <c r="F45960">
        <v>0</v>
      </c>
      <c r="G45960">
        <v>20</v>
      </c>
      <c r="H45960">
        <v>0</v>
      </c>
      <c r="I45960">
        <v>9999</v>
      </c>
      <c r="J45960">
        <v>0</v>
      </c>
      <c r="K45960">
        <v>5</v>
      </c>
      <c r="L45960" s="1" t="s">
        <v>45</v>
      </c>
      <c r="M45960">
        <v>82</v>
      </c>
      <c r="N45960" s="1" t="s">
        <v>533</v>
      </c>
      <c r="O45960">
        <v>1</v>
      </c>
    </row>
    <row r="45961" spans="1:15" x14ac:dyDescent="0.3">
      <c r="A45961">
        <v>7</v>
      </c>
      <c r="B45961" s="1" t="s">
        <v>15</v>
      </c>
      <c r="C45961">
        <v>106</v>
      </c>
      <c r="D45961" s="1" t="s">
        <v>702</v>
      </c>
      <c r="E45961">
        <v>0</v>
      </c>
      <c r="F45961">
        <v>0</v>
      </c>
      <c r="G45961">
        <v>20</v>
      </c>
      <c r="H45961">
        <v>0</v>
      </c>
      <c r="I45961">
        <v>9999</v>
      </c>
      <c r="J45961">
        <v>0</v>
      </c>
      <c r="K45961">
        <v>5</v>
      </c>
      <c r="L45961" s="1" t="s">
        <v>45</v>
      </c>
      <c r="M45961">
        <v>100</v>
      </c>
      <c r="N45961" s="1" t="s">
        <v>137</v>
      </c>
      <c r="O45961">
        <v>1</v>
      </c>
    </row>
    <row r="45962" spans="1:15" x14ac:dyDescent="0.3">
      <c r="A45962">
        <v>7</v>
      </c>
      <c r="B45962" s="1" t="s">
        <v>15</v>
      </c>
      <c r="C45962">
        <v>106</v>
      </c>
      <c r="D45962" s="1" t="s">
        <v>702</v>
      </c>
      <c r="E45962">
        <v>0</v>
      </c>
      <c r="F45962">
        <v>0</v>
      </c>
      <c r="G45962">
        <v>20</v>
      </c>
      <c r="H45962">
        <v>0</v>
      </c>
      <c r="I45962">
        <v>9999</v>
      </c>
      <c r="J45962">
        <v>0</v>
      </c>
      <c r="K45962">
        <v>8</v>
      </c>
      <c r="L45962" s="1" t="s">
        <v>50</v>
      </c>
      <c r="M45962">
        <v>0</v>
      </c>
      <c r="N45962" s="1" t="s">
        <v>51</v>
      </c>
      <c r="O45962">
        <v>3</v>
      </c>
    </row>
    <row r="45963" spans="1:15" x14ac:dyDescent="0.3">
      <c r="A45963">
        <v>7</v>
      </c>
      <c r="B45963" s="1" t="s">
        <v>15</v>
      </c>
      <c r="C45963">
        <v>106</v>
      </c>
      <c r="D45963" s="1" t="s">
        <v>702</v>
      </c>
      <c r="E45963">
        <v>0</v>
      </c>
      <c r="F45963">
        <v>0</v>
      </c>
      <c r="G45963">
        <v>20</v>
      </c>
      <c r="H45963">
        <v>0</v>
      </c>
      <c r="I45963">
        <v>9999</v>
      </c>
      <c r="J45963">
        <v>0</v>
      </c>
      <c r="K45963">
        <v>9</v>
      </c>
      <c r="L45963" s="1" t="s">
        <v>52</v>
      </c>
      <c r="M45963">
        <v>0</v>
      </c>
      <c r="N45963" s="1" t="s">
        <v>88</v>
      </c>
      <c r="O45963">
        <v>2</v>
      </c>
    </row>
    <row r="45964" spans="1:15" x14ac:dyDescent="0.3">
      <c r="A45964">
        <v>7</v>
      </c>
      <c r="B45964" s="1" t="s">
        <v>15</v>
      </c>
      <c r="C45964">
        <v>106</v>
      </c>
      <c r="D45964" s="1" t="s">
        <v>702</v>
      </c>
      <c r="E45964">
        <v>0</v>
      </c>
      <c r="F45964">
        <v>0</v>
      </c>
      <c r="G45964">
        <v>20</v>
      </c>
      <c r="H45964">
        <v>0</v>
      </c>
      <c r="I45964">
        <v>9999</v>
      </c>
      <c r="J45964">
        <v>0</v>
      </c>
      <c r="K45964">
        <v>9</v>
      </c>
      <c r="L45964" s="1" t="s">
        <v>52</v>
      </c>
      <c r="M45964">
        <v>4</v>
      </c>
      <c r="N45964" s="1" t="s">
        <v>53</v>
      </c>
      <c r="O45964">
        <v>2</v>
      </c>
    </row>
    <row r="45965" spans="1:15" x14ac:dyDescent="0.3">
      <c r="A45965">
        <v>7</v>
      </c>
      <c r="B45965" s="1" t="s">
        <v>15</v>
      </c>
      <c r="C45965">
        <v>106</v>
      </c>
      <c r="D45965" s="1" t="s">
        <v>702</v>
      </c>
      <c r="E45965">
        <v>0</v>
      </c>
      <c r="F45965">
        <v>0</v>
      </c>
      <c r="G45965">
        <v>20</v>
      </c>
      <c r="H45965">
        <v>0</v>
      </c>
      <c r="I45965">
        <v>9999</v>
      </c>
      <c r="J45965">
        <v>0</v>
      </c>
      <c r="K45965">
        <v>9</v>
      </c>
      <c r="L45965" s="1" t="s">
        <v>52</v>
      </c>
      <c r="M45965">
        <v>8</v>
      </c>
      <c r="N45965" s="1" t="s">
        <v>340</v>
      </c>
      <c r="O45965">
        <v>3</v>
      </c>
    </row>
    <row r="45966" spans="1:15" x14ac:dyDescent="0.3">
      <c r="A45966">
        <v>7</v>
      </c>
      <c r="B45966" s="1" t="s">
        <v>15</v>
      </c>
      <c r="C45966">
        <v>106</v>
      </c>
      <c r="D45966" s="1" t="s">
        <v>702</v>
      </c>
      <c r="E45966">
        <v>0</v>
      </c>
      <c r="F45966">
        <v>0</v>
      </c>
      <c r="G45966">
        <v>20</v>
      </c>
      <c r="H45966">
        <v>0</v>
      </c>
      <c r="I45966">
        <v>9999</v>
      </c>
      <c r="J45966">
        <v>0</v>
      </c>
      <c r="K45966">
        <v>9</v>
      </c>
      <c r="L45966" s="1" t="s">
        <v>52</v>
      </c>
      <c r="M45966">
        <v>25</v>
      </c>
      <c r="N45966" s="1" t="s">
        <v>224</v>
      </c>
      <c r="O45966">
        <v>8</v>
      </c>
    </row>
    <row r="45967" spans="1:15" x14ac:dyDescent="0.3">
      <c r="A45967">
        <v>7</v>
      </c>
      <c r="B45967" s="1" t="s">
        <v>15</v>
      </c>
      <c r="C45967">
        <v>106</v>
      </c>
      <c r="D45967" s="1" t="s">
        <v>702</v>
      </c>
      <c r="E45967">
        <v>0</v>
      </c>
      <c r="F45967">
        <v>0</v>
      </c>
      <c r="G45967">
        <v>20</v>
      </c>
      <c r="H45967">
        <v>0</v>
      </c>
      <c r="I45967">
        <v>9999</v>
      </c>
      <c r="J45967">
        <v>0</v>
      </c>
      <c r="K45967">
        <v>9</v>
      </c>
      <c r="L45967" s="1" t="s">
        <v>52</v>
      </c>
      <c r="M45967">
        <v>49</v>
      </c>
      <c r="N45967" s="1" t="s">
        <v>126</v>
      </c>
      <c r="O45967">
        <v>1</v>
      </c>
    </row>
    <row r="45968" spans="1:15" x14ac:dyDescent="0.3">
      <c r="A45968">
        <v>7</v>
      </c>
      <c r="B45968" s="1" t="s">
        <v>15</v>
      </c>
      <c r="C45968">
        <v>106</v>
      </c>
      <c r="D45968" s="1" t="s">
        <v>702</v>
      </c>
      <c r="E45968">
        <v>0</v>
      </c>
      <c r="F45968">
        <v>0</v>
      </c>
      <c r="G45968">
        <v>20</v>
      </c>
      <c r="H45968">
        <v>0</v>
      </c>
      <c r="I45968">
        <v>9999</v>
      </c>
      <c r="J45968">
        <v>0</v>
      </c>
      <c r="K45968">
        <v>9</v>
      </c>
      <c r="L45968" s="1" t="s">
        <v>52</v>
      </c>
      <c r="M45968">
        <v>53</v>
      </c>
      <c r="N45968" s="1" t="s">
        <v>407</v>
      </c>
      <c r="O45968">
        <v>1</v>
      </c>
    </row>
    <row r="45969" spans="1:15" x14ac:dyDescent="0.3">
      <c r="A45969">
        <v>7</v>
      </c>
      <c r="B45969" s="1" t="s">
        <v>15</v>
      </c>
      <c r="C45969">
        <v>106</v>
      </c>
      <c r="D45969" s="1" t="s">
        <v>702</v>
      </c>
      <c r="E45969">
        <v>0</v>
      </c>
      <c r="F45969">
        <v>0</v>
      </c>
      <c r="G45969">
        <v>20</v>
      </c>
      <c r="H45969">
        <v>0</v>
      </c>
      <c r="I45969">
        <v>9999</v>
      </c>
      <c r="J45969">
        <v>0</v>
      </c>
      <c r="K45969">
        <v>10</v>
      </c>
      <c r="L45969" s="1" t="s">
        <v>56</v>
      </c>
      <c r="M45969">
        <v>0</v>
      </c>
      <c r="N45969" s="1" t="s">
        <v>91</v>
      </c>
      <c r="O45969">
        <v>2</v>
      </c>
    </row>
    <row r="45970" spans="1:15" x14ac:dyDescent="0.3">
      <c r="A45970">
        <v>7</v>
      </c>
      <c r="B45970" s="1" t="s">
        <v>15</v>
      </c>
      <c r="C45970">
        <v>106</v>
      </c>
      <c r="D45970" s="1" t="s">
        <v>702</v>
      </c>
      <c r="E45970">
        <v>0</v>
      </c>
      <c r="F45970">
        <v>0</v>
      </c>
      <c r="G45970">
        <v>20</v>
      </c>
      <c r="H45970">
        <v>0</v>
      </c>
      <c r="I45970">
        <v>9999</v>
      </c>
      <c r="J45970">
        <v>0</v>
      </c>
      <c r="K45970">
        <v>10</v>
      </c>
      <c r="L45970" s="1" t="s">
        <v>56</v>
      </c>
      <c r="M45970">
        <v>1</v>
      </c>
      <c r="N45970" s="1" t="s">
        <v>57</v>
      </c>
      <c r="O45970">
        <v>1</v>
      </c>
    </row>
    <row r="45971" spans="1:15" x14ac:dyDescent="0.3">
      <c r="A45971">
        <v>7</v>
      </c>
      <c r="B45971" s="1" t="s">
        <v>15</v>
      </c>
      <c r="C45971">
        <v>106</v>
      </c>
      <c r="D45971" s="1" t="s">
        <v>702</v>
      </c>
      <c r="E45971">
        <v>0</v>
      </c>
      <c r="F45971">
        <v>0</v>
      </c>
      <c r="G45971">
        <v>20</v>
      </c>
      <c r="H45971">
        <v>0</v>
      </c>
      <c r="I45971">
        <v>9999</v>
      </c>
      <c r="J45971">
        <v>0</v>
      </c>
      <c r="K45971">
        <v>10</v>
      </c>
      <c r="L45971" s="1" t="s">
        <v>56</v>
      </c>
      <c r="M45971">
        <v>8</v>
      </c>
      <c r="N45971" s="1" t="s">
        <v>58</v>
      </c>
      <c r="O45971">
        <v>2</v>
      </c>
    </row>
    <row r="45972" spans="1:15" x14ac:dyDescent="0.3">
      <c r="A45972">
        <v>7</v>
      </c>
      <c r="B45972" s="1" t="s">
        <v>15</v>
      </c>
      <c r="C45972">
        <v>106</v>
      </c>
      <c r="D45972" s="1" t="s">
        <v>702</v>
      </c>
      <c r="E45972">
        <v>0</v>
      </c>
      <c r="F45972">
        <v>0</v>
      </c>
      <c r="G45972">
        <v>20</v>
      </c>
      <c r="H45972">
        <v>0</v>
      </c>
      <c r="I45972">
        <v>9999</v>
      </c>
      <c r="J45972">
        <v>4</v>
      </c>
      <c r="K45972">
        <v>135</v>
      </c>
      <c r="L45972" s="1" t="s">
        <v>160</v>
      </c>
      <c r="M45972">
        <v>202</v>
      </c>
      <c r="N45972" s="1" t="s">
        <v>289</v>
      </c>
      <c r="O45972">
        <v>2</v>
      </c>
    </row>
    <row r="45973" spans="1:15" x14ac:dyDescent="0.3">
      <c r="A45973">
        <v>7</v>
      </c>
      <c r="B45973" s="1" t="s">
        <v>15</v>
      </c>
      <c r="C45973">
        <v>106</v>
      </c>
      <c r="D45973" s="1" t="s">
        <v>702</v>
      </c>
      <c r="E45973">
        <v>0</v>
      </c>
      <c r="F45973">
        <v>0</v>
      </c>
      <c r="G45973">
        <v>20</v>
      </c>
      <c r="H45973">
        <v>0</v>
      </c>
      <c r="I45973">
        <v>9999</v>
      </c>
      <c r="J45973">
        <v>0</v>
      </c>
      <c r="K45973">
        <v>137</v>
      </c>
      <c r="L45973" s="1" t="s">
        <v>61</v>
      </c>
      <c r="M45973">
        <v>0</v>
      </c>
      <c r="N45973" s="1" t="s">
        <v>62</v>
      </c>
      <c r="O45973">
        <v>13</v>
      </c>
    </row>
    <row r="45974" spans="1:15" x14ac:dyDescent="0.3">
      <c r="A45974">
        <v>7</v>
      </c>
      <c r="B45974" s="1" t="s">
        <v>15</v>
      </c>
      <c r="C45974">
        <v>106</v>
      </c>
      <c r="D45974" s="1" t="s">
        <v>702</v>
      </c>
      <c r="E45974">
        <v>0</v>
      </c>
      <c r="F45974">
        <v>0</v>
      </c>
      <c r="G45974">
        <v>20</v>
      </c>
      <c r="H45974">
        <v>0</v>
      </c>
      <c r="I45974">
        <v>9999</v>
      </c>
      <c r="J45974">
        <v>4</v>
      </c>
      <c r="K45974">
        <v>180</v>
      </c>
      <c r="L45974" s="1" t="s">
        <v>414</v>
      </c>
      <c r="M45974">
        <v>201</v>
      </c>
      <c r="N45974" s="1" t="s">
        <v>415</v>
      </c>
      <c r="O45974">
        <v>1</v>
      </c>
    </row>
    <row r="45975" spans="1:15" x14ac:dyDescent="0.3">
      <c r="A45975">
        <v>7</v>
      </c>
      <c r="B45975" s="1" t="s">
        <v>15</v>
      </c>
      <c r="C45975">
        <v>106</v>
      </c>
      <c r="D45975" s="1" t="s">
        <v>702</v>
      </c>
      <c r="E45975">
        <v>0</v>
      </c>
      <c r="F45975">
        <v>0</v>
      </c>
      <c r="G45975">
        <v>20</v>
      </c>
      <c r="H45975">
        <v>0</v>
      </c>
      <c r="I45975">
        <v>9999</v>
      </c>
      <c r="J45975">
        <v>0</v>
      </c>
      <c r="K45975">
        <v>996</v>
      </c>
      <c r="L45975" s="1" t="s">
        <v>63</v>
      </c>
      <c r="M45975">
        <v>996</v>
      </c>
      <c r="N45975" s="1" t="s">
        <v>64</v>
      </c>
      <c r="O45975">
        <v>15</v>
      </c>
    </row>
    <row r="45976" spans="1:15" x14ac:dyDescent="0.3">
      <c r="A45976">
        <v>7</v>
      </c>
      <c r="B45976" s="1" t="s">
        <v>15</v>
      </c>
      <c r="C45976">
        <v>106</v>
      </c>
      <c r="D45976" s="1" t="s">
        <v>702</v>
      </c>
      <c r="E45976">
        <v>0</v>
      </c>
      <c r="F45976">
        <v>0</v>
      </c>
      <c r="G45976">
        <v>20</v>
      </c>
      <c r="H45976">
        <v>0</v>
      </c>
      <c r="I45976">
        <v>9999</v>
      </c>
      <c r="J45976">
        <v>4</v>
      </c>
      <c r="K45976">
        <v>996</v>
      </c>
      <c r="L45976" s="1" t="s">
        <v>63</v>
      </c>
      <c r="M45976">
        <v>996</v>
      </c>
      <c r="N45976" s="1" t="s">
        <v>64</v>
      </c>
      <c r="O45976">
        <v>1</v>
      </c>
    </row>
    <row r="45977" spans="1:15" x14ac:dyDescent="0.3">
      <c r="A45977">
        <v>7</v>
      </c>
      <c r="B45977" s="1" t="s">
        <v>15</v>
      </c>
      <c r="C45977">
        <v>106</v>
      </c>
      <c r="D45977" s="1" t="s">
        <v>702</v>
      </c>
      <c r="E45977">
        <v>0</v>
      </c>
      <c r="F45977">
        <v>0</v>
      </c>
      <c r="G45977">
        <v>20</v>
      </c>
      <c r="H45977">
        <v>0</v>
      </c>
      <c r="I45977">
        <v>9999</v>
      </c>
      <c r="J45977">
        <v>0</v>
      </c>
      <c r="K45977">
        <v>997</v>
      </c>
      <c r="L45977" s="1" t="s">
        <v>63</v>
      </c>
      <c r="M45977">
        <v>997</v>
      </c>
      <c r="N45977" s="1" t="s">
        <v>65</v>
      </c>
      <c r="O45977">
        <v>8</v>
      </c>
    </row>
    <row r="45978" spans="1:15" x14ac:dyDescent="0.3">
      <c r="A45978">
        <v>7</v>
      </c>
      <c r="B45978" s="1" t="s">
        <v>15</v>
      </c>
      <c r="C45978">
        <v>106</v>
      </c>
      <c r="D45978" s="1" t="s">
        <v>702</v>
      </c>
      <c r="E45978">
        <v>0</v>
      </c>
      <c r="F45978">
        <v>0</v>
      </c>
      <c r="G45978">
        <v>20</v>
      </c>
      <c r="H45978">
        <v>0</v>
      </c>
      <c r="I45978">
        <v>9999</v>
      </c>
      <c r="J45978">
        <v>0</v>
      </c>
      <c r="K45978">
        <v>998</v>
      </c>
      <c r="L45978" s="1" t="s">
        <v>63</v>
      </c>
      <c r="M45978">
        <v>998</v>
      </c>
      <c r="N45978" s="1" t="s">
        <v>66</v>
      </c>
      <c r="O45978">
        <v>7</v>
      </c>
    </row>
    <row r="45979" spans="1:15" x14ac:dyDescent="0.3">
      <c r="A45979">
        <v>7</v>
      </c>
      <c r="B45979" s="1" t="s">
        <v>15</v>
      </c>
      <c r="C45979">
        <v>106</v>
      </c>
      <c r="D45979" s="1" t="s">
        <v>702</v>
      </c>
      <c r="E45979">
        <v>0</v>
      </c>
      <c r="F45979">
        <v>0</v>
      </c>
      <c r="G45979">
        <v>21</v>
      </c>
      <c r="H45979">
        <v>0</v>
      </c>
      <c r="I45979">
        <v>9999</v>
      </c>
      <c r="J45979">
        <v>0</v>
      </c>
      <c r="K45979">
        <v>1</v>
      </c>
      <c r="L45979" s="1" t="s">
        <v>17</v>
      </c>
      <c r="M45979">
        <v>1</v>
      </c>
      <c r="N45979" s="1" t="s">
        <v>19</v>
      </c>
      <c r="O45979">
        <v>5</v>
      </c>
    </row>
    <row r="45980" spans="1:15" x14ac:dyDescent="0.3">
      <c r="A45980">
        <v>7</v>
      </c>
      <c r="B45980" s="1" t="s">
        <v>15</v>
      </c>
      <c r="C45980">
        <v>106</v>
      </c>
      <c r="D45980" s="1" t="s">
        <v>702</v>
      </c>
      <c r="E45980">
        <v>0</v>
      </c>
      <c r="F45980">
        <v>0</v>
      </c>
      <c r="G45980">
        <v>21</v>
      </c>
      <c r="H45980">
        <v>0</v>
      </c>
      <c r="I45980">
        <v>9999</v>
      </c>
      <c r="J45980">
        <v>0</v>
      </c>
      <c r="K45980">
        <v>1</v>
      </c>
      <c r="L45980" s="1" t="s">
        <v>17</v>
      </c>
      <c r="M45980">
        <v>2</v>
      </c>
      <c r="N45980" s="1" t="s">
        <v>20</v>
      </c>
      <c r="O45980">
        <v>1</v>
      </c>
    </row>
    <row r="45981" spans="1:15" x14ac:dyDescent="0.3">
      <c r="A45981">
        <v>7</v>
      </c>
      <c r="B45981" s="1" t="s">
        <v>15</v>
      </c>
      <c r="C45981">
        <v>106</v>
      </c>
      <c r="D45981" s="1" t="s">
        <v>702</v>
      </c>
      <c r="E45981">
        <v>0</v>
      </c>
      <c r="F45981">
        <v>0</v>
      </c>
      <c r="G45981">
        <v>21</v>
      </c>
      <c r="H45981">
        <v>0</v>
      </c>
      <c r="I45981">
        <v>9999</v>
      </c>
      <c r="J45981">
        <v>0</v>
      </c>
      <c r="K45981">
        <v>1</v>
      </c>
      <c r="L45981" s="1" t="s">
        <v>17</v>
      </c>
      <c r="M45981">
        <v>5</v>
      </c>
      <c r="N45981" s="1" t="s">
        <v>21</v>
      </c>
      <c r="O45981">
        <v>6</v>
      </c>
    </row>
    <row r="45982" spans="1:15" x14ac:dyDescent="0.3">
      <c r="A45982">
        <v>7</v>
      </c>
      <c r="B45982" s="1" t="s">
        <v>15</v>
      </c>
      <c r="C45982">
        <v>106</v>
      </c>
      <c r="D45982" s="1" t="s">
        <v>702</v>
      </c>
      <c r="E45982">
        <v>0</v>
      </c>
      <c r="F45982">
        <v>0</v>
      </c>
      <c r="G45982">
        <v>21</v>
      </c>
      <c r="H45982">
        <v>0</v>
      </c>
      <c r="I45982">
        <v>9999</v>
      </c>
      <c r="J45982">
        <v>0</v>
      </c>
      <c r="K45982">
        <v>1</v>
      </c>
      <c r="L45982" s="1" t="s">
        <v>17</v>
      </c>
      <c r="M45982">
        <v>11</v>
      </c>
      <c r="N45982" s="1" t="s">
        <v>133</v>
      </c>
      <c r="O45982">
        <v>1</v>
      </c>
    </row>
    <row r="45983" spans="1:15" x14ac:dyDescent="0.3">
      <c r="A45983">
        <v>7</v>
      </c>
      <c r="B45983" s="1" t="s">
        <v>15</v>
      </c>
      <c r="C45983">
        <v>106</v>
      </c>
      <c r="D45983" s="1" t="s">
        <v>702</v>
      </c>
      <c r="E45983">
        <v>0</v>
      </c>
      <c r="F45983">
        <v>0</v>
      </c>
      <c r="G45983">
        <v>21</v>
      </c>
      <c r="H45983">
        <v>0</v>
      </c>
      <c r="I45983">
        <v>9999</v>
      </c>
      <c r="J45983">
        <v>0</v>
      </c>
      <c r="K45983">
        <v>1</v>
      </c>
      <c r="L45983" s="1" t="s">
        <v>17</v>
      </c>
      <c r="M45983">
        <v>14</v>
      </c>
      <c r="N45983" s="1" t="s">
        <v>22</v>
      </c>
      <c r="O45983">
        <v>12</v>
      </c>
    </row>
    <row r="45984" spans="1:15" x14ac:dyDescent="0.3">
      <c r="A45984">
        <v>7</v>
      </c>
      <c r="B45984" s="1" t="s">
        <v>15</v>
      </c>
      <c r="C45984">
        <v>106</v>
      </c>
      <c r="D45984" s="1" t="s">
        <v>702</v>
      </c>
      <c r="E45984">
        <v>0</v>
      </c>
      <c r="F45984">
        <v>0</v>
      </c>
      <c r="G45984">
        <v>21</v>
      </c>
      <c r="H45984">
        <v>0</v>
      </c>
      <c r="I45984">
        <v>9999</v>
      </c>
      <c r="J45984">
        <v>0</v>
      </c>
      <c r="K45984">
        <v>1</v>
      </c>
      <c r="L45984" s="1" t="s">
        <v>17</v>
      </c>
      <c r="M45984">
        <v>35</v>
      </c>
      <c r="N45984" s="1" t="s">
        <v>142</v>
      </c>
      <c r="O45984">
        <v>1</v>
      </c>
    </row>
    <row r="45985" spans="1:15" x14ac:dyDescent="0.3">
      <c r="A45985">
        <v>7</v>
      </c>
      <c r="B45985" s="1" t="s">
        <v>15</v>
      </c>
      <c r="C45985">
        <v>106</v>
      </c>
      <c r="D45985" s="1" t="s">
        <v>702</v>
      </c>
      <c r="E45985">
        <v>0</v>
      </c>
      <c r="F45985">
        <v>0</v>
      </c>
      <c r="G45985">
        <v>21</v>
      </c>
      <c r="H45985">
        <v>0</v>
      </c>
      <c r="I45985">
        <v>9999</v>
      </c>
      <c r="J45985">
        <v>0</v>
      </c>
      <c r="K45985">
        <v>1</v>
      </c>
      <c r="L45985" s="1" t="s">
        <v>17</v>
      </c>
      <c r="M45985">
        <v>77</v>
      </c>
      <c r="N45985" s="1" t="s">
        <v>114</v>
      </c>
      <c r="O45985">
        <v>1</v>
      </c>
    </row>
    <row r="45986" spans="1:15" x14ac:dyDescent="0.3">
      <c r="A45986">
        <v>7</v>
      </c>
      <c r="B45986" s="1" t="s">
        <v>15</v>
      </c>
      <c r="C45986">
        <v>106</v>
      </c>
      <c r="D45986" s="1" t="s">
        <v>702</v>
      </c>
      <c r="E45986">
        <v>0</v>
      </c>
      <c r="F45986">
        <v>0</v>
      </c>
      <c r="G45986">
        <v>21</v>
      </c>
      <c r="H45986">
        <v>0</v>
      </c>
      <c r="I45986">
        <v>9999</v>
      </c>
      <c r="J45986">
        <v>0</v>
      </c>
      <c r="K45986">
        <v>1</v>
      </c>
      <c r="L45986" s="1" t="s">
        <v>17</v>
      </c>
      <c r="M45986">
        <v>98</v>
      </c>
      <c r="N45986" s="1" t="s">
        <v>27</v>
      </c>
      <c r="O45986">
        <v>1</v>
      </c>
    </row>
    <row r="45987" spans="1:15" x14ac:dyDescent="0.3">
      <c r="A45987">
        <v>7</v>
      </c>
      <c r="B45987" s="1" t="s">
        <v>15</v>
      </c>
      <c r="C45987">
        <v>106</v>
      </c>
      <c r="D45987" s="1" t="s">
        <v>702</v>
      </c>
      <c r="E45987">
        <v>0</v>
      </c>
      <c r="F45987">
        <v>0</v>
      </c>
      <c r="G45987">
        <v>21</v>
      </c>
      <c r="H45987">
        <v>0</v>
      </c>
      <c r="I45987">
        <v>9999</v>
      </c>
      <c r="J45987">
        <v>0</v>
      </c>
      <c r="K45987">
        <v>1</v>
      </c>
      <c r="L45987" s="1" t="s">
        <v>17</v>
      </c>
      <c r="M45987">
        <v>100</v>
      </c>
      <c r="N45987" s="1" t="s">
        <v>28</v>
      </c>
      <c r="O45987">
        <v>1</v>
      </c>
    </row>
    <row r="45988" spans="1:15" x14ac:dyDescent="0.3">
      <c r="A45988">
        <v>7</v>
      </c>
      <c r="B45988" s="1" t="s">
        <v>15</v>
      </c>
      <c r="C45988">
        <v>106</v>
      </c>
      <c r="D45988" s="1" t="s">
        <v>702</v>
      </c>
      <c r="E45988">
        <v>0</v>
      </c>
      <c r="F45988">
        <v>0</v>
      </c>
      <c r="G45988">
        <v>21</v>
      </c>
      <c r="H45988">
        <v>0</v>
      </c>
      <c r="I45988">
        <v>9999</v>
      </c>
      <c r="J45988">
        <v>0</v>
      </c>
      <c r="K45988">
        <v>2</v>
      </c>
      <c r="L45988" s="1" t="s">
        <v>29</v>
      </c>
      <c r="M45988">
        <v>9</v>
      </c>
      <c r="N45988" s="1" t="s">
        <v>76</v>
      </c>
      <c r="O45988">
        <v>2</v>
      </c>
    </row>
    <row r="45989" spans="1:15" x14ac:dyDescent="0.3">
      <c r="A45989">
        <v>7</v>
      </c>
      <c r="B45989" s="1" t="s">
        <v>15</v>
      </c>
      <c r="C45989">
        <v>106</v>
      </c>
      <c r="D45989" s="1" t="s">
        <v>702</v>
      </c>
      <c r="E45989">
        <v>0</v>
      </c>
      <c r="F45989">
        <v>0</v>
      </c>
      <c r="G45989">
        <v>21</v>
      </c>
      <c r="H45989">
        <v>0</v>
      </c>
      <c r="I45989">
        <v>9999</v>
      </c>
      <c r="J45989">
        <v>0</v>
      </c>
      <c r="K45989">
        <v>2</v>
      </c>
      <c r="L45989" s="1" t="s">
        <v>29</v>
      </c>
      <c r="M45989">
        <v>12</v>
      </c>
      <c r="N45989" s="1" t="s">
        <v>116</v>
      </c>
      <c r="O45989">
        <v>1</v>
      </c>
    </row>
    <row r="45990" spans="1:15" x14ac:dyDescent="0.3">
      <c r="A45990">
        <v>7</v>
      </c>
      <c r="B45990" s="1" t="s">
        <v>15</v>
      </c>
      <c r="C45990">
        <v>106</v>
      </c>
      <c r="D45990" s="1" t="s">
        <v>702</v>
      </c>
      <c r="E45990">
        <v>0</v>
      </c>
      <c r="F45990">
        <v>0</v>
      </c>
      <c r="G45990">
        <v>21</v>
      </c>
      <c r="H45990">
        <v>0</v>
      </c>
      <c r="I45990">
        <v>9999</v>
      </c>
      <c r="J45990">
        <v>0</v>
      </c>
      <c r="K45990">
        <v>2</v>
      </c>
      <c r="L45990" s="1" t="s">
        <v>29</v>
      </c>
      <c r="M45990">
        <v>24</v>
      </c>
      <c r="N45990" s="1" t="s">
        <v>276</v>
      </c>
      <c r="O45990">
        <v>1</v>
      </c>
    </row>
    <row r="45991" spans="1:15" x14ac:dyDescent="0.3">
      <c r="A45991">
        <v>7</v>
      </c>
      <c r="B45991" s="1" t="s">
        <v>15</v>
      </c>
      <c r="C45991">
        <v>106</v>
      </c>
      <c r="D45991" s="1" t="s">
        <v>702</v>
      </c>
      <c r="E45991">
        <v>0</v>
      </c>
      <c r="F45991">
        <v>0</v>
      </c>
      <c r="G45991">
        <v>21</v>
      </c>
      <c r="H45991">
        <v>0</v>
      </c>
      <c r="I45991">
        <v>9999</v>
      </c>
      <c r="J45991">
        <v>0</v>
      </c>
      <c r="K45991">
        <v>2</v>
      </c>
      <c r="L45991" s="1" t="s">
        <v>29</v>
      </c>
      <c r="M45991">
        <v>49</v>
      </c>
      <c r="N45991" s="1" t="s">
        <v>135</v>
      </c>
      <c r="O45991">
        <v>6</v>
      </c>
    </row>
    <row r="45992" spans="1:15" x14ac:dyDescent="0.3">
      <c r="A45992">
        <v>7</v>
      </c>
      <c r="B45992" s="1" t="s">
        <v>15</v>
      </c>
      <c r="C45992">
        <v>106</v>
      </c>
      <c r="D45992" s="1" t="s">
        <v>702</v>
      </c>
      <c r="E45992">
        <v>0</v>
      </c>
      <c r="F45992">
        <v>0</v>
      </c>
      <c r="G45992">
        <v>21</v>
      </c>
      <c r="H45992">
        <v>0</v>
      </c>
      <c r="I45992">
        <v>9999</v>
      </c>
      <c r="J45992">
        <v>0</v>
      </c>
      <c r="K45992">
        <v>2</v>
      </c>
      <c r="L45992" s="1" t="s">
        <v>29</v>
      </c>
      <c r="M45992">
        <v>50</v>
      </c>
      <c r="N45992" s="1" t="s">
        <v>312</v>
      </c>
      <c r="O45992">
        <v>1</v>
      </c>
    </row>
    <row r="45993" spans="1:15" x14ac:dyDescent="0.3">
      <c r="A45993">
        <v>7</v>
      </c>
      <c r="B45993" s="1" t="s">
        <v>15</v>
      </c>
      <c r="C45993">
        <v>106</v>
      </c>
      <c r="D45993" s="1" t="s">
        <v>702</v>
      </c>
      <c r="E45993">
        <v>0</v>
      </c>
      <c r="F45993">
        <v>0</v>
      </c>
      <c r="G45993">
        <v>21</v>
      </c>
      <c r="H45993">
        <v>0</v>
      </c>
      <c r="I45993">
        <v>9999</v>
      </c>
      <c r="J45993">
        <v>0</v>
      </c>
      <c r="K45993">
        <v>2</v>
      </c>
      <c r="L45993" s="1" t="s">
        <v>29</v>
      </c>
      <c r="M45993">
        <v>98</v>
      </c>
      <c r="N45993" s="1" t="s">
        <v>233</v>
      </c>
      <c r="O45993">
        <v>1</v>
      </c>
    </row>
    <row r="45994" spans="1:15" x14ac:dyDescent="0.3">
      <c r="A45994">
        <v>7</v>
      </c>
      <c r="B45994" s="1" t="s">
        <v>15</v>
      </c>
      <c r="C45994">
        <v>106</v>
      </c>
      <c r="D45994" s="1" t="s">
        <v>702</v>
      </c>
      <c r="E45994">
        <v>0</v>
      </c>
      <c r="F45994">
        <v>0</v>
      </c>
      <c r="G45994">
        <v>21</v>
      </c>
      <c r="H45994">
        <v>0</v>
      </c>
      <c r="I45994">
        <v>9999</v>
      </c>
      <c r="J45994">
        <v>0</v>
      </c>
      <c r="K45994">
        <v>4</v>
      </c>
      <c r="L45994" s="1" t="s">
        <v>38</v>
      </c>
      <c r="M45994">
        <v>1</v>
      </c>
      <c r="N45994" s="1" t="s">
        <v>98</v>
      </c>
      <c r="O45994">
        <v>1</v>
      </c>
    </row>
    <row r="45995" spans="1:15" x14ac:dyDescent="0.3">
      <c r="A45995">
        <v>7</v>
      </c>
      <c r="B45995" s="1" t="s">
        <v>15</v>
      </c>
      <c r="C45995">
        <v>106</v>
      </c>
      <c r="D45995" s="1" t="s">
        <v>702</v>
      </c>
      <c r="E45995">
        <v>0</v>
      </c>
      <c r="F45995">
        <v>0</v>
      </c>
      <c r="G45995">
        <v>21</v>
      </c>
      <c r="H45995">
        <v>0</v>
      </c>
      <c r="I45995">
        <v>9999</v>
      </c>
      <c r="J45995">
        <v>0</v>
      </c>
      <c r="K45995">
        <v>4</v>
      </c>
      <c r="L45995" s="1" t="s">
        <v>38</v>
      </c>
      <c r="M45995">
        <v>49</v>
      </c>
      <c r="N45995" s="1" t="s">
        <v>511</v>
      </c>
      <c r="O45995">
        <v>1</v>
      </c>
    </row>
    <row r="45996" spans="1:15" x14ac:dyDescent="0.3">
      <c r="A45996">
        <v>7</v>
      </c>
      <c r="B45996" s="1" t="s">
        <v>15</v>
      </c>
      <c r="C45996">
        <v>106</v>
      </c>
      <c r="D45996" s="1" t="s">
        <v>702</v>
      </c>
      <c r="E45996">
        <v>0</v>
      </c>
      <c r="F45996">
        <v>0</v>
      </c>
      <c r="G45996">
        <v>21</v>
      </c>
      <c r="H45996">
        <v>0</v>
      </c>
      <c r="I45996">
        <v>9999</v>
      </c>
      <c r="J45996">
        <v>0</v>
      </c>
      <c r="K45996">
        <v>4</v>
      </c>
      <c r="L45996" s="1" t="s">
        <v>38</v>
      </c>
      <c r="M45996">
        <v>100</v>
      </c>
      <c r="N45996" s="1" t="s">
        <v>85</v>
      </c>
      <c r="O45996">
        <v>2</v>
      </c>
    </row>
    <row r="45997" spans="1:15" x14ac:dyDescent="0.3">
      <c r="A45997">
        <v>7</v>
      </c>
      <c r="B45997" s="1" t="s">
        <v>15</v>
      </c>
      <c r="C45997">
        <v>106</v>
      </c>
      <c r="D45997" s="1" t="s">
        <v>702</v>
      </c>
      <c r="E45997">
        <v>0</v>
      </c>
      <c r="F45997">
        <v>0</v>
      </c>
      <c r="G45997">
        <v>21</v>
      </c>
      <c r="H45997">
        <v>0</v>
      </c>
      <c r="I45997">
        <v>9999</v>
      </c>
      <c r="J45997">
        <v>0</v>
      </c>
      <c r="K45997">
        <v>5</v>
      </c>
      <c r="L45997" s="1" t="s">
        <v>45</v>
      </c>
      <c r="M45997">
        <v>0</v>
      </c>
      <c r="N45997" s="1" t="s">
        <v>46</v>
      </c>
      <c r="O45997">
        <v>1</v>
      </c>
    </row>
    <row r="45998" spans="1:15" x14ac:dyDescent="0.3">
      <c r="A45998">
        <v>7</v>
      </c>
      <c r="B45998" s="1" t="s">
        <v>15</v>
      </c>
      <c r="C45998">
        <v>106</v>
      </c>
      <c r="D45998" s="1" t="s">
        <v>702</v>
      </c>
      <c r="E45998">
        <v>0</v>
      </c>
      <c r="F45998">
        <v>0</v>
      </c>
      <c r="G45998">
        <v>21</v>
      </c>
      <c r="H45998">
        <v>0</v>
      </c>
      <c r="I45998">
        <v>9999</v>
      </c>
      <c r="J45998">
        <v>0</v>
      </c>
      <c r="K45998">
        <v>5</v>
      </c>
      <c r="L45998" s="1" t="s">
        <v>45</v>
      </c>
      <c r="M45998">
        <v>2</v>
      </c>
      <c r="N45998" s="1" t="s">
        <v>47</v>
      </c>
      <c r="O45998">
        <v>6</v>
      </c>
    </row>
    <row r="45999" spans="1:15" x14ac:dyDescent="0.3">
      <c r="A45999">
        <v>7</v>
      </c>
      <c r="B45999" s="1" t="s">
        <v>15</v>
      </c>
      <c r="C45999">
        <v>106</v>
      </c>
      <c r="D45999" s="1" t="s">
        <v>702</v>
      </c>
      <c r="E45999">
        <v>0</v>
      </c>
      <c r="F45999">
        <v>0</v>
      </c>
      <c r="G45999">
        <v>21</v>
      </c>
      <c r="H45999">
        <v>0</v>
      </c>
      <c r="I45999">
        <v>9999</v>
      </c>
      <c r="J45999">
        <v>0</v>
      </c>
      <c r="K45999">
        <v>5</v>
      </c>
      <c r="L45999" s="1" t="s">
        <v>45</v>
      </c>
      <c r="M45999">
        <v>3</v>
      </c>
      <c r="N45999" s="1" t="s">
        <v>122</v>
      </c>
      <c r="O45999">
        <v>1</v>
      </c>
    </row>
    <row r="46000" spans="1:15" x14ac:dyDescent="0.3">
      <c r="A46000">
        <v>7</v>
      </c>
      <c r="B46000" s="1" t="s">
        <v>15</v>
      </c>
      <c r="C46000">
        <v>106</v>
      </c>
      <c r="D46000" s="1" t="s">
        <v>702</v>
      </c>
      <c r="E46000">
        <v>0</v>
      </c>
      <c r="F46000">
        <v>0</v>
      </c>
      <c r="G46000">
        <v>21</v>
      </c>
      <c r="H46000">
        <v>0</v>
      </c>
      <c r="I46000">
        <v>9999</v>
      </c>
      <c r="J46000">
        <v>0</v>
      </c>
      <c r="K46000">
        <v>5</v>
      </c>
      <c r="L46000" s="1" t="s">
        <v>45</v>
      </c>
      <c r="M46000">
        <v>49</v>
      </c>
      <c r="N46000" s="1" t="s">
        <v>168</v>
      </c>
      <c r="O46000">
        <v>1</v>
      </c>
    </row>
    <row r="46001" spans="1:15" x14ac:dyDescent="0.3">
      <c r="A46001">
        <v>7</v>
      </c>
      <c r="B46001" s="1" t="s">
        <v>15</v>
      </c>
      <c r="C46001">
        <v>106</v>
      </c>
      <c r="D46001" s="1" t="s">
        <v>702</v>
      </c>
      <c r="E46001">
        <v>0</v>
      </c>
      <c r="F46001">
        <v>0</v>
      </c>
      <c r="G46001">
        <v>21</v>
      </c>
      <c r="H46001">
        <v>0</v>
      </c>
      <c r="I46001">
        <v>9999</v>
      </c>
      <c r="J46001">
        <v>0</v>
      </c>
      <c r="K46001">
        <v>5</v>
      </c>
      <c r="L46001" s="1" t="s">
        <v>45</v>
      </c>
      <c r="M46001">
        <v>100</v>
      </c>
      <c r="N46001" s="1" t="s">
        <v>137</v>
      </c>
      <c r="O46001">
        <v>1</v>
      </c>
    </row>
    <row r="46002" spans="1:15" x14ac:dyDescent="0.3">
      <c r="A46002">
        <v>7</v>
      </c>
      <c r="B46002" s="1" t="s">
        <v>15</v>
      </c>
      <c r="C46002">
        <v>106</v>
      </c>
      <c r="D46002" s="1" t="s">
        <v>702</v>
      </c>
      <c r="E46002">
        <v>0</v>
      </c>
      <c r="F46002">
        <v>0</v>
      </c>
      <c r="G46002">
        <v>21</v>
      </c>
      <c r="H46002">
        <v>0</v>
      </c>
      <c r="I46002">
        <v>9999</v>
      </c>
      <c r="J46002">
        <v>0</v>
      </c>
      <c r="K46002">
        <v>8</v>
      </c>
      <c r="L46002" s="1" t="s">
        <v>50</v>
      </c>
      <c r="M46002">
        <v>0</v>
      </c>
      <c r="N46002" s="1" t="s">
        <v>51</v>
      </c>
      <c r="O46002">
        <v>3</v>
      </c>
    </row>
    <row r="46003" spans="1:15" x14ac:dyDescent="0.3">
      <c r="A46003">
        <v>7</v>
      </c>
      <c r="B46003" s="1" t="s">
        <v>15</v>
      </c>
      <c r="C46003">
        <v>106</v>
      </c>
      <c r="D46003" s="1" t="s">
        <v>702</v>
      </c>
      <c r="E46003">
        <v>0</v>
      </c>
      <c r="F46003">
        <v>0</v>
      </c>
      <c r="G46003">
        <v>21</v>
      </c>
      <c r="H46003">
        <v>0</v>
      </c>
      <c r="I46003">
        <v>9999</v>
      </c>
      <c r="J46003">
        <v>0</v>
      </c>
      <c r="K46003">
        <v>9</v>
      </c>
      <c r="L46003" s="1" t="s">
        <v>52</v>
      </c>
      <c r="M46003">
        <v>4</v>
      </c>
      <c r="N46003" s="1" t="s">
        <v>53</v>
      </c>
      <c r="O46003">
        <v>1</v>
      </c>
    </row>
    <row r="46004" spans="1:15" x14ac:dyDescent="0.3">
      <c r="A46004">
        <v>7</v>
      </c>
      <c r="B46004" s="1" t="s">
        <v>15</v>
      </c>
      <c r="C46004">
        <v>106</v>
      </c>
      <c r="D46004" s="1" t="s">
        <v>702</v>
      </c>
      <c r="E46004">
        <v>0</v>
      </c>
      <c r="F46004">
        <v>0</v>
      </c>
      <c r="G46004">
        <v>21</v>
      </c>
      <c r="H46004">
        <v>0</v>
      </c>
      <c r="I46004">
        <v>9999</v>
      </c>
      <c r="J46004">
        <v>0</v>
      </c>
      <c r="K46004">
        <v>9</v>
      </c>
      <c r="L46004" s="1" t="s">
        <v>52</v>
      </c>
      <c r="M46004">
        <v>6</v>
      </c>
      <c r="N46004" s="1" t="s">
        <v>178</v>
      </c>
      <c r="O46004">
        <v>1</v>
      </c>
    </row>
    <row r="46005" spans="1:15" x14ac:dyDescent="0.3">
      <c r="A46005">
        <v>7</v>
      </c>
      <c r="B46005" s="1" t="s">
        <v>15</v>
      </c>
      <c r="C46005">
        <v>106</v>
      </c>
      <c r="D46005" s="1" t="s">
        <v>702</v>
      </c>
      <c r="E46005">
        <v>0</v>
      </c>
      <c r="F46005">
        <v>0</v>
      </c>
      <c r="G46005">
        <v>21</v>
      </c>
      <c r="H46005">
        <v>0</v>
      </c>
      <c r="I46005">
        <v>9999</v>
      </c>
      <c r="J46005">
        <v>0</v>
      </c>
      <c r="K46005">
        <v>9</v>
      </c>
      <c r="L46005" s="1" t="s">
        <v>52</v>
      </c>
      <c r="M46005">
        <v>24</v>
      </c>
      <c r="N46005" s="1" t="s">
        <v>89</v>
      </c>
      <c r="O46005">
        <v>1</v>
      </c>
    </row>
    <row r="46006" spans="1:15" x14ac:dyDescent="0.3">
      <c r="A46006">
        <v>7</v>
      </c>
      <c r="B46006" s="1" t="s">
        <v>15</v>
      </c>
      <c r="C46006">
        <v>106</v>
      </c>
      <c r="D46006" s="1" t="s">
        <v>702</v>
      </c>
      <c r="E46006">
        <v>0</v>
      </c>
      <c r="F46006">
        <v>0</v>
      </c>
      <c r="G46006">
        <v>21</v>
      </c>
      <c r="H46006">
        <v>0</v>
      </c>
      <c r="I46006">
        <v>9999</v>
      </c>
      <c r="J46006">
        <v>0</v>
      </c>
      <c r="K46006">
        <v>9</v>
      </c>
      <c r="L46006" s="1" t="s">
        <v>52</v>
      </c>
      <c r="M46006">
        <v>25</v>
      </c>
      <c r="N46006" s="1" t="s">
        <v>224</v>
      </c>
      <c r="O46006">
        <v>4</v>
      </c>
    </row>
    <row r="46007" spans="1:15" x14ac:dyDescent="0.3">
      <c r="A46007">
        <v>7</v>
      </c>
      <c r="B46007" s="1" t="s">
        <v>15</v>
      </c>
      <c r="C46007">
        <v>106</v>
      </c>
      <c r="D46007" s="1" t="s">
        <v>702</v>
      </c>
      <c r="E46007">
        <v>0</v>
      </c>
      <c r="F46007">
        <v>0</v>
      </c>
      <c r="G46007">
        <v>21</v>
      </c>
      <c r="H46007">
        <v>0</v>
      </c>
      <c r="I46007">
        <v>9999</v>
      </c>
      <c r="J46007">
        <v>0</v>
      </c>
      <c r="K46007">
        <v>9</v>
      </c>
      <c r="L46007" s="1" t="s">
        <v>52</v>
      </c>
      <c r="M46007">
        <v>26</v>
      </c>
      <c r="N46007" s="1" t="s">
        <v>274</v>
      </c>
      <c r="O46007">
        <v>1</v>
      </c>
    </row>
    <row r="46008" spans="1:15" x14ac:dyDescent="0.3">
      <c r="A46008">
        <v>7</v>
      </c>
      <c r="B46008" s="1" t="s">
        <v>15</v>
      </c>
      <c r="C46008">
        <v>106</v>
      </c>
      <c r="D46008" s="1" t="s">
        <v>702</v>
      </c>
      <c r="E46008">
        <v>0</v>
      </c>
      <c r="F46008">
        <v>0</v>
      </c>
      <c r="G46008">
        <v>21</v>
      </c>
      <c r="H46008">
        <v>0</v>
      </c>
      <c r="I46008">
        <v>9999</v>
      </c>
      <c r="J46008">
        <v>0</v>
      </c>
      <c r="K46008">
        <v>9</v>
      </c>
      <c r="L46008" s="1" t="s">
        <v>52</v>
      </c>
      <c r="M46008">
        <v>100</v>
      </c>
      <c r="N46008" s="1" t="s">
        <v>105</v>
      </c>
      <c r="O46008">
        <v>1</v>
      </c>
    </row>
    <row r="46009" spans="1:15" x14ac:dyDescent="0.3">
      <c r="A46009">
        <v>7</v>
      </c>
      <c r="B46009" s="1" t="s">
        <v>15</v>
      </c>
      <c r="C46009">
        <v>106</v>
      </c>
      <c r="D46009" s="1" t="s">
        <v>702</v>
      </c>
      <c r="E46009">
        <v>0</v>
      </c>
      <c r="F46009">
        <v>0</v>
      </c>
      <c r="G46009">
        <v>21</v>
      </c>
      <c r="H46009">
        <v>0</v>
      </c>
      <c r="I46009">
        <v>9999</v>
      </c>
      <c r="J46009">
        <v>0</v>
      </c>
      <c r="K46009">
        <v>10</v>
      </c>
      <c r="L46009" s="1" t="s">
        <v>56</v>
      </c>
      <c r="M46009">
        <v>1</v>
      </c>
      <c r="N46009" s="1" t="s">
        <v>57</v>
      </c>
      <c r="O46009">
        <v>2</v>
      </c>
    </row>
    <row r="46010" spans="1:15" x14ac:dyDescent="0.3">
      <c r="A46010">
        <v>7</v>
      </c>
      <c r="B46010" s="1" t="s">
        <v>15</v>
      </c>
      <c r="C46010">
        <v>106</v>
      </c>
      <c r="D46010" s="1" t="s">
        <v>702</v>
      </c>
      <c r="E46010">
        <v>0</v>
      </c>
      <c r="F46010">
        <v>0</v>
      </c>
      <c r="G46010">
        <v>21</v>
      </c>
      <c r="H46010">
        <v>0</v>
      </c>
      <c r="I46010">
        <v>9999</v>
      </c>
      <c r="J46010">
        <v>0</v>
      </c>
      <c r="K46010">
        <v>10</v>
      </c>
      <c r="L46010" s="1" t="s">
        <v>56</v>
      </c>
      <c r="M46010">
        <v>8</v>
      </c>
      <c r="N46010" s="1" t="s">
        <v>58</v>
      </c>
      <c r="O46010">
        <v>3</v>
      </c>
    </row>
    <row r="46011" spans="1:15" x14ac:dyDescent="0.3">
      <c r="A46011">
        <v>7</v>
      </c>
      <c r="B46011" s="1" t="s">
        <v>15</v>
      </c>
      <c r="C46011">
        <v>106</v>
      </c>
      <c r="D46011" s="1" t="s">
        <v>702</v>
      </c>
      <c r="E46011">
        <v>0</v>
      </c>
      <c r="F46011">
        <v>0</v>
      </c>
      <c r="G46011">
        <v>21</v>
      </c>
      <c r="H46011">
        <v>0</v>
      </c>
      <c r="I46011">
        <v>9999</v>
      </c>
      <c r="J46011">
        <v>0</v>
      </c>
      <c r="K46011">
        <v>10</v>
      </c>
      <c r="L46011" s="1" t="s">
        <v>56</v>
      </c>
      <c r="M46011">
        <v>10</v>
      </c>
      <c r="N46011" s="1" t="s">
        <v>59</v>
      </c>
      <c r="O46011">
        <v>1</v>
      </c>
    </row>
    <row r="46012" spans="1:15" x14ac:dyDescent="0.3">
      <c r="A46012">
        <v>7</v>
      </c>
      <c r="B46012" s="1" t="s">
        <v>15</v>
      </c>
      <c r="C46012">
        <v>106</v>
      </c>
      <c r="D46012" s="1" t="s">
        <v>702</v>
      </c>
      <c r="E46012">
        <v>0</v>
      </c>
      <c r="F46012">
        <v>0</v>
      </c>
      <c r="G46012">
        <v>21</v>
      </c>
      <c r="H46012">
        <v>0</v>
      </c>
      <c r="I46012">
        <v>9999</v>
      </c>
      <c r="J46012">
        <v>0</v>
      </c>
      <c r="K46012">
        <v>10</v>
      </c>
      <c r="L46012" s="1" t="s">
        <v>56</v>
      </c>
      <c r="M46012">
        <v>14</v>
      </c>
      <c r="N46012" s="1" t="s">
        <v>140</v>
      </c>
      <c r="O46012">
        <v>2</v>
      </c>
    </row>
    <row r="46013" spans="1:15" x14ac:dyDescent="0.3">
      <c r="A46013">
        <v>7</v>
      </c>
      <c r="B46013" s="1" t="s">
        <v>15</v>
      </c>
      <c r="C46013">
        <v>106</v>
      </c>
      <c r="D46013" s="1" t="s">
        <v>702</v>
      </c>
      <c r="E46013">
        <v>0</v>
      </c>
      <c r="F46013">
        <v>0</v>
      </c>
      <c r="G46013">
        <v>21</v>
      </c>
      <c r="H46013">
        <v>0</v>
      </c>
      <c r="I46013">
        <v>9999</v>
      </c>
      <c r="J46013">
        <v>0</v>
      </c>
      <c r="K46013">
        <v>137</v>
      </c>
      <c r="L46013" s="1" t="s">
        <v>61</v>
      </c>
      <c r="M46013">
        <v>0</v>
      </c>
      <c r="N46013" s="1" t="s">
        <v>62</v>
      </c>
      <c r="O46013">
        <v>16</v>
      </c>
    </row>
    <row r="46014" spans="1:15" x14ac:dyDescent="0.3">
      <c r="A46014">
        <v>7</v>
      </c>
      <c r="B46014" s="1" t="s">
        <v>15</v>
      </c>
      <c r="C46014">
        <v>106</v>
      </c>
      <c r="D46014" s="1" t="s">
        <v>702</v>
      </c>
      <c r="E46014">
        <v>0</v>
      </c>
      <c r="F46014">
        <v>0</v>
      </c>
      <c r="G46014">
        <v>21</v>
      </c>
      <c r="H46014">
        <v>0</v>
      </c>
      <c r="I46014">
        <v>9999</v>
      </c>
      <c r="J46014">
        <v>0</v>
      </c>
      <c r="K46014">
        <v>996</v>
      </c>
      <c r="L46014" s="1" t="s">
        <v>63</v>
      </c>
      <c r="M46014">
        <v>996</v>
      </c>
      <c r="N46014" s="1" t="s">
        <v>64</v>
      </c>
      <c r="O46014">
        <v>15</v>
      </c>
    </row>
    <row r="46015" spans="1:15" x14ac:dyDescent="0.3">
      <c r="A46015">
        <v>7</v>
      </c>
      <c r="B46015" s="1" t="s">
        <v>15</v>
      </c>
      <c r="C46015">
        <v>106</v>
      </c>
      <c r="D46015" s="1" t="s">
        <v>702</v>
      </c>
      <c r="E46015">
        <v>0</v>
      </c>
      <c r="F46015">
        <v>0</v>
      </c>
      <c r="G46015">
        <v>21</v>
      </c>
      <c r="H46015">
        <v>0</v>
      </c>
      <c r="I46015">
        <v>9999</v>
      </c>
      <c r="J46015">
        <v>4</v>
      </c>
      <c r="K46015">
        <v>996</v>
      </c>
      <c r="L46015" s="1" t="s">
        <v>63</v>
      </c>
      <c r="M46015">
        <v>996</v>
      </c>
      <c r="N46015" s="1" t="s">
        <v>64</v>
      </c>
      <c r="O46015">
        <v>2</v>
      </c>
    </row>
    <row r="46016" spans="1:15" x14ac:dyDescent="0.3">
      <c r="A46016">
        <v>7</v>
      </c>
      <c r="B46016" s="1" t="s">
        <v>15</v>
      </c>
      <c r="C46016">
        <v>106</v>
      </c>
      <c r="D46016" s="1" t="s">
        <v>702</v>
      </c>
      <c r="E46016">
        <v>0</v>
      </c>
      <c r="F46016">
        <v>0</v>
      </c>
      <c r="G46016">
        <v>21</v>
      </c>
      <c r="H46016">
        <v>0</v>
      </c>
      <c r="I46016">
        <v>9999</v>
      </c>
      <c r="J46016">
        <v>0</v>
      </c>
      <c r="K46016">
        <v>997</v>
      </c>
      <c r="L46016" s="1" t="s">
        <v>63</v>
      </c>
      <c r="M46016">
        <v>997</v>
      </c>
      <c r="N46016" s="1" t="s">
        <v>65</v>
      </c>
      <c r="O46016">
        <v>13</v>
      </c>
    </row>
    <row r="46017" spans="1:15" x14ac:dyDescent="0.3">
      <c r="A46017">
        <v>7</v>
      </c>
      <c r="B46017" s="1" t="s">
        <v>15</v>
      </c>
      <c r="C46017">
        <v>106</v>
      </c>
      <c r="D46017" s="1" t="s">
        <v>702</v>
      </c>
      <c r="E46017">
        <v>0</v>
      </c>
      <c r="F46017">
        <v>0</v>
      </c>
      <c r="G46017">
        <v>21</v>
      </c>
      <c r="H46017">
        <v>0</v>
      </c>
      <c r="I46017">
        <v>9999</v>
      </c>
      <c r="J46017">
        <v>0</v>
      </c>
      <c r="K46017">
        <v>998</v>
      </c>
      <c r="L46017" s="1" t="s">
        <v>63</v>
      </c>
      <c r="M46017">
        <v>998</v>
      </c>
      <c r="N46017" s="1" t="s">
        <v>66</v>
      </c>
      <c r="O46017">
        <v>6</v>
      </c>
    </row>
    <row r="46018" spans="1:15" x14ac:dyDescent="0.3">
      <c r="A46018">
        <v>7</v>
      </c>
      <c r="B46018" s="1" t="s">
        <v>15</v>
      </c>
      <c r="C46018">
        <v>106</v>
      </c>
      <c r="D46018" s="1" t="s">
        <v>702</v>
      </c>
      <c r="E46018">
        <v>0</v>
      </c>
      <c r="F46018">
        <v>0</v>
      </c>
      <c r="G46018">
        <v>22</v>
      </c>
      <c r="H46018">
        <v>0</v>
      </c>
      <c r="I46018">
        <v>9999</v>
      </c>
      <c r="J46018">
        <v>0</v>
      </c>
      <c r="K46018">
        <v>1</v>
      </c>
      <c r="L46018" s="1" t="s">
        <v>17</v>
      </c>
      <c r="M46018">
        <v>0</v>
      </c>
      <c r="N46018" s="1" t="s">
        <v>18</v>
      </c>
      <c r="O46018">
        <v>1</v>
      </c>
    </row>
    <row r="46019" spans="1:15" x14ac:dyDescent="0.3">
      <c r="A46019">
        <v>7</v>
      </c>
      <c r="B46019" s="1" t="s">
        <v>15</v>
      </c>
      <c r="C46019">
        <v>106</v>
      </c>
      <c r="D46019" s="1" t="s">
        <v>702</v>
      </c>
      <c r="E46019">
        <v>0</v>
      </c>
      <c r="F46019">
        <v>0</v>
      </c>
      <c r="G46019">
        <v>22</v>
      </c>
      <c r="H46019">
        <v>0</v>
      </c>
      <c r="I46019">
        <v>9999</v>
      </c>
      <c r="J46019">
        <v>0</v>
      </c>
      <c r="K46019">
        <v>1</v>
      </c>
      <c r="L46019" s="1" t="s">
        <v>17</v>
      </c>
      <c r="M46019">
        <v>1</v>
      </c>
      <c r="N46019" s="1" t="s">
        <v>19</v>
      </c>
      <c r="O46019">
        <v>5</v>
      </c>
    </row>
    <row r="46020" spans="1:15" x14ac:dyDescent="0.3">
      <c r="A46020">
        <v>7</v>
      </c>
      <c r="B46020" s="1" t="s">
        <v>15</v>
      </c>
      <c r="C46020">
        <v>106</v>
      </c>
      <c r="D46020" s="1" t="s">
        <v>702</v>
      </c>
      <c r="E46020">
        <v>0</v>
      </c>
      <c r="F46020">
        <v>0</v>
      </c>
      <c r="G46020">
        <v>22</v>
      </c>
      <c r="H46020">
        <v>0</v>
      </c>
      <c r="I46020">
        <v>9999</v>
      </c>
      <c r="J46020">
        <v>0</v>
      </c>
      <c r="K46020">
        <v>1</v>
      </c>
      <c r="L46020" s="1" t="s">
        <v>17</v>
      </c>
      <c r="M46020">
        <v>5</v>
      </c>
      <c r="N46020" s="1" t="s">
        <v>21</v>
      </c>
      <c r="O46020">
        <v>3</v>
      </c>
    </row>
    <row r="46021" spans="1:15" x14ac:dyDescent="0.3">
      <c r="A46021">
        <v>7</v>
      </c>
      <c r="B46021" s="1" t="s">
        <v>15</v>
      </c>
      <c r="C46021">
        <v>106</v>
      </c>
      <c r="D46021" s="1" t="s">
        <v>702</v>
      </c>
      <c r="E46021">
        <v>0</v>
      </c>
      <c r="F46021">
        <v>0</v>
      </c>
      <c r="G46021">
        <v>22</v>
      </c>
      <c r="H46021">
        <v>0</v>
      </c>
      <c r="I46021">
        <v>9999</v>
      </c>
      <c r="J46021">
        <v>0</v>
      </c>
      <c r="K46021">
        <v>1</v>
      </c>
      <c r="L46021" s="1" t="s">
        <v>17</v>
      </c>
      <c r="M46021">
        <v>14</v>
      </c>
      <c r="N46021" s="1" t="s">
        <v>22</v>
      </c>
      <c r="O46021">
        <v>8</v>
      </c>
    </row>
    <row r="46022" spans="1:15" x14ac:dyDescent="0.3">
      <c r="A46022">
        <v>7</v>
      </c>
      <c r="B46022" s="1" t="s">
        <v>15</v>
      </c>
      <c r="C46022">
        <v>106</v>
      </c>
      <c r="D46022" s="1" t="s">
        <v>702</v>
      </c>
      <c r="E46022">
        <v>0</v>
      </c>
      <c r="F46022">
        <v>0</v>
      </c>
      <c r="G46022">
        <v>22</v>
      </c>
      <c r="H46022">
        <v>0</v>
      </c>
      <c r="I46022">
        <v>9999</v>
      </c>
      <c r="J46022">
        <v>0</v>
      </c>
      <c r="K46022">
        <v>1</v>
      </c>
      <c r="L46022" s="1" t="s">
        <v>17</v>
      </c>
      <c r="M46022">
        <v>100</v>
      </c>
      <c r="N46022" s="1" t="s">
        <v>28</v>
      </c>
      <c r="O46022">
        <v>1</v>
      </c>
    </row>
    <row r="46023" spans="1:15" x14ac:dyDescent="0.3">
      <c r="A46023">
        <v>7</v>
      </c>
      <c r="B46023" s="1" t="s">
        <v>15</v>
      </c>
      <c r="C46023">
        <v>106</v>
      </c>
      <c r="D46023" s="1" t="s">
        <v>702</v>
      </c>
      <c r="E46023">
        <v>0</v>
      </c>
      <c r="F46023">
        <v>0</v>
      </c>
      <c r="G46023">
        <v>22</v>
      </c>
      <c r="H46023">
        <v>0</v>
      </c>
      <c r="I46023">
        <v>9999</v>
      </c>
      <c r="J46023">
        <v>0</v>
      </c>
      <c r="K46023">
        <v>2</v>
      </c>
      <c r="L46023" s="1" t="s">
        <v>29</v>
      </c>
      <c r="M46023">
        <v>6</v>
      </c>
      <c r="N46023" s="1" t="s">
        <v>75</v>
      </c>
      <c r="O46023">
        <v>1</v>
      </c>
    </row>
    <row r="46024" spans="1:15" x14ac:dyDescent="0.3">
      <c r="A46024">
        <v>7</v>
      </c>
      <c r="B46024" s="1" t="s">
        <v>15</v>
      </c>
      <c r="C46024">
        <v>106</v>
      </c>
      <c r="D46024" s="1" t="s">
        <v>702</v>
      </c>
      <c r="E46024">
        <v>0</v>
      </c>
      <c r="F46024">
        <v>0</v>
      </c>
      <c r="G46024">
        <v>22</v>
      </c>
      <c r="H46024">
        <v>0</v>
      </c>
      <c r="I46024">
        <v>9999</v>
      </c>
      <c r="J46024">
        <v>0</v>
      </c>
      <c r="K46024">
        <v>2</v>
      </c>
      <c r="L46024" s="1" t="s">
        <v>29</v>
      </c>
      <c r="M46024">
        <v>9</v>
      </c>
      <c r="N46024" s="1" t="s">
        <v>76</v>
      </c>
      <c r="O46024">
        <v>2</v>
      </c>
    </row>
    <row r="46025" spans="1:15" x14ac:dyDescent="0.3">
      <c r="A46025">
        <v>7</v>
      </c>
      <c r="B46025" s="1" t="s">
        <v>15</v>
      </c>
      <c r="C46025">
        <v>106</v>
      </c>
      <c r="D46025" s="1" t="s">
        <v>702</v>
      </c>
      <c r="E46025">
        <v>0</v>
      </c>
      <c r="F46025">
        <v>0</v>
      </c>
      <c r="G46025">
        <v>22</v>
      </c>
      <c r="H46025">
        <v>0</v>
      </c>
      <c r="I46025">
        <v>9999</v>
      </c>
      <c r="J46025">
        <v>0</v>
      </c>
      <c r="K46025">
        <v>2</v>
      </c>
      <c r="L46025" s="1" t="s">
        <v>29</v>
      </c>
      <c r="M46025">
        <v>15</v>
      </c>
      <c r="N46025" s="1" t="s">
        <v>33</v>
      </c>
      <c r="O46025">
        <v>2</v>
      </c>
    </row>
    <row r="46026" spans="1:15" x14ac:dyDescent="0.3">
      <c r="A46026">
        <v>7</v>
      </c>
      <c r="B46026" s="1" t="s">
        <v>15</v>
      </c>
      <c r="C46026">
        <v>106</v>
      </c>
      <c r="D46026" s="1" t="s">
        <v>702</v>
      </c>
      <c r="E46026">
        <v>0</v>
      </c>
      <c r="F46026">
        <v>0</v>
      </c>
      <c r="G46026">
        <v>22</v>
      </c>
      <c r="H46026">
        <v>0</v>
      </c>
      <c r="I46026">
        <v>9999</v>
      </c>
      <c r="J46026">
        <v>0</v>
      </c>
      <c r="K46026">
        <v>2</v>
      </c>
      <c r="L46026" s="1" t="s">
        <v>29</v>
      </c>
      <c r="M46026">
        <v>49</v>
      </c>
      <c r="N46026" s="1" t="s">
        <v>135</v>
      </c>
      <c r="O46026">
        <v>7</v>
      </c>
    </row>
    <row r="46027" spans="1:15" x14ac:dyDescent="0.3">
      <c r="A46027">
        <v>7</v>
      </c>
      <c r="B46027" s="1" t="s">
        <v>15</v>
      </c>
      <c r="C46027">
        <v>106</v>
      </c>
      <c r="D46027" s="1" t="s">
        <v>702</v>
      </c>
      <c r="E46027">
        <v>0</v>
      </c>
      <c r="F46027">
        <v>0</v>
      </c>
      <c r="G46027">
        <v>22</v>
      </c>
      <c r="H46027">
        <v>0</v>
      </c>
      <c r="I46027">
        <v>9999</v>
      </c>
      <c r="J46027">
        <v>0</v>
      </c>
      <c r="K46027">
        <v>2</v>
      </c>
      <c r="L46027" s="1" t="s">
        <v>29</v>
      </c>
      <c r="M46027">
        <v>100</v>
      </c>
      <c r="N46027" s="1" t="s">
        <v>158</v>
      </c>
      <c r="O46027">
        <v>1</v>
      </c>
    </row>
    <row r="46028" spans="1:15" x14ac:dyDescent="0.3">
      <c r="A46028">
        <v>7</v>
      </c>
      <c r="B46028" s="1" t="s">
        <v>15</v>
      </c>
      <c r="C46028">
        <v>106</v>
      </c>
      <c r="D46028" s="1" t="s">
        <v>702</v>
      </c>
      <c r="E46028">
        <v>0</v>
      </c>
      <c r="F46028">
        <v>0</v>
      </c>
      <c r="G46028">
        <v>22</v>
      </c>
      <c r="H46028">
        <v>0</v>
      </c>
      <c r="I46028">
        <v>9999</v>
      </c>
      <c r="J46028">
        <v>0</v>
      </c>
      <c r="K46028">
        <v>4</v>
      </c>
      <c r="L46028" s="1" t="s">
        <v>38</v>
      </c>
      <c r="M46028">
        <v>100</v>
      </c>
      <c r="N46028" s="1" t="s">
        <v>85</v>
      </c>
      <c r="O46028">
        <v>5</v>
      </c>
    </row>
    <row r="46029" spans="1:15" x14ac:dyDescent="0.3">
      <c r="A46029">
        <v>7</v>
      </c>
      <c r="B46029" s="1" t="s">
        <v>15</v>
      </c>
      <c r="C46029">
        <v>106</v>
      </c>
      <c r="D46029" s="1" t="s">
        <v>702</v>
      </c>
      <c r="E46029">
        <v>0</v>
      </c>
      <c r="F46029">
        <v>0</v>
      </c>
      <c r="G46029">
        <v>22</v>
      </c>
      <c r="H46029">
        <v>0</v>
      </c>
      <c r="I46029">
        <v>9999</v>
      </c>
      <c r="J46029">
        <v>0</v>
      </c>
      <c r="K46029">
        <v>5</v>
      </c>
      <c r="L46029" s="1" t="s">
        <v>45</v>
      </c>
      <c r="M46029">
        <v>0</v>
      </c>
      <c r="N46029" s="1" t="s">
        <v>46</v>
      </c>
      <c r="O46029">
        <v>3</v>
      </c>
    </row>
    <row r="46030" spans="1:15" x14ac:dyDescent="0.3">
      <c r="A46030">
        <v>7</v>
      </c>
      <c r="B46030" s="1" t="s">
        <v>15</v>
      </c>
      <c r="C46030">
        <v>106</v>
      </c>
      <c r="D46030" s="1" t="s">
        <v>702</v>
      </c>
      <c r="E46030">
        <v>0</v>
      </c>
      <c r="F46030">
        <v>0</v>
      </c>
      <c r="G46030">
        <v>22</v>
      </c>
      <c r="H46030">
        <v>0</v>
      </c>
      <c r="I46030">
        <v>9999</v>
      </c>
      <c r="J46030">
        <v>0</v>
      </c>
      <c r="K46030">
        <v>5</v>
      </c>
      <c r="L46030" s="1" t="s">
        <v>45</v>
      </c>
      <c r="M46030">
        <v>1</v>
      </c>
      <c r="N46030" s="1" t="s">
        <v>86</v>
      </c>
      <c r="O46030">
        <v>1</v>
      </c>
    </row>
    <row r="46031" spans="1:15" x14ac:dyDescent="0.3">
      <c r="A46031">
        <v>7</v>
      </c>
      <c r="B46031" s="1" t="s">
        <v>15</v>
      </c>
      <c r="C46031">
        <v>106</v>
      </c>
      <c r="D46031" s="1" t="s">
        <v>702</v>
      </c>
      <c r="E46031">
        <v>0</v>
      </c>
      <c r="F46031">
        <v>0</v>
      </c>
      <c r="G46031">
        <v>22</v>
      </c>
      <c r="H46031">
        <v>0</v>
      </c>
      <c r="I46031">
        <v>9999</v>
      </c>
      <c r="J46031">
        <v>0</v>
      </c>
      <c r="K46031">
        <v>5</v>
      </c>
      <c r="L46031" s="1" t="s">
        <v>45</v>
      </c>
      <c r="M46031">
        <v>2</v>
      </c>
      <c r="N46031" s="1" t="s">
        <v>47</v>
      </c>
      <c r="O46031">
        <v>2</v>
      </c>
    </row>
    <row r="46032" spans="1:15" x14ac:dyDescent="0.3">
      <c r="A46032">
        <v>7</v>
      </c>
      <c r="B46032" s="1" t="s">
        <v>15</v>
      </c>
      <c r="C46032">
        <v>106</v>
      </c>
      <c r="D46032" s="1" t="s">
        <v>702</v>
      </c>
      <c r="E46032">
        <v>0</v>
      </c>
      <c r="F46032">
        <v>0</v>
      </c>
      <c r="G46032">
        <v>22</v>
      </c>
      <c r="H46032">
        <v>0</v>
      </c>
      <c r="I46032">
        <v>9999</v>
      </c>
      <c r="J46032">
        <v>0</v>
      </c>
      <c r="K46032">
        <v>5</v>
      </c>
      <c r="L46032" s="1" t="s">
        <v>45</v>
      </c>
      <c r="M46032">
        <v>3</v>
      </c>
      <c r="N46032" s="1" t="s">
        <v>122</v>
      </c>
      <c r="O46032">
        <v>1</v>
      </c>
    </row>
    <row r="46033" spans="1:15" x14ac:dyDescent="0.3">
      <c r="A46033">
        <v>7</v>
      </c>
      <c r="B46033" s="1" t="s">
        <v>15</v>
      </c>
      <c r="C46033">
        <v>106</v>
      </c>
      <c r="D46033" s="1" t="s">
        <v>702</v>
      </c>
      <c r="E46033">
        <v>0</v>
      </c>
      <c r="F46033">
        <v>0</v>
      </c>
      <c r="G46033">
        <v>22</v>
      </c>
      <c r="H46033">
        <v>0</v>
      </c>
      <c r="I46033">
        <v>9999</v>
      </c>
      <c r="J46033">
        <v>0</v>
      </c>
      <c r="K46033">
        <v>5</v>
      </c>
      <c r="L46033" s="1" t="s">
        <v>45</v>
      </c>
      <c r="M46033">
        <v>10</v>
      </c>
      <c r="N46033" s="1" t="s">
        <v>99</v>
      </c>
      <c r="O46033">
        <v>1</v>
      </c>
    </row>
    <row r="46034" spans="1:15" x14ac:dyDescent="0.3">
      <c r="A46034">
        <v>7</v>
      </c>
      <c r="B46034" s="1" t="s">
        <v>15</v>
      </c>
      <c r="C46034">
        <v>106</v>
      </c>
      <c r="D46034" s="1" t="s">
        <v>702</v>
      </c>
      <c r="E46034">
        <v>0</v>
      </c>
      <c r="F46034">
        <v>0</v>
      </c>
      <c r="G46034">
        <v>22</v>
      </c>
      <c r="H46034">
        <v>0</v>
      </c>
      <c r="I46034">
        <v>9999</v>
      </c>
      <c r="J46034">
        <v>0</v>
      </c>
      <c r="K46034">
        <v>8</v>
      </c>
      <c r="L46034" s="1" t="s">
        <v>50</v>
      </c>
      <c r="M46034">
        <v>0</v>
      </c>
      <c r="N46034" s="1" t="s">
        <v>51</v>
      </c>
      <c r="O46034">
        <v>4</v>
      </c>
    </row>
    <row r="46035" spans="1:15" x14ac:dyDescent="0.3">
      <c r="A46035">
        <v>7</v>
      </c>
      <c r="B46035" s="1" t="s">
        <v>15</v>
      </c>
      <c r="C46035">
        <v>106</v>
      </c>
      <c r="D46035" s="1" t="s">
        <v>702</v>
      </c>
      <c r="E46035">
        <v>0</v>
      </c>
      <c r="F46035">
        <v>0</v>
      </c>
      <c r="G46035">
        <v>22</v>
      </c>
      <c r="H46035">
        <v>0</v>
      </c>
      <c r="I46035">
        <v>9999</v>
      </c>
      <c r="J46035">
        <v>0</v>
      </c>
      <c r="K46035">
        <v>9</v>
      </c>
      <c r="L46035" s="1" t="s">
        <v>52</v>
      </c>
      <c r="M46035">
        <v>10</v>
      </c>
      <c r="N46035" s="1" t="s">
        <v>125</v>
      </c>
      <c r="O46035">
        <v>2</v>
      </c>
    </row>
    <row r="46036" spans="1:15" x14ac:dyDescent="0.3">
      <c r="A46036">
        <v>7</v>
      </c>
      <c r="B46036" s="1" t="s">
        <v>15</v>
      </c>
      <c r="C46036">
        <v>106</v>
      </c>
      <c r="D46036" s="1" t="s">
        <v>702</v>
      </c>
      <c r="E46036">
        <v>0</v>
      </c>
      <c r="F46036">
        <v>0</v>
      </c>
      <c r="G46036">
        <v>22</v>
      </c>
      <c r="H46036">
        <v>0</v>
      </c>
      <c r="I46036">
        <v>9999</v>
      </c>
      <c r="J46036">
        <v>0</v>
      </c>
      <c r="K46036">
        <v>9</v>
      </c>
      <c r="L46036" s="1" t="s">
        <v>52</v>
      </c>
      <c r="M46036">
        <v>25</v>
      </c>
      <c r="N46036" s="1" t="s">
        <v>224</v>
      </c>
      <c r="O46036">
        <v>7</v>
      </c>
    </row>
    <row r="46037" spans="1:15" x14ac:dyDescent="0.3">
      <c r="A46037">
        <v>7</v>
      </c>
      <c r="B46037" s="1" t="s">
        <v>15</v>
      </c>
      <c r="C46037">
        <v>106</v>
      </c>
      <c r="D46037" s="1" t="s">
        <v>702</v>
      </c>
      <c r="E46037">
        <v>0</v>
      </c>
      <c r="F46037">
        <v>0</v>
      </c>
      <c r="G46037">
        <v>22</v>
      </c>
      <c r="H46037">
        <v>0</v>
      </c>
      <c r="I46037">
        <v>9999</v>
      </c>
      <c r="J46037">
        <v>0</v>
      </c>
      <c r="K46037">
        <v>10</v>
      </c>
      <c r="L46037" s="1" t="s">
        <v>56</v>
      </c>
      <c r="M46037">
        <v>0</v>
      </c>
      <c r="N46037" s="1" t="s">
        <v>91</v>
      </c>
      <c r="O46037">
        <v>1</v>
      </c>
    </row>
    <row r="46038" spans="1:15" x14ac:dyDescent="0.3">
      <c r="A46038">
        <v>7</v>
      </c>
      <c r="B46038" s="1" t="s">
        <v>15</v>
      </c>
      <c r="C46038">
        <v>106</v>
      </c>
      <c r="D46038" s="1" t="s">
        <v>702</v>
      </c>
      <c r="E46038">
        <v>0</v>
      </c>
      <c r="F46038">
        <v>0</v>
      </c>
      <c r="G46038">
        <v>22</v>
      </c>
      <c r="H46038">
        <v>0</v>
      </c>
      <c r="I46038">
        <v>9999</v>
      </c>
      <c r="J46038">
        <v>0</v>
      </c>
      <c r="K46038">
        <v>10</v>
      </c>
      <c r="L46038" s="1" t="s">
        <v>56</v>
      </c>
      <c r="M46038">
        <v>8</v>
      </c>
      <c r="N46038" s="1" t="s">
        <v>58</v>
      </c>
      <c r="O46038">
        <v>3</v>
      </c>
    </row>
    <row r="46039" spans="1:15" x14ac:dyDescent="0.3">
      <c r="A46039">
        <v>7</v>
      </c>
      <c r="B46039" s="1" t="s">
        <v>15</v>
      </c>
      <c r="C46039">
        <v>106</v>
      </c>
      <c r="D46039" s="1" t="s">
        <v>702</v>
      </c>
      <c r="E46039">
        <v>0</v>
      </c>
      <c r="F46039">
        <v>0</v>
      </c>
      <c r="G46039">
        <v>22</v>
      </c>
      <c r="H46039">
        <v>0</v>
      </c>
      <c r="I46039">
        <v>9999</v>
      </c>
      <c r="J46039">
        <v>0</v>
      </c>
      <c r="K46039">
        <v>10</v>
      </c>
      <c r="L46039" s="1" t="s">
        <v>56</v>
      </c>
      <c r="M46039">
        <v>68</v>
      </c>
      <c r="N46039" s="1" t="s">
        <v>252</v>
      </c>
      <c r="O46039">
        <v>1</v>
      </c>
    </row>
    <row r="46040" spans="1:15" x14ac:dyDescent="0.3">
      <c r="A46040">
        <v>7</v>
      </c>
      <c r="B46040" s="1" t="s">
        <v>15</v>
      </c>
      <c r="C46040">
        <v>106</v>
      </c>
      <c r="D46040" s="1" t="s">
        <v>702</v>
      </c>
      <c r="E46040">
        <v>0</v>
      </c>
      <c r="F46040">
        <v>0</v>
      </c>
      <c r="G46040">
        <v>22</v>
      </c>
      <c r="H46040">
        <v>0</v>
      </c>
      <c r="I46040">
        <v>9999</v>
      </c>
      <c r="J46040">
        <v>0</v>
      </c>
      <c r="K46040">
        <v>137</v>
      </c>
      <c r="L46040" s="1" t="s">
        <v>61</v>
      </c>
      <c r="M46040">
        <v>0</v>
      </c>
      <c r="N46040" s="1" t="s">
        <v>62</v>
      </c>
      <c r="O46040">
        <v>5</v>
      </c>
    </row>
    <row r="46041" spans="1:15" x14ac:dyDescent="0.3">
      <c r="A46041">
        <v>7</v>
      </c>
      <c r="B46041" s="1" t="s">
        <v>15</v>
      </c>
      <c r="C46041">
        <v>106</v>
      </c>
      <c r="D46041" s="1" t="s">
        <v>702</v>
      </c>
      <c r="E46041">
        <v>0</v>
      </c>
      <c r="F46041">
        <v>0</v>
      </c>
      <c r="G46041">
        <v>22</v>
      </c>
      <c r="H46041">
        <v>0</v>
      </c>
      <c r="I46041">
        <v>9999</v>
      </c>
      <c r="J46041">
        <v>0</v>
      </c>
      <c r="K46041">
        <v>996</v>
      </c>
      <c r="L46041" s="1" t="s">
        <v>63</v>
      </c>
      <c r="M46041">
        <v>996</v>
      </c>
      <c r="N46041" s="1" t="s">
        <v>64</v>
      </c>
      <c r="O46041">
        <v>9</v>
      </c>
    </row>
    <row r="46042" spans="1:15" x14ac:dyDescent="0.3">
      <c r="A46042">
        <v>7</v>
      </c>
      <c r="B46042" s="1" t="s">
        <v>15</v>
      </c>
      <c r="C46042">
        <v>106</v>
      </c>
      <c r="D46042" s="1" t="s">
        <v>702</v>
      </c>
      <c r="E46042">
        <v>0</v>
      </c>
      <c r="F46042">
        <v>0</v>
      </c>
      <c r="G46042">
        <v>22</v>
      </c>
      <c r="H46042">
        <v>0</v>
      </c>
      <c r="I46042">
        <v>9999</v>
      </c>
      <c r="J46042">
        <v>4</v>
      </c>
      <c r="K46042">
        <v>996</v>
      </c>
      <c r="L46042" s="1" t="s">
        <v>63</v>
      </c>
      <c r="M46042">
        <v>996</v>
      </c>
      <c r="N46042" s="1" t="s">
        <v>64</v>
      </c>
      <c r="O46042">
        <v>1</v>
      </c>
    </row>
    <row r="46043" spans="1:15" x14ac:dyDescent="0.3">
      <c r="A46043">
        <v>7</v>
      </c>
      <c r="B46043" s="1" t="s">
        <v>15</v>
      </c>
      <c r="C46043">
        <v>106</v>
      </c>
      <c r="D46043" s="1" t="s">
        <v>702</v>
      </c>
      <c r="E46043">
        <v>0</v>
      </c>
      <c r="F46043">
        <v>0</v>
      </c>
      <c r="G46043">
        <v>22</v>
      </c>
      <c r="H46043">
        <v>0</v>
      </c>
      <c r="I46043">
        <v>9999</v>
      </c>
      <c r="J46043">
        <v>0</v>
      </c>
      <c r="K46043">
        <v>997</v>
      </c>
      <c r="L46043" s="1" t="s">
        <v>63</v>
      </c>
      <c r="M46043">
        <v>997</v>
      </c>
      <c r="N46043" s="1" t="s">
        <v>65</v>
      </c>
      <c r="O46043">
        <v>10</v>
      </c>
    </row>
    <row r="46044" spans="1:15" x14ac:dyDescent="0.3">
      <c r="A46044">
        <v>7</v>
      </c>
      <c r="B46044" s="1" t="s">
        <v>15</v>
      </c>
      <c r="C46044">
        <v>106</v>
      </c>
      <c r="D46044" s="1" t="s">
        <v>702</v>
      </c>
      <c r="E46044">
        <v>0</v>
      </c>
      <c r="F46044">
        <v>0</v>
      </c>
      <c r="G46044">
        <v>22</v>
      </c>
      <c r="H46044">
        <v>0</v>
      </c>
      <c r="I46044">
        <v>9999</v>
      </c>
      <c r="J46044">
        <v>0</v>
      </c>
      <c r="K46044">
        <v>998</v>
      </c>
      <c r="L46044" s="1" t="s">
        <v>63</v>
      </c>
      <c r="M46044">
        <v>998</v>
      </c>
      <c r="N46044" s="1" t="s">
        <v>66</v>
      </c>
      <c r="O46044">
        <v>3</v>
      </c>
    </row>
    <row r="46045" spans="1:15" x14ac:dyDescent="0.3">
      <c r="A46045">
        <v>7</v>
      </c>
      <c r="B46045" s="1" t="s">
        <v>15</v>
      </c>
      <c r="C46045">
        <v>106</v>
      </c>
      <c r="D46045" s="1" t="s">
        <v>702</v>
      </c>
      <c r="E46045">
        <v>0</v>
      </c>
      <c r="F46045">
        <v>0</v>
      </c>
      <c r="G46045">
        <v>23</v>
      </c>
      <c r="H46045">
        <v>0</v>
      </c>
      <c r="I46045">
        <v>9999</v>
      </c>
      <c r="J46045">
        <v>0</v>
      </c>
      <c r="K46045">
        <v>1</v>
      </c>
      <c r="L46045" s="1" t="s">
        <v>17</v>
      </c>
      <c r="M46045">
        <v>1</v>
      </c>
      <c r="N46045" s="1" t="s">
        <v>19</v>
      </c>
      <c r="O46045">
        <v>1</v>
      </c>
    </row>
    <row r="46046" spans="1:15" x14ac:dyDescent="0.3">
      <c r="A46046">
        <v>7</v>
      </c>
      <c r="B46046" s="1" t="s">
        <v>15</v>
      </c>
      <c r="C46046">
        <v>106</v>
      </c>
      <c r="D46046" s="1" t="s">
        <v>702</v>
      </c>
      <c r="E46046">
        <v>0</v>
      </c>
      <c r="F46046">
        <v>0</v>
      </c>
      <c r="G46046">
        <v>23</v>
      </c>
      <c r="H46046">
        <v>0</v>
      </c>
      <c r="I46046">
        <v>9999</v>
      </c>
      <c r="J46046">
        <v>0</v>
      </c>
      <c r="K46046">
        <v>1</v>
      </c>
      <c r="L46046" s="1" t="s">
        <v>17</v>
      </c>
      <c r="M46046">
        <v>2</v>
      </c>
      <c r="N46046" s="1" t="s">
        <v>20</v>
      </c>
      <c r="O46046">
        <v>1</v>
      </c>
    </row>
    <row r="46047" spans="1:15" x14ac:dyDescent="0.3">
      <c r="A46047">
        <v>7</v>
      </c>
      <c r="B46047" s="1" t="s">
        <v>15</v>
      </c>
      <c r="C46047">
        <v>106</v>
      </c>
      <c r="D46047" s="1" t="s">
        <v>702</v>
      </c>
      <c r="E46047">
        <v>0</v>
      </c>
      <c r="F46047">
        <v>0</v>
      </c>
      <c r="G46047">
        <v>23</v>
      </c>
      <c r="H46047">
        <v>0</v>
      </c>
      <c r="I46047">
        <v>9999</v>
      </c>
      <c r="J46047">
        <v>0</v>
      </c>
      <c r="K46047">
        <v>1</v>
      </c>
      <c r="L46047" s="1" t="s">
        <v>17</v>
      </c>
      <c r="M46047">
        <v>5</v>
      </c>
      <c r="N46047" s="1" t="s">
        <v>21</v>
      </c>
      <c r="O46047">
        <v>6</v>
      </c>
    </row>
    <row r="46048" spans="1:15" x14ac:dyDescent="0.3">
      <c r="A46048">
        <v>7</v>
      </c>
      <c r="B46048" s="1" t="s">
        <v>15</v>
      </c>
      <c r="C46048">
        <v>106</v>
      </c>
      <c r="D46048" s="1" t="s">
        <v>702</v>
      </c>
      <c r="E46048">
        <v>0</v>
      </c>
      <c r="F46048">
        <v>0</v>
      </c>
      <c r="G46048">
        <v>23</v>
      </c>
      <c r="H46048">
        <v>0</v>
      </c>
      <c r="I46048">
        <v>9999</v>
      </c>
      <c r="J46048">
        <v>0</v>
      </c>
      <c r="K46048">
        <v>1</v>
      </c>
      <c r="L46048" s="1" t="s">
        <v>17</v>
      </c>
      <c r="M46048">
        <v>14</v>
      </c>
      <c r="N46048" s="1" t="s">
        <v>22</v>
      </c>
      <c r="O46048">
        <v>4</v>
      </c>
    </row>
    <row r="46049" spans="1:15" x14ac:dyDescent="0.3">
      <c r="A46049">
        <v>7</v>
      </c>
      <c r="B46049" s="1" t="s">
        <v>15</v>
      </c>
      <c r="C46049">
        <v>106</v>
      </c>
      <c r="D46049" s="1" t="s">
        <v>702</v>
      </c>
      <c r="E46049">
        <v>0</v>
      </c>
      <c r="F46049">
        <v>0</v>
      </c>
      <c r="G46049">
        <v>23</v>
      </c>
      <c r="H46049">
        <v>0</v>
      </c>
      <c r="I46049">
        <v>9999</v>
      </c>
      <c r="J46049">
        <v>0</v>
      </c>
      <c r="K46049">
        <v>1</v>
      </c>
      <c r="L46049" s="1" t="s">
        <v>17</v>
      </c>
      <c r="M46049">
        <v>25</v>
      </c>
      <c r="N46049" s="1" t="s">
        <v>266</v>
      </c>
      <c r="O46049">
        <v>1</v>
      </c>
    </row>
    <row r="46050" spans="1:15" x14ac:dyDescent="0.3">
      <c r="A46050">
        <v>7</v>
      </c>
      <c r="B46050" s="1" t="s">
        <v>15</v>
      </c>
      <c r="C46050">
        <v>106</v>
      </c>
      <c r="D46050" s="1" t="s">
        <v>702</v>
      </c>
      <c r="E46050">
        <v>0</v>
      </c>
      <c r="F46050">
        <v>0</v>
      </c>
      <c r="G46050">
        <v>23</v>
      </c>
      <c r="H46050">
        <v>0</v>
      </c>
      <c r="I46050">
        <v>9999</v>
      </c>
      <c r="J46050">
        <v>0</v>
      </c>
      <c r="K46050">
        <v>1</v>
      </c>
      <c r="L46050" s="1" t="s">
        <v>17</v>
      </c>
      <c r="M46050">
        <v>35</v>
      </c>
      <c r="N46050" s="1" t="s">
        <v>142</v>
      </c>
      <c r="O46050">
        <v>2</v>
      </c>
    </row>
    <row r="46051" spans="1:15" x14ac:dyDescent="0.3">
      <c r="A46051">
        <v>7</v>
      </c>
      <c r="B46051" s="1" t="s">
        <v>15</v>
      </c>
      <c r="C46051">
        <v>106</v>
      </c>
      <c r="D46051" s="1" t="s">
        <v>702</v>
      </c>
      <c r="E46051">
        <v>0</v>
      </c>
      <c r="F46051">
        <v>0</v>
      </c>
      <c r="G46051">
        <v>23</v>
      </c>
      <c r="H46051">
        <v>0</v>
      </c>
      <c r="I46051">
        <v>9999</v>
      </c>
      <c r="J46051">
        <v>0</v>
      </c>
      <c r="K46051">
        <v>2</v>
      </c>
      <c r="L46051" s="1" t="s">
        <v>29</v>
      </c>
      <c r="M46051">
        <v>0</v>
      </c>
      <c r="N46051" s="1" t="s">
        <v>30</v>
      </c>
      <c r="O46051">
        <v>1</v>
      </c>
    </row>
    <row r="46052" spans="1:15" x14ac:dyDescent="0.3">
      <c r="A46052">
        <v>7</v>
      </c>
      <c r="B46052" s="1" t="s">
        <v>15</v>
      </c>
      <c r="C46052">
        <v>106</v>
      </c>
      <c r="D46052" s="1" t="s">
        <v>702</v>
      </c>
      <c r="E46052">
        <v>0</v>
      </c>
      <c r="F46052">
        <v>0</v>
      </c>
      <c r="G46052">
        <v>23</v>
      </c>
      <c r="H46052">
        <v>0</v>
      </c>
      <c r="I46052">
        <v>9999</v>
      </c>
      <c r="J46052">
        <v>0</v>
      </c>
      <c r="K46052">
        <v>2</v>
      </c>
      <c r="L46052" s="1" t="s">
        <v>29</v>
      </c>
      <c r="M46052">
        <v>2</v>
      </c>
      <c r="N46052" s="1" t="s">
        <v>31</v>
      </c>
      <c r="O46052">
        <v>1</v>
      </c>
    </row>
    <row r="46053" spans="1:15" x14ac:dyDescent="0.3">
      <c r="A46053">
        <v>7</v>
      </c>
      <c r="B46053" s="1" t="s">
        <v>15</v>
      </c>
      <c r="C46053">
        <v>106</v>
      </c>
      <c r="D46053" s="1" t="s">
        <v>702</v>
      </c>
      <c r="E46053">
        <v>0</v>
      </c>
      <c r="F46053">
        <v>0</v>
      </c>
      <c r="G46053">
        <v>23</v>
      </c>
      <c r="H46053">
        <v>0</v>
      </c>
      <c r="I46053">
        <v>9999</v>
      </c>
      <c r="J46053">
        <v>0</v>
      </c>
      <c r="K46053">
        <v>2</v>
      </c>
      <c r="L46053" s="1" t="s">
        <v>29</v>
      </c>
      <c r="M46053">
        <v>7</v>
      </c>
      <c r="N46053" s="1" t="s">
        <v>363</v>
      </c>
      <c r="O46053">
        <v>1</v>
      </c>
    </row>
    <row r="46054" spans="1:15" x14ac:dyDescent="0.3">
      <c r="A46054">
        <v>7</v>
      </c>
      <c r="B46054" s="1" t="s">
        <v>15</v>
      </c>
      <c r="C46054">
        <v>106</v>
      </c>
      <c r="D46054" s="1" t="s">
        <v>702</v>
      </c>
      <c r="E46054">
        <v>0</v>
      </c>
      <c r="F46054">
        <v>0</v>
      </c>
      <c r="G46054">
        <v>23</v>
      </c>
      <c r="H46054">
        <v>0</v>
      </c>
      <c r="I46054">
        <v>9999</v>
      </c>
      <c r="J46054">
        <v>0</v>
      </c>
      <c r="K46054">
        <v>2</v>
      </c>
      <c r="L46054" s="1" t="s">
        <v>29</v>
      </c>
      <c r="M46054">
        <v>9</v>
      </c>
      <c r="N46054" s="1" t="s">
        <v>76</v>
      </c>
      <c r="O46054">
        <v>1</v>
      </c>
    </row>
    <row r="46055" spans="1:15" x14ac:dyDescent="0.3">
      <c r="A46055">
        <v>7</v>
      </c>
      <c r="B46055" s="1" t="s">
        <v>15</v>
      </c>
      <c r="C46055">
        <v>106</v>
      </c>
      <c r="D46055" s="1" t="s">
        <v>702</v>
      </c>
      <c r="E46055">
        <v>0</v>
      </c>
      <c r="F46055">
        <v>0</v>
      </c>
      <c r="G46055">
        <v>23</v>
      </c>
      <c r="H46055">
        <v>0</v>
      </c>
      <c r="I46055">
        <v>9999</v>
      </c>
      <c r="J46055">
        <v>0</v>
      </c>
      <c r="K46055">
        <v>2</v>
      </c>
      <c r="L46055" s="1" t="s">
        <v>29</v>
      </c>
      <c r="M46055">
        <v>15</v>
      </c>
      <c r="N46055" s="1" t="s">
        <v>33</v>
      </c>
      <c r="O46055">
        <v>1</v>
      </c>
    </row>
    <row r="46056" spans="1:15" x14ac:dyDescent="0.3">
      <c r="A46056">
        <v>7</v>
      </c>
      <c r="B46056" s="1" t="s">
        <v>15</v>
      </c>
      <c r="C46056">
        <v>106</v>
      </c>
      <c r="D46056" s="1" t="s">
        <v>702</v>
      </c>
      <c r="E46056">
        <v>0</v>
      </c>
      <c r="F46056">
        <v>0</v>
      </c>
      <c r="G46056">
        <v>23</v>
      </c>
      <c r="H46056">
        <v>0</v>
      </c>
      <c r="I46056">
        <v>9999</v>
      </c>
      <c r="J46056">
        <v>0</v>
      </c>
      <c r="K46056">
        <v>2</v>
      </c>
      <c r="L46056" s="1" t="s">
        <v>29</v>
      </c>
      <c r="M46056">
        <v>49</v>
      </c>
      <c r="N46056" s="1" t="s">
        <v>135</v>
      </c>
      <c r="O46056">
        <v>8</v>
      </c>
    </row>
    <row r="46057" spans="1:15" x14ac:dyDescent="0.3">
      <c r="A46057">
        <v>7</v>
      </c>
      <c r="B46057" s="1" t="s">
        <v>15</v>
      </c>
      <c r="C46057">
        <v>106</v>
      </c>
      <c r="D46057" s="1" t="s">
        <v>702</v>
      </c>
      <c r="E46057">
        <v>0</v>
      </c>
      <c r="F46057">
        <v>0</v>
      </c>
      <c r="G46057">
        <v>23</v>
      </c>
      <c r="H46057">
        <v>0</v>
      </c>
      <c r="I46057">
        <v>9999</v>
      </c>
      <c r="J46057">
        <v>0</v>
      </c>
      <c r="K46057">
        <v>4</v>
      </c>
      <c r="L46057" s="1" t="s">
        <v>38</v>
      </c>
      <c r="M46057">
        <v>100</v>
      </c>
      <c r="N46057" s="1" t="s">
        <v>85</v>
      </c>
      <c r="O46057">
        <v>2</v>
      </c>
    </row>
    <row r="46058" spans="1:15" x14ac:dyDescent="0.3">
      <c r="A46058">
        <v>7</v>
      </c>
      <c r="B46058" s="1" t="s">
        <v>15</v>
      </c>
      <c r="C46058">
        <v>106</v>
      </c>
      <c r="D46058" s="1" t="s">
        <v>702</v>
      </c>
      <c r="E46058">
        <v>0</v>
      </c>
      <c r="F46058">
        <v>0</v>
      </c>
      <c r="G46058">
        <v>23</v>
      </c>
      <c r="H46058">
        <v>0</v>
      </c>
      <c r="I46058">
        <v>9999</v>
      </c>
      <c r="J46058">
        <v>0</v>
      </c>
      <c r="K46058">
        <v>5</v>
      </c>
      <c r="L46058" s="1" t="s">
        <v>45</v>
      </c>
      <c r="M46058">
        <v>0</v>
      </c>
      <c r="N46058" s="1" t="s">
        <v>46</v>
      </c>
      <c r="O46058">
        <v>2</v>
      </c>
    </row>
    <row r="46059" spans="1:15" x14ac:dyDescent="0.3">
      <c r="A46059">
        <v>7</v>
      </c>
      <c r="B46059" s="1" t="s">
        <v>15</v>
      </c>
      <c r="C46059">
        <v>106</v>
      </c>
      <c r="D46059" s="1" t="s">
        <v>702</v>
      </c>
      <c r="E46059">
        <v>0</v>
      </c>
      <c r="F46059">
        <v>0</v>
      </c>
      <c r="G46059">
        <v>23</v>
      </c>
      <c r="H46059">
        <v>0</v>
      </c>
      <c r="I46059">
        <v>9999</v>
      </c>
      <c r="J46059">
        <v>0</v>
      </c>
      <c r="K46059">
        <v>5</v>
      </c>
      <c r="L46059" s="1" t="s">
        <v>45</v>
      </c>
      <c r="M46059">
        <v>2</v>
      </c>
      <c r="N46059" s="1" t="s">
        <v>47</v>
      </c>
      <c r="O46059">
        <v>1</v>
      </c>
    </row>
    <row r="46060" spans="1:15" x14ac:dyDescent="0.3">
      <c r="A46060">
        <v>7</v>
      </c>
      <c r="B46060" s="1" t="s">
        <v>15</v>
      </c>
      <c r="C46060">
        <v>106</v>
      </c>
      <c r="D46060" s="1" t="s">
        <v>702</v>
      </c>
      <c r="E46060">
        <v>0</v>
      </c>
      <c r="F46060">
        <v>0</v>
      </c>
      <c r="G46060">
        <v>23</v>
      </c>
      <c r="H46060">
        <v>0</v>
      </c>
      <c r="I46060">
        <v>9999</v>
      </c>
      <c r="J46060">
        <v>0</v>
      </c>
      <c r="K46060">
        <v>5</v>
      </c>
      <c r="L46060" s="1" t="s">
        <v>45</v>
      </c>
      <c r="M46060">
        <v>16</v>
      </c>
      <c r="N46060" s="1" t="s">
        <v>186</v>
      </c>
      <c r="O46060">
        <v>1</v>
      </c>
    </row>
    <row r="46061" spans="1:15" x14ac:dyDescent="0.3">
      <c r="A46061">
        <v>7</v>
      </c>
      <c r="B46061" s="1" t="s">
        <v>15</v>
      </c>
      <c r="C46061">
        <v>106</v>
      </c>
      <c r="D46061" s="1" t="s">
        <v>702</v>
      </c>
      <c r="E46061">
        <v>0</v>
      </c>
      <c r="F46061">
        <v>0</v>
      </c>
      <c r="G46061">
        <v>23</v>
      </c>
      <c r="H46061">
        <v>0</v>
      </c>
      <c r="I46061">
        <v>9999</v>
      </c>
      <c r="J46061">
        <v>0</v>
      </c>
      <c r="K46061">
        <v>5</v>
      </c>
      <c r="L46061" s="1" t="s">
        <v>45</v>
      </c>
      <c r="M46061">
        <v>81</v>
      </c>
      <c r="N46061" s="1" t="s">
        <v>419</v>
      </c>
      <c r="O46061">
        <v>1</v>
      </c>
    </row>
    <row r="46062" spans="1:15" x14ac:dyDescent="0.3">
      <c r="A46062">
        <v>7</v>
      </c>
      <c r="B46062" s="1" t="s">
        <v>15</v>
      </c>
      <c r="C46062">
        <v>106</v>
      </c>
      <c r="D46062" s="1" t="s">
        <v>702</v>
      </c>
      <c r="E46062">
        <v>0</v>
      </c>
      <c r="F46062">
        <v>0</v>
      </c>
      <c r="G46062">
        <v>23</v>
      </c>
      <c r="H46062">
        <v>0</v>
      </c>
      <c r="I46062">
        <v>9999</v>
      </c>
      <c r="J46062">
        <v>0</v>
      </c>
      <c r="K46062">
        <v>5</v>
      </c>
      <c r="L46062" s="1" t="s">
        <v>45</v>
      </c>
      <c r="M46062">
        <v>93</v>
      </c>
      <c r="N46062" s="1" t="s">
        <v>333</v>
      </c>
      <c r="O46062">
        <v>1</v>
      </c>
    </row>
    <row r="46063" spans="1:15" x14ac:dyDescent="0.3">
      <c r="A46063">
        <v>7</v>
      </c>
      <c r="B46063" s="1" t="s">
        <v>15</v>
      </c>
      <c r="C46063">
        <v>106</v>
      </c>
      <c r="D46063" s="1" t="s">
        <v>702</v>
      </c>
      <c r="E46063">
        <v>0</v>
      </c>
      <c r="F46063">
        <v>0</v>
      </c>
      <c r="G46063">
        <v>23</v>
      </c>
      <c r="H46063">
        <v>0</v>
      </c>
      <c r="I46063">
        <v>9999</v>
      </c>
      <c r="J46063">
        <v>0</v>
      </c>
      <c r="K46063">
        <v>5</v>
      </c>
      <c r="L46063" s="1" t="s">
        <v>45</v>
      </c>
      <c r="M46063">
        <v>98</v>
      </c>
      <c r="N46063" s="1" t="s">
        <v>325</v>
      </c>
      <c r="O46063">
        <v>1</v>
      </c>
    </row>
    <row r="46064" spans="1:15" x14ac:dyDescent="0.3">
      <c r="A46064">
        <v>7</v>
      </c>
      <c r="B46064" s="1" t="s">
        <v>15</v>
      </c>
      <c r="C46064">
        <v>106</v>
      </c>
      <c r="D46064" s="1" t="s">
        <v>702</v>
      </c>
      <c r="E46064">
        <v>0</v>
      </c>
      <c r="F46064">
        <v>0</v>
      </c>
      <c r="G46064">
        <v>23</v>
      </c>
      <c r="H46064">
        <v>0</v>
      </c>
      <c r="I46064">
        <v>9999</v>
      </c>
      <c r="J46064">
        <v>0</v>
      </c>
      <c r="K46064">
        <v>8</v>
      </c>
      <c r="L46064" s="1" t="s">
        <v>50</v>
      </c>
      <c r="M46064">
        <v>0</v>
      </c>
      <c r="N46064" s="1" t="s">
        <v>51</v>
      </c>
      <c r="O46064">
        <v>7</v>
      </c>
    </row>
    <row r="46065" spans="1:15" x14ac:dyDescent="0.3">
      <c r="A46065">
        <v>7</v>
      </c>
      <c r="B46065" s="1" t="s">
        <v>15</v>
      </c>
      <c r="C46065">
        <v>106</v>
      </c>
      <c r="D46065" s="1" t="s">
        <v>702</v>
      </c>
      <c r="E46065">
        <v>0</v>
      </c>
      <c r="F46065">
        <v>0</v>
      </c>
      <c r="G46065">
        <v>23</v>
      </c>
      <c r="H46065">
        <v>0</v>
      </c>
      <c r="I46065">
        <v>9999</v>
      </c>
      <c r="J46065">
        <v>0</v>
      </c>
      <c r="K46065">
        <v>9</v>
      </c>
      <c r="L46065" s="1" t="s">
        <v>52</v>
      </c>
      <c r="M46065">
        <v>0</v>
      </c>
      <c r="N46065" s="1" t="s">
        <v>88</v>
      </c>
      <c r="O46065">
        <v>1</v>
      </c>
    </row>
    <row r="46066" spans="1:15" x14ac:dyDescent="0.3">
      <c r="A46066">
        <v>7</v>
      </c>
      <c r="B46066" s="1" t="s">
        <v>15</v>
      </c>
      <c r="C46066">
        <v>106</v>
      </c>
      <c r="D46066" s="1" t="s">
        <v>702</v>
      </c>
      <c r="E46066">
        <v>0</v>
      </c>
      <c r="F46066">
        <v>0</v>
      </c>
      <c r="G46066">
        <v>23</v>
      </c>
      <c r="H46066">
        <v>0</v>
      </c>
      <c r="I46066">
        <v>9999</v>
      </c>
      <c r="J46066">
        <v>0</v>
      </c>
      <c r="K46066">
        <v>9</v>
      </c>
      <c r="L46066" s="1" t="s">
        <v>52</v>
      </c>
      <c r="M46066">
        <v>4</v>
      </c>
      <c r="N46066" s="1" t="s">
        <v>53</v>
      </c>
      <c r="O46066">
        <v>2</v>
      </c>
    </row>
    <row r="46067" spans="1:15" x14ac:dyDescent="0.3">
      <c r="A46067">
        <v>7</v>
      </c>
      <c r="B46067" s="1" t="s">
        <v>15</v>
      </c>
      <c r="C46067">
        <v>106</v>
      </c>
      <c r="D46067" s="1" t="s">
        <v>702</v>
      </c>
      <c r="E46067">
        <v>0</v>
      </c>
      <c r="F46067">
        <v>0</v>
      </c>
      <c r="G46067">
        <v>23</v>
      </c>
      <c r="H46067">
        <v>0</v>
      </c>
      <c r="I46067">
        <v>9999</v>
      </c>
      <c r="J46067">
        <v>0</v>
      </c>
      <c r="K46067">
        <v>9</v>
      </c>
      <c r="L46067" s="1" t="s">
        <v>52</v>
      </c>
      <c r="M46067">
        <v>5</v>
      </c>
      <c r="N46067" s="1" t="s">
        <v>102</v>
      </c>
      <c r="O46067">
        <v>1</v>
      </c>
    </row>
    <row r="46068" spans="1:15" x14ac:dyDescent="0.3">
      <c r="A46068">
        <v>7</v>
      </c>
      <c r="B46068" s="1" t="s">
        <v>15</v>
      </c>
      <c r="C46068">
        <v>106</v>
      </c>
      <c r="D46068" s="1" t="s">
        <v>702</v>
      </c>
      <c r="E46068">
        <v>0</v>
      </c>
      <c r="F46068">
        <v>0</v>
      </c>
      <c r="G46068">
        <v>23</v>
      </c>
      <c r="H46068">
        <v>0</v>
      </c>
      <c r="I46068">
        <v>9999</v>
      </c>
      <c r="J46068">
        <v>0</v>
      </c>
      <c r="K46068">
        <v>9</v>
      </c>
      <c r="L46068" s="1" t="s">
        <v>52</v>
      </c>
      <c r="M46068">
        <v>6</v>
      </c>
      <c r="N46068" s="1" t="s">
        <v>178</v>
      </c>
      <c r="O46068">
        <v>2</v>
      </c>
    </row>
    <row r="46069" spans="1:15" x14ac:dyDescent="0.3">
      <c r="A46069">
        <v>7</v>
      </c>
      <c r="B46069" s="1" t="s">
        <v>15</v>
      </c>
      <c r="C46069">
        <v>106</v>
      </c>
      <c r="D46069" s="1" t="s">
        <v>702</v>
      </c>
      <c r="E46069">
        <v>0</v>
      </c>
      <c r="F46069">
        <v>0</v>
      </c>
      <c r="G46069">
        <v>23</v>
      </c>
      <c r="H46069">
        <v>0</v>
      </c>
      <c r="I46069">
        <v>9999</v>
      </c>
      <c r="J46069">
        <v>0</v>
      </c>
      <c r="K46069">
        <v>9</v>
      </c>
      <c r="L46069" s="1" t="s">
        <v>52</v>
      </c>
      <c r="M46069">
        <v>10</v>
      </c>
      <c r="N46069" s="1" t="s">
        <v>125</v>
      </c>
      <c r="O46069">
        <v>2</v>
      </c>
    </row>
    <row r="46070" spans="1:15" x14ac:dyDescent="0.3">
      <c r="A46070">
        <v>7</v>
      </c>
      <c r="B46070" s="1" t="s">
        <v>15</v>
      </c>
      <c r="C46070">
        <v>106</v>
      </c>
      <c r="D46070" s="1" t="s">
        <v>702</v>
      </c>
      <c r="E46070">
        <v>0</v>
      </c>
      <c r="F46070">
        <v>0</v>
      </c>
      <c r="G46070">
        <v>23</v>
      </c>
      <c r="H46070">
        <v>0</v>
      </c>
      <c r="I46070">
        <v>9999</v>
      </c>
      <c r="J46070">
        <v>0</v>
      </c>
      <c r="K46070">
        <v>9</v>
      </c>
      <c r="L46070" s="1" t="s">
        <v>52</v>
      </c>
      <c r="M46070">
        <v>24</v>
      </c>
      <c r="N46070" s="1" t="s">
        <v>89</v>
      </c>
      <c r="O46070">
        <v>2</v>
      </c>
    </row>
    <row r="46071" spans="1:15" x14ac:dyDescent="0.3">
      <c r="A46071">
        <v>7</v>
      </c>
      <c r="B46071" s="1" t="s">
        <v>15</v>
      </c>
      <c r="C46071">
        <v>106</v>
      </c>
      <c r="D46071" s="1" t="s">
        <v>702</v>
      </c>
      <c r="E46071">
        <v>0</v>
      </c>
      <c r="F46071">
        <v>0</v>
      </c>
      <c r="G46071">
        <v>23</v>
      </c>
      <c r="H46071">
        <v>0</v>
      </c>
      <c r="I46071">
        <v>9999</v>
      </c>
      <c r="J46071">
        <v>0</v>
      </c>
      <c r="K46071">
        <v>9</v>
      </c>
      <c r="L46071" s="1" t="s">
        <v>52</v>
      </c>
      <c r="M46071">
        <v>25</v>
      </c>
      <c r="N46071" s="1" t="s">
        <v>224</v>
      </c>
      <c r="O46071">
        <v>9</v>
      </c>
    </row>
    <row r="46072" spans="1:15" x14ac:dyDescent="0.3">
      <c r="A46072">
        <v>7</v>
      </c>
      <c r="B46072" s="1" t="s">
        <v>15</v>
      </c>
      <c r="C46072">
        <v>106</v>
      </c>
      <c r="D46072" s="1" t="s">
        <v>702</v>
      </c>
      <c r="E46072">
        <v>0</v>
      </c>
      <c r="F46072">
        <v>0</v>
      </c>
      <c r="G46072">
        <v>23</v>
      </c>
      <c r="H46072">
        <v>0</v>
      </c>
      <c r="I46072">
        <v>9999</v>
      </c>
      <c r="J46072">
        <v>0</v>
      </c>
      <c r="K46072">
        <v>9</v>
      </c>
      <c r="L46072" s="1" t="s">
        <v>52</v>
      </c>
      <c r="M46072">
        <v>45</v>
      </c>
      <c r="N46072" s="1" t="s">
        <v>104</v>
      </c>
      <c r="O46072">
        <v>1</v>
      </c>
    </row>
    <row r="46073" spans="1:15" x14ac:dyDescent="0.3">
      <c r="A46073">
        <v>7</v>
      </c>
      <c r="B46073" s="1" t="s">
        <v>15</v>
      </c>
      <c r="C46073">
        <v>106</v>
      </c>
      <c r="D46073" s="1" t="s">
        <v>702</v>
      </c>
      <c r="E46073">
        <v>0</v>
      </c>
      <c r="F46073">
        <v>0</v>
      </c>
      <c r="G46073">
        <v>23</v>
      </c>
      <c r="H46073">
        <v>0</v>
      </c>
      <c r="I46073">
        <v>9999</v>
      </c>
      <c r="J46073">
        <v>0</v>
      </c>
      <c r="K46073">
        <v>9</v>
      </c>
      <c r="L46073" s="1" t="s">
        <v>52</v>
      </c>
      <c r="M46073">
        <v>49</v>
      </c>
      <c r="N46073" s="1" t="s">
        <v>126</v>
      </c>
      <c r="O46073">
        <v>1</v>
      </c>
    </row>
    <row r="46074" spans="1:15" x14ac:dyDescent="0.3">
      <c r="A46074">
        <v>7</v>
      </c>
      <c r="B46074" s="1" t="s">
        <v>15</v>
      </c>
      <c r="C46074">
        <v>106</v>
      </c>
      <c r="D46074" s="1" t="s">
        <v>702</v>
      </c>
      <c r="E46074">
        <v>0</v>
      </c>
      <c r="F46074">
        <v>0</v>
      </c>
      <c r="G46074">
        <v>23</v>
      </c>
      <c r="H46074">
        <v>0</v>
      </c>
      <c r="I46074">
        <v>9999</v>
      </c>
      <c r="J46074">
        <v>0</v>
      </c>
      <c r="K46074">
        <v>10</v>
      </c>
      <c r="L46074" s="1" t="s">
        <v>56</v>
      </c>
      <c r="M46074">
        <v>1</v>
      </c>
      <c r="N46074" s="1" t="s">
        <v>57</v>
      </c>
      <c r="O46074">
        <v>2</v>
      </c>
    </row>
    <row r="46075" spans="1:15" x14ac:dyDescent="0.3">
      <c r="A46075">
        <v>7</v>
      </c>
      <c r="B46075" s="1" t="s">
        <v>15</v>
      </c>
      <c r="C46075">
        <v>106</v>
      </c>
      <c r="D46075" s="1" t="s">
        <v>702</v>
      </c>
      <c r="E46075">
        <v>0</v>
      </c>
      <c r="F46075">
        <v>0</v>
      </c>
      <c r="G46075">
        <v>23</v>
      </c>
      <c r="H46075">
        <v>0</v>
      </c>
      <c r="I46075">
        <v>9999</v>
      </c>
      <c r="J46075">
        <v>0</v>
      </c>
      <c r="K46075">
        <v>10</v>
      </c>
      <c r="L46075" s="1" t="s">
        <v>56</v>
      </c>
      <c r="M46075">
        <v>8</v>
      </c>
      <c r="N46075" s="1" t="s">
        <v>58</v>
      </c>
      <c r="O46075">
        <v>2</v>
      </c>
    </row>
    <row r="46076" spans="1:15" x14ac:dyDescent="0.3">
      <c r="A46076">
        <v>7</v>
      </c>
      <c r="B46076" s="1" t="s">
        <v>15</v>
      </c>
      <c r="C46076">
        <v>106</v>
      </c>
      <c r="D46076" s="1" t="s">
        <v>702</v>
      </c>
      <c r="E46076">
        <v>0</v>
      </c>
      <c r="F46076">
        <v>0</v>
      </c>
      <c r="G46076">
        <v>23</v>
      </c>
      <c r="H46076">
        <v>0</v>
      </c>
      <c r="I46076">
        <v>9999</v>
      </c>
      <c r="J46076">
        <v>0</v>
      </c>
      <c r="K46076">
        <v>137</v>
      </c>
      <c r="L46076" s="1" t="s">
        <v>61</v>
      </c>
      <c r="M46076">
        <v>0</v>
      </c>
      <c r="N46076" s="1" t="s">
        <v>62</v>
      </c>
      <c r="O46076">
        <v>9</v>
      </c>
    </row>
    <row r="46077" spans="1:15" x14ac:dyDescent="0.3">
      <c r="A46077">
        <v>7</v>
      </c>
      <c r="B46077" s="1" t="s">
        <v>15</v>
      </c>
      <c r="C46077">
        <v>106</v>
      </c>
      <c r="D46077" s="1" t="s">
        <v>702</v>
      </c>
      <c r="E46077">
        <v>0</v>
      </c>
      <c r="F46077">
        <v>0</v>
      </c>
      <c r="G46077">
        <v>23</v>
      </c>
      <c r="H46077">
        <v>0</v>
      </c>
      <c r="I46077">
        <v>9999</v>
      </c>
      <c r="J46077">
        <v>0</v>
      </c>
      <c r="K46077">
        <v>996</v>
      </c>
      <c r="L46077" s="1" t="s">
        <v>63</v>
      </c>
      <c r="M46077">
        <v>996</v>
      </c>
      <c r="N46077" s="1" t="s">
        <v>64</v>
      </c>
      <c r="O46077">
        <v>21</v>
      </c>
    </row>
    <row r="46078" spans="1:15" x14ac:dyDescent="0.3">
      <c r="A46078">
        <v>7</v>
      </c>
      <c r="B46078" s="1" t="s">
        <v>15</v>
      </c>
      <c r="C46078">
        <v>106</v>
      </c>
      <c r="D46078" s="1" t="s">
        <v>702</v>
      </c>
      <c r="E46078">
        <v>0</v>
      </c>
      <c r="F46078">
        <v>0</v>
      </c>
      <c r="G46078">
        <v>23</v>
      </c>
      <c r="H46078">
        <v>0</v>
      </c>
      <c r="I46078">
        <v>9999</v>
      </c>
      <c r="J46078">
        <v>4</v>
      </c>
      <c r="K46078">
        <v>996</v>
      </c>
      <c r="L46078" s="1" t="s">
        <v>63</v>
      </c>
      <c r="M46078">
        <v>996</v>
      </c>
      <c r="N46078" s="1" t="s">
        <v>64</v>
      </c>
      <c r="O46078">
        <v>0</v>
      </c>
    </row>
    <row r="46079" spans="1:15" x14ac:dyDescent="0.3">
      <c r="A46079">
        <v>7</v>
      </c>
      <c r="B46079" s="1" t="s">
        <v>15</v>
      </c>
      <c r="C46079">
        <v>106</v>
      </c>
      <c r="D46079" s="1" t="s">
        <v>702</v>
      </c>
      <c r="E46079">
        <v>0</v>
      </c>
      <c r="F46079">
        <v>0</v>
      </c>
      <c r="G46079">
        <v>23</v>
      </c>
      <c r="H46079">
        <v>0</v>
      </c>
      <c r="I46079">
        <v>9999</v>
      </c>
      <c r="J46079">
        <v>0</v>
      </c>
      <c r="K46079">
        <v>997</v>
      </c>
      <c r="L46079" s="1" t="s">
        <v>63</v>
      </c>
      <c r="M46079">
        <v>997</v>
      </c>
      <c r="N46079" s="1" t="s">
        <v>65</v>
      </c>
      <c r="O46079">
        <v>16</v>
      </c>
    </row>
    <row r="46080" spans="1:15" x14ac:dyDescent="0.3">
      <c r="A46080">
        <v>7</v>
      </c>
      <c r="B46080" s="1" t="s">
        <v>15</v>
      </c>
      <c r="C46080">
        <v>106</v>
      </c>
      <c r="D46080" s="1" t="s">
        <v>702</v>
      </c>
      <c r="E46080">
        <v>0</v>
      </c>
      <c r="F46080">
        <v>0</v>
      </c>
      <c r="G46080">
        <v>23</v>
      </c>
      <c r="H46080">
        <v>0</v>
      </c>
      <c r="I46080">
        <v>9999</v>
      </c>
      <c r="J46080">
        <v>0</v>
      </c>
      <c r="K46080">
        <v>998</v>
      </c>
      <c r="L46080" s="1" t="s">
        <v>63</v>
      </c>
      <c r="M46080">
        <v>998</v>
      </c>
      <c r="N46080" s="1" t="s">
        <v>66</v>
      </c>
      <c r="O46080">
        <v>3</v>
      </c>
    </row>
    <row r="46081" spans="1:15" x14ac:dyDescent="0.3">
      <c r="A46081">
        <v>7</v>
      </c>
      <c r="B46081" s="1" t="s">
        <v>15</v>
      </c>
      <c r="C46081">
        <v>106</v>
      </c>
      <c r="D46081" s="1" t="s">
        <v>702</v>
      </c>
      <c r="E46081">
        <v>0</v>
      </c>
      <c r="F46081">
        <v>0</v>
      </c>
      <c r="G46081">
        <v>24</v>
      </c>
      <c r="H46081">
        <v>0</v>
      </c>
      <c r="I46081">
        <v>9999</v>
      </c>
      <c r="J46081">
        <v>0</v>
      </c>
      <c r="K46081">
        <v>1</v>
      </c>
      <c r="L46081" s="1" t="s">
        <v>17</v>
      </c>
      <c r="M46081">
        <v>1</v>
      </c>
      <c r="N46081" s="1" t="s">
        <v>19</v>
      </c>
      <c r="O46081">
        <v>4</v>
      </c>
    </row>
    <row r="46082" spans="1:15" x14ac:dyDescent="0.3">
      <c r="A46082">
        <v>7</v>
      </c>
      <c r="B46082" s="1" t="s">
        <v>15</v>
      </c>
      <c r="C46082">
        <v>106</v>
      </c>
      <c r="D46082" s="1" t="s">
        <v>702</v>
      </c>
      <c r="E46082">
        <v>0</v>
      </c>
      <c r="F46082">
        <v>0</v>
      </c>
      <c r="G46082">
        <v>24</v>
      </c>
      <c r="H46082">
        <v>0</v>
      </c>
      <c r="I46082">
        <v>9999</v>
      </c>
      <c r="J46082">
        <v>0</v>
      </c>
      <c r="K46082">
        <v>1</v>
      </c>
      <c r="L46082" s="1" t="s">
        <v>17</v>
      </c>
      <c r="M46082">
        <v>5</v>
      </c>
      <c r="N46082" s="1" t="s">
        <v>21</v>
      </c>
      <c r="O46082">
        <v>6</v>
      </c>
    </row>
    <row r="46083" spans="1:15" x14ac:dyDescent="0.3">
      <c r="A46083">
        <v>7</v>
      </c>
      <c r="B46083" s="1" t="s">
        <v>15</v>
      </c>
      <c r="C46083">
        <v>106</v>
      </c>
      <c r="D46083" s="1" t="s">
        <v>702</v>
      </c>
      <c r="E46083">
        <v>0</v>
      </c>
      <c r="F46083">
        <v>0</v>
      </c>
      <c r="G46083">
        <v>24</v>
      </c>
      <c r="H46083">
        <v>0</v>
      </c>
      <c r="I46083">
        <v>9999</v>
      </c>
      <c r="J46083">
        <v>0</v>
      </c>
      <c r="K46083">
        <v>1</v>
      </c>
      <c r="L46083" s="1" t="s">
        <v>17</v>
      </c>
      <c r="M46083">
        <v>14</v>
      </c>
      <c r="N46083" s="1" t="s">
        <v>22</v>
      </c>
      <c r="O46083">
        <v>8</v>
      </c>
    </row>
    <row r="46084" spans="1:15" x14ac:dyDescent="0.3">
      <c r="A46084">
        <v>7</v>
      </c>
      <c r="B46084" s="1" t="s">
        <v>15</v>
      </c>
      <c r="C46084">
        <v>106</v>
      </c>
      <c r="D46084" s="1" t="s">
        <v>702</v>
      </c>
      <c r="E46084">
        <v>0</v>
      </c>
      <c r="F46084">
        <v>0</v>
      </c>
      <c r="G46084">
        <v>24</v>
      </c>
      <c r="H46084">
        <v>0</v>
      </c>
      <c r="I46084">
        <v>9999</v>
      </c>
      <c r="J46084">
        <v>0</v>
      </c>
      <c r="K46084">
        <v>2</v>
      </c>
      <c r="L46084" s="1" t="s">
        <v>29</v>
      </c>
      <c r="M46084">
        <v>2</v>
      </c>
      <c r="N46084" s="1" t="s">
        <v>31</v>
      </c>
      <c r="O46084">
        <v>1</v>
      </c>
    </row>
    <row r="46085" spans="1:15" x14ac:dyDescent="0.3">
      <c r="A46085">
        <v>7</v>
      </c>
      <c r="B46085" s="1" t="s">
        <v>15</v>
      </c>
      <c r="C46085">
        <v>106</v>
      </c>
      <c r="D46085" s="1" t="s">
        <v>702</v>
      </c>
      <c r="E46085">
        <v>0</v>
      </c>
      <c r="F46085">
        <v>0</v>
      </c>
      <c r="G46085">
        <v>24</v>
      </c>
      <c r="H46085">
        <v>0</v>
      </c>
      <c r="I46085">
        <v>9999</v>
      </c>
      <c r="J46085">
        <v>0</v>
      </c>
      <c r="K46085">
        <v>2</v>
      </c>
      <c r="L46085" s="1" t="s">
        <v>29</v>
      </c>
      <c r="M46085">
        <v>15</v>
      </c>
      <c r="N46085" s="1" t="s">
        <v>33</v>
      </c>
      <c r="O46085">
        <v>4</v>
      </c>
    </row>
    <row r="46086" spans="1:15" x14ac:dyDescent="0.3">
      <c r="A46086">
        <v>7</v>
      </c>
      <c r="B46086" s="1" t="s">
        <v>15</v>
      </c>
      <c r="C46086">
        <v>106</v>
      </c>
      <c r="D46086" s="1" t="s">
        <v>702</v>
      </c>
      <c r="E46086">
        <v>0</v>
      </c>
      <c r="F46086">
        <v>0</v>
      </c>
      <c r="G46086">
        <v>24</v>
      </c>
      <c r="H46086">
        <v>0</v>
      </c>
      <c r="I46086">
        <v>9999</v>
      </c>
      <c r="J46086">
        <v>0</v>
      </c>
      <c r="K46086">
        <v>2</v>
      </c>
      <c r="L46086" s="1" t="s">
        <v>29</v>
      </c>
      <c r="M46086">
        <v>24</v>
      </c>
      <c r="N46086" s="1" t="s">
        <v>276</v>
      </c>
      <c r="O46086">
        <v>1</v>
      </c>
    </row>
    <row r="46087" spans="1:15" x14ac:dyDescent="0.3">
      <c r="A46087">
        <v>7</v>
      </c>
      <c r="B46087" s="1" t="s">
        <v>15</v>
      </c>
      <c r="C46087">
        <v>106</v>
      </c>
      <c r="D46087" s="1" t="s">
        <v>702</v>
      </c>
      <c r="E46087">
        <v>0</v>
      </c>
      <c r="F46087">
        <v>0</v>
      </c>
      <c r="G46087">
        <v>24</v>
      </c>
      <c r="H46087">
        <v>0</v>
      </c>
      <c r="I46087">
        <v>9999</v>
      </c>
      <c r="J46087">
        <v>0</v>
      </c>
      <c r="K46087">
        <v>2</v>
      </c>
      <c r="L46087" s="1" t="s">
        <v>29</v>
      </c>
      <c r="M46087">
        <v>45</v>
      </c>
      <c r="N46087" s="1" t="s">
        <v>163</v>
      </c>
      <c r="O46087">
        <v>1</v>
      </c>
    </row>
    <row r="46088" spans="1:15" x14ac:dyDescent="0.3">
      <c r="A46088">
        <v>7</v>
      </c>
      <c r="B46088" s="1" t="s">
        <v>15</v>
      </c>
      <c r="C46088">
        <v>106</v>
      </c>
      <c r="D46088" s="1" t="s">
        <v>702</v>
      </c>
      <c r="E46088">
        <v>0</v>
      </c>
      <c r="F46088">
        <v>0</v>
      </c>
      <c r="G46088">
        <v>24</v>
      </c>
      <c r="H46088">
        <v>0</v>
      </c>
      <c r="I46088">
        <v>9999</v>
      </c>
      <c r="J46088">
        <v>0</v>
      </c>
      <c r="K46088">
        <v>2</v>
      </c>
      <c r="L46088" s="1" t="s">
        <v>29</v>
      </c>
      <c r="M46088">
        <v>49</v>
      </c>
      <c r="N46088" s="1" t="s">
        <v>135</v>
      </c>
      <c r="O46088">
        <v>3</v>
      </c>
    </row>
    <row r="46089" spans="1:15" x14ac:dyDescent="0.3">
      <c r="A46089">
        <v>7</v>
      </c>
      <c r="B46089" s="1" t="s">
        <v>15</v>
      </c>
      <c r="C46089">
        <v>106</v>
      </c>
      <c r="D46089" s="1" t="s">
        <v>702</v>
      </c>
      <c r="E46089">
        <v>0</v>
      </c>
      <c r="F46089">
        <v>0</v>
      </c>
      <c r="G46089">
        <v>24</v>
      </c>
      <c r="H46089">
        <v>0</v>
      </c>
      <c r="I46089">
        <v>9999</v>
      </c>
      <c r="J46089">
        <v>0</v>
      </c>
      <c r="K46089">
        <v>3</v>
      </c>
      <c r="L46089" s="1" t="s">
        <v>35</v>
      </c>
      <c r="M46089">
        <v>100</v>
      </c>
      <c r="N46089" s="1" t="s">
        <v>82</v>
      </c>
      <c r="O46089">
        <v>1</v>
      </c>
    </row>
    <row r="46090" spans="1:15" x14ac:dyDescent="0.3">
      <c r="A46090">
        <v>7</v>
      </c>
      <c r="B46090" s="1" t="s">
        <v>15</v>
      </c>
      <c r="C46090">
        <v>106</v>
      </c>
      <c r="D46090" s="1" t="s">
        <v>702</v>
      </c>
      <c r="E46090">
        <v>0</v>
      </c>
      <c r="F46090">
        <v>0</v>
      </c>
      <c r="G46090">
        <v>24</v>
      </c>
      <c r="H46090">
        <v>0</v>
      </c>
      <c r="I46090">
        <v>9999</v>
      </c>
      <c r="J46090">
        <v>0</v>
      </c>
      <c r="K46090">
        <v>4</v>
      </c>
      <c r="L46090" s="1" t="s">
        <v>38</v>
      </c>
      <c r="M46090">
        <v>1</v>
      </c>
      <c r="N46090" s="1" t="s">
        <v>98</v>
      </c>
      <c r="O46090">
        <v>1</v>
      </c>
    </row>
    <row r="46091" spans="1:15" x14ac:dyDescent="0.3">
      <c r="A46091">
        <v>7</v>
      </c>
      <c r="B46091" s="1" t="s">
        <v>15</v>
      </c>
      <c r="C46091">
        <v>106</v>
      </c>
      <c r="D46091" s="1" t="s">
        <v>702</v>
      </c>
      <c r="E46091">
        <v>0</v>
      </c>
      <c r="F46091">
        <v>0</v>
      </c>
      <c r="G46091">
        <v>24</v>
      </c>
      <c r="H46091">
        <v>0</v>
      </c>
      <c r="I46091">
        <v>9999</v>
      </c>
      <c r="J46091">
        <v>0</v>
      </c>
      <c r="K46091">
        <v>4</v>
      </c>
      <c r="L46091" s="1" t="s">
        <v>38</v>
      </c>
      <c r="M46091">
        <v>45</v>
      </c>
      <c r="N46091" s="1" t="s">
        <v>206</v>
      </c>
      <c r="O46091">
        <v>1</v>
      </c>
    </row>
    <row r="46092" spans="1:15" x14ac:dyDescent="0.3">
      <c r="A46092">
        <v>7</v>
      </c>
      <c r="B46092" s="1" t="s">
        <v>15</v>
      </c>
      <c r="C46092">
        <v>106</v>
      </c>
      <c r="D46092" s="1" t="s">
        <v>702</v>
      </c>
      <c r="E46092">
        <v>0</v>
      </c>
      <c r="F46092">
        <v>0</v>
      </c>
      <c r="G46092">
        <v>24</v>
      </c>
      <c r="H46092">
        <v>0</v>
      </c>
      <c r="I46092">
        <v>9999</v>
      </c>
      <c r="J46092">
        <v>0</v>
      </c>
      <c r="K46092">
        <v>4</v>
      </c>
      <c r="L46092" s="1" t="s">
        <v>38</v>
      </c>
      <c r="M46092">
        <v>96</v>
      </c>
      <c r="N46092" s="1" t="s">
        <v>199</v>
      </c>
      <c r="O46092">
        <v>1</v>
      </c>
    </row>
    <row r="46093" spans="1:15" x14ac:dyDescent="0.3">
      <c r="A46093">
        <v>7</v>
      </c>
      <c r="B46093" s="1" t="s">
        <v>15</v>
      </c>
      <c r="C46093">
        <v>106</v>
      </c>
      <c r="D46093" s="1" t="s">
        <v>702</v>
      </c>
      <c r="E46093">
        <v>0</v>
      </c>
      <c r="F46093">
        <v>0</v>
      </c>
      <c r="G46093">
        <v>24</v>
      </c>
      <c r="H46093">
        <v>0</v>
      </c>
      <c r="I46093">
        <v>9999</v>
      </c>
      <c r="J46093">
        <v>0</v>
      </c>
      <c r="K46093">
        <v>4</v>
      </c>
      <c r="L46093" s="1" t="s">
        <v>38</v>
      </c>
      <c r="M46093">
        <v>100</v>
      </c>
      <c r="N46093" s="1" t="s">
        <v>85</v>
      </c>
      <c r="O46093">
        <v>1</v>
      </c>
    </row>
    <row r="46094" spans="1:15" x14ac:dyDescent="0.3">
      <c r="A46094">
        <v>7</v>
      </c>
      <c r="B46094" s="1" t="s">
        <v>15</v>
      </c>
      <c r="C46094">
        <v>106</v>
      </c>
      <c r="D46094" s="1" t="s">
        <v>702</v>
      </c>
      <c r="E46094">
        <v>0</v>
      </c>
      <c r="F46094">
        <v>0</v>
      </c>
      <c r="G46094">
        <v>24</v>
      </c>
      <c r="H46094">
        <v>0</v>
      </c>
      <c r="I46094">
        <v>9999</v>
      </c>
      <c r="J46094">
        <v>0</v>
      </c>
      <c r="K46094">
        <v>5</v>
      </c>
      <c r="L46094" s="1" t="s">
        <v>45</v>
      </c>
      <c r="M46094">
        <v>2</v>
      </c>
      <c r="N46094" s="1" t="s">
        <v>47</v>
      </c>
      <c r="O46094">
        <v>2</v>
      </c>
    </row>
    <row r="46095" spans="1:15" x14ac:dyDescent="0.3">
      <c r="A46095">
        <v>7</v>
      </c>
      <c r="B46095" s="1" t="s">
        <v>15</v>
      </c>
      <c r="C46095">
        <v>106</v>
      </c>
      <c r="D46095" s="1" t="s">
        <v>702</v>
      </c>
      <c r="E46095">
        <v>0</v>
      </c>
      <c r="F46095">
        <v>0</v>
      </c>
      <c r="G46095">
        <v>24</v>
      </c>
      <c r="H46095">
        <v>0</v>
      </c>
      <c r="I46095">
        <v>9999</v>
      </c>
      <c r="J46095">
        <v>0</v>
      </c>
      <c r="K46095">
        <v>5</v>
      </c>
      <c r="L46095" s="1" t="s">
        <v>45</v>
      </c>
      <c r="M46095">
        <v>6</v>
      </c>
      <c r="N46095" s="1" t="s">
        <v>223</v>
      </c>
      <c r="O46095">
        <v>1</v>
      </c>
    </row>
    <row r="46096" spans="1:15" x14ac:dyDescent="0.3">
      <c r="A46096">
        <v>7</v>
      </c>
      <c r="B46096" s="1" t="s">
        <v>15</v>
      </c>
      <c r="C46096">
        <v>106</v>
      </c>
      <c r="D46096" s="1" t="s">
        <v>702</v>
      </c>
      <c r="E46096">
        <v>0</v>
      </c>
      <c r="F46096">
        <v>0</v>
      </c>
      <c r="G46096">
        <v>24</v>
      </c>
      <c r="H46096">
        <v>0</v>
      </c>
      <c r="I46096">
        <v>9999</v>
      </c>
      <c r="J46096">
        <v>0</v>
      </c>
      <c r="K46096">
        <v>5</v>
      </c>
      <c r="L46096" s="1" t="s">
        <v>45</v>
      </c>
      <c r="M46096">
        <v>61</v>
      </c>
      <c r="N46096" s="1" t="s">
        <v>602</v>
      </c>
      <c r="O46096">
        <v>1</v>
      </c>
    </row>
    <row r="46097" spans="1:15" x14ac:dyDescent="0.3">
      <c r="A46097">
        <v>7</v>
      </c>
      <c r="B46097" s="1" t="s">
        <v>15</v>
      </c>
      <c r="C46097">
        <v>106</v>
      </c>
      <c r="D46097" s="1" t="s">
        <v>702</v>
      </c>
      <c r="E46097">
        <v>0</v>
      </c>
      <c r="F46097">
        <v>0</v>
      </c>
      <c r="G46097">
        <v>24</v>
      </c>
      <c r="H46097">
        <v>0</v>
      </c>
      <c r="I46097">
        <v>9999</v>
      </c>
      <c r="J46097">
        <v>0</v>
      </c>
      <c r="K46097">
        <v>5</v>
      </c>
      <c r="L46097" s="1" t="s">
        <v>45</v>
      </c>
      <c r="M46097">
        <v>85</v>
      </c>
      <c r="N46097" s="1" t="s">
        <v>234</v>
      </c>
      <c r="O46097">
        <v>1</v>
      </c>
    </row>
    <row r="46098" spans="1:15" x14ac:dyDescent="0.3">
      <c r="A46098">
        <v>7</v>
      </c>
      <c r="B46098" s="1" t="s">
        <v>15</v>
      </c>
      <c r="C46098">
        <v>106</v>
      </c>
      <c r="D46098" s="1" t="s">
        <v>702</v>
      </c>
      <c r="E46098">
        <v>0</v>
      </c>
      <c r="F46098">
        <v>0</v>
      </c>
      <c r="G46098">
        <v>24</v>
      </c>
      <c r="H46098">
        <v>0</v>
      </c>
      <c r="I46098">
        <v>9999</v>
      </c>
      <c r="J46098">
        <v>0</v>
      </c>
      <c r="K46098">
        <v>5</v>
      </c>
      <c r="L46098" s="1" t="s">
        <v>45</v>
      </c>
      <c r="M46098">
        <v>100</v>
      </c>
      <c r="N46098" s="1" t="s">
        <v>137</v>
      </c>
      <c r="O46098">
        <v>1</v>
      </c>
    </row>
    <row r="46099" spans="1:15" x14ac:dyDescent="0.3">
      <c r="A46099">
        <v>7</v>
      </c>
      <c r="B46099" s="1" t="s">
        <v>15</v>
      </c>
      <c r="C46099">
        <v>106</v>
      </c>
      <c r="D46099" s="1" t="s">
        <v>702</v>
      </c>
      <c r="E46099">
        <v>0</v>
      </c>
      <c r="F46099">
        <v>0</v>
      </c>
      <c r="G46099">
        <v>24</v>
      </c>
      <c r="H46099">
        <v>0</v>
      </c>
      <c r="I46099">
        <v>9999</v>
      </c>
      <c r="J46099">
        <v>0</v>
      </c>
      <c r="K46099">
        <v>8</v>
      </c>
      <c r="L46099" s="1" t="s">
        <v>50</v>
      </c>
      <c r="M46099">
        <v>0</v>
      </c>
      <c r="N46099" s="1" t="s">
        <v>51</v>
      </c>
      <c r="O46099">
        <v>2</v>
      </c>
    </row>
    <row r="46100" spans="1:15" x14ac:dyDescent="0.3">
      <c r="A46100">
        <v>7</v>
      </c>
      <c r="B46100" s="1" t="s">
        <v>15</v>
      </c>
      <c r="C46100">
        <v>106</v>
      </c>
      <c r="D46100" s="1" t="s">
        <v>702</v>
      </c>
      <c r="E46100">
        <v>0</v>
      </c>
      <c r="F46100">
        <v>0</v>
      </c>
      <c r="G46100">
        <v>24</v>
      </c>
      <c r="H46100">
        <v>0</v>
      </c>
      <c r="I46100">
        <v>9999</v>
      </c>
      <c r="J46100">
        <v>0</v>
      </c>
      <c r="K46100">
        <v>9</v>
      </c>
      <c r="L46100" s="1" t="s">
        <v>52</v>
      </c>
      <c r="M46100">
        <v>0</v>
      </c>
      <c r="N46100" s="1" t="s">
        <v>88</v>
      </c>
      <c r="O46100">
        <v>1</v>
      </c>
    </row>
    <row r="46101" spans="1:15" x14ac:dyDescent="0.3">
      <c r="A46101">
        <v>7</v>
      </c>
      <c r="B46101" s="1" t="s">
        <v>15</v>
      </c>
      <c r="C46101">
        <v>106</v>
      </c>
      <c r="D46101" s="1" t="s">
        <v>702</v>
      </c>
      <c r="E46101">
        <v>0</v>
      </c>
      <c r="F46101">
        <v>0</v>
      </c>
      <c r="G46101">
        <v>24</v>
      </c>
      <c r="H46101">
        <v>0</v>
      </c>
      <c r="I46101">
        <v>9999</v>
      </c>
      <c r="J46101">
        <v>0</v>
      </c>
      <c r="K46101">
        <v>9</v>
      </c>
      <c r="L46101" s="1" t="s">
        <v>52</v>
      </c>
      <c r="M46101">
        <v>5</v>
      </c>
      <c r="N46101" s="1" t="s">
        <v>102</v>
      </c>
      <c r="O46101">
        <v>1</v>
      </c>
    </row>
    <row r="46102" spans="1:15" x14ac:dyDescent="0.3">
      <c r="A46102">
        <v>7</v>
      </c>
      <c r="B46102" s="1" t="s">
        <v>15</v>
      </c>
      <c r="C46102">
        <v>106</v>
      </c>
      <c r="D46102" s="1" t="s">
        <v>702</v>
      </c>
      <c r="E46102">
        <v>0</v>
      </c>
      <c r="F46102">
        <v>0</v>
      </c>
      <c r="G46102">
        <v>24</v>
      </c>
      <c r="H46102">
        <v>0</v>
      </c>
      <c r="I46102">
        <v>9999</v>
      </c>
      <c r="J46102">
        <v>0</v>
      </c>
      <c r="K46102">
        <v>9</v>
      </c>
      <c r="L46102" s="1" t="s">
        <v>52</v>
      </c>
      <c r="M46102">
        <v>21</v>
      </c>
      <c r="N46102" s="1" t="s">
        <v>571</v>
      </c>
      <c r="O46102">
        <v>1</v>
      </c>
    </row>
    <row r="46103" spans="1:15" x14ac:dyDescent="0.3">
      <c r="A46103">
        <v>7</v>
      </c>
      <c r="B46103" s="1" t="s">
        <v>15</v>
      </c>
      <c r="C46103">
        <v>106</v>
      </c>
      <c r="D46103" s="1" t="s">
        <v>702</v>
      </c>
      <c r="E46103">
        <v>0</v>
      </c>
      <c r="F46103">
        <v>0</v>
      </c>
      <c r="G46103">
        <v>24</v>
      </c>
      <c r="H46103">
        <v>0</v>
      </c>
      <c r="I46103">
        <v>9999</v>
      </c>
      <c r="J46103">
        <v>0</v>
      </c>
      <c r="K46103">
        <v>9</v>
      </c>
      <c r="L46103" s="1" t="s">
        <v>52</v>
      </c>
      <c r="M46103">
        <v>25</v>
      </c>
      <c r="N46103" s="1" t="s">
        <v>224</v>
      </c>
      <c r="O46103">
        <v>5</v>
      </c>
    </row>
    <row r="46104" spans="1:15" x14ac:dyDescent="0.3">
      <c r="A46104">
        <v>7</v>
      </c>
      <c r="B46104" s="1" t="s">
        <v>15</v>
      </c>
      <c r="C46104">
        <v>106</v>
      </c>
      <c r="D46104" s="1" t="s">
        <v>702</v>
      </c>
      <c r="E46104">
        <v>0</v>
      </c>
      <c r="F46104">
        <v>0</v>
      </c>
      <c r="G46104">
        <v>24</v>
      </c>
      <c r="H46104">
        <v>0</v>
      </c>
      <c r="I46104">
        <v>9999</v>
      </c>
      <c r="J46104">
        <v>0</v>
      </c>
      <c r="K46104">
        <v>9</v>
      </c>
      <c r="L46104" s="1" t="s">
        <v>52</v>
      </c>
      <c r="M46104">
        <v>44</v>
      </c>
      <c r="N46104" s="1" t="s">
        <v>285</v>
      </c>
      <c r="O46104">
        <v>1</v>
      </c>
    </row>
    <row r="46105" spans="1:15" x14ac:dyDescent="0.3">
      <c r="A46105">
        <v>7</v>
      </c>
      <c r="B46105" s="1" t="s">
        <v>15</v>
      </c>
      <c r="C46105">
        <v>106</v>
      </c>
      <c r="D46105" s="1" t="s">
        <v>702</v>
      </c>
      <c r="E46105">
        <v>0</v>
      </c>
      <c r="F46105">
        <v>0</v>
      </c>
      <c r="G46105">
        <v>24</v>
      </c>
      <c r="H46105">
        <v>0</v>
      </c>
      <c r="I46105">
        <v>9999</v>
      </c>
      <c r="J46105">
        <v>0</v>
      </c>
      <c r="K46105">
        <v>9</v>
      </c>
      <c r="L46105" s="1" t="s">
        <v>52</v>
      </c>
      <c r="M46105">
        <v>100</v>
      </c>
      <c r="N46105" s="1" t="s">
        <v>105</v>
      </c>
      <c r="O46105">
        <v>1</v>
      </c>
    </row>
    <row r="46106" spans="1:15" x14ac:dyDescent="0.3">
      <c r="A46106">
        <v>7</v>
      </c>
      <c r="B46106" s="1" t="s">
        <v>15</v>
      </c>
      <c r="C46106">
        <v>106</v>
      </c>
      <c r="D46106" s="1" t="s">
        <v>702</v>
      </c>
      <c r="E46106">
        <v>0</v>
      </c>
      <c r="F46106">
        <v>0</v>
      </c>
      <c r="G46106">
        <v>24</v>
      </c>
      <c r="H46106">
        <v>0</v>
      </c>
      <c r="I46106">
        <v>9999</v>
      </c>
      <c r="J46106">
        <v>0</v>
      </c>
      <c r="K46106">
        <v>10</v>
      </c>
      <c r="L46106" s="1" t="s">
        <v>56</v>
      </c>
      <c r="M46106">
        <v>1</v>
      </c>
      <c r="N46106" s="1" t="s">
        <v>57</v>
      </c>
      <c r="O46106">
        <v>2</v>
      </c>
    </row>
    <row r="46107" spans="1:15" x14ac:dyDescent="0.3">
      <c r="A46107">
        <v>7</v>
      </c>
      <c r="B46107" s="1" t="s">
        <v>15</v>
      </c>
      <c r="C46107">
        <v>106</v>
      </c>
      <c r="D46107" s="1" t="s">
        <v>702</v>
      </c>
      <c r="E46107">
        <v>0</v>
      </c>
      <c r="F46107">
        <v>0</v>
      </c>
      <c r="G46107">
        <v>24</v>
      </c>
      <c r="H46107">
        <v>0</v>
      </c>
      <c r="I46107">
        <v>9999</v>
      </c>
      <c r="J46107">
        <v>0</v>
      </c>
      <c r="K46107">
        <v>10</v>
      </c>
      <c r="L46107" s="1" t="s">
        <v>56</v>
      </c>
      <c r="M46107">
        <v>8</v>
      </c>
      <c r="N46107" s="1" t="s">
        <v>58</v>
      </c>
      <c r="O46107">
        <v>2</v>
      </c>
    </row>
    <row r="46108" spans="1:15" x14ac:dyDescent="0.3">
      <c r="A46108">
        <v>7</v>
      </c>
      <c r="B46108" s="1" t="s">
        <v>15</v>
      </c>
      <c r="C46108">
        <v>106</v>
      </c>
      <c r="D46108" s="1" t="s">
        <v>702</v>
      </c>
      <c r="E46108">
        <v>0</v>
      </c>
      <c r="F46108">
        <v>0</v>
      </c>
      <c r="G46108">
        <v>24</v>
      </c>
      <c r="H46108">
        <v>0</v>
      </c>
      <c r="I46108">
        <v>9999</v>
      </c>
      <c r="J46108">
        <v>0</v>
      </c>
      <c r="K46108">
        <v>10</v>
      </c>
      <c r="L46108" s="1" t="s">
        <v>56</v>
      </c>
      <c r="M46108">
        <v>14</v>
      </c>
      <c r="N46108" s="1" t="s">
        <v>140</v>
      </c>
      <c r="O46108">
        <v>1</v>
      </c>
    </row>
    <row r="46109" spans="1:15" x14ac:dyDescent="0.3">
      <c r="A46109">
        <v>7</v>
      </c>
      <c r="B46109" s="1" t="s">
        <v>15</v>
      </c>
      <c r="C46109">
        <v>106</v>
      </c>
      <c r="D46109" s="1" t="s">
        <v>702</v>
      </c>
      <c r="E46109">
        <v>0</v>
      </c>
      <c r="F46109">
        <v>0</v>
      </c>
      <c r="G46109">
        <v>24</v>
      </c>
      <c r="H46109">
        <v>0</v>
      </c>
      <c r="I46109">
        <v>9999</v>
      </c>
      <c r="J46109">
        <v>0</v>
      </c>
      <c r="K46109">
        <v>137</v>
      </c>
      <c r="L46109" s="1" t="s">
        <v>61</v>
      </c>
      <c r="M46109">
        <v>0</v>
      </c>
      <c r="N46109" s="1" t="s">
        <v>62</v>
      </c>
      <c r="O46109">
        <v>12</v>
      </c>
    </row>
    <row r="46110" spans="1:15" x14ac:dyDescent="0.3">
      <c r="A46110">
        <v>7</v>
      </c>
      <c r="B46110" s="1" t="s">
        <v>15</v>
      </c>
      <c r="C46110">
        <v>106</v>
      </c>
      <c r="D46110" s="1" t="s">
        <v>702</v>
      </c>
      <c r="E46110">
        <v>0</v>
      </c>
      <c r="F46110">
        <v>0</v>
      </c>
      <c r="G46110">
        <v>24</v>
      </c>
      <c r="H46110">
        <v>0</v>
      </c>
      <c r="I46110">
        <v>9999</v>
      </c>
      <c r="J46110">
        <v>4</v>
      </c>
      <c r="K46110">
        <v>177</v>
      </c>
      <c r="L46110" s="1" t="s">
        <v>524</v>
      </c>
      <c r="M46110">
        <v>0</v>
      </c>
      <c r="N46110" s="1" t="s">
        <v>612</v>
      </c>
      <c r="O46110">
        <v>1</v>
      </c>
    </row>
    <row r="46111" spans="1:15" x14ac:dyDescent="0.3">
      <c r="A46111">
        <v>7</v>
      </c>
      <c r="B46111" s="1" t="s">
        <v>15</v>
      </c>
      <c r="C46111">
        <v>106</v>
      </c>
      <c r="D46111" s="1" t="s">
        <v>702</v>
      </c>
      <c r="E46111">
        <v>0</v>
      </c>
      <c r="F46111">
        <v>0</v>
      </c>
      <c r="G46111">
        <v>24</v>
      </c>
      <c r="H46111">
        <v>0</v>
      </c>
      <c r="I46111">
        <v>9999</v>
      </c>
      <c r="J46111">
        <v>0</v>
      </c>
      <c r="K46111">
        <v>996</v>
      </c>
      <c r="L46111" s="1" t="s">
        <v>63</v>
      </c>
      <c r="M46111">
        <v>996</v>
      </c>
      <c r="N46111" s="1" t="s">
        <v>64</v>
      </c>
      <c r="O46111">
        <v>11</v>
      </c>
    </row>
    <row r="46112" spans="1:15" x14ac:dyDescent="0.3">
      <c r="A46112">
        <v>7</v>
      </c>
      <c r="B46112" s="1" t="s">
        <v>15</v>
      </c>
      <c r="C46112">
        <v>106</v>
      </c>
      <c r="D46112" s="1" t="s">
        <v>702</v>
      </c>
      <c r="E46112">
        <v>0</v>
      </c>
      <c r="F46112">
        <v>0</v>
      </c>
      <c r="G46112">
        <v>24</v>
      </c>
      <c r="H46112">
        <v>0</v>
      </c>
      <c r="I46112">
        <v>9999</v>
      </c>
      <c r="J46112">
        <v>4</v>
      </c>
      <c r="K46112">
        <v>996</v>
      </c>
      <c r="L46112" s="1" t="s">
        <v>63</v>
      </c>
      <c r="M46112">
        <v>996</v>
      </c>
      <c r="N46112" s="1" t="s">
        <v>64</v>
      </c>
      <c r="O46112">
        <v>4</v>
      </c>
    </row>
    <row r="46113" spans="1:15" x14ac:dyDescent="0.3">
      <c r="A46113">
        <v>7</v>
      </c>
      <c r="B46113" s="1" t="s">
        <v>15</v>
      </c>
      <c r="C46113">
        <v>106</v>
      </c>
      <c r="D46113" s="1" t="s">
        <v>702</v>
      </c>
      <c r="E46113">
        <v>0</v>
      </c>
      <c r="F46113">
        <v>0</v>
      </c>
      <c r="G46113">
        <v>24</v>
      </c>
      <c r="H46113">
        <v>0</v>
      </c>
      <c r="I46113">
        <v>9999</v>
      </c>
      <c r="J46113">
        <v>0</v>
      </c>
      <c r="K46113">
        <v>997</v>
      </c>
      <c r="L46113" s="1" t="s">
        <v>63</v>
      </c>
      <c r="M46113">
        <v>997</v>
      </c>
      <c r="N46113" s="1" t="s">
        <v>65</v>
      </c>
      <c r="O46113">
        <v>12</v>
      </c>
    </row>
    <row r="46114" spans="1:15" x14ac:dyDescent="0.3">
      <c r="A46114">
        <v>7</v>
      </c>
      <c r="B46114" s="1" t="s">
        <v>15</v>
      </c>
      <c r="C46114">
        <v>106</v>
      </c>
      <c r="D46114" s="1" t="s">
        <v>702</v>
      </c>
      <c r="E46114">
        <v>0</v>
      </c>
      <c r="F46114">
        <v>0</v>
      </c>
      <c r="G46114">
        <v>24</v>
      </c>
      <c r="H46114">
        <v>0</v>
      </c>
      <c r="I46114">
        <v>9999</v>
      </c>
      <c r="J46114">
        <v>0</v>
      </c>
      <c r="K46114">
        <v>998</v>
      </c>
      <c r="L46114" s="1" t="s">
        <v>63</v>
      </c>
      <c r="M46114">
        <v>998</v>
      </c>
      <c r="N46114" s="1" t="s">
        <v>66</v>
      </c>
      <c r="O46114">
        <v>3</v>
      </c>
    </row>
    <row r="46115" spans="1:15" x14ac:dyDescent="0.3">
      <c r="A46115">
        <v>7</v>
      </c>
      <c r="B46115" s="1" t="s">
        <v>15</v>
      </c>
      <c r="C46115">
        <v>106</v>
      </c>
      <c r="D46115" s="1" t="s">
        <v>702</v>
      </c>
      <c r="E46115">
        <v>0</v>
      </c>
      <c r="F46115">
        <v>0</v>
      </c>
      <c r="G46115">
        <v>25</v>
      </c>
      <c r="H46115">
        <v>0</v>
      </c>
      <c r="I46115">
        <v>9999</v>
      </c>
      <c r="J46115">
        <v>0</v>
      </c>
      <c r="K46115">
        <v>1</v>
      </c>
      <c r="L46115" s="1" t="s">
        <v>17</v>
      </c>
      <c r="M46115">
        <v>0</v>
      </c>
      <c r="N46115" s="1" t="s">
        <v>18</v>
      </c>
      <c r="O46115">
        <v>2</v>
      </c>
    </row>
    <row r="46116" spans="1:15" x14ac:dyDescent="0.3">
      <c r="A46116">
        <v>7</v>
      </c>
      <c r="B46116" s="1" t="s">
        <v>15</v>
      </c>
      <c r="C46116">
        <v>106</v>
      </c>
      <c r="D46116" s="1" t="s">
        <v>702</v>
      </c>
      <c r="E46116">
        <v>0</v>
      </c>
      <c r="F46116">
        <v>0</v>
      </c>
      <c r="G46116">
        <v>25</v>
      </c>
      <c r="H46116">
        <v>0</v>
      </c>
      <c r="I46116">
        <v>9999</v>
      </c>
      <c r="J46116">
        <v>0</v>
      </c>
      <c r="K46116">
        <v>1</v>
      </c>
      <c r="L46116" s="1" t="s">
        <v>17</v>
      </c>
      <c r="M46116">
        <v>1</v>
      </c>
      <c r="N46116" s="1" t="s">
        <v>19</v>
      </c>
      <c r="O46116">
        <v>7</v>
      </c>
    </row>
    <row r="46117" spans="1:15" x14ac:dyDescent="0.3">
      <c r="A46117">
        <v>7</v>
      </c>
      <c r="B46117" s="1" t="s">
        <v>15</v>
      </c>
      <c r="C46117">
        <v>106</v>
      </c>
      <c r="D46117" s="1" t="s">
        <v>702</v>
      </c>
      <c r="E46117">
        <v>0</v>
      </c>
      <c r="F46117">
        <v>0</v>
      </c>
      <c r="G46117">
        <v>25</v>
      </c>
      <c r="H46117">
        <v>0</v>
      </c>
      <c r="I46117">
        <v>9999</v>
      </c>
      <c r="J46117">
        <v>0</v>
      </c>
      <c r="K46117">
        <v>1</v>
      </c>
      <c r="L46117" s="1" t="s">
        <v>17</v>
      </c>
      <c r="M46117">
        <v>4</v>
      </c>
      <c r="N46117" s="1" t="s">
        <v>204</v>
      </c>
      <c r="O46117">
        <v>1</v>
      </c>
    </row>
    <row r="46118" spans="1:15" x14ac:dyDescent="0.3">
      <c r="A46118">
        <v>7</v>
      </c>
      <c r="B46118" s="1" t="s">
        <v>15</v>
      </c>
      <c r="C46118">
        <v>106</v>
      </c>
      <c r="D46118" s="1" t="s">
        <v>702</v>
      </c>
      <c r="E46118">
        <v>0</v>
      </c>
      <c r="F46118">
        <v>0</v>
      </c>
      <c r="G46118">
        <v>25</v>
      </c>
      <c r="H46118">
        <v>0</v>
      </c>
      <c r="I46118">
        <v>9999</v>
      </c>
      <c r="J46118">
        <v>0</v>
      </c>
      <c r="K46118">
        <v>1</v>
      </c>
      <c r="L46118" s="1" t="s">
        <v>17</v>
      </c>
      <c r="M46118">
        <v>5</v>
      </c>
      <c r="N46118" s="1" t="s">
        <v>21</v>
      </c>
      <c r="O46118">
        <v>4</v>
      </c>
    </row>
    <row r="46119" spans="1:15" x14ac:dyDescent="0.3">
      <c r="A46119">
        <v>7</v>
      </c>
      <c r="B46119" s="1" t="s">
        <v>15</v>
      </c>
      <c r="C46119">
        <v>106</v>
      </c>
      <c r="D46119" s="1" t="s">
        <v>702</v>
      </c>
      <c r="E46119">
        <v>0</v>
      </c>
      <c r="F46119">
        <v>0</v>
      </c>
      <c r="G46119">
        <v>25</v>
      </c>
      <c r="H46119">
        <v>0</v>
      </c>
      <c r="I46119">
        <v>9999</v>
      </c>
      <c r="J46119">
        <v>0</v>
      </c>
      <c r="K46119">
        <v>1</v>
      </c>
      <c r="L46119" s="1" t="s">
        <v>17</v>
      </c>
      <c r="M46119">
        <v>12</v>
      </c>
      <c r="N46119" s="1" t="s">
        <v>94</v>
      </c>
      <c r="O46119">
        <v>1</v>
      </c>
    </row>
    <row r="46120" spans="1:15" x14ac:dyDescent="0.3">
      <c r="A46120">
        <v>7</v>
      </c>
      <c r="B46120" s="1" t="s">
        <v>15</v>
      </c>
      <c r="C46120">
        <v>106</v>
      </c>
      <c r="D46120" s="1" t="s">
        <v>702</v>
      </c>
      <c r="E46120">
        <v>0</v>
      </c>
      <c r="F46120">
        <v>0</v>
      </c>
      <c r="G46120">
        <v>25</v>
      </c>
      <c r="H46120">
        <v>0</v>
      </c>
      <c r="I46120">
        <v>9999</v>
      </c>
      <c r="J46120">
        <v>0</v>
      </c>
      <c r="K46120">
        <v>1</v>
      </c>
      <c r="L46120" s="1" t="s">
        <v>17</v>
      </c>
      <c r="M46120">
        <v>14</v>
      </c>
      <c r="N46120" s="1" t="s">
        <v>22</v>
      </c>
      <c r="O46120">
        <v>8</v>
      </c>
    </row>
    <row r="46121" spans="1:15" x14ac:dyDescent="0.3">
      <c r="A46121">
        <v>7</v>
      </c>
      <c r="B46121" s="1" t="s">
        <v>15</v>
      </c>
      <c r="C46121">
        <v>106</v>
      </c>
      <c r="D46121" s="1" t="s">
        <v>702</v>
      </c>
      <c r="E46121">
        <v>0</v>
      </c>
      <c r="F46121">
        <v>0</v>
      </c>
      <c r="G46121">
        <v>25</v>
      </c>
      <c r="H46121">
        <v>0</v>
      </c>
      <c r="I46121">
        <v>9999</v>
      </c>
      <c r="J46121">
        <v>0</v>
      </c>
      <c r="K46121">
        <v>1</v>
      </c>
      <c r="L46121" s="1" t="s">
        <v>17</v>
      </c>
      <c r="M46121">
        <v>98</v>
      </c>
      <c r="N46121" s="1" t="s">
        <v>27</v>
      </c>
      <c r="O46121">
        <v>1</v>
      </c>
    </row>
    <row r="46122" spans="1:15" x14ac:dyDescent="0.3">
      <c r="A46122">
        <v>7</v>
      </c>
      <c r="B46122" s="1" t="s">
        <v>15</v>
      </c>
      <c r="C46122">
        <v>106</v>
      </c>
      <c r="D46122" s="1" t="s">
        <v>702</v>
      </c>
      <c r="E46122">
        <v>0</v>
      </c>
      <c r="F46122">
        <v>0</v>
      </c>
      <c r="G46122">
        <v>25</v>
      </c>
      <c r="H46122">
        <v>0</v>
      </c>
      <c r="I46122">
        <v>9999</v>
      </c>
      <c r="J46122">
        <v>0</v>
      </c>
      <c r="K46122">
        <v>1</v>
      </c>
      <c r="L46122" s="1" t="s">
        <v>17</v>
      </c>
      <c r="M46122">
        <v>100</v>
      </c>
      <c r="N46122" s="1" t="s">
        <v>28</v>
      </c>
      <c r="O46122">
        <v>1</v>
      </c>
    </row>
    <row r="46123" spans="1:15" x14ac:dyDescent="0.3">
      <c r="A46123">
        <v>7</v>
      </c>
      <c r="B46123" s="1" t="s">
        <v>15</v>
      </c>
      <c r="C46123">
        <v>106</v>
      </c>
      <c r="D46123" s="1" t="s">
        <v>702</v>
      </c>
      <c r="E46123">
        <v>0</v>
      </c>
      <c r="F46123">
        <v>0</v>
      </c>
      <c r="G46123">
        <v>25</v>
      </c>
      <c r="H46123">
        <v>0</v>
      </c>
      <c r="I46123">
        <v>9999</v>
      </c>
      <c r="J46123">
        <v>0</v>
      </c>
      <c r="K46123">
        <v>2</v>
      </c>
      <c r="L46123" s="1" t="s">
        <v>29</v>
      </c>
      <c r="M46123">
        <v>2</v>
      </c>
      <c r="N46123" s="1" t="s">
        <v>31</v>
      </c>
      <c r="O46123">
        <v>1</v>
      </c>
    </row>
    <row r="46124" spans="1:15" x14ac:dyDescent="0.3">
      <c r="A46124">
        <v>7</v>
      </c>
      <c r="B46124" s="1" t="s">
        <v>15</v>
      </c>
      <c r="C46124">
        <v>106</v>
      </c>
      <c r="D46124" s="1" t="s">
        <v>702</v>
      </c>
      <c r="E46124">
        <v>0</v>
      </c>
      <c r="F46124">
        <v>0</v>
      </c>
      <c r="G46124">
        <v>25</v>
      </c>
      <c r="H46124">
        <v>0</v>
      </c>
      <c r="I46124">
        <v>9999</v>
      </c>
      <c r="J46124">
        <v>0</v>
      </c>
      <c r="K46124">
        <v>2</v>
      </c>
      <c r="L46124" s="1" t="s">
        <v>29</v>
      </c>
      <c r="M46124">
        <v>4</v>
      </c>
      <c r="N46124" s="1" t="s">
        <v>143</v>
      </c>
      <c r="O46124">
        <v>1</v>
      </c>
    </row>
    <row r="46125" spans="1:15" x14ac:dyDescent="0.3">
      <c r="A46125">
        <v>7</v>
      </c>
      <c r="B46125" s="1" t="s">
        <v>15</v>
      </c>
      <c r="C46125">
        <v>106</v>
      </c>
      <c r="D46125" s="1" t="s">
        <v>702</v>
      </c>
      <c r="E46125">
        <v>0</v>
      </c>
      <c r="F46125">
        <v>0</v>
      </c>
      <c r="G46125">
        <v>25</v>
      </c>
      <c r="H46125">
        <v>0</v>
      </c>
      <c r="I46125">
        <v>9999</v>
      </c>
      <c r="J46125">
        <v>0</v>
      </c>
      <c r="K46125">
        <v>2</v>
      </c>
      <c r="L46125" s="1" t="s">
        <v>29</v>
      </c>
      <c r="M46125">
        <v>6</v>
      </c>
      <c r="N46125" s="1" t="s">
        <v>75</v>
      </c>
      <c r="O46125">
        <v>2</v>
      </c>
    </row>
    <row r="46126" spans="1:15" x14ac:dyDescent="0.3">
      <c r="A46126">
        <v>7</v>
      </c>
      <c r="B46126" s="1" t="s">
        <v>15</v>
      </c>
      <c r="C46126">
        <v>106</v>
      </c>
      <c r="D46126" s="1" t="s">
        <v>702</v>
      </c>
      <c r="E46126">
        <v>0</v>
      </c>
      <c r="F46126">
        <v>0</v>
      </c>
      <c r="G46126">
        <v>25</v>
      </c>
      <c r="H46126">
        <v>0</v>
      </c>
      <c r="I46126">
        <v>9999</v>
      </c>
      <c r="J46126">
        <v>0</v>
      </c>
      <c r="K46126">
        <v>2</v>
      </c>
      <c r="L46126" s="1" t="s">
        <v>29</v>
      </c>
      <c r="M46126">
        <v>10</v>
      </c>
      <c r="N46126" s="1" t="s">
        <v>256</v>
      </c>
      <c r="O46126">
        <v>1</v>
      </c>
    </row>
    <row r="46127" spans="1:15" x14ac:dyDescent="0.3">
      <c r="A46127">
        <v>7</v>
      </c>
      <c r="B46127" s="1" t="s">
        <v>15</v>
      </c>
      <c r="C46127">
        <v>106</v>
      </c>
      <c r="D46127" s="1" t="s">
        <v>702</v>
      </c>
      <c r="E46127">
        <v>0</v>
      </c>
      <c r="F46127">
        <v>0</v>
      </c>
      <c r="G46127">
        <v>25</v>
      </c>
      <c r="H46127">
        <v>0</v>
      </c>
      <c r="I46127">
        <v>9999</v>
      </c>
      <c r="J46127">
        <v>0</v>
      </c>
      <c r="K46127">
        <v>2</v>
      </c>
      <c r="L46127" s="1" t="s">
        <v>29</v>
      </c>
      <c r="M46127">
        <v>15</v>
      </c>
      <c r="N46127" s="1" t="s">
        <v>33</v>
      </c>
      <c r="O46127">
        <v>2</v>
      </c>
    </row>
    <row r="46128" spans="1:15" x14ac:dyDescent="0.3">
      <c r="A46128">
        <v>7</v>
      </c>
      <c r="B46128" s="1" t="s">
        <v>15</v>
      </c>
      <c r="C46128">
        <v>106</v>
      </c>
      <c r="D46128" s="1" t="s">
        <v>702</v>
      </c>
      <c r="E46128">
        <v>0</v>
      </c>
      <c r="F46128">
        <v>0</v>
      </c>
      <c r="G46128">
        <v>25</v>
      </c>
      <c r="H46128">
        <v>0</v>
      </c>
      <c r="I46128">
        <v>9999</v>
      </c>
      <c r="J46128">
        <v>0</v>
      </c>
      <c r="K46128">
        <v>2</v>
      </c>
      <c r="L46128" s="1" t="s">
        <v>29</v>
      </c>
      <c r="M46128">
        <v>18</v>
      </c>
      <c r="N46128" s="1" t="s">
        <v>269</v>
      </c>
      <c r="O46128">
        <v>1</v>
      </c>
    </row>
    <row r="46129" spans="1:15" x14ac:dyDescent="0.3">
      <c r="A46129">
        <v>7</v>
      </c>
      <c r="B46129" s="1" t="s">
        <v>15</v>
      </c>
      <c r="C46129">
        <v>106</v>
      </c>
      <c r="D46129" s="1" t="s">
        <v>702</v>
      </c>
      <c r="E46129">
        <v>0</v>
      </c>
      <c r="F46129">
        <v>0</v>
      </c>
      <c r="G46129">
        <v>25</v>
      </c>
      <c r="H46129">
        <v>0</v>
      </c>
      <c r="I46129">
        <v>9999</v>
      </c>
      <c r="J46129">
        <v>0</v>
      </c>
      <c r="K46129">
        <v>2</v>
      </c>
      <c r="L46129" s="1" t="s">
        <v>29</v>
      </c>
      <c r="M46129">
        <v>49</v>
      </c>
      <c r="N46129" s="1" t="s">
        <v>135</v>
      </c>
      <c r="O46129">
        <v>5</v>
      </c>
    </row>
    <row r="46130" spans="1:15" x14ac:dyDescent="0.3">
      <c r="A46130">
        <v>7</v>
      </c>
      <c r="B46130" s="1" t="s">
        <v>15</v>
      </c>
      <c r="C46130">
        <v>106</v>
      </c>
      <c r="D46130" s="1" t="s">
        <v>702</v>
      </c>
      <c r="E46130">
        <v>0</v>
      </c>
      <c r="F46130">
        <v>0</v>
      </c>
      <c r="G46130">
        <v>25</v>
      </c>
      <c r="H46130">
        <v>0</v>
      </c>
      <c r="I46130">
        <v>9999</v>
      </c>
      <c r="J46130">
        <v>0</v>
      </c>
      <c r="K46130">
        <v>2</v>
      </c>
      <c r="L46130" s="1" t="s">
        <v>29</v>
      </c>
      <c r="M46130">
        <v>54</v>
      </c>
      <c r="N46130" s="1" t="s">
        <v>118</v>
      </c>
      <c r="O46130">
        <v>1</v>
      </c>
    </row>
    <row r="46131" spans="1:15" x14ac:dyDescent="0.3">
      <c r="A46131">
        <v>7</v>
      </c>
      <c r="B46131" s="1" t="s">
        <v>15</v>
      </c>
      <c r="C46131">
        <v>106</v>
      </c>
      <c r="D46131" s="1" t="s">
        <v>702</v>
      </c>
      <c r="E46131">
        <v>0</v>
      </c>
      <c r="F46131">
        <v>0</v>
      </c>
      <c r="G46131">
        <v>25</v>
      </c>
      <c r="H46131">
        <v>0</v>
      </c>
      <c r="I46131">
        <v>9999</v>
      </c>
      <c r="J46131">
        <v>0</v>
      </c>
      <c r="K46131">
        <v>3</v>
      </c>
      <c r="L46131" s="1" t="s">
        <v>35</v>
      </c>
      <c r="M46131">
        <v>4</v>
      </c>
      <c r="N46131" s="1" t="s">
        <v>392</v>
      </c>
      <c r="O46131">
        <v>1</v>
      </c>
    </row>
    <row r="46132" spans="1:15" x14ac:dyDescent="0.3">
      <c r="A46132">
        <v>7</v>
      </c>
      <c r="B46132" s="1" t="s">
        <v>15</v>
      </c>
      <c r="C46132">
        <v>106</v>
      </c>
      <c r="D46132" s="1" t="s">
        <v>702</v>
      </c>
      <c r="E46132">
        <v>0</v>
      </c>
      <c r="F46132">
        <v>0</v>
      </c>
      <c r="G46132">
        <v>25</v>
      </c>
      <c r="H46132">
        <v>0</v>
      </c>
      <c r="I46132">
        <v>9999</v>
      </c>
      <c r="J46132">
        <v>0</v>
      </c>
      <c r="K46132">
        <v>4</v>
      </c>
      <c r="L46132" s="1" t="s">
        <v>38</v>
      </c>
      <c r="M46132">
        <v>22</v>
      </c>
      <c r="N46132" s="1" t="s">
        <v>461</v>
      </c>
      <c r="O46132">
        <v>1</v>
      </c>
    </row>
    <row r="46133" spans="1:15" x14ac:dyDescent="0.3">
      <c r="A46133">
        <v>7</v>
      </c>
      <c r="B46133" s="1" t="s">
        <v>15</v>
      </c>
      <c r="C46133">
        <v>106</v>
      </c>
      <c r="D46133" s="1" t="s">
        <v>702</v>
      </c>
      <c r="E46133">
        <v>0</v>
      </c>
      <c r="F46133">
        <v>0</v>
      </c>
      <c r="G46133">
        <v>25</v>
      </c>
      <c r="H46133">
        <v>0</v>
      </c>
      <c r="I46133">
        <v>9999</v>
      </c>
      <c r="J46133">
        <v>0</v>
      </c>
      <c r="K46133">
        <v>4</v>
      </c>
      <c r="L46133" s="1" t="s">
        <v>38</v>
      </c>
      <c r="M46133">
        <v>100</v>
      </c>
      <c r="N46133" s="1" t="s">
        <v>85</v>
      </c>
      <c r="O46133">
        <v>1</v>
      </c>
    </row>
    <row r="46134" spans="1:15" x14ac:dyDescent="0.3">
      <c r="A46134">
        <v>7</v>
      </c>
      <c r="B46134" s="1" t="s">
        <v>15</v>
      </c>
      <c r="C46134">
        <v>106</v>
      </c>
      <c r="D46134" s="1" t="s">
        <v>702</v>
      </c>
      <c r="E46134">
        <v>0</v>
      </c>
      <c r="F46134">
        <v>0</v>
      </c>
      <c r="G46134">
        <v>25</v>
      </c>
      <c r="H46134">
        <v>0</v>
      </c>
      <c r="I46134">
        <v>9999</v>
      </c>
      <c r="J46134">
        <v>0</v>
      </c>
      <c r="K46134">
        <v>5</v>
      </c>
      <c r="L46134" s="1" t="s">
        <v>45</v>
      </c>
      <c r="M46134">
        <v>0</v>
      </c>
      <c r="N46134" s="1" t="s">
        <v>46</v>
      </c>
      <c r="O46134">
        <v>1</v>
      </c>
    </row>
    <row r="46135" spans="1:15" x14ac:dyDescent="0.3">
      <c r="A46135">
        <v>7</v>
      </c>
      <c r="B46135" s="1" t="s">
        <v>15</v>
      </c>
      <c r="C46135">
        <v>106</v>
      </c>
      <c r="D46135" s="1" t="s">
        <v>702</v>
      </c>
      <c r="E46135">
        <v>0</v>
      </c>
      <c r="F46135">
        <v>0</v>
      </c>
      <c r="G46135">
        <v>25</v>
      </c>
      <c r="H46135">
        <v>0</v>
      </c>
      <c r="I46135">
        <v>9999</v>
      </c>
      <c r="J46135">
        <v>0</v>
      </c>
      <c r="K46135">
        <v>5</v>
      </c>
      <c r="L46135" s="1" t="s">
        <v>45</v>
      </c>
      <c r="M46135">
        <v>2</v>
      </c>
      <c r="N46135" s="1" t="s">
        <v>47</v>
      </c>
      <c r="O46135">
        <v>2</v>
      </c>
    </row>
    <row r="46136" spans="1:15" x14ac:dyDescent="0.3">
      <c r="A46136">
        <v>7</v>
      </c>
      <c r="B46136" s="1" t="s">
        <v>15</v>
      </c>
      <c r="C46136">
        <v>106</v>
      </c>
      <c r="D46136" s="1" t="s">
        <v>702</v>
      </c>
      <c r="E46136">
        <v>0</v>
      </c>
      <c r="F46136">
        <v>0</v>
      </c>
      <c r="G46136">
        <v>25</v>
      </c>
      <c r="H46136">
        <v>0</v>
      </c>
      <c r="I46136">
        <v>9999</v>
      </c>
      <c r="J46136">
        <v>0</v>
      </c>
      <c r="K46136">
        <v>5</v>
      </c>
      <c r="L46136" s="1" t="s">
        <v>45</v>
      </c>
      <c r="M46136">
        <v>5</v>
      </c>
      <c r="N46136" s="1" t="s">
        <v>87</v>
      </c>
      <c r="O46136">
        <v>1</v>
      </c>
    </row>
    <row r="46137" spans="1:15" x14ac:dyDescent="0.3">
      <c r="A46137">
        <v>7</v>
      </c>
      <c r="B46137" s="1" t="s">
        <v>15</v>
      </c>
      <c r="C46137">
        <v>106</v>
      </c>
      <c r="D46137" s="1" t="s">
        <v>702</v>
      </c>
      <c r="E46137">
        <v>0</v>
      </c>
      <c r="F46137">
        <v>0</v>
      </c>
      <c r="G46137">
        <v>25</v>
      </c>
      <c r="H46137">
        <v>0</v>
      </c>
      <c r="I46137">
        <v>9999</v>
      </c>
      <c r="J46137">
        <v>0</v>
      </c>
      <c r="K46137">
        <v>5</v>
      </c>
      <c r="L46137" s="1" t="s">
        <v>45</v>
      </c>
      <c r="M46137">
        <v>10</v>
      </c>
      <c r="N46137" s="1" t="s">
        <v>99</v>
      </c>
      <c r="O46137">
        <v>1</v>
      </c>
    </row>
    <row r="46138" spans="1:15" x14ac:dyDescent="0.3">
      <c r="A46138">
        <v>7</v>
      </c>
      <c r="B46138" s="1" t="s">
        <v>15</v>
      </c>
      <c r="C46138">
        <v>106</v>
      </c>
      <c r="D46138" s="1" t="s">
        <v>702</v>
      </c>
      <c r="E46138">
        <v>0</v>
      </c>
      <c r="F46138">
        <v>0</v>
      </c>
      <c r="G46138">
        <v>25</v>
      </c>
      <c r="H46138">
        <v>0</v>
      </c>
      <c r="I46138">
        <v>9999</v>
      </c>
      <c r="J46138">
        <v>0</v>
      </c>
      <c r="K46138">
        <v>5</v>
      </c>
      <c r="L46138" s="1" t="s">
        <v>45</v>
      </c>
      <c r="M46138">
        <v>19</v>
      </c>
      <c r="N46138" s="1" t="s">
        <v>483</v>
      </c>
      <c r="O46138">
        <v>1</v>
      </c>
    </row>
    <row r="46139" spans="1:15" x14ac:dyDescent="0.3">
      <c r="A46139">
        <v>7</v>
      </c>
      <c r="B46139" s="1" t="s">
        <v>15</v>
      </c>
      <c r="C46139">
        <v>106</v>
      </c>
      <c r="D46139" s="1" t="s">
        <v>702</v>
      </c>
      <c r="E46139">
        <v>0</v>
      </c>
      <c r="F46139">
        <v>0</v>
      </c>
      <c r="G46139">
        <v>25</v>
      </c>
      <c r="H46139">
        <v>0</v>
      </c>
      <c r="I46139">
        <v>9999</v>
      </c>
      <c r="J46139">
        <v>0</v>
      </c>
      <c r="K46139">
        <v>5</v>
      </c>
      <c r="L46139" s="1" t="s">
        <v>45</v>
      </c>
      <c r="M46139">
        <v>25</v>
      </c>
      <c r="N46139" s="1" t="s">
        <v>273</v>
      </c>
      <c r="O46139">
        <v>1</v>
      </c>
    </row>
    <row r="46140" spans="1:15" x14ac:dyDescent="0.3">
      <c r="A46140">
        <v>7</v>
      </c>
      <c r="B46140" s="1" t="s">
        <v>15</v>
      </c>
      <c r="C46140">
        <v>106</v>
      </c>
      <c r="D46140" s="1" t="s">
        <v>702</v>
      </c>
      <c r="E46140">
        <v>0</v>
      </c>
      <c r="F46140">
        <v>0</v>
      </c>
      <c r="G46140">
        <v>25</v>
      </c>
      <c r="H46140">
        <v>0</v>
      </c>
      <c r="I46140">
        <v>9999</v>
      </c>
      <c r="J46140">
        <v>0</v>
      </c>
      <c r="K46140">
        <v>5</v>
      </c>
      <c r="L46140" s="1" t="s">
        <v>45</v>
      </c>
      <c r="M46140">
        <v>72</v>
      </c>
      <c r="N46140" s="1" t="s">
        <v>263</v>
      </c>
      <c r="O46140">
        <v>1</v>
      </c>
    </row>
    <row r="46141" spans="1:15" x14ac:dyDescent="0.3">
      <c r="A46141">
        <v>7</v>
      </c>
      <c r="B46141" s="1" t="s">
        <v>15</v>
      </c>
      <c r="C46141">
        <v>106</v>
      </c>
      <c r="D46141" s="1" t="s">
        <v>702</v>
      </c>
      <c r="E46141">
        <v>0</v>
      </c>
      <c r="F46141">
        <v>0</v>
      </c>
      <c r="G46141">
        <v>25</v>
      </c>
      <c r="H46141">
        <v>0</v>
      </c>
      <c r="I46141">
        <v>9999</v>
      </c>
      <c r="J46141">
        <v>0</v>
      </c>
      <c r="K46141">
        <v>8</v>
      </c>
      <c r="L46141" s="1" t="s">
        <v>50</v>
      </c>
      <c r="M46141">
        <v>0</v>
      </c>
      <c r="N46141" s="1" t="s">
        <v>51</v>
      </c>
      <c r="O46141">
        <v>1</v>
      </c>
    </row>
    <row r="46142" spans="1:15" x14ac:dyDescent="0.3">
      <c r="A46142">
        <v>7</v>
      </c>
      <c r="B46142" s="1" t="s">
        <v>15</v>
      </c>
      <c r="C46142">
        <v>106</v>
      </c>
      <c r="D46142" s="1" t="s">
        <v>702</v>
      </c>
      <c r="E46142">
        <v>0</v>
      </c>
      <c r="F46142">
        <v>0</v>
      </c>
      <c r="G46142">
        <v>25</v>
      </c>
      <c r="H46142">
        <v>0</v>
      </c>
      <c r="I46142">
        <v>9999</v>
      </c>
      <c r="J46142">
        <v>0</v>
      </c>
      <c r="K46142">
        <v>9</v>
      </c>
      <c r="L46142" s="1" t="s">
        <v>52</v>
      </c>
      <c r="M46142">
        <v>4</v>
      </c>
      <c r="N46142" s="1" t="s">
        <v>53</v>
      </c>
      <c r="O46142">
        <v>1</v>
      </c>
    </row>
    <row r="46143" spans="1:15" x14ac:dyDescent="0.3">
      <c r="A46143">
        <v>7</v>
      </c>
      <c r="B46143" s="1" t="s">
        <v>15</v>
      </c>
      <c r="C46143">
        <v>106</v>
      </c>
      <c r="D46143" s="1" t="s">
        <v>702</v>
      </c>
      <c r="E46143">
        <v>0</v>
      </c>
      <c r="F46143">
        <v>0</v>
      </c>
      <c r="G46143">
        <v>25</v>
      </c>
      <c r="H46143">
        <v>0</v>
      </c>
      <c r="I46143">
        <v>9999</v>
      </c>
      <c r="J46143">
        <v>0</v>
      </c>
      <c r="K46143">
        <v>9</v>
      </c>
      <c r="L46143" s="1" t="s">
        <v>52</v>
      </c>
      <c r="M46143">
        <v>5</v>
      </c>
      <c r="N46143" s="1" t="s">
        <v>102</v>
      </c>
      <c r="O46143">
        <v>1</v>
      </c>
    </row>
    <row r="46144" spans="1:15" x14ac:dyDescent="0.3">
      <c r="A46144">
        <v>7</v>
      </c>
      <c r="B46144" s="1" t="s">
        <v>15</v>
      </c>
      <c r="C46144">
        <v>106</v>
      </c>
      <c r="D46144" s="1" t="s">
        <v>702</v>
      </c>
      <c r="E46144">
        <v>0</v>
      </c>
      <c r="F46144">
        <v>0</v>
      </c>
      <c r="G46144">
        <v>25</v>
      </c>
      <c r="H46144">
        <v>0</v>
      </c>
      <c r="I46144">
        <v>9999</v>
      </c>
      <c r="J46144">
        <v>0</v>
      </c>
      <c r="K46144">
        <v>9</v>
      </c>
      <c r="L46144" s="1" t="s">
        <v>52</v>
      </c>
      <c r="M46144">
        <v>6</v>
      </c>
      <c r="N46144" s="1" t="s">
        <v>178</v>
      </c>
      <c r="O46144">
        <v>1</v>
      </c>
    </row>
    <row r="46145" spans="1:15" x14ac:dyDescent="0.3">
      <c r="A46145">
        <v>7</v>
      </c>
      <c r="B46145" s="1" t="s">
        <v>15</v>
      </c>
      <c r="C46145">
        <v>106</v>
      </c>
      <c r="D46145" s="1" t="s">
        <v>702</v>
      </c>
      <c r="E46145">
        <v>0</v>
      </c>
      <c r="F46145">
        <v>0</v>
      </c>
      <c r="G46145">
        <v>25</v>
      </c>
      <c r="H46145">
        <v>0</v>
      </c>
      <c r="I46145">
        <v>9999</v>
      </c>
      <c r="J46145">
        <v>0</v>
      </c>
      <c r="K46145">
        <v>9</v>
      </c>
      <c r="L46145" s="1" t="s">
        <v>52</v>
      </c>
      <c r="M46145">
        <v>10</v>
      </c>
      <c r="N46145" s="1" t="s">
        <v>125</v>
      </c>
      <c r="O46145">
        <v>1</v>
      </c>
    </row>
    <row r="46146" spans="1:15" x14ac:dyDescent="0.3">
      <c r="A46146">
        <v>7</v>
      </c>
      <c r="B46146" s="1" t="s">
        <v>15</v>
      </c>
      <c r="C46146">
        <v>106</v>
      </c>
      <c r="D46146" s="1" t="s">
        <v>702</v>
      </c>
      <c r="E46146">
        <v>0</v>
      </c>
      <c r="F46146">
        <v>0</v>
      </c>
      <c r="G46146">
        <v>25</v>
      </c>
      <c r="H46146">
        <v>0</v>
      </c>
      <c r="I46146">
        <v>9999</v>
      </c>
      <c r="J46146">
        <v>0</v>
      </c>
      <c r="K46146">
        <v>9</v>
      </c>
      <c r="L46146" s="1" t="s">
        <v>52</v>
      </c>
      <c r="M46146">
        <v>24</v>
      </c>
      <c r="N46146" s="1" t="s">
        <v>89</v>
      </c>
      <c r="O46146">
        <v>1</v>
      </c>
    </row>
    <row r="46147" spans="1:15" x14ac:dyDescent="0.3">
      <c r="A46147">
        <v>7</v>
      </c>
      <c r="B46147" s="1" t="s">
        <v>15</v>
      </c>
      <c r="C46147">
        <v>106</v>
      </c>
      <c r="D46147" s="1" t="s">
        <v>702</v>
      </c>
      <c r="E46147">
        <v>0</v>
      </c>
      <c r="F46147">
        <v>0</v>
      </c>
      <c r="G46147">
        <v>25</v>
      </c>
      <c r="H46147">
        <v>0</v>
      </c>
      <c r="I46147">
        <v>9999</v>
      </c>
      <c r="J46147">
        <v>0</v>
      </c>
      <c r="K46147">
        <v>9</v>
      </c>
      <c r="L46147" s="1" t="s">
        <v>52</v>
      </c>
      <c r="M46147">
        <v>25</v>
      </c>
      <c r="N46147" s="1" t="s">
        <v>224</v>
      </c>
      <c r="O46147">
        <v>8</v>
      </c>
    </row>
    <row r="46148" spans="1:15" x14ac:dyDescent="0.3">
      <c r="A46148">
        <v>7</v>
      </c>
      <c r="B46148" s="1" t="s">
        <v>15</v>
      </c>
      <c r="C46148">
        <v>106</v>
      </c>
      <c r="D46148" s="1" t="s">
        <v>702</v>
      </c>
      <c r="E46148">
        <v>0</v>
      </c>
      <c r="F46148">
        <v>0</v>
      </c>
      <c r="G46148">
        <v>25</v>
      </c>
      <c r="H46148">
        <v>0</v>
      </c>
      <c r="I46148">
        <v>9999</v>
      </c>
      <c r="J46148">
        <v>0</v>
      </c>
      <c r="K46148">
        <v>9</v>
      </c>
      <c r="L46148" s="1" t="s">
        <v>52</v>
      </c>
      <c r="M46148">
        <v>49</v>
      </c>
      <c r="N46148" s="1" t="s">
        <v>126</v>
      </c>
      <c r="O46148">
        <v>1</v>
      </c>
    </row>
    <row r="46149" spans="1:15" x14ac:dyDescent="0.3">
      <c r="A46149">
        <v>7</v>
      </c>
      <c r="B46149" s="1" t="s">
        <v>15</v>
      </c>
      <c r="C46149">
        <v>106</v>
      </c>
      <c r="D46149" s="1" t="s">
        <v>702</v>
      </c>
      <c r="E46149">
        <v>0</v>
      </c>
      <c r="F46149">
        <v>0</v>
      </c>
      <c r="G46149">
        <v>25</v>
      </c>
      <c r="H46149">
        <v>0</v>
      </c>
      <c r="I46149">
        <v>9999</v>
      </c>
      <c r="J46149">
        <v>0</v>
      </c>
      <c r="K46149">
        <v>9</v>
      </c>
      <c r="L46149" s="1" t="s">
        <v>52</v>
      </c>
      <c r="M46149">
        <v>100</v>
      </c>
      <c r="N46149" s="1" t="s">
        <v>105</v>
      </c>
      <c r="O46149">
        <v>1</v>
      </c>
    </row>
    <row r="46150" spans="1:15" x14ac:dyDescent="0.3">
      <c r="A46150">
        <v>7</v>
      </c>
      <c r="B46150" s="1" t="s">
        <v>15</v>
      </c>
      <c r="C46150">
        <v>106</v>
      </c>
      <c r="D46150" s="1" t="s">
        <v>702</v>
      </c>
      <c r="E46150">
        <v>0</v>
      </c>
      <c r="F46150">
        <v>0</v>
      </c>
      <c r="G46150">
        <v>25</v>
      </c>
      <c r="H46150">
        <v>0</v>
      </c>
      <c r="I46150">
        <v>9999</v>
      </c>
      <c r="J46150">
        <v>0</v>
      </c>
      <c r="K46150">
        <v>10</v>
      </c>
      <c r="L46150" s="1" t="s">
        <v>56</v>
      </c>
      <c r="M46150">
        <v>1</v>
      </c>
      <c r="N46150" s="1" t="s">
        <v>57</v>
      </c>
      <c r="O46150">
        <v>1</v>
      </c>
    </row>
    <row r="46151" spans="1:15" x14ac:dyDescent="0.3">
      <c r="A46151">
        <v>7</v>
      </c>
      <c r="B46151" s="1" t="s">
        <v>15</v>
      </c>
      <c r="C46151">
        <v>106</v>
      </c>
      <c r="D46151" s="1" t="s">
        <v>702</v>
      </c>
      <c r="E46151">
        <v>0</v>
      </c>
      <c r="F46151">
        <v>0</v>
      </c>
      <c r="G46151">
        <v>25</v>
      </c>
      <c r="H46151">
        <v>0</v>
      </c>
      <c r="I46151">
        <v>9999</v>
      </c>
      <c r="J46151">
        <v>0</v>
      </c>
      <c r="K46151">
        <v>10</v>
      </c>
      <c r="L46151" s="1" t="s">
        <v>56</v>
      </c>
      <c r="M46151">
        <v>8</v>
      </c>
      <c r="N46151" s="1" t="s">
        <v>58</v>
      </c>
      <c r="O46151">
        <v>2</v>
      </c>
    </row>
    <row r="46152" spans="1:15" x14ac:dyDescent="0.3">
      <c r="A46152">
        <v>7</v>
      </c>
      <c r="B46152" s="1" t="s">
        <v>15</v>
      </c>
      <c r="C46152">
        <v>106</v>
      </c>
      <c r="D46152" s="1" t="s">
        <v>702</v>
      </c>
      <c r="E46152">
        <v>0</v>
      </c>
      <c r="F46152">
        <v>0</v>
      </c>
      <c r="G46152">
        <v>25</v>
      </c>
      <c r="H46152">
        <v>0</v>
      </c>
      <c r="I46152">
        <v>9999</v>
      </c>
      <c r="J46152">
        <v>0</v>
      </c>
      <c r="K46152">
        <v>137</v>
      </c>
      <c r="L46152" s="1" t="s">
        <v>61</v>
      </c>
      <c r="M46152">
        <v>0</v>
      </c>
      <c r="N46152" s="1" t="s">
        <v>62</v>
      </c>
      <c r="O46152">
        <v>5</v>
      </c>
    </row>
    <row r="46153" spans="1:15" x14ac:dyDescent="0.3">
      <c r="A46153">
        <v>7</v>
      </c>
      <c r="B46153" s="1" t="s">
        <v>15</v>
      </c>
      <c r="C46153">
        <v>106</v>
      </c>
      <c r="D46153" s="1" t="s">
        <v>702</v>
      </c>
      <c r="E46153">
        <v>0</v>
      </c>
      <c r="F46153">
        <v>0</v>
      </c>
      <c r="G46153">
        <v>25</v>
      </c>
      <c r="H46153">
        <v>0</v>
      </c>
      <c r="I46153">
        <v>9999</v>
      </c>
      <c r="J46153">
        <v>0</v>
      </c>
      <c r="K46153">
        <v>996</v>
      </c>
      <c r="L46153" s="1" t="s">
        <v>63</v>
      </c>
      <c r="M46153">
        <v>996</v>
      </c>
      <c r="N46153" s="1" t="s">
        <v>64</v>
      </c>
      <c r="O46153">
        <v>22</v>
      </c>
    </row>
    <row r="46154" spans="1:15" x14ac:dyDescent="0.3">
      <c r="A46154">
        <v>7</v>
      </c>
      <c r="B46154" s="1" t="s">
        <v>15</v>
      </c>
      <c r="C46154">
        <v>106</v>
      </c>
      <c r="D46154" s="1" t="s">
        <v>702</v>
      </c>
      <c r="E46154">
        <v>0</v>
      </c>
      <c r="F46154">
        <v>0</v>
      </c>
      <c r="G46154">
        <v>25</v>
      </c>
      <c r="H46154">
        <v>0</v>
      </c>
      <c r="I46154">
        <v>9999</v>
      </c>
      <c r="J46154">
        <v>4</v>
      </c>
      <c r="K46154">
        <v>996</v>
      </c>
      <c r="L46154" s="1" t="s">
        <v>63</v>
      </c>
      <c r="M46154">
        <v>996</v>
      </c>
      <c r="N46154" s="1" t="s">
        <v>64</v>
      </c>
      <c r="O46154">
        <v>0</v>
      </c>
    </row>
    <row r="46155" spans="1:15" x14ac:dyDescent="0.3">
      <c r="A46155">
        <v>7</v>
      </c>
      <c r="B46155" s="1" t="s">
        <v>15</v>
      </c>
      <c r="C46155">
        <v>106</v>
      </c>
      <c r="D46155" s="1" t="s">
        <v>702</v>
      </c>
      <c r="E46155">
        <v>0</v>
      </c>
      <c r="F46155">
        <v>0</v>
      </c>
      <c r="G46155">
        <v>25</v>
      </c>
      <c r="H46155">
        <v>0</v>
      </c>
      <c r="I46155">
        <v>9999</v>
      </c>
      <c r="J46155">
        <v>0</v>
      </c>
      <c r="K46155">
        <v>997</v>
      </c>
      <c r="L46155" s="1" t="s">
        <v>63</v>
      </c>
      <c r="M46155">
        <v>997</v>
      </c>
      <c r="N46155" s="1" t="s">
        <v>65</v>
      </c>
      <c r="O46155">
        <v>15</v>
      </c>
    </row>
    <row r="46156" spans="1:15" x14ac:dyDescent="0.3">
      <c r="A46156">
        <v>7</v>
      </c>
      <c r="B46156" s="1" t="s">
        <v>15</v>
      </c>
      <c r="C46156">
        <v>106</v>
      </c>
      <c r="D46156" s="1" t="s">
        <v>702</v>
      </c>
      <c r="E46156">
        <v>0</v>
      </c>
      <c r="F46156">
        <v>0</v>
      </c>
      <c r="G46156">
        <v>25</v>
      </c>
      <c r="H46156">
        <v>0</v>
      </c>
      <c r="I46156">
        <v>9999</v>
      </c>
      <c r="J46156">
        <v>0</v>
      </c>
      <c r="K46156">
        <v>998</v>
      </c>
      <c r="L46156" s="1" t="s">
        <v>63</v>
      </c>
      <c r="M46156">
        <v>998</v>
      </c>
      <c r="N46156" s="1" t="s">
        <v>66</v>
      </c>
      <c r="O46156">
        <v>3</v>
      </c>
    </row>
    <row r="46157" spans="1:15" x14ac:dyDescent="0.3">
      <c r="A46157">
        <v>7</v>
      </c>
      <c r="B46157" s="1" t="s">
        <v>15</v>
      </c>
      <c r="C46157">
        <v>106</v>
      </c>
      <c r="D46157" s="1" t="s">
        <v>702</v>
      </c>
      <c r="E46157">
        <v>0</v>
      </c>
      <c r="F46157">
        <v>0</v>
      </c>
      <c r="G46157">
        <v>26</v>
      </c>
      <c r="H46157">
        <v>0</v>
      </c>
      <c r="I46157">
        <v>9999</v>
      </c>
      <c r="J46157">
        <v>0</v>
      </c>
      <c r="K46157">
        <v>1</v>
      </c>
      <c r="L46157" s="1" t="s">
        <v>17</v>
      </c>
      <c r="M46157">
        <v>1</v>
      </c>
      <c r="N46157" s="1" t="s">
        <v>19</v>
      </c>
      <c r="O46157">
        <v>3</v>
      </c>
    </row>
    <row r="46158" spans="1:15" x14ac:dyDescent="0.3">
      <c r="A46158">
        <v>7</v>
      </c>
      <c r="B46158" s="1" t="s">
        <v>15</v>
      </c>
      <c r="C46158">
        <v>106</v>
      </c>
      <c r="D46158" s="1" t="s">
        <v>702</v>
      </c>
      <c r="E46158">
        <v>0</v>
      </c>
      <c r="F46158">
        <v>0</v>
      </c>
      <c r="G46158">
        <v>26</v>
      </c>
      <c r="H46158">
        <v>0</v>
      </c>
      <c r="I46158">
        <v>9999</v>
      </c>
      <c r="J46158">
        <v>0</v>
      </c>
      <c r="K46158">
        <v>1</v>
      </c>
      <c r="L46158" s="1" t="s">
        <v>17</v>
      </c>
      <c r="M46158">
        <v>5</v>
      </c>
      <c r="N46158" s="1" t="s">
        <v>21</v>
      </c>
      <c r="O46158">
        <v>6</v>
      </c>
    </row>
    <row r="46159" spans="1:15" x14ac:dyDescent="0.3">
      <c r="A46159">
        <v>7</v>
      </c>
      <c r="B46159" s="1" t="s">
        <v>15</v>
      </c>
      <c r="C46159">
        <v>106</v>
      </c>
      <c r="D46159" s="1" t="s">
        <v>702</v>
      </c>
      <c r="E46159">
        <v>0</v>
      </c>
      <c r="F46159">
        <v>0</v>
      </c>
      <c r="G46159">
        <v>26</v>
      </c>
      <c r="H46159">
        <v>0</v>
      </c>
      <c r="I46159">
        <v>9999</v>
      </c>
      <c r="J46159">
        <v>0</v>
      </c>
      <c r="K46159">
        <v>1</v>
      </c>
      <c r="L46159" s="1" t="s">
        <v>17</v>
      </c>
      <c r="M46159">
        <v>9</v>
      </c>
      <c r="N46159" s="1" t="s">
        <v>217</v>
      </c>
      <c r="O46159">
        <v>1</v>
      </c>
    </row>
    <row r="46160" spans="1:15" x14ac:dyDescent="0.3">
      <c r="A46160">
        <v>7</v>
      </c>
      <c r="B46160" s="1" t="s">
        <v>15</v>
      </c>
      <c r="C46160">
        <v>106</v>
      </c>
      <c r="D46160" s="1" t="s">
        <v>702</v>
      </c>
      <c r="E46160">
        <v>0</v>
      </c>
      <c r="F46160">
        <v>0</v>
      </c>
      <c r="G46160">
        <v>26</v>
      </c>
      <c r="H46160">
        <v>0</v>
      </c>
      <c r="I46160">
        <v>9999</v>
      </c>
      <c r="J46160">
        <v>0</v>
      </c>
      <c r="K46160">
        <v>1</v>
      </c>
      <c r="L46160" s="1" t="s">
        <v>17</v>
      </c>
      <c r="M46160">
        <v>14</v>
      </c>
      <c r="N46160" s="1" t="s">
        <v>22</v>
      </c>
      <c r="O46160">
        <v>5</v>
      </c>
    </row>
    <row r="46161" spans="1:15" x14ac:dyDescent="0.3">
      <c r="A46161">
        <v>7</v>
      </c>
      <c r="B46161" s="1" t="s">
        <v>15</v>
      </c>
      <c r="C46161">
        <v>106</v>
      </c>
      <c r="D46161" s="1" t="s">
        <v>702</v>
      </c>
      <c r="E46161">
        <v>0</v>
      </c>
      <c r="F46161">
        <v>0</v>
      </c>
      <c r="G46161">
        <v>26</v>
      </c>
      <c r="H46161">
        <v>0</v>
      </c>
      <c r="I46161">
        <v>9999</v>
      </c>
      <c r="J46161">
        <v>0</v>
      </c>
      <c r="K46161">
        <v>2</v>
      </c>
      <c r="L46161" s="1" t="s">
        <v>29</v>
      </c>
      <c r="M46161">
        <v>5</v>
      </c>
      <c r="N46161" s="1" t="s">
        <v>74</v>
      </c>
      <c r="O46161">
        <v>1</v>
      </c>
    </row>
    <row r="46162" spans="1:15" x14ac:dyDescent="0.3">
      <c r="A46162">
        <v>7</v>
      </c>
      <c r="B46162" s="1" t="s">
        <v>15</v>
      </c>
      <c r="C46162">
        <v>106</v>
      </c>
      <c r="D46162" s="1" t="s">
        <v>702</v>
      </c>
      <c r="E46162">
        <v>0</v>
      </c>
      <c r="F46162">
        <v>0</v>
      </c>
      <c r="G46162">
        <v>26</v>
      </c>
      <c r="H46162">
        <v>0</v>
      </c>
      <c r="I46162">
        <v>9999</v>
      </c>
      <c r="J46162">
        <v>0</v>
      </c>
      <c r="K46162">
        <v>2</v>
      </c>
      <c r="L46162" s="1" t="s">
        <v>29</v>
      </c>
      <c r="M46162">
        <v>9</v>
      </c>
      <c r="N46162" s="1" t="s">
        <v>76</v>
      </c>
      <c r="O46162">
        <v>1</v>
      </c>
    </row>
    <row r="46163" spans="1:15" x14ac:dyDescent="0.3">
      <c r="A46163">
        <v>7</v>
      </c>
      <c r="B46163" s="1" t="s">
        <v>15</v>
      </c>
      <c r="C46163">
        <v>106</v>
      </c>
      <c r="D46163" s="1" t="s">
        <v>702</v>
      </c>
      <c r="E46163">
        <v>0</v>
      </c>
      <c r="F46163">
        <v>0</v>
      </c>
      <c r="G46163">
        <v>26</v>
      </c>
      <c r="H46163">
        <v>0</v>
      </c>
      <c r="I46163">
        <v>9999</v>
      </c>
      <c r="J46163">
        <v>0</v>
      </c>
      <c r="K46163">
        <v>2</v>
      </c>
      <c r="L46163" s="1" t="s">
        <v>29</v>
      </c>
      <c r="M46163">
        <v>14</v>
      </c>
      <c r="N46163" s="1" t="s">
        <v>172</v>
      </c>
      <c r="O46163">
        <v>1</v>
      </c>
    </row>
    <row r="46164" spans="1:15" x14ac:dyDescent="0.3">
      <c r="A46164">
        <v>7</v>
      </c>
      <c r="B46164" s="1" t="s">
        <v>15</v>
      </c>
      <c r="C46164">
        <v>106</v>
      </c>
      <c r="D46164" s="1" t="s">
        <v>702</v>
      </c>
      <c r="E46164">
        <v>0</v>
      </c>
      <c r="F46164">
        <v>0</v>
      </c>
      <c r="G46164">
        <v>26</v>
      </c>
      <c r="H46164">
        <v>0</v>
      </c>
      <c r="I46164">
        <v>9999</v>
      </c>
      <c r="J46164">
        <v>0</v>
      </c>
      <c r="K46164">
        <v>2</v>
      </c>
      <c r="L46164" s="1" t="s">
        <v>29</v>
      </c>
      <c r="M46164">
        <v>49</v>
      </c>
      <c r="N46164" s="1" t="s">
        <v>135</v>
      </c>
      <c r="O46164">
        <v>3</v>
      </c>
    </row>
    <row r="46165" spans="1:15" x14ac:dyDescent="0.3">
      <c r="A46165">
        <v>7</v>
      </c>
      <c r="B46165" s="1" t="s">
        <v>15</v>
      </c>
      <c r="C46165">
        <v>106</v>
      </c>
      <c r="D46165" s="1" t="s">
        <v>702</v>
      </c>
      <c r="E46165">
        <v>0</v>
      </c>
      <c r="F46165">
        <v>0</v>
      </c>
      <c r="G46165">
        <v>26</v>
      </c>
      <c r="H46165">
        <v>0</v>
      </c>
      <c r="I46165">
        <v>9999</v>
      </c>
      <c r="J46165">
        <v>0</v>
      </c>
      <c r="K46165">
        <v>3</v>
      </c>
      <c r="L46165" s="1" t="s">
        <v>35</v>
      </c>
      <c r="M46165">
        <v>100</v>
      </c>
      <c r="N46165" s="1" t="s">
        <v>82</v>
      </c>
      <c r="O46165">
        <v>2</v>
      </c>
    </row>
    <row r="46166" spans="1:15" x14ac:dyDescent="0.3">
      <c r="A46166">
        <v>7</v>
      </c>
      <c r="B46166" s="1" t="s">
        <v>15</v>
      </c>
      <c r="C46166">
        <v>106</v>
      </c>
      <c r="D46166" s="1" t="s">
        <v>702</v>
      </c>
      <c r="E46166">
        <v>0</v>
      </c>
      <c r="F46166">
        <v>0</v>
      </c>
      <c r="G46166">
        <v>26</v>
      </c>
      <c r="H46166">
        <v>0</v>
      </c>
      <c r="I46166">
        <v>9999</v>
      </c>
      <c r="J46166">
        <v>0</v>
      </c>
      <c r="K46166">
        <v>4</v>
      </c>
      <c r="L46166" s="1" t="s">
        <v>38</v>
      </c>
      <c r="M46166">
        <v>1</v>
      </c>
      <c r="N46166" s="1" t="s">
        <v>98</v>
      </c>
      <c r="O46166">
        <v>2</v>
      </c>
    </row>
    <row r="46167" spans="1:15" x14ac:dyDescent="0.3">
      <c r="A46167">
        <v>7</v>
      </c>
      <c r="B46167" s="1" t="s">
        <v>15</v>
      </c>
      <c r="C46167">
        <v>106</v>
      </c>
      <c r="D46167" s="1" t="s">
        <v>702</v>
      </c>
      <c r="E46167">
        <v>0</v>
      </c>
      <c r="F46167">
        <v>0</v>
      </c>
      <c r="G46167">
        <v>26</v>
      </c>
      <c r="H46167">
        <v>0</v>
      </c>
      <c r="I46167">
        <v>9999</v>
      </c>
      <c r="J46167">
        <v>0</v>
      </c>
      <c r="K46167">
        <v>4</v>
      </c>
      <c r="L46167" s="1" t="s">
        <v>38</v>
      </c>
      <c r="M46167">
        <v>4</v>
      </c>
      <c r="N46167" s="1" t="s">
        <v>411</v>
      </c>
      <c r="O46167">
        <v>1</v>
      </c>
    </row>
    <row r="46168" spans="1:15" x14ac:dyDescent="0.3">
      <c r="A46168">
        <v>7</v>
      </c>
      <c r="B46168" s="1" t="s">
        <v>15</v>
      </c>
      <c r="C46168">
        <v>106</v>
      </c>
      <c r="D46168" s="1" t="s">
        <v>702</v>
      </c>
      <c r="E46168">
        <v>0</v>
      </c>
      <c r="F46168">
        <v>0</v>
      </c>
      <c r="G46168">
        <v>26</v>
      </c>
      <c r="H46168">
        <v>0</v>
      </c>
      <c r="I46168">
        <v>9999</v>
      </c>
      <c r="J46168">
        <v>0</v>
      </c>
      <c r="K46168">
        <v>4</v>
      </c>
      <c r="L46168" s="1" t="s">
        <v>38</v>
      </c>
      <c r="M46168">
        <v>100</v>
      </c>
      <c r="N46168" s="1" t="s">
        <v>85</v>
      </c>
      <c r="O46168">
        <v>1</v>
      </c>
    </row>
    <row r="46169" spans="1:15" x14ac:dyDescent="0.3">
      <c r="A46169">
        <v>7</v>
      </c>
      <c r="B46169" s="1" t="s">
        <v>15</v>
      </c>
      <c r="C46169">
        <v>106</v>
      </c>
      <c r="D46169" s="1" t="s">
        <v>702</v>
      </c>
      <c r="E46169">
        <v>0</v>
      </c>
      <c r="F46169">
        <v>0</v>
      </c>
      <c r="G46169">
        <v>26</v>
      </c>
      <c r="H46169">
        <v>0</v>
      </c>
      <c r="I46169">
        <v>9999</v>
      </c>
      <c r="J46169">
        <v>0</v>
      </c>
      <c r="K46169">
        <v>5</v>
      </c>
      <c r="L46169" s="1" t="s">
        <v>45</v>
      </c>
      <c r="M46169">
        <v>10</v>
      </c>
      <c r="N46169" s="1" t="s">
        <v>99</v>
      </c>
      <c r="O46169">
        <v>1</v>
      </c>
    </row>
    <row r="46170" spans="1:15" x14ac:dyDescent="0.3">
      <c r="A46170">
        <v>7</v>
      </c>
      <c r="B46170" s="1" t="s">
        <v>15</v>
      </c>
      <c r="C46170">
        <v>106</v>
      </c>
      <c r="D46170" s="1" t="s">
        <v>702</v>
      </c>
      <c r="E46170">
        <v>0</v>
      </c>
      <c r="F46170">
        <v>0</v>
      </c>
      <c r="G46170">
        <v>26</v>
      </c>
      <c r="H46170">
        <v>0</v>
      </c>
      <c r="I46170">
        <v>9999</v>
      </c>
      <c r="J46170">
        <v>0</v>
      </c>
      <c r="K46170">
        <v>8</v>
      </c>
      <c r="L46170" s="1" t="s">
        <v>50</v>
      </c>
      <c r="M46170">
        <v>0</v>
      </c>
      <c r="N46170" s="1" t="s">
        <v>51</v>
      </c>
      <c r="O46170">
        <v>4</v>
      </c>
    </row>
    <row r="46171" spans="1:15" x14ac:dyDescent="0.3">
      <c r="A46171">
        <v>7</v>
      </c>
      <c r="B46171" s="1" t="s">
        <v>15</v>
      </c>
      <c r="C46171">
        <v>106</v>
      </c>
      <c r="D46171" s="1" t="s">
        <v>702</v>
      </c>
      <c r="E46171">
        <v>0</v>
      </c>
      <c r="F46171">
        <v>0</v>
      </c>
      <c r="G46171">
        <v>26</v>
      </c>
      <c r="H46171">
        <v>0</v>
      </c>
      <c r="I46171">
        <v>9999</v>
      </c>
      <c r="J46171">
        <v>0</v>
      </c>
      <c r="K46171">
        <v>9</v>
      </c>
      <c r="L46171" s="1" t="s">
        <v>52</v>
      </c>
      <c r="M46171">
        <v>4</v>
      </c>
      <c r="N46171" s="1" t="s">
        <v>53</v>
      </c>
      <c r="O46171">
        <v>2</v>
      </c>
    </row>
    <row r="46172" spans="1:15" x14ac:dyDescent="0.3">
      <c r="A46172">
        <v>7</v>
      </c>
      <c r="B46172" s="1" t="s">
        <v>15</v>
      </c>
      <c r="C46172">
        <v>106</v>
      </c>
      <c r="D46172" s="1" t="s">
        <v>702</v>
      </c>
      <c r="E46172">
        <v>0</v>
      </c>
      <c r="F46172">
        <v>0</v>
      </c>
      <c r="G46172">
        <v>26</v>
      </c>
      <c r="H46172">
        <v>0</v>
      </c>
      <c r="I46172">
        <v>9999</v>
      </c>
      <c r="J46172">
        <v>0</v>
      </c>
      <c r="K46172">
        <v>9</v>
      </c>
      <c r="L46172" s="1" t="s">
        <v>52</v>
      </c>
      <c r="M46172">
        <v>25</v>
      </c>
      <c r="N46172" s="1" t="s">
        <v>224</v>
      </c>
      <c r="O46172">
        <v>1</v>
      </c>
    </row>
    <row r="46173" spans="1:15" x14ac:dyDescent="0.3">
      <c r="A46173">
        <v>7</v>
      </c>
      <c r="B46173" s="1" t="s">
        <v>15</v>
      </c>
      <c r="C46173">
        <v>106</v>
      </c>
      <c r="D46173" s="1" t="s">
        <v>702</v>
      </c>
      <c r="E46173">
        <v>0</v>
      </c>
      <c r="F46173">
        <v>0</v>
      </c>
      <c r="G46173">
        <v>26</v>
      </c>
      <c r="H46173">
        <v>0</v>
      </c>
      <c r="I46173">
        <v>9999</v>
      </c>
      <c r="J46173">
        <v>0</v>
      </c>
      <c r="K46173">
        <v>10</v>
      </c>
      <c r="L46173" s="1" t="s">
        <v>56</v>
      </c>
      <c r="M46173">
        <v>8</v>
      </c>
      <c r="N46173" s="1" t="s">
        <v>58</v>
      </c>
      <c r="O46173">
        <v>2</v>
      </c>
    </row>
    <row r="46174" spans="1:15" x14ac:dyDescent="0.3">
      <c r="A46174">
        <v>7</v>
      </c>
      <c r="B46174" s="1" t="s">
        <v>15</v>
      </c>
      <c r="C46174">
        <v>106</v>
      </c>
      <c r="D46174" s="1" t="s">
        <v>702</v>
      </c>
      <c r="E46174">
        <v>0</v>
      </c>
      <c r="F46174">
        <v>0</v>
      </c>
      <c r="G46174">
        <v>26</v>
      </c>
      <c r="H46174">
        <v>0</v>
      </c>
      <c r="I46174">
        <v>9999</v>
      </c>
      <c r="J46174">
        <v>0</v>
      </c>
      <c r="K46174">
        <v>10</v>
      </c>
      <c r="L46174" s="1" t="s">
        <v>56</v>
      </c>
      <c r="M46174">
        <v>9</v>
      </c>
      <c r="N46174" s="1" t="s">
        <v>201</v>
      </c>
      <c r="O46174">
        <v>1</v>
      </c>
    </row>
    <row r="46175" spans="1:15" x14ac:dyDescent="0.3">
      <c r="A46175">
        <v>7</v>
      </c>
      <c r="B46175" s="1" t="s">
        <v>15</v>
      </c>
      <c r="C46175">
        <v>106</v>
      </c>
      <c r="D46175" s="1" t="s">
        <v>702</v>
      </c>
      <c r="E46175">
        <v>0</v>
      </c>
      <c r="F46175">
        <v>0</v>
      </c>
      <c r="G46175">
        <v>26</v>
      </c>
      <c r="H46175">
        <v>0</v>
      </c>
      <c r="I46175">
        <v>9999</v>
      </c>
      <c r="J46175">
        <v>0</v>
      </c>
      <c r="K46175">
        <v>137</v>
      </c>
      <c r="L46175" s="1" t="s">
        <v>61</v>
      </c>
      <c r="M46175">
        <v>0</v>
      </c>
      <c r="N46175" s="1" t="s">
        <v>62</v>
      </c>
      <c r="O46175">
        <v>5</v>
      </c>
    </row>
    <row r="46176" spans="1:15" x14ac:dyDescent="0.3">
      <c r="A46176">
        <v>7</v>
      </c>
      <c r="B46176" s="1" t="s">
        <v>15</v>
      </c>
      <c r="C46176">
        <v>106</v>
      </c>
      <c r="D46176" s="1" t="s">
        <v>702</v>
      </c>
      <c r="E46176">
        <v>0</v>
      </c>
      <c r="F46176">
        <v>0</v>
      </c>
      <c r="G46176">
        <v>26</v>
      </c>
      <c r="H46176">
        <v>0</v>
      </c>
      <c r="I46176">
        <v>9999</v>
      </c>
      <c r="J46176">
        <v>0</v>
      </c>
      <c r="K46176">
        <v>996</v>
      </c>
      <c r="L46176" s="1" t="s">
        <v>63</v>
      </c>
      <c r="M46176">
        <v>996</v>
      </c>
      <c r="N46176" s="1" t="s">
        <v>64</v>
      </c>
      <c r="O46176">
        <v>12</v>
      </c>
    </row>
    <row r="46177" spans="1:15" x14ac:dyDescent="0.3">
      <c r="A46177">
        <v>7</v>
      </c>
      <c r="B46177" s="1" t="s">
        <v>15</v>
      </c>
      <c r="C46177">
        <v>106</v>
      </c>
      <c r="D46177" s="1" t="s">
        <v>702</v>
      </c>
      <c r="E46177">
        <v>0</v>
      </c>
      <c r="F46177">
        <v>0</v>
      </c>
      <c r="G46177">
        <v>26</v>
      </c>
      <c r="H46177">
        <v>0</v>
      </c>
      <c r="I46177">
        <v>9999</v>
      </c>
      <c r="J46177">
        <v>4</v>
      </c>
      <c r="K46177">
        <v>996</v>
      </c>
      <c r="L46177" s="1" t="s">
        <v>63</v>
      </c>
      <c r="M46177">
        <v>996</v>
      </c>
      <c r="N46177" s="1" t="s">
        <v>64</v>
      </c>
      <c r="O46177">
        <v>1</v>
      </c>
    </row>
    <row r="46178" spans="1:15" x14ac:dyDescent="0.3">
      <c r="A46178">
        <v>7</v>
      </c>
      <c r="B46178" s="1" t="s">
        <v>15</v>
      </c>
      <c r="C46178">
        <v>106</v>
      </c>
      <c r="D46178" s="1" t="s">
        <v>702</v>
      </c>
      <c r="E46178">
        <v>0</v>
      </c>
      <c r="F46178">
        <v>0</v>
      </c>
      <c r="G46178">
        <v>26</v>
      </c>
      <c r="H46178">
        <v>0</v>
      </c>
      <c r="I46178">
        <v>9999</v>
      </c>
      <c r="J46178">
        <v>0</v>
      </c>
      <c r="K46178">
        <v>997</v>
      </c>
      <c r="L46178" s="1" t="s">
        <v>63</v>
      </c>
      <c r="M46178">
        <v>997</v>
      </c>
      <c r="N46178" s="1" t="s">
        <v>65</v>
      </c>
      <c r="O46178">
        <v>11</v>
      </c>
    </row>
    <row r="46179" spans="1:15" x14ac:dyDescent="0.3">
      <c r="A46179">
        <v>7</v>
      </c>
      <c r="B46179" s="1" t="s">
        <v>15</v>
      </c>
      <c r="C46179">
        <v>106</v>
      </c>
      <c r="D46179" s="1" t="s">
        <v>702</v>
      </c>
      <c r="E46179">
        <v>0</v>
      </c>
      <c r="F46179">
        <v>0</v>
      </c>
      <c r="G46179">
        <v>26</v>
      </c>
      <c r="H46179">
        <v>0</v>
      </c>
      <c r="I46179">
        <v>9999</v>
      </c>
      <c r="J46179">
        <v>0</v>
      </c>
      <c r="K46179">
        <v>998</v>
      </c>
      <c r="L46179" s="1" t="s">
        <v>63</v>
      </c>
      <c r="M46179">
        <v>998</v>
      </c>
      <c r="N46179" s="1" t="s">
        <v>66</v>
      </c>
      <c r="O46179">
        <v>1</v>
      </c>
    </row>
    <row r="46180" spans="1:15" x14ac:dyDescent="0.3">
      <c r="A46180">
        <v>7</v>
      </c>
      <c r="B46180" s="1" t="s">
        <v>15</v>
      </c>
      <c r="C46180">
        <v>106</v>
      </c>
      <c r="D46180" s="1" t="s">
        <v>702</v>
      </c>
      <c r="E46180">
        <v>98</v>
      </c>
      <c r="F46180">
        <v>1</v>
      </c>
      <c r="G46180">
        <v>1</v>
      </c>
      <c r="H46180">
        <v>0</v>
      </c>
      <c r="I46180">
        <v>9999</v>
      </c>
      <c r="J46180">
        <v>0</v>
      </c>
      <c r="K46180">
        <v>2</v>
      </c>
      <c r="L46180" s="1" t="s">
        <v>29</v>
      </c>
      <c r="M46180">
        <v>49</v>
      </c>
      <c r="N46180" s="1" t="s">
        <v>135</v>
      </c>
      <c r="O46180">
        <v>2</v>
      </c>
    </row>
    <row r="46181" spans="1:15" x14ac:dyDescent="0.3">
      <c r="A46181">
        <v>7</v>
      </c>
      <c r="B46181" s="1" t="s">
        <v>15</v>
      </c>
      <c r="C46181">
        <v>106</v>
      </c>
      <c r="D46181" s="1" t="s">
        <v>702</v>
      </c>
      <c r="E46181">
        <v>98</v>
      </c>
      <c r="F46181">
        <v>1</v>
      </c>
      <c r="G46181">
        <v>1</v>
      </c>
      <c r="H46181">
        <v>0</v>
      </c>
      <c r="I46181">
        <v>9999</v>
      </c>
      <c r="J46181">
        <v>0</v>
      </c>
      <c r="K46181">
        <v>2</v>
      </c>
      <c r="L46181" s="1" t="s">
        <v>29</v>
      </c>
      <c r="M46181">
        <v>98</v>
      </c>
      <c r="N46181" s="1" t="s">
        <v>233</v>
      </c>
      <c r="O46181">
        <v>1</v>
      </c>
    </row>
    <row r="46182" spans="1:15" x14ac:dyDescent="0.3">
      <c r="A46182">
        <v>7</v>
      </c>
      <c r="B46182" s="1" t="s">
        <v>15</v>
      </c>
      <c r="C46182">
        <v>106</v>
      </c>
      <c r="D46182" s="1" t="s">
        <v>702</v>
      </c>
      <c r="E46182">
        <v>98</v>
      </c>
      <c r="F46182">
        <v>1</v>
      </c>
      <c r="G46182">
        <v>1</v>
      </c>
      <c r="H46182">
        <v>0</v>
      </c>
      <c r="I46182">
        <v>9999</v>
      </c>
      <c r="J46182">
        <v>0</v>
      </c>
      <c r="K46182">
        <v>2</v>
      </c>
      <c r="L46182" s="1" t="s">
        <v>29</v>
      </c>
      <c r="M46182">
        <v>100</v>
      </c>
      <c r="N46182" s="1" t="s">
        <v>158</v>
      </c>
      <c r="O46182">
        <v>1</v>
      </c>
    </row>
    <row r="46183" spans="1:15" x14ac:dyDescent="0.3">
      <c r="A46183">
        <v>7</v>
      </c>
      <c r="B46183" s="1" t="s">
        <v>15</v>
      </c>
      <c r="C46183">
        <v>106</v>
      </c>
      <c r="D46183" s="1" t="s">
        <v>702</v>
      </c>
      <c r="E46183">
        <v>98</v>
      </c>
      <c r="F46183">
        <v>1</v>
      </c>
      <c r="G46183">
        <v>1</v>
      </c>
      <c r="H46183">
        <v>0</v>
      </c>
      <c r="I46183">
        <v>9999</v>
      </c>
      <c r="J46183">
        <v>0</v>
      </c>
      <c r="K46183">
        <v>5</v>
      </c>
      <c r="L46183" s="1" t="s">
        <v>45</v>
      </c>
      <c r="M46183">
        <v>2</v>
      </c>
      <c r="N46183" s="1" t="s">
        <v>47</v>
      </c>
      <c r="O46183">
        <v>1</v>
      </c>
    </row>
    <row r="46184" spans="1:15" x14ac:dyDescent="0.3">
      <c r="A46184">
        <v>7</v>
      </c>
      <c r="B46184" s="1" t="s">
        <v>15</v>
      </c>
      <c r="C46184">
        <v>106</v>
      </c>
      <c r="D46184" s="1" t="s">
        <v>702</v>
      </c>
      <c r="E46184">
        <v>98</v>
      </c>
      <c r="F46184">
        <v>1</v>
      </c>
      <c r="G46184">
        <v>1</v>
      </c>
      <c r="H46184">
        <v>0</v>
      </c>
      <c r="I46184">
        <v>9999</v>
      </c>
      <c r="J46184">
        <v>0</v>
      </c>
      <c r="K46184">
        <v>8</v>
      </c>
      <c r="L46184" s="1" t="s">
        <v>50</v>
      </c>
      <c r="M46184">
        <v>0</v>
      </c>
      <c r="N46184" s="1" t="s">
        <v>51</v>
      </c>
      <c r="O46184">
        <v>1</v>
      </c>
    </row>
    <row r="46185" spans="1:15" x14ac:dyDescent="0.3">
      <c r="A46185">
        <v>7</v>
      </c>
      <c r="B46185" s="1" t="s">
        <v>15</v>
      </c>
      <c r="C46185">
        <v>106</v>
      </c>
      <c r="D46185" s="1" t="s">
        <v>702</v>
      </c>
      <c r="E46185">
        <v>98</v>
      </c>
      <c r="F46185">
        <v>1</v>
      </c>
      <c r="G46185">
        <v>1</v>
      </c>
      <c r="H46185">
        <v>0</v>
      </c>
      <c r="I46185">
        <v>9999</v>
      </c>
      <c r="J46185">
        <v>0</v>
      </c>
      <c r="K46185">
        <v>9</v>
      </c>
      <c r="L46185" s="1" t="s">
        <v>52</v>
      </c>
      <c r="M46185">
        <v>6</v>
      </c>
      <c r="N46185" s="1" t="s">
        <v>178</v>
      </c>
      <c r="O46185">
        <v>2</v>
      </c>
    </row>
    <row r="46186" spans="1:15" x14ac:dyDescent="0.3">
      <c r="A46186">
        <v>7</v>
      </c>
      <c r="B46186" s="1" t="s">
        <v>15</v>
      </c>
      <c r="C46186">
        <v>106</v>
      </c>
      <c r="D46186" s="1" t="s">
        <v>702</v>
      </c>
      <c r="E46186">
        <v>98</v>
      </c>
      <c r="F46186">
        <v>1</v>
      </c>
      <c r="G46186">
        <v>1</v>
      </c>
      <c r="H46186">
        <v>0</v>
      </c>
      <c r="I46186">
        <v>9999</v>
      </c>
      <c r="J46186">
        <v>0</v>
      </c>
      <c r="K46186">
        <v>10</v>
      </c>
      <c r="L46186" s="1" t="s">
        <v>56</v>
      </c>
      <c r="M46186">
        <v>8</v>
      </c>
      <c r="N46186" s="1" t="s">
        <v>58</v>
      </c>
      <c r="O46186">
        <v>1</v>
      </c>
    </row>
    <row r="46187" spans="1:15" x14ac:dyDescent="0.3">
      <c r="A46187">
        <v>7</v>
      </c>
      <c r="B46187" s="1" t="s">
        <v>15</v>
      </c>
      <c r="C46187">
        <v>106</v>
      </c>
      <c r="D46187" s="1" t="s">
        <v>702</v>
      </c>
      <c r="E46187">
        <v>98</v>
      </c>
      <c r="F46187">
        <v>1</v>
      </c>
      <c r="G46187">
        <v>1</v>
      </c>
      <c r="H46187">
        <v>0</v>
      </c>
      <c r="I46187">
        <v>9999</v>
      </c>
      <c r="J46187">
        <v>0</v>
      </c>
      <c r="K46187">
        <v>137</v>
      </c>
      <c r="L46187" s="1" t="s">
        <v>61</v>
      </c>
      <c r="M46187">
        <v>0</v>
      </c>
      <c r="N46187" s="1" t="s">
        <v>62</v>
      </c>
      <c r="O46187">
        <v>3</v>
      </c>
    </row>
    <row r="46188" spans="1:15" x14ac:dyDescent="0.3">
      <c r="A46188">
        <v>7</v>
      </c>
      <c r="B46188" s="1" t="s">
        <v>15</v>
      </c>
      <c r="C46188">
        <v>106</v>
      </c>
      <c r="D46188" s="1" t="s">
        <v>702</v>
      </c>
      <c r="E46188">
        <v>98</v>
      </c>
      <c r="F46188">
        <v>1</v>
      </c>
      <c r="G46188">
        <v>1</v>
      </c>
      <c r="H46188">
        <v>0</v>
      </c>
      <c r="I46188">
        <v>9999</v>
      </c>
      <c r="J46188">
        <v>0</v>
      </c>
      <c r="K46188">
        <v>996</v>
      </c>
      <c r="L46188" s="1" t="s">
        <v>63</v>
      </c>
      <c r="M46188">
        <v>996</v>
      </c>
      <c r="N46188" s="1" t="s">
        <v>64</v>
      </c>
      <c r="O46188">
        <v>3</v>
      </c>
    </row>
    <row r="46189" spans="1:15" x14ac:dyDescent="0.3">
      <c r="A46189">
        <v>7</v>
      </c>
      <c r="B46189" s="1" t="s">
        <v>15</v>
      </c>
      <c r="C46189">
        <v>106</v>
      </c>
      <c r="D46189" s="1" t="s">
        <v>702</v>
      </c>
      <c r="E46189">
        <v>98</v>
      </c>
      <c r="F46189">
        <v>1</v>
      </c>
      <c r="G46189">
        <v>1</v>
      </c>
      <c r="H46189">
        <v>0</v>
      </c>
      <c r="I46189">
        <v>9999</v>
      </c>
      <c r="J46189">
        <v>4</v>
      </c>
      <c r="K46189">
        <v>996</v>
      </c>
      <c r="L46189" s="1" t="s">
        <v>63</v>
      </c>
      <c r="M46189">
        <v>996</v>
      </c>
      <c r="N46189" s="1" t="s">
        <v>64</v>
      </c>
      <c r="O46189">
        <v>0</v>
      </c>
    </row>
    <row r="46190" spans="1:15" x14ac:dyDescent="0.3">
      <c r="A46190">
        <v>7</v>
      </c>
      <c r="B46190" s="1" t="s">
        <v>15</v>
      </c>
      <c r="C46190">
        <v>106</v>
      </c>
      <c r="D46190" s="1" t="s">
        <v>702</v>
      </c>
      <c r="E46190">
        <v>98</v>
      </c>
      <c r="F46190">
        <v>1</v>
      </c>
      <c r="G46190">
        <v>1</v>
      </c>
      <c r="H46190">
        <v>0</v>
      </c>
      <c r="I46190">
        <v>9999</v>
      </c>
      <c r="J46190">
        <v>0</v>
      </c>
      <c r="K46190">
        <v>997</v>
      </c>
      <c r="L46190" s="1" t="s">
        <v>63</v>
      </c>
      <c r="M46190">
        <v>997</v>
      </c>
      <c r="N46190" s="1" t="s">
        <v>65</v>
      </c>
      <c r="O46190">
        <v>1</v>
      </c>
    </row>
    <row r="46191" spans="1:15" x14ac:dyDescent="0.3">
      <c r="A46191">
        <v>7</v>
      </c>
      <c r="B46191" s="1" t="s">
        <v>15</v>
      </c>
      <c r="C46191">
        <v>106</v>
      </c>
      <c r="D46191" s="1" t="s">
        <v>702</v>
      </c>
      <c r="E46191">
        <v>98</v>
      </c>
      <c r="F46191">
        <v>1</v>
      </c>
      <c r="G46191">
        <v>1</v>
      </c>
      <c r="H46191">
        <v>0</v>
      </c>
      <c r="I46191">
        <v>9999</v>
      </c>
      <c r="J46191">
        <v>0</v>
      </c>
      <c r="K46191">
        <v>998</v>
      </c>
      <c r="L46191" s="1" t="s">
        <v>63</v>
      </c>
      <c r="M46191">
        <v>998</v>
      </c>
      <c r="N46191" s="1" t="s">
        <v>66</v>
      </c>
      <c r="O46191">
        <v>0</v>
      </c>
    </row>
    <row r="46192" spans="1:15" x14ac:dyDescent="0.3">
      <c r="A46192">
        <v>7</v>
      </c>
      <c r="B46192" s="1" t="s">
        <v>15</v>
      </c>
      <c r="C46192">
        <v>109</v>
      </c>
      <c r="D46192" s="1" t="s">
        <v>703</v>
      </c>
      <c r="E46192">
        <v>0</v>
      </c>
      <c r="F46192">
        <v>0</v>
      </c>
      <c r="G46192">
        <v>1</v>
      </c>
      <c r="H46192">
        <v>0</v>
      </c>
      <c r="I46192">
        <v>9999</v>
      </c>
      <c r="J46192">
        <v>0</v>
      </c>
      <c r="K46192">
        <v>1</v>
      </c>
      <c r="L46192" s="1" t="s">
        <v>17</v>
      </c>
      <c r="M46192">
        <v>0</v>
      </c>
      <c r="N46192" s="1" t="s">
        <v>18</v>
      </c>
      <c r="O46192">
        <v>1</v>
      </c>
    </row>
    <row r="46193" spans="1:15" x14ac:dyDescent="0.3">
      <c r="A46193">
        <v>7</v>
      </c>
      <c r="B46193" s="1" t="s">
        <v>15</v>
      </c>
      <c r="C46193">
        <v>109</v>
      </c>
      <c r="D46193" s="1" t="s">
        <v>703</v>
      </c>
      <c r="E46193">
        <v>0</v>
      </c>
      <c r="F46193">
        <v>0</v>
      </c>
      <c r="G46193">
        <v>1</v>
      </c>
      <c r="H46193">
        <v>0</v>
      </c>
      <c r="I46193">
        <v>9999</v>
      </c>
      <c r="J46193">
        <v>0</v>
      </c>
      <c r="K46193">
        <v>1</v>
      </c>
      <c r="L46193" s="1" t="s">
        <v>17</v>
      </c>
      <c r="M46193">
        <v>10</v>
      </c>
      <c r="N46193" s="1" t="s">
        <v>68</v>
      </c>
      <c r="O46193">
        <v>1</v>
      </c>
    </row>
    <row r="46194" spans="1:15" x14ac:dyDescent="0.3">
      <c r="A46194">
        <v>7</v>
      </c>
      <c r="B46194" s="1" t="s">
        <v>15</v>
      </c>
      <c r="C46194">
        <v>109</v>
      </c>
      <c r="D46194" s="1" t="s">
        <v>703</v>
      </c>
      <c r="E46194">
        <v>0</v>
      </c>
      <c r="F46194">
        <v>0</v>
      </c>
      <c r="G46194">
        <v>1</v>
      </c>
      <c r="H46194">
        <v>0</v>
      </c>
      <c r="I46194">
        <v>9999</v>
      </c>
      <c r="J46194">
        <v>0</v>
      </c>
      <c r="K46194">
        <v>1</v>
      </c>
      <c r="L46194" s="1" t="s">
        <v>17</v>
      </c>
      <c r="M46194">
        <v>77</v>
      </c>
      <c r="N46194" s="1" t="s">
        <v>114</v>
      </c>
      <c r="O46194">
        <v>1</v>
      </c>
    </row>
    <row r="46195" spans="1:15" x14ac:dyDescent="0.3">
      <c r="A46195">
        <v>7</v>
      </c>
      <c r="B46195" s="1" t="s">
        <v>15</v>
      </c>
      <c r="C46195">
        <v>109</v>
      </c>
      <c r="D46195" s="1" t="s">
        <v>703</v>
      </c>
      <c r="E46195">
        <v>0</v>
      </c>
      <c r="F46195">
        <v>0</v>
      </c>
      <c r="G46195">
        <v>1</v>
      </c>
      <c r="H46195">
        <v>0</v>
      </c>
      <c r="I46195">
        <v>9999</v>
      </c>
      <c r="J46195">
        <v>0</v>
      </c>
      <c r="K46195">
        <v>2</v>
      </c>
      <c r="L46195" s="1" t="s">
        <v>29</v>
      </c>
      <c r="M46195">
        <v>0</v>
      </c>
      <c r="N46195" s="1" t="s">
        <v>30</v>
      </c>
      <c r="O46195">
        <v>9</v>
      </c>
    </row>
    <row r="46196" spans="1:15" x14ac:dyDescent="0.3">
      <c r="A46196">
        <v>7</v>
      </c>
      <c r="B46196" s="1" t="s">
        <v>15</v>
      </c>
      <c r="C46196">
        <v>109</v>
      </c>
      <c r="D46196" s="1" t="s">
        <v>703</v>
      </c>
      <c r="E46196">
        <v>0</v>
      </c>
      <c r="F46196">
        <v>0</v>
      </c>
      <c r="G46196">
        <v>1</v>
      </c>
      <c r="H46196">
        <v>0</v>
      </c>
      <c r="I46196">
        <v>9999</v>
      </c>
      <c r="J46196">
        <v>0</v>
      </c>
      <c r="K46196">
        <v>2</v>
      </c>
      <c r="L46196" s="1" t="s">
        <v>29</v>
      </c>
      <c r="M46196">
        <v>1</v>
      </c>
      <c r="N46196" s="1" t="s">
        <v>95</v>
      </c>
      <c r="O46196">
        <v>1</v>
      </c>
    </row>
    <row r="46197" spans="1:15" x14ac:dyDescent="0.3">
      <c r="A46197">
        <v>7</v>
      </c>
      <c r="B46197" s="1" t="s">
        <v>15</v>
      </c>
      <c r="C46197">
        <v>109</v>
      </c>
      <c r="D46197" s="1" t="s">
        <v>703</v>
      </c>
      <c r="E46197">
        <v>0</v>
      </c>
      <c r="F46197">
        <v>0</v>
      </c>
      <c r="G46197">
        <v>1</v>
      </c>
      <c r="H46197">
        <v>0</v>
      </c>
      <c r="I46197">
        <v>9999</v>
      </c>
      <c r="J46197">
        <v>0</v>
      </c>
      <c r="K46197">
        <v>2</v>
      </c>
      <c r="L46197" s="1" t="s">
        <v>29</v>
      </c>
      <c r="M46197">
        <v>2</v>
      </c>
      <c r="N46197" s="1" t="s">
        <v>31</v>
      </c>
      <c r="O46197">
        <v>40</v>
      </c>
    </row>
    <row r="46198" spans="1:15" x14ac:dyDescent="0.3">
      <c r="A46198">
        <v>7</v>
      </c>
      <c r="B46198" s="1" t="s">
        <v>15</v>
      </c>
      <c r="C46198">
        <v>109</v>
      </c>
      <c r="D46198" s="1" t="s">
        <v>703</v>
      </c>
      <c r="E46198">
        <v>0</v>
      </c>
      <c r="F46198">
        <v>0</v>
      </c>
      <c r="G46198">
        <v>1</v>
      </c>
      <c r="H46198">
        <v>0</v>
      </c>
      <c r="I46198">
        <v>9999</v>
      </c>
      <c r="J46198">
        <v>0</v>
      </c>
      <c r="K46198">
        <v>2</v>
      </c>
      <c r="L46198" s="1" t="s">
        <v>29</v>
      </c>
      <c r="M46198">
        <v>3</v>
      </c>
      <c r="N46198" s="1" t="s">
        <v>32</v>
      </c>
      <c r="O46198">
        <v>1</v>
      </c>
    </row>
    <row r="46199" spans="1:15" x14ac:dyDescent="0.3">
      <c r="A46199">
        <v>7</v>
      </c>
      <c r="B46199" s="1" t="s">
        <v>15</v>
      </c>
      <c r="C46199">
        <v>109</v>
      </c>
      <c r="D46199" s="1" t="s">
        <v>703</v>
      </c>
      <c r="E46199">
        <v>0</v>
      </c>
      <c r="F46199">
        <v>0</v>
      </c>
      <c r="G46199">
        <v>1</v>
      </c>
      <c r="H46199">
        <v>0</v>
      </c>
      <c r="I46199">
        <v>9999</v>
      </c>
      <c r="J46199">
        <v>0</v>
      </c>
      <c r="K46199">
        <v>2</v>
      </c>
      <c r="L46199" s="1" t="s">
        <v>29</v>
      </c>
      <c r="M46199">
        <v>6</v>
      </c>
      <c r="N46199" s="1" t="s">
        <v>75</v>
      </c>
      <c r="O46199">
        <v>11</v>
      </c>
    </row>
    <row r="46200" spans="1:15" x14ac:dyDescent="0.3">
      <c r="A46200">
        <v>7</v>
      </c>
      <c r="B46200" s="1" t="s">
        <v>15</v>
      </c>
      <c r="C46200">
        <v>109</v>
      </c>
      <c r="D46200" s="1" t="s">
        <v>703</v>
      </c>
      <c r="E46200">
        <v>0</v>
      </c>
      <c r="F46200">
        <v>0</v>
      </c>
      <c r="G46200">
        <v>1</v>
      </c>
      <c r="H46200">
        <v>0</v>
      </c>
      <c r="I46200">
        <v>9999</v>
      </c>
      <c r="J46200">
        <v>0</v>
      </c>
      <c r="K46200">
        <v>2</v>
      </c>
      <c r="L46200" s="1" t="s">
        <v>29</v>
      </c>
      <c r="M46200">
        <v>9</v>
      </c>
      <c r="N46200" s="1" t="s">
        <v>76</v>
      </c>
      <c r="O46200">
        <v>7</v>
      </c>
    </row>
    <row r="46201" spans="1:15" x14ac:dyDescent="0.3">
      <c r="A46201">
        <v>7</v>
      </c>
      <c r="B46201" s="1" t="s">
        <v>15</v>
      </c>
      <c r="C46201">
        <v>109</v>
      </c>
      <c r="D46201" s="1" t="s">
        <v>703</v>
      </c>
      <c r="E46201">
        <v>0</v>
      </c>
      <c r="F46201">
        <v>0</v>
      </c>
      <c r="G46201">
        <v>1</v>
      </c>
      <c r="H46201">
        <v>0</v>
      </c>
      <c r="I46201">
        <v>9999</v>
      </c>
      <c r="J46201">
        <v>0</v>
      </c>
      <c r="K46201">
        <v>2</v>
      </c>
      <c r="L46201" s="1" t="s">
        <v>29</v>
      </c>
      <c r="M46201">
        <v>15</v>
      </c>
      <c r="N46201" s="1" t="s">
        <v>33</v>
      </c>
      <c r="O46201">
        <v>2</v>
      </c>
    </row>
    <row r="46202" spans="1:15" x14ac:dyDescent="0.3">
      <c r="A46202">
        <v>7</v>
      </c>
      <c r="B46202" s="1" t="s">
        <v>15</v>
      </c>
      <c r="C46202">
        <v>109</v>
      </c>
      <c r="D46202" s="1" t="s">
        <v>703</v>
      </c>
      <c r="E46202">
        <v>0</v>
      </c>
      <c r="F46202">
        <v>0</v>
      </c>
      <c r="G46202">
        <v>1</v>
      </c>
      <c r="H46202">
        <v>0</v>
      </c>
      <c r="I46202">
        <v>9999</v>
      </c>
      <c r="J46202">
        <v>0</v>
      </c>
      <c r="K46202">
        <v>2</v>
      </c>
      <c r="L46202" s="1" t="s">
        <v>29</v>
      </c>
      <c r="M46202">
        <v>35</v>
      </c>
      <c r="N46202" s="1" t="s">
        <v>134</v>
      </c>
      <c r="O46202">
        <v>1</v>
      </c>
    </row>
    <row r="46203" spans="1:15" x14ac:dyDescent="0.3">
      <c r="A46203">
        <v>7</v>
      </c>
      <c r="B46203" s="1" t="s">
        <v>15</v>
      </c>
      <c r="C46203">
        <v>109</v>
      </c>
      <c r="D46203" s="1" t="s">
        <v>703</v>
      </c>
      <c r="E46203">
        <v>0</v>
      </c>
      <c r="F46203">
        <v>0</v>
      </c>
      <c r="G46203">
        <v>1</v>
      </c>
      <c r="H46203">
        <v>0</v>
      </c>
      <c r="I46203">
        <v>9999</v>
      </c>
      <c r="J46203">
        <v>0</v>
      </c>
      <c r="K46203">
        <v>2</v>
      </c>
      <c r="L46203" s="1" t="s">
        <v>29</v>
      </c>
      <c r="M46203">
        <v>47</v>
      </c>
      <c r="N46203" s="1" t="s">
        <v>530</v>
      </c>
      <c r="O46203">
        <v>1</v>
      </c>
    </row>
    <row r="46204" spans="1:15" x14ac:dyDescent="0.3">
      <c r="A46204">
        <v>7</v>
      </c>
      <c r="B46204" s="1" t="s">
        <v>15</v>
      </c>
      <c r="C46204">
        <v>109</v>
      </c>
      <c r="D46204" s="1" t="s">
        <v>703</v>
      </c>
      <c r="E46204">
        <v>0</v>
      </c>
      <c r="F46204">
        <v>0</v>
      </c>
      <c r="G46204">
        <v>1</v>
      </c>
      <c r="H46204">
        <v>0</v>
      </c>
      <c r="I46204">
        <v>9999</v>
      </c>
      <c r="J46204">
        <v>0</v>
      </c>
      <c r="K46204">
        <v>3</v>
      </c>
      <c r="L46204" s="1" t="s">
        <v>35</v>
      </c>
      <c r="M46204">
        <v>0</v>
      </c>
      <c r="N46204" s="1" t="s">
        <v>80</v>
      </c>
      <c r="O46204">
        <v>1</v>
      </c>
    </row>
    <row r="46205" spans="1:15" x14ac:dyDescent="0.3">
      <c r="A46205">
        <v>7</v>
      </c>
      <c r="B46205" s="1" t="s">
        <v>15</v>
      </c>
      <c r="C46205">
        <v>109</v>
      </c>
      <c r="D46205" s="1" t="s">
        <v>703</v>
      </c>
      <c r="E46205">
        <v>0</v>
      </c>
      <c r="F46205">
        <v>0</v>
      </c>
      <c r="G46205">
        <v>1</v>
      </c>
      <c r="H46205">
        <v>0</v>
      </c>
      <c r="I46205">
        <v>9999</v>
      </c>
      <c r="J46205">
        <v>0</v>
      </c>
      <c r="K46205">
        <v>4</v>
      </c>
      <c r="L46205" s="1" t="s">
        <v>38</v>
      </c>
      <c r="M46205">
        <v>0</v>
      </c>
      <c r="N46205" s="1" t="s">
        <v>39</v>
      </c>
      <c r="O46205">
        <v>2</v>
      </c>
    </row>
    <row r="46206" spans="1:15" x14ac:dyDescent="0.3">
      <c r="A46206">
        <v>7</v>
      </c>
      <c r="B46206" s="1" t="s">
        <v>15</v>
      </c>
      <c r="C46206">
        <v>109</v>
      </c>
      <c r="D46206" s="1" t="s">
        <v>703</v>
      </c>
      <c r="E46206">
        <v>0</v>
      </c>
      <c r="F46206">
        <v>0</v>
      </c>
      <c r="G46206">
        <v>1</v>
      </c>
      <c r="H46206">
        <v>0</v>
      </c>
      <c r="I46206">
        <v>9999</v>
      </c>
      <c r="J46206">
        <v>0</v>
      </c>
      <c r="K46206">
        <v>4</v>
      </c>
      <c r="L46206" s="1" t="s">
        <v>38</v>
      </c>
      <c r="M46206">
        <v>2</v>
      </c>
      <c r="N46206" s="1" t="s">
        <v>213</v>
      </c>
      <c r="O46206">
        <v>1</v>
      </c>
    </row>
    <row r="46207" spans="1:15" x14ac:dyDescent="0.3">
      <c r="A46207">
        <v>7</v>
      </c>
      <c r="B46207" s="1" t="s">
        <v>15</v>
      </c>
      <c r="C46207">
        <v>109</v>
      </c>
      <c r="D46207" s="1" t="s">
        <v>703</v>
      </c>
      <c r="E46207">
        <v>0</v>
      </c>
      <c r="F46207">
        <v>0</v>
      </c>
      <c r="G46207">
        <v>1</v>
      </c>
      <c r="H46207">
        <v>0</v>
      </c>
      <c r="I46207">
        <v>9999</v>
      </c>
      <c r="J46207">
        <v>0</v>
      </c>
      <c r="K46207">
        <v>5</v>
      </c>
      <c r="L46207" s="1" t="s">
        <v>45</v>
      </c>
      <c r="M46207">
        <v>0</v>
      </c>
      <c r="N46207" s="1" t="s">
        <v>46</v>
      </c>
      <c r="O46207">
        <v>2</v>
      </c>
    </row>
    <row r="46208" spans="1:15" x14ac:dyDescent="0.3">
      <c r="A46208">
        <v>7</v>
      </c>
      <c r="B46208" s="1" t="s">
        <v>15</v>
      </c>
      <c r="C46208">
        <v>109</v>
      </c>
      <c r="D46208" s="1" t="s">
        <v>703</v>
      </c>
      <c r="E46208">
        <v>0</v>
      </c>
      <c r="F46208">
        <v>0</v>
      </c>
      <c r="G46208">
        <v>1</v>
      </c>
      <c r="H46208">
        <v>0</v>
      </c>
      <c r="I46208">
        <v>9999</v>
      </c>
      <c r="J46208">
        <v>0</v>
      </c>
      <c r="K46208">
        <v>5</v>
      </c>
      <c r="L46208" s="1" t="s">
        <v>45</v>
      </c>
      <c r="M46208">
        <v>47</v>
      </c>
      <c r="N46208" s="1" t="s">
        <v>307</v>
      </c>
      <c r="O46208">
        <v>1</v>
      </c>
    </row>
    <row r="46209" spans="1:15" x14ac:dyDescent="0.3">
      <c r="A46209">
        <v>7</v>
      </c>
      <c r="B46209" s="1" t="s">
        <v>15</v>
      </c>
      <c r="C46209">
        <v>109</v>
      </c>
      <c r="D46209" s="1" t="s">
        <v>703</v>
      </c>
      <c r="E46209">
        <v>0</v>
      </c>
      <c r="F46209">
        <v>0</v>
      </c>
      <c r="G46209">
        <v>1</v>
      </c>
      <c r="H46209">
        <v>0</v>
      </c>
      <c r="I46209">
        <v>9999</v>
      </c>
      <c r="J46209">
        <v>0</v>
      </c>
      <c r="K46209">
        <v>8</v>
      </c>
      <c r="L46209" s="1" t="s">
        <v>50</v>
      </c>
      <c r="M46209">
        <v>0</v>
      </c>
      <c r="N46209" s="1" t="s">
        <v>51</v>
      </c>
      <c r="O46209">
        <v>1</v>
      </c>
    </row>
    <row r="46210" spans="1:15" x14ac:dyDescent="0.3">
      <c r="A46210">
        <v>7</v>
      </c>
      <c r="B46210" s="1" t="s">
        <v>15</v>
      </c>
      <c r="C46210">
        <v>109</v>
      </c>
      <c r="D46210" s="1" t="s">
        <v>703</v>
      </c>
      <c r="E46210">
        <v>0</v>
      </c>
      <c r="F46210">
        <v>0</v>
      </c>
      <c r="G46210">
        <v>1</v>
      </c>
      <c r="H46210">
        <v>0</v>
      </c>
      <c r="I46210">
        <v>9999</v>
      </c>
      <c r="J46210">
        <v>0</v>
      </c>
      <c r="K46210">
        <v>9</v>
      </c>
      <c r="L46210" s="1" t="s">
        <v>52</v>
      </c>
      <c r="M46210">
        <v>0</v>
      </c>
      <c r="N46210" s="1" t="s">
        <v>88</v>
      </c>
      <c r="O46210">
        <v>1</v>
      </c>
    </row>
    <row r="46211" spans="1:15" x14ac:dyDescent="0.3">
      <c r="A46211">
        <v>7</v>
      </c>
      <c r="B46211" s="1" t="s">
        <v>15</v>
      </c>
      <c r="C46211">
        <v>109</v>
      </c>
      <c r="D46211" s="1" t="s">
        <v>703</v>
      </c>
      <c r="E46211">
        <v>0</v>
      </c>
      <c r="F46211">
        <v>0</v>
      </c>
      <c r="G46211">
        <v>1</v>
      </c>
      <c r="H46211">
        <v>0</v>
      </c>
      <c r="I46211">
        <v>9999</v>
      </c>
      <c r="J46211">
        <v>0</v>
      </c>
      <c r="K46211">
        <v>9</v>
      </c>
      <c r="L46211" s="1" t="s">
        <v>52</v>
      </c>
      <c r="M46211">
        <v>5</v>
      </c>
      <c r="N46211" s="1" t="s">
        <v>102</v>
      </c>
      <c r="O46211">
        <v>1</v>
      </c>
    </row>
    <row r="46212" spans="1:15" x14ac:dyDescent="0.3">
      <c r="A46212">
        <v>7</v>
      </c>
      <c r="B46212" s="1" t="s">
        <v>15</v>
      </c>
      <c r="C46212">
        <v>109</v>
      </c>
      <c r="D46212" s="1" t="s">
        <v>703</v>
      </c>
      <c r="E46212">
        <v>0</v>
      </c>
      <c r="F46212">
        <v>0</v>
      </c>
      <c r="G46212">
        <v>1</v>
      </c>
      <c r="H46212">
        <v>0</v>
      </c>
      <c r="I46212">
        <v>9999</v>
      </c>
      <c r="J46212">
        <v>0</v>
      </c>
      <c r="K46212">
        <v>9</v>
      </c>
      <c r="L46212" s="1" t="s">
        <v>52</v>
      </c>
      <c r="M46212">
        <v>22</v>
      </c>
      <c r="N46212" s="1" t="s">
        <v>149</v>
      </c>
      <c r="O46212">
        <v>1</v>
      </c>
    </row>
    <row r="46213" spans="1:15" x14ac:dyDescent="0.3">
      <c r="A46213">
        <v>7</v>
      </c>
      <c r="B46213" s="1" t="s">
        <v>15</v>
      </c>
      <c r="C46213">
        <v>109</v>
      </c>
      <c r="D46213" s="1" t="s">
        <v>703</v>
      </c>
      <c r="E46213">
        <v>0</v>
      </c>
      <c r="F46213">
        <v>0</v>
      </c>
      <c r="G46213">
        <v>1</v>
      </c>
      <c r="H46213">
        <v>0</v>
      </c>
      <c r="I46213">
        <v>9999</v>
      </c>
      <c r="J46213">
        <v>0</v>
      </c>
      <c r="K46213">
        <v>9</v>
      </c>
      <c r="L46213" s="1" t="s">
        <v>52</v>
      </c>
      <c r="M46213">
        <v>25</v>
      </c>
      <c r="N46213" s="1" t="s">
        <v>224</v>
      </c>
      <c r="O46213">
        <v>1</v>
      </c>
    </row>
    <row r="46214" spans="1:15" x14ac:dyDescent="0.3">
      <c r="A46214">
        <v>7</v>
      </c>
      <c r="B46214" s="1" t="s">
        <v>15</v>
      </c>
      <c r="C46214">
        <v>109</v>
      </c>
      <c r="D46214" s="1" t="s">
        <v>703</v>
      </c>
      <c r="E46214">
        <v>0</v>
      </c>
      <c r="F46214">
        <v>0</v>
      </c>
      <c r="G46214">
        <v>1</v>
      </c>
      <c r="H46214">
        <v>0</v>
      </c>
      <c r="I46214">
        <v>9999</v>
      </c>
      <c r="J46214">
        <v>0</v>
      </c>
      <c r="K46214">
        <v>9</v>
      </c>
      <c r="L46214" s="1" t="s">
        <v>52</v>
      </c>
      <c r="M46214">
        <v>61</v>
      </c>
      <c r="N46214" s="1" t="s">
        <v>451</v>
      </c>
      <c r="O46214">
        <v>1</v>
      </c>
    </row>
    <row r="46215" spans="1:15" x14ac:dyDescent="0.3">
      <c r="A46215">
        <v>7</v>
      </c>
      <c r="B46215" s="1" t="s">
        <v>15</v>
      </c>
      <c r="C46215">
        <v>109</v>
      </c>
      <c r="D46215" s="1" t="s">
        <v>703</v>
      </c>
      <c r="E46215">
        <v>0</v>
      </c>
      <c r="F46215">
        <v>0</v>
      </c>
      <c r="G46215">
        <v>1</v>
      </c>
      <c r="H46215">
        <v>0</v>
      </c>
      <c r="I46215">
        <v>9999</v>
      </c>
      <c r="J46215">
        <v>0</v>
      </c>
      <c r="K46215">
        <v>10</v>
      </c>
      <c r="L46215" s="1" t="s">
        <v>56</v>
      </c>
      <c r="M46215">
        <v>25</v>
      </c>
      <c r="N46215" s="1" t="s">
        <v>202</v>
      </c>
      <c r="O46215">
        <v>1</v>
      </c>
    </row>
    <row r="46216" spans="1:15" x14ac:dyDescent="0.3">
      <c r="A46216">
        <v>7</v>
      </c>
      <c r="B46216" s="1" t="s">
        <v>15</v>
      </c>
      <c r="C46216">
        <v>109</v>
      </c>
      <c r="D46216" s="1" t="s">
        <v>703</v>
      </c>
      <c r="E46216">
        <v>0</v>
      </c>
      <c r="F46216">
        <v>0</v>
      </c>
      <c r="G46216">
        <v>1</v>
      </c>
      <c r="H46216">
        <v>0</v>
      </c>
      <c r="I46216">
        <v>9999</v>
      </c>
      <c r="J46216">
        <v>0</v>
      </c>
      <c r="K46216">
        <v>137</v>
      </c>
      <c r="L46216" s="1" t="s">
        <v>61</v>
      </c>
      <c r="M46216">
        <v>0</v>
      </c>
      <c r="N46216" s="1" t="s">
        <v>62</v>
      </c>
      <c r="O46216">
        <v>11</v>
      </c>
    </row>
    <row r="46217" spans="1:15" x14ac:dyDescent="0.3">
      <c r="A46217">
        <v>7</v>
      </c>
      <c r="B46217" s="1" t="s">
        <v>15</v>
      </c>
      <c r="C46217">
        <v>109</v>
      </c>
      <c r="D46217" s="1" t="s">
        <v>703</v>
      </c>
      <c r="E46217">
        <v>0</v>
      </c>
      <c r="F46217">
        <v>0</v>
      </c>
      <c r="G46217">
        <v>1</v>
      </c>
      <c r="H46217">
        <v>0</v>
      </c>
      <c r="I46217">
        <v>9999</v>
      </c>
      <c r="J46217">
        <v>4</v>
      </c>
      <c r="K46217">
        <v>150</v>
      </c>
      <c r="L46217" s="1" t="s">
        <v>566</v>
      </c>
      <c r="M46217">
        <v>0</v>
      </c>
      <c r="N46217" s="1" t="s">
        <v>567</v>
      </c>
      <c r="O46217">
        <v>1</v>
      </c>
    </row>
    <row r="46218" spans="1:15" x14ac:dyDescent="0.3">
      <c r="A46218">
        <v>7</v>
      </c>
      <c r="B46218" s="1" t="s">
        <v>15</v>
      </c>
      <c r="C46218">
        <v>109</v>
      </c>
      <c r="D46218" s="1" t="s">
        <v>703</v>
      </c>
      <c r="E46218">
        <v>0</v>
      </c>
      <c r="F46218">
        <v>0</v>
      </c>
      <c r="G46218">
        <v>1</v>
      </c>
      <c r="H46218">
        <v>0</v>
      </c>
      <c r="I46218">
        <v>9999</v>
      </c>
      <c r="J46218">
        <v>4</v>
      </c>
      <c r="K46218">
        <v>177</v>
      </c>
      <c r="L46218" s="1" t="s">
        <v>524</v>
      </c>
      <c r="M46218">
        <v>201</v>
      </c>
      <c r="N46218" s="1" t="s">
        <v>525</v>
      </c>
      <c r="O46218">
        <v>1</v>
      </c>
    </row>
    <row r="46219" spans="1:15" x14ac:dyDescent="0.3">
      <c r="A46219">
        <v>7</v>
      </c>
      <c r="B46219" s="1" t="s">
        <v>15</v>
      </c>
      <c r="C46219">
        <v>109</v>
      </c>
      <c r="D46219" s="1" t="s">
        <v>703</v>
      </c>
      <c r="E46219">
        <v>0</v>
      </c>
      <c r="F46219">
        <v>0</v>
      </c>
      <c r="G46219">
        <v>1</v>
      </c>
      <c r="H46219">
        <v>0</v>
      </c>
      <c r="I46219">
        <v>9999</v>
      </c>
      <c r="J46219">
        <v>4</v>
      </c>
      <c r="K46219">
        <v>182</v>
      </c>
      <c r="L46219" s="1" t="s">
        <v>243</v>
      </c>
      <c r="M46219">
        <v>203</v>
      </c>
      <c r="N46219" s="1" t="s">
        <v>463</v>
      </c>
      <c r="O46219">
        <v>1</v>
      </c>
    </row>
    <row r="46220" spans="1:15" x14ac:dyDescent="0.3">
      <c r="A46220">
        <v>7</v>
      </c>
      <c r="B46220" s="1" t="s">
        <v>15</v>
      </c>
      <c r="C46220">
        <v>109</v>
      </c>
      <c r="D46220" s="1" t="s">
        <v>703</v>
      </c>
      <c r="E46220">
        <v>0</v>
      </c>
      <c r="F46220">
        <v>0</v>
      </c>
      <c r="G46220">
        <v>1</v>
      </c>
      <c r="H46220">
        <v>0</v>
      </c>
      <c r="I46220">
        <v>9999</v>
      </c>
      <c r="J46220">
        <v>0</v>
      </c>
      <c r="K46220">
        <v>996</v>
      </c>
      <c r="L46220" s="1" t="s">
        <v>63</v>
      </c>
      <c r="M46220">
        <v>996</v>
      </c>
      <c r="N46220" s="1" t="s">
        <v>64</v>
      </c>
      <c r="O46220">
        <v>4</v>
      </c>
    </row>
    <row r="46221" spans="1:15" x14ac:dyDescent="0.3">
      <c r="A46221">
        <v>7</v>
      </c>
      <c r="B46221" s="1" t="s">
        <v>15</v>
      </c>
      <c r="C46221">
        <v>109</v>
      </c>
      <c r="D46221" s="1" t="s">
        <v>703</v>
      </c>
      <c r="E46221">
        <v>0</v>
      </c>
      <c r="F46221">
        <v>0</v>
      </c>
      <c r="G46221">
        <v>1</v>
      </c>
      <c r="H46221">
        <v>0</v>
      </c>
      <c r="I46221">
        <v>9999</v>
      </c>
      <c r="J46221">
        <v>4</v>
      </c>
      <c r="K46221">
        <v>996</v>
      </c>
      <c r="L46221" s="1" t="s">
        <v>63</v>
      </c>
      <c r="M46221">
        <v>996</v>
      </c>
      <c r="N46221" s="1" t="s">
        <v>64</v>
      </c>
      <c r="O46221">
        <v>0</v>
      </c>
    </row>
    <row r="46222" spans="1:15" x14ac:dyDescent="0.3">
      <c r="A46222">
        <v>7</v>
      </c>
      <c r="B46222" s="1" t="s">
        <v>15</v>
      </c>
      <c r="C46222">
        <v>109</v>
      </c>
      <c r="D46222" s="1" t="s">
        <v>703</v>
      </c>
      <c r="E46222">
        <v>0</v>
      </c>
      <c r="F46222">
        <v>0</v>
      </c>
      <c r="G46222">
        <v>1</v>
      </c>
      <c r="H46222">
        <v>0</v>
      </c>
      <c r="I46222">
        <v>9999</v>
      </c>
      <c r="J46222">
        <v>0</v>
      </c>
      <c r="K46222">
        <v>997</v>
      </c>
      <c r="L46222" s="1" t="s">
        <v>63</v>
      </c>
      <c r="M46222">
        <v>997</v>
      </c>
      <c r="N46222" s="1" t="s">
        <v>65</v>
      </c>
      <c r="O46222">
        <v>5</v>
      </c>
    </row>
    <row r="46223" spans="1:15" x14ac:dyDescent="0.3">
      <c r="A46223">
        <v>7</v>
      </c>
      <c r="B46223" s="1" t="s">
        <v>15</v>
      </c>
      <c r="C46223">
        <v>109</v>
      </c>
      <c r="D46223" s="1" t="s">
        <v>703</v>
      </c>
      <c r="E46223">
        <v>0</v>
      </c>
      <c r="F46223">
        <v>0</v>
      </c>
      <c r="G46223">
        <v>1</v>
      </c>
      <c r="H46223">
        <v>0</v>
      </c>
      <c r="I46223">
        <v>9999</v>
      </c>
      <c r="J46223">
        <v>0</v>
      </c>
      <c r="K46223">
        <v>998</v>
      </c>
      <c r="L46223" s="1" t="s">
        <v>63</v>
      </c>
      <c r="M46223">
        <v>998</v>
      </c>
      <c r="N46223" s="1" t="s">
        <v>66</v>
      </c>
      <c r="O46223">
        <v>50</v>
      </c>
    </row>
    <row r="46224" spans="1:15" x14ac:dyDescent="0.3">
      <c r="A46224">
        <v>7</v>
      </c>
      <c r="B46224" s="1" t="s">
        <v>15</v>
      </c>
      <c r="C46224">
        <v>109</v>
      </c>
      <c r="D46224" s="1" t="s">
        <v>703</v>
      </c>
      <c r="E46224">
        <v>0</v>
      </c>
      <c r="F46224">
        <v>0</v>
      </c>
      <c r="G46224">
        <v>2</v>
      </c>
      <c r="H46224">
        <v>0</v>
      </c>
      <c r="I46224">
        <v>9999</v>
      </c>
      <c r="J46224">
        <v>0</v>
      </c>
      <c r="K46224">
        <v>1</v>
      </c>
      <c r="L46224" s="1" t="s">
        <v>17</v>
      </c>
      <c r="M46224">
        <v>0</v>
      </c>
      <c r="N46224" s="1" t="s">
        <v>18</v>
      </c>
      <c r="O46224">
        <v>1</v>
      </c>
    </row>
    <row r="46225" spans="1:15" x14ac:dyDescent="0.3">
      <c r="A46225">
        <v>7</v>
      </c>
      <c r="B46225" s="1" t="s">
        <v>15</v>
      </c>
      <c r="C46225">
        <v>109</v>
      </c>
      <c r="D46225" s="1" t="s">
        <v>703</v>
      </c>
      <c r="E46225">
        <v>0</v>
      </c>
      <c r="F46225">
        <v>0</v>
      </c>
      <c r="G46225">
        <v>2</v>
      </c>
      <c r="H46225">
        <v>0</v>
      </c>
      <c r="I46225">
        <v>9999</v>
      </c>
      <c r="J46225">
        <v>0</v>
      </c>
      <c r="K46225">
        <v>1</v>
      </c>
      <c r="L46225" s="1" t="s">
        <v>17</v>
      </c>
      <c r="M46225">
        <v>2</v>
      </c>
      <c r="N46225" s="1" t="s">
        <v>20</v>
      </c>
      <c r="O46225">
        <v>1</v>
      </c>
    </row>
    <row r="46226" spans="1:15" x14ac:dyDescent="0.3">
      <c r="A46226">
        <v>7</v>
      </c>
      <c r="B46226" s="1" t="s">
        <v>15</v>
      </c>
      <c r="C46226">
        <v>109</v>
      </c>
      <c r="D46226" s="1" t="s">
        <v>703</v>
      </c>
      <c r="E46226">
        <v>0</v>
      </c>
      <c r="F46226">
        <v>0</v>
      </c>
      <c r="G46226">
        <v>2</v>
      </c>
      <c r="H46226">
        <v>0</v>
      </c>
      <c r="I46226">
        <v>9999</v>
      </c>
      <c r="J46226">
        <v>0</v>
      </c>
      <c r="K46226">
        <v>2</v>
      </c>
      <c r="L46226" s="1" t="s">
        <v>29</v>
      </c>
      <c r="M46226">
        <v>0</v>
      </c>
      <c r="N46226" s="1" t="s">
        <v>30</v>
      </c>
      <c r="O46226">
        <v>12</v>
      </c>
    </row>
    <row r="46227" spans="1:15" x14ac:dyDescent="0.3">
      <c r="A46227">
        <v>7</v>
      </c>
      <c r="B46227" s="1" t="s">
        <v>15</v>
      </c>
      <c r="C46227">
        <v>109</v>
      </c>
      <c r="D46227" s="1" t="s">
        <v>703</v>
      </c>
      <c r="E46227">
        <v>0</v>
      </c>
      <c r="F46227">
        <v>0</v>
      </c>
      <c r="G46227">
        <v>2</v>
      </c>
      <c r="H46227">
        <v>0</v>
      </c>
      <c r="I46227">
        <v>9999</v>
      </c>
      <c r="J46227">
        <v>0</v>
      </c>
      <c r="K46227">
        <v>2</v>
      </c>
      <c r="L46227" s="1" t="s">
        <v>29</v>
      </c>
      <c r="M46227">
        <v>1</v>
      </c>
      <c r="N46227" s="1" t="s">
        <v>95</v>
      </c>
      <c r="O46227">
        <v>1</v>
      </c>
    </row>
    <row r="46228" spans="1:15" x14ac:dyDescent="0.3">
      <c r="A46228">
        <v>7</v>
      </c>
      <c r="B46228" s="1" t="s">
        <v>15</v>
      </c>
      <c r="C46228">
        <v>109</v>
      </c>
      <c r="D46228" s="1" t="s">
        <v>703</v>
      </c>
      <c r="E46228">
        <v>0</v>
      </c>
      <c r="F46228">
        <v>0</v>
      </c>
      <c r="G46228">
        <v>2</v>
      </c>
      <c r="H46228">
        <v>0</v>
      </c>
      <c r="I46228">
        <v>9999</v>
      </c>
      <c r="J46228">
        <v>0</v>
      </c>
      <c r="K46228">
        <v>2</v>
      </c>
      <c r="L46228" s="1" t="s">
        <v>29</v>
      </c>
      <c r="M46228">
        <v>2</v>
      </c>
      <c r="N46228" s="1" t="s">
        <v>31</v>
      </c>
      <c r="O46228">
        <v>60</v>
      </c>
    </row>
    <row r="46229" spans="1:15" x14ac:dyDescent="0.3">
      <c r="A46229">
        <v>7</v>
      </c>
      <c r="B46229" s="1" t="s">
        <v>15</v>
      </c>
      <c r="C46229">
        <v>109</v>
      </c>
      <c r="D46229" s="1" t="s">
        <v>703</v>
      </c>
      <c r="E46229">
        <v>0</v>
      </c>
      <c r="F46229">
        <v>0</v>
      </c>
      <c r="G46229">
        <v>2</v>
      </c>
      <c r="H46229">
        <v>0</v>
      </c>
      <c r="I46229">
        <v>9999</v>
      </c>
      <c r="J46229">
        <v>0</v>
      </c>
      <c r="K46229">
        <v>2</v>
      </c>
      <c r="L46229" s="1" t="s">
        <v>29</v>
      </c>
      <c r="M46229">
        <v>3</v>
      </c>
      <c r="N46229" s="1" t="s">
        <v>32</v>
      </c>
      <c r="O46229">
        <v>1</v>
      </c>
    </row>
    <row r="46230" spans="1:15" x14ac:dyDescent="0.3">
      <c r="A46230">
        <v>7</v>
      </c>
      <c r="B46230" s="1" t="s">
        <v>15</v>
      </c>
      <c r="C46230">
        <v>109</v>
      </c>
      <c r="D46230" s="1" t="s">
        <v>703</v>
      </c>
      <c r="E46230">
        <v>0</v>
      </c>
      <c r="F46230">
        <v>0</v>
      </c>
      <c r="G46230">
        <v>2</v>
      </c>
      <c r="H46230">
        <v>0</v>
      </c>
      <c r="I46230">
        <v>9999</v>
      </c>
      <c r="J46230">
        <v>0</v>
      </c>
      <c r="K46230">
        <v>2</v>
      </c>
      <c r="L46230" s="1" t="s">
        <v>29</v>
      </c>
      <c r="M46230">
        <v>6</v>
      </c>
      <c r="N46230" s="1" t="s">
        <v>75</v>
      </c>
      <c r="O46230">
        <v>26</v>
      </c>
    </row>
    <row r="46231" spans="1:15" x14ac:dyDescent="0.3">
      <c r="A46231">
        <v>7</v>
      </c>
      <c r="B46231" s="1" t="s">
        <v>15</v>
      </c>
      <c r="C46231">
        <v>109</v>
      </c>
      <c r="D46231" s="1" t="s">
        <v>703</v>
      </c>
      <c r="E46231">
        <v>0</v>
      </c>
      <c r="F46231">
        <v>0</v>
      </c>
      <c r="G46231">
        <v>2</v>
      </c>
      <c r="H46231">
        <v>0</v>
      </c>
      <c r="I46231">
        <v>9999</v>
      </c>
      <c r="J46231">
        <v>0</v>
      </c>
      <c r="K46231">
        <v>2</v>
      </c>
      <c r="L46231" s="1" t="s">
        <v>29</v>
      </c>
      <c r="M46231">
        <v>8</v>
      </c>
      <c r="N46231" s="1" t="s">
        <v>115</v>
      </c>
      <c r="O46231">
        <v>1</v>
      </c>
    </row>
    <row r="46232" spans="1:15" x14ac:dyDescent="0.3">
      <c r="A46232">
        <v>7</v>
      </c>
      <c r="B46232" s="1" t="s">
        <v>15</v>
      </c>
      <c r="C46232">
        <v>109</v>
      </c>
      <c r="D46232" s="1" t="s">
        <v>703</v>
      </c>
      <c r="E46232">
        <v>0</v>
      </c>
      <c r="F46232">
        <v>0</v>
      </c>
      <c r="G46232">
        <v>2</v>
      </c>
      <c r="H46232">
        <v>0</v>
      </c>
      <c r="I46232">
        <v>9999</v>
      </c>
      <c r="J46232">
        <v>0</v>
      </c>
      <c r="K46232">
        <v>2</v>
      </c>
      <c r="L46232" s="1" t="s">
        <v>29</v>
      </c>
      <c r="M46232">
        <v>9</v>
      </c>
      <c r="N46232" s="1" t="s">
        <v>76</v>
      </c>
      <c r="O46232">
        <v>13</v>
      </c>
    </row>
    <row r="46233" spans="1:15" x14ac:dyDescent="0.3">
      <c r="A46233">
        <v>7</v>
      </c>
      <c r="B46233" s="1" t="s">
        <v>15</v>
      </c>
      <c r="C46233">
        <v>109</v>
      </c>
      <c r="D46233" s="1" t="s">
        <v>703</v>
      </c>
      <c r="E46233">
        <v>0</v>
      </c>
      <c r="F46233">
        <v>0</v>
      </c>
      <c r="G46233">
        <v>2</v>
      </c>
      <c r="H46233">
        <v>0</v>
      </c>
      <c r="I46233">
        <v>9999</v>
      </c>
      <c r="J46233">
        <v>0</v>
      </c>
      <c r="K46233">
        <v>2</v>
      </c>
      <c r="L46233" s="1" t="s">
        <v>29</v>
      </c>
      <c r="M46233">
        <v>15</v>
      </c>
      <c r="N46233" s="1" t="s">
        <v>33</v>
      </c>
      <c r="O46233">
        <v>2</v>
      </c>
    </row>
    <row r="46234" spans="1:15" x14ac:dyDescent="0.3">
      <c r="A46234">
        <v>7</v>
      </c>
      <c r="B46234" s="1" t="s">
        <v>15</v>
      </c>
      <c r="C46234">
        <v>109</v>
      </c>
      <c r="D46234" s="1" t="s">
        <v>703</v>
      </c>
      <c r="E46234">
        <v>0</v>
      </c>
      <c r="F46234">
        <v>0</v>
      </c>
      <c r="G46234">
        <v>2</v>
      </c>
      <c r="H46234">
        <v>0</v>
      </c>
      <c r="I46234">
        <v>9999</v>
      </c>
      <c r="J46234">
        <v>0</v>
      </c>
      <c r="K46234">
        <v>2</v>
      </c>
      <c r="L46234" s="1" t="s">
        <v>29</v>
      </c>
      <c r="M46234">
        <v>35</v>
      </c>
      <c r="N46234" s="1" t="s">
        <v>134</v>
      </c>
      <c r="O46234">
        <v>1</v>
      </c>
    </row>
    <row r="46235" spans="1:15" x14ac:dyDescent="0.3">
      <c r="A46235">
        <v>7</v>
      </c>
      <c r="B46235" s="1" t="s">
        <v>15</v>
      </c>
      <c r="C46235">
        <v>109</v>
      </c>
      <c r="D46235" s="1" t="s">
        <v>703</v>
      </c>
      <c r="E46235">
        <v>0</v>
      </c>
      <c r="F46235">
        <v>0</v>
      </c>
      <c r="G46235">
        <v>2</v>
      </c>
      <c r="H46235">
        <v>0</v>
      </c>
      <c r="I46235">
        <v>9999</v>
      </c>
      <c r="J46235">
        <v>0</v>
      </c>
      <c r="K46235">
        <v>3</v>
      </c>
      <c r="L46235" s="1" t="s">
        <v>35</v>
      </c>
      <c r="M46235">
        <v>100</v>
      </c>
      <c r="N46235" s="1" t="s">
        <v>82</v>
      </c>
      <c r="O46235">
        <v>1</v>
      </c>
    </row>
    <row r="46236" spans="1:15" x14ac:dyDescent="0.3">
      <c r="A46236">
        <v>7</v>
      </c>
      <c r="B46236" s="1" t="s">
        <v>15</v>
      </c>
      <c r="C46236">
        <v>109</v>
      </c>
      <c r="D46236" s="1" t="s">
        <v>703</v>
      </c>
      <c r="E46236">
        <v>0</v>
      </c>
      <c r="F46236">
        <v>0</v>
      </c>
      <c r="G46236">
        <v>2</v>
      </c>
      <c r="H46236">
        <v>0</v>
      </c>
      <c r="I46236">
        <v>9999</v>
      </c>
      <c r="J46236">
        <v>0</v>
      </c>
      <c r="K46236">
        <v>4</v>
      </c>
      <c r="L46236" s="1" t="s">
        <v>38</v>
      </c>
      <c r="M46236">
        <v>0</v>
      </c>
      <c r="N46236" s="1" t="s">
        <v>39</v>
      </c>
      <c r="O46236">
        <v>1</v>
      </c>
    </row>
    <row r="46237" spans="1:15" x14ac:dyDescent="0.3">
      <c r="A46237">
        <v>7</v>
      </c>
      <c r="B46237" s="1" t="s">
        <v>15</v>
      </c>
      <c r="C46237">
        <v>109</v>
      </c>
      <c r="D46237" s="1" t="s">
        <v>703</v>
      </c>
      <c r="E46237">
        <v>0</v>
      </c>
      <c r="F46237">
        <v>0</v>
      </c>
      <c r="G46237">
        <v>2</v>
      </c>
      <c r="H46237">
        <v>0</v>
      </c>
      <c r="I46237">
        <v>9999</v>
      </c>
      <c r="J46237">
        <v>0</v>
      </c>
      <c r="K46237">
        <v>4</v>
      </c>
      <c r="L46237" s="1" t="s">
        <v>38</v>
      </c>
      <c r="M46237">
        <v>6</v>
      </c>
      <c r="N46237" s="1" t="s">
        <v>83</v>
      </c>
      <c r="O46237">
        <v>1</v>
      </c>
    </row>
    <row r="46238" spans="1:15" x14ac:dyDescent="0.3">
      <c r="A46238">
        <v>7</v>
      </c>
      <c r="B46238" s="1" t="s">
        <v>15</v>
      </c>
      <c r="C46238">
        <v>109</v>
      </c>
      <c r="D46238" s="1" t="s">
        <v>703</v>
      </c>
      <c r="E46238">
        <v>0</v>
      </c>
      <c r="F46238">
        <v>0</v>
      </c>
      <c r="G46238">
        <v>2</v>
      </c>
      <c r="H46238">
        <v>0</v>
      </c>
      <c r="I46238">
        <v>9999</v>
      </c>
      <c r="J46238">
        <v>0</v>
      </c>
      <c r="K46238">
        <v>4</v>
      </c>
      <c r="L46238" s="1" t="s">
        <v>38</v>
      </c>
      <c r="M46238">
        <v>7</v>
      </c>
      <c r="N46238" s="1" t="s">
        <v>182</v>
      </c>
      <c r="O46238">
        <v>1</v>
      </c>
    </row>
    <row r="46239" spans="1:15" x14ac:dyDescent="0.3">
      <c r="A46239">
        <v>7</v>
      </c>
      <c r="B46239" s="1" t="s">
        <v>15</v>
      </c>
      <c r="C46239">
        <v>109</v>
      </c>
      <c r="D46239" s="1" t="s">
        <v>703</v>
      </c>
      <c r="E46239">
        <v>0</v>
      </c>
      <c r="F46239">
        <v>0</v>
      </c>
      <c r="G46239">
        <v>2</v>
      </c>
      <c r="H46239">
        <v>0</v>
      </c>
      <c r="I46239">
        <v>9999</v>
      </c>
      <c r="J46239">
        <v>0</v>
      </c>
      <c r="K46239">
        <v>4</v>
      </c>
      <c r="L46239" s="1" t="s">
        <v>38</v>
      </c>
      <c r="M46239">
        <v>100</v>
      </c>
      <c r="N46239" s="1" t="s">
        <v>85</v>
      </c>
      <c r="O46239">
        <v>1</v>
      </c>
    </row>
    <row r="46240" spans="1:15" x14ac:dyDescent="0.3">
      <c r="A46240">
        <v>7</v>
      </c>
      <c r="B46240" s="1" t="s">
        <v>15</v>
      </c>
      <c r="C46240">
        <v>109</v>
      </c>
      <c r="D46240" s="1" t="s">
        <v>703</v>
      </c>
      <c r="E46240">
        <v>0</v>
      </c>
      <c r="F46240">
        <v>0</v>
      </c>
      <c r="G46240">
        <v>2</v>
      </c>
      <c r="H46240">
        <v>0</v>
      </c>
      <c r="I46240">
        <v>9999</v>
      </c>
      <c r="J46240">
        <v>0</v>
      </c>
      <c r="K46240">
        <v>5</v>
      </c>
      <c r="L46240" s="1" t="s">
        <v>45</v>
      </c>
      <c r="M46240">
        <v>0</v>
      </c>
      <c r="N46240" s="1" t="s">
        <v>46</v>
      </c>
      <c r="O46240">
        <v>1</v>
      </c>
    </row>
    <row r="46241" spans="1:15" x14ac:dyDescent="0.3">
      <c r="A46241">
        <v>7</v>
      </c>
      <c r="B46241" s="1" t="s">
        <v>15</v>
      </c>
      <c r="C46241">
        <v>109</v>
      </c>
      <c r="D46241" s="1" t="s">
        <v>703</v>
      </c>
      <c r="E46241">
        <v>0</v>
      </c>
      <c r="F46241">
        <v>0</v>
      </c>
      <c r="G46241">
        <v>2</v>
      </c>
      <c r="H46241">
        <v>0</v>
      </c>
      <c r="I46241">
        <v>9999</v>
      </c>
      <c r="J46241">
        <v>0</v>
      </c>
      <c r="K46241">
        <v>5</v>
      </c>
      <c r="L46241" s="1" t="s">
        <v>45</v>
      </c>
      <c r="M46241">
        <v>3</v>
      </c>
      <c r="N46241" s="1" t="s">
        <v>122</v>
      </c>
      <c r="O46241">
        <v>1</v>
      </c>
    </row>
    <row r="46242" spans="1:15" x14ac:dyDescent="0.3">
      <c r="A46242">
        <v>7</v>
      </c>
      <c r="B46242" s="1" t="s">
        <v>15</v>
      </c>
      <c r="C46242">
        <v>109</v>
      </c>
      <c r="D46242" s="1" t="s">
        <v>703</v>
      </c>
      <c r="E46242">
        <v>0</v>
      </c>
      <c r="F46242">
        <v>0</v>
      </c>
      <c r="G46242">
        <v>2</v>
      </c>
      <c r="H46242">
        <v>0</v>
      </c>
      <c r="I46242">
        <v>9999</v>
      </c>
      <c r="J46242">
        <v>0</v>
      </c>
      <c r="K46242">
        <v>5</v>
      </c>
      <c r="L46242" s="1" t="s">
        <v>45</v>
      </c>
      <c r="M46242">
        <v>10</v>
      </c>
      <c r="N46242" s="1" t="s">
        <v>99</v>
      </c>
      <c r="O46242">
        <v>1</v>
      </c>
    </row>
    <row r="46243" spans="1:15" x14ac:dyDescent="0.3">
      <c r="A46243">
        <v>7</v>
      </c>
      <c r="B46243" s="1" t="s">
        <v>15</v>
      </c>
      <c r="C46243">
        <v>109</v>
      </c>
      <c r="D46243" s="1" t="s">
        <v>703</v>
      </c>
      <c r="E46243">
        <v>0</v>
      </c>
      <c r="F46243">
        <v>0</v>
      </c>
      <c r="G46243">
        <v>2</v>
      </c>
      <c r="H46243">
        <v>0</v>
      </c>
      <c r="I46243">
        <v>9999</v>
      </c>
      <c r="J46243">
        <v>4</v>
      </c>
      <c r="K46243">
        <v>7</v>
      </c>
      <c r="L46243" s="1" t="s">
        <v>209</v>
      </c>
      <c r="M46243">
        <v>0</v>
      </c>
      <c r="N46243" s="1" t="s">
        <v>210</v>
      </c>
      <c r="O46243">
        <v>1</v>
      </c>
    </row>
    <row r="46244" spans="1:15" x14ac:dyDescent="0.3">
      <c r="A46244">
        <v>7</v>
      </c>
      <c r="B46244" s="1" t="s">
        <v>15</v>
      </c>
      <c r="C46244">
        <v>109</v>
      </c>
      <c r="D46244" s="1" t="s">
        <v>703</v>
      </c>
      <c r="E46244">
        <v>0</v>
      </c>
      <c r="F46244">
        <v>0</v>
      </c>
      <c r="G46244">
        <v>2</v>
      </c>
      <c r="H46244">
        <v>0</v>
      </c>
      <c r="I46244">
        <v>9999</v>
      </c>
      <c r="J46244">
        <v>4</v>
      </c>
      <c r="K46244">
        <v>7</v>
      </c>
      <c r="L46244" s="1" t="s">
        <v>209</v>
      </c>
      <c r="M46244">
        <v>203</v>
      </c>
      <c r="N46244" s="1" t="s">
        <v>604</v>
      </c>
      <c r="O46244">
        <v>1</v>
      </c>
    </row>
    <row r="46245" spans="1:15" x14ac:dyDescent="0.3">
      <c r="A46245">
        <v>7</v>
      </c>
      <c r="B46245" s="1" t="s">
        <v>15</v>
      </c>
      <c r="C46245">
        <v>109</v>
      </c>
      <c r="D46245" s="1" t="s">
        <v>703</v>
      </c>
      <c r="E46245">
        <v>0</v>
      </c>
      <c r="F46245">
        <v>0</v>
      </c>
      <c r="G46245">
        <v>2</v>
      </c>
      <c r="H46245">
        <v>0</v>
      </c>
      <c r="I46245">
        <v>9999</v>
      </c>
      <c r="J46245">
        <v>0</v>
      </c>
      <c r="K46245">
        <v>8</v>
      </c>
      <c r="L46245" s="1" t="s">
        <v>50</v>
      </c>
      <c r="M46245">
        <v>0</v>
      </c>
      <c r="N46245" s="1" t="s">
        <v>51</v>
      </c>
      <c r="O46245">
        <v>1</v>
      </c>
    </row>
    <row r="46246" spans="1:15" x14ac:dyDescent="0.3">
      <c r="A46246">
        <v>7</v>
      </c>
      <c r="B46246" s="1" t="s">
        <v>15</v>
      </c>
      <c r="C46246">
        <v>109</v>
      </c>
      <c r="D46246" s="1" t="s">
        <v>703</v>
      </c>
      <c r="E46246">
        <v>0</v>
      </c>
      <c r="F46246">
        <v>0</v>
      </c>
      <c r="G46246">
        <v>2</v>
      </c>
      <c r="H46246">
        <v>0</v>
      </c>
      <c r="I46246">
        <v>9999</v>
      </c>
      <c r="J46246">
        <v>0</v>
      </c>
      <c r="K46246">
        <v>9</v>
      </c>
      <c r="L46246" s="1" t="s">
        <v>52</v>
      </c>
      <c r="M46246">
        <v>0</v>
      </c>
      <c r="N46246" s="1" t="s">
        <v>88</v>
      </c>
      <c r="O46246">
        <v>2</v>
      </c>
    </row>
    <row r="46247" spans="1:15" x14ac:dyDescent="0.3">
      <c r="A46247">
        <v>7</v>
      </c>
      <c r="B46247" s="1" t="s">
        <v>15</v>
      </c>
      <c r="C46247">
        <v>109</v>
      </c>
      <c r="D46247" s="1" t="s">
        <v>703</v>
      </c>
      <c r="E46247">
        <v>0</v>
      </c>
      <c r="F46247">
        <v>0</v>
      </c>
      <c r="G46247">
        <v>2</v>
      </c>
      <c r="H46247">
        <v>0</v>
      </c>
      <c r="I46247">
        <v>9999</v>
      </c>
      <c r="J46247">
        <v>0</v>
      </c>
      <c r="K46247">
        <v>9</v>
      </c>
      <c r="L46247" s="1" t="s">
        <v>52</v>
      </c>
      <c r="M46247">
        <v>4</v>
      </c>
      <c r="N46247" s="1" t="s">
        <v>53</v>
      </c>
      <c r="O46247">
        <v>1</v>
      </c>
    </row>
    <row r="46248" spans="1:15" x14ac:dyDescent="0.3">
      <c r="A46248">
        <v>7</v>
      </c>
      <c r="B46248" s="1" t="s">
        <v>15</v>
      </c>
      <c r="C46248">
        <v>109</v>
      </c>
      <c r="D46248" s="1" t="s">
        <v>703</v>
      </c>
      <c r="E46248">
        <v>0</v>
      </c>
      <c r="F46248">
        <v>0</v>
      </c>
      <c r="G46248">
        <v>2</v>
      </c>
      <c r="H46248">
        <v>0</v>
      </c>
      <c r="I46248">
        <v>9999</v>
      </c>
      <c r="J46248">
        <v>0</v>
      </c>
      <c r="K46248">
        <v>9</v>
      </c>
      <c r="L46248" s="1" t="s">
        <v>52</v>
      </c>
      <c r="M46248">
        <v>9</v>
      </c>
      <c r="N46248" s="1" t="s">
        <v>138</v>
      </c>
      <c r="O46248">
        <v>1</v>
      </c>
    </row>
    <row r="46249" spans="1:15" x14ac:dyDescent="0.3">
      <c r="A46249">
        <v>7</v>
      </c>
      <c r="B46249" s="1" t="s">
        <v>15</v>
      </c>
      <c r="C46249">
        <v>109</v>
      </c>
      <c r="D46249" s="1" t="s">
        <v>703</v>
      </c>
      <c r="E46249">
        <v>0</v>
      </c>
      <c r="F46249">
        <v>0</v>
      </c>
      <c r="G46249">
        <v>2</v>
      </c>
      <c r="H46249">
        <v>0</v>
      </c>
      <c r="I46249">
        <v>9999</v>
      </c>
      <c r="J46249">
        <v>0</v>
      </c>
      <c r="K46249">
        <v>9</v>
      </c>
      <c r="L46249" s="1" t="s">
        <v>52</v>
      </c>
      <c r="M46249">
        <v>24</v>
      </c>
      <c r="N46249" s="1" t="s">
        <v>89</v>
      </c>
      <c r="O46249">
        <v>1</v>
      </c>
    </row>
    <row r="46250" spans="1:15" x14ac:dyDescent="0.3">
      <c r="A46250">
        <v>7</v>
      </c>
      <c r="B46250" s="1" t="s">
        <v>15</v>
      </c>
      <c r="C46250">
        <v>109</v>
      </c>
      <c r="D46250" s="1" t="s">
        <v>703</v>
      </c>
      <c r="E46250">
        <v>0</v>
      </c>
      <c r="F46250">
        <v>0</v>
      </c>
      <c r="G46250">
        <v>2</v>
      </c>
      <c r="H46250">
        <v>0</v>
      </c>
      <c r="I46250">
        <v>9999</v>
      </c>
      <c r="J46250">
        <v>0</v>
      </c>
      <c r="K46250">
        <v>10</v>
      </c>
      <c r="L46250" s="1" t="s">
        <v>56</v>
      </c>
      <c r="M46250">
        <v>1</v>
      </c>
      <c r="N46250" s="1" t="s">
        <v>57</v>
      </c>
      <c r="O46250">
        <v>1</v>
      </c>
    </row>
    <row r="46251" spans="1:15" x14ac:dyDescent="0.3">
      <c r="A46251">
        <v>7</v>
      </c>
      <c r="B46251" s="1" t="s">
        <v>15</v>
      </c>
      <c r="C46251">
        <v>109</v>
      </c>
      <c r="D46251" s="1" t="s">
        <v>703</v>
      </c>
      <c r="E46251">
        <v>0</v>
      </c>
      <c r="F46251">
        <v>0</v>
      </c>
      <c r="G46251">
        <v>2</v>
      </c>
      <c r="H46251">
        <v>0</v>
      </c>
      <c r="I46251">
        <v>9999</v>
      </c>
      <c r="J46251">
        <v>0</v>
      </c>
      <c r="K46251">
        <v>10</v>
      </c>
      <c r="L46251" s="1" t="s">
        <v>56</v>
      </c>
      <c r="M46251">
        <v>6</v>
      </c>
      <c r="N46251" s="1" t="s">
        <v>128</v>
      </c>
      <c r="O46251">
        <v>1</v>
      </c>
    </row>
    <row r="46252" spans="1:15" x14ac:dyDescent="0.3">
      <c r="A46252">
        <v>7</v>
      </c>
      <c r="B46252" s="1" t="s">
        <v>15</v>
      </c>
      <c r="C46252">
        <v>109</v>
      </c>
      <c r="D46252" s="1" t="s">
        <v>703</v>
      </c>
      <c r="E46252">
        <v>0</v>
      </c>
      <c r="F46252">
        <v>0</v>
      </c>
      <c r="G46252">
        <v>2</v>
      </c>
      <c r="H46252">
        <v>0</v>
      </c>
      <c r="I46252">
        <v>9999</v>
      </c>
      <c r="J46252">
        <v>0</v>
      </c>
      <c r="K46252">
        <v>10</v>
      </c>
      <c r="L46252" s="1" t="s">
        <v>56</v>
      </c>
      <c r="M46252">
        <v>8</v>
      </c>
      <c r="N46252" s="1" t="s">
        <v>58</v>
      </c>
      <c r="O46252">
        <v>2</v>
      </c>
    </row>
    <row r="46253" spans="1:15" x14ac:dyDescent="0.3">
      <c r="A46253">
        <v>7</v>
      </c>
      <c r="B46253" s="1" t="s">
        <v>15</v>
      </c>
      <c r="C46253">
        <v>109</v>
      </c>
      <c r="D46253" s="1" t="s">
        <v>703</v>
      </c>
      <c r="E46253">
        <v>0</v>
      </c>
      <c r="F46253">
        <v>0</v>
      </c>
      <c r="G46253">
        <v>2</v>
      </c>
      <c r="H46253">
        <v>0</v>
      </c>
      <c r="I46253">
        <v>9999</v>
      </c>
      <c r="J46253">
        <v>0</v>
      </c>
      <c r="K46253">
        <v>137</v>
      </c>
      <c r="L46253" s="1" t="s">
        <v>61</v>
      </c>
      <c r="M46253">
        <v>0</v>
      </c>
      <c r="N46253" s="1" t="s">
        <v>62</v>
      </c>
      <c r="O46253">
        <v>9</v>
      </c>
    </row>
    <row r="46254" spans="1:15" x14ac:dyDescent="0.3">
      <c r="A46254">
        <v>7</v>
      </c>
      <c r="B46254" s="1" t="s">
        <v>15</v>
      </c>
      <c r="C46254">
        <v>109</v>
      </c>
      <c r="D46254" s="1" t="s">
        <v>703</v>
      </c>
      <c r="E46254">
        <v>0</v>
      </c>
      <c r="F46254">
        <v>0</v>
      </c>
      <c r="G46254">
        <v>2</v>
      </c>
      <c r="H46254">
        <v>0</v>
      </c>
      <c r="I46254">
        <v>9999</v>
      </c>
      <c r="J46254">
        <v>4</v>
      </c>
      <c r="K46254">
        <v>182</v>
      </c>
      <c r="L46254" s="1" t="s">
        <v>243</v>
      </c>
      <c r="M46254">
        <v>0</v>
      </c>
      <c r="N46254" s="1" t="s">
        <v>280</v>
      </c>
      <c r="O46254">
        <v>1</v>
      </c>
    </row>
    <row r="46255" spans="1:15" x14ac:dyDescent="0.3">
      <c r="A46255">
        <v>7</v>
      </c>
      <c r="B46255" s="1" t="s">
        <v>15</v>
      </c>
      <c r="C46255">
        <v>109</v>
      </c>
      <c r="D46255" s="1" t="s">
        <v>703</v>
      </c>
      <c r="E46255">
        <v>0</v>
      </c>
      <c r="F46255">
        <v>0</v>
      </c>
      <c r="G46255">
        <v>2</v>
      </c>
      <c r="H46255">
        <v>0</v>
      </c>
      <c r="I46255">
        <v>9999</v>
      </c>
      <c r="J46255">
        <v>0</v>
      </c>
      <c r="K46255">
        <v>996</v>
      </c>
      <c r="L46255" s="1" t="s">
        <v>63</v>
      </c>
      <c r="M46255">
        <v>996</v>
      </c>
      <c r="N46255" s="1" t="s">
        <v>64</v>
      </c>
      <c r="O46255">
        <v>5</v>
      </c>
    </row>
    <row r="46256" spans="1:15" x14ac:dyDescent="0.3">
      <c r="A46256">
        <v>7</v>
      </c>
      <c r="B46256" s="1" t="s">
        <v>15</v>
      </c>
      <c r="C46256">
        <v>109</v>
      </c>
      <c r="D46256" s="1" t="s">
        <v>703</v>
      </c>
      <c r="E46256">
        <v>0</v>
      </c>
      <c r="F46256">
        <v>0</v>
      </c>
      <c r="G46256">
        <v>2</v>
      </c>
      <c r="H46256">
        <v>0</v>
      </c>
      <c r="I46256">
        <v>9999</v>
      </c>
      <c r="J46256">
        <v>4</v>
      </c>
      <c r="K46256">
        <v>996</v>
      </c>
      <c r="L46256" s="1" t="s">
        <v>63</v>
      </c>
      <c r="M46256">
        <v>996</v>
      </c>
      <c r="N46256" s="1" t="s">
        <v>64</v>
      </c>
      <c r="O46256">
        <v>0</v>
      </c>
    </row>
    <row r="46257" spans="1:15" x14ac:dyDescent="0.3">
      <c r="A46257">
        <v>7</v>
      </c>
      <c r="B46257" s="1" t="s">
        <v>15</v>
      </c>
      <c r="C46257">
        <v>109</v>
      </c>
      <c r="D46257" s="1" t="s">
        <v>703</v>
      </c>
      <c r="E46257">
        <v>0</v>
      </c>
      <c r="F46257">
        <v>0</v>
      </c>
      <c r="G46257">
        <v>2</v>
      </c>
      <c r="H46257">
        <v>0</v>
      </c>
      <c r="I46257">
        <v>9999</v>
      </c>
      <c r="J46257">
        <v>0</v>
      </c>
      <c r="K46257">
        <v>997</v>
      </c>
      <c r="L46257" s="1" t="s">
        <v>63</v>
      </c>
      <c r="M46257">
        <v>997</v>
      </c>
      <c r="N46257" s="1" t="s">
        <v>65</v>
      </c>
      <c r="O46257">
        <v>5</v>
      </c>
    </row>
    <row r="46258" spans="1:15" x14ac:dyDescent="0.3">
      <c r="A46258">
        <v>7</v>
      </c>
      <c r="B46258" s="1" t="s">
        <v>15</v>
      </c>
      <c r="C46258">
        <v>109</v>
      </c>
      <c r="D46258" s="1" t="s">
        <v>703</v>
      </c>
      <c r="E46258">
        <v>0</v>
      </c>
      <c r="F46258">
        <v>0</v>
      </c>
      <c r="G46258">
        <v>2</v>
      </c>
      <c r="H46258">
        <v>0</v>
      </c>
      <c r="I46258">
        <v>9999</v>
      </c>
      <c r="J46258">
        <v>0</v>
      </c>
      <c r="K46258">
        <v>998</v>
      </c>
      <c r="L46258" s="1" t="s">
        <v>63</v>
      </c>
      <c r="M46258">
        <v>998</v>
      </c>
      <c r="N46258" s="1" t="s">
        <v>66</v>
      </c>
      <c r="O46258">
        <v>31</v>
      </c>
    </row>
    <row r="46259" spans="1:15" x14ac:dyDescent="0.3">
      <c r="A46259">
        <v>7</v>
      </c>
      <c r="B46259" s="1" t="s">
        <v>15</v>
      </c>
      <c r="C46259">
        <v>109</v>
      </c>
      <c r="D46259" s="1" t="s">
        <v>703</v>
      </c>
      <c r="E46259">
        <v>0</v>
      </c>
      <c r="F46259">
        <v>0</v>
      </c>
      <c r="G46259">
        <v>3</v>
      </c>
      <c r="H46259">
        <v>0</v>
      </c>
      <c r="I46259">
        <v>9999</v>
      </c>
      <c r="J46259">
        <v>0</v>
      </c>
      <c r="K46259">
        <v>1</v>
      </c>
      <c r="L46259" s="1" t="s">
        <v>17</v>
      </c>
      <c r="M46259">
        <v>1</v>
      </c>
      <c r="N46259" s="1" t="s">
        <v>19</v>
      </c>
      <c r="O46259">
        <v>1</v>
      </c>
    </row>
    <row r="46260" spans="1:15" x14ac:dyDescent="0.3">
      <c r="A46260">
        <v>7</v>
      </c>
      <c r="B46260" s="1" t="s">
        <v>15</v>
      </c>
      <c r="C46260">
        <v>109</v>
      </c>
      <c r="D46260" s="1" t="s">
        <v>703</v>
      </c>
      <c r="E46260">
        <v>0</v>
      </c>
      <c r="F46260">
        <v>0</v>
      </c>
      <c r="G46260">
        <v>3</v>
      </c>
      <c r="H46260">
        <v>0</v>
      </c>
      <c r="I46260">
        <v>9999</v>
      </c>
      <c r="J46260">
        <v>0</v>
      </c>
      <c r="K46260">
        <v>1</v>
      </c>
      <c r="L46260" s="1" t="s">
        <v>17</v>
      </c>
      <c r="M46260">
        <v>5</v>
      </c>
      <c r="N46260" s="1" t="s">
        <v>21</v>
      </c>
      <c r="O46260">
        <v>3</v>
      </c>
    </row>
    <row r="46261" spans="1:15" x14ac:dyDescent="0.3">
      <c r="A46261">
        <v>7</v>
      </c>
      <c r="B46261" s="1" t="s">
        <v>15</v>
      </c>
      <c r="C46261">
        <v>109</v>
      </c>
      <c r="D46261" s="1" t="s">
        <v>703</v>
      </c>
      <c r="E46261">
        <v>0</v>
      </c>
      <c r="F46261">
        <v>0</v>
      </c>
      <c r="G46261">
        <v>3</v>
      </c>
      <c r="H46261">
        <v>0</v>
      </c>
      <c r="I46261">
        <v>9999</v>
      </c>
      <c r="J46261">
        <v>0</v>
      </c>
      <c r="K46261">
        <v>1</v>
      </c>
      <c r="L46261" s="1" t="s">
        <v>17</v>
      </c>
      <c r="M46261">
        <v>6</v>
      </c>
      <c r="N46261" s="1" t="s">
        <v>67</v>
      </c>
      <c r="O46261">
        <v>1</v>
      </c>
    </row>
    <row r="46262" spans="1:15" x14ac:dyDescent="0.3">
      <c r="A46262">
        <v>7</v>
      </c>
      <c r="B46262" s="1" t="s">
        <v>15</v>
      </c>
      <c r="C46262">
        <v>109</v>
      </c>
      <c r="D46262" s="1" t="s">
        <v>703</v>
      </c>
      <c r="E46262">
        <v>0</v>
      </c>
      <c r="F46262">
        <v>0</v>
      </c>
      <c r="G46262">
        <v>3</v>
      </c>
      <c r="H46262">
        <v>0</v>
      </c>
      <c r="I46262">
        <v>9999</v>
      </c>
      <c r="J46262">
        <v>0</v>
      </c>
      <c r="K46262">
        <v>1</v>
      </c>
      <c r="L46262" s="1" t="s">
        <v>17</v>
      </c>
      <c r="M46262">
        <v>10</v>
      </c>
      <c r="N46262" s="1" t="s">
        <v>68</v>
      </c>
      <c r="O46262">
        <v>1</v>
      </c>
    </row>
    <row r="46263" spans="1:15" x14ac:dyDescent="0.3">
      <c r="A46263">
        <v>7</v>
      </c>
      <c r="B46263" s="1" t="s">
        <v>15</v>
      </c>
      <c r="C46263">
        <v>109</v>
      </c>
      <c r="D46263" s="1" t="s">
        <v>703</v>
      </c>
      <c r="E46263">
        <v>0</v>
      </c>
      <c r="F46263">
        <v>0</v>
      </c>
      <c r="G46263">
        <v>3</v>
      </c>
      <c r="H46263">
        <v>0</v>
      </c>
      <c r="I46263">
        <v>9999</v>
      </c>
      <c r="J46263">
        <v>0</v>
      </c>
      <c r="K46263">
        <v>2</v>
      </c>
      <c r="L46263" s="1" t="s">
        <v>29</v>
      </c>
      <c r="M46263">
        <v>0</v>
      </c>
      <c r="N46263" s="1" t="s">
        <v>30</v>
      </c>
      <c r="O46263">
        <v>7</v>
      </c>
    </row>
    <row r="46264" spans="1:15" x14ac:dyDescent="0.3">
      <c r="A46264">
        <v>7</v>
      </c>
      <c r="B46264" s="1" t="s">
        <v>15</v>
      </c>
      <c r="C46264">
        <v>109</v>
      </c>
      <c r="D46264" s="1" t="s">
        <v>703</v>
      </c>
      <c r="E46264">
        <v>0</v>
      </c>
      <c r="F46264">
        <v>0</v>
      </c>
      <c r="G46264">
        <v>3</v>
      </c>
      <c r="H46264">
        <v>0</v>
      </c>
      <c r="I46264">
        <v>9999</v>
      </c>
      <c r="J46264">
        <v>0</v>
      </c>
      <c r="K46264">
        <v>2</v>
      </c>
      <c r="L46264" s="1" t="s">
        <v>29</v>
      </c>
      <c r="M46264">
        <v>2</v>
      </c>
      <c r="N46264" s="1" t="s">
        <v>31</v>
      </c>
      <c r="O46264">
        <v>54</v>
      </c>
    </row>
    <row r="46265" spans="1:15" x14ac:dyDescent="0.3">
      <c r="A46265">
        <v>7</v>
      </c>
      <c r="B46265" s="1" t="s">
        <v>15</v>
      </c>
      <c r="C46265">
        <v>109</v>
      </c>
      <c r="D46265" s="1" t="s">
        <v>703</v>
      </c>
      <c r="E46265">
        <v>0</v>
      </c>
      <c r="F46265">
        <v>0</v>
      </c>
      <c r="G46265">
        <v>3</v>
      </c>
      <c r="H46265">
        <v>0</v>
      </c>
      <c r="I46265">
        <v>9999</v>
      </c>
      <c r="J46265">
        <v>0</v>
      </c>
      <c r="K46265">
        <v>2</v>
      </c>
      <c r="L46265" s="1" t="s">
        <v>29</v>
      </c>
      <c r="M46265">
        <v>3</v>
      </c>
      <c r="N46265" s="1" t="s">
        <v>32</v>
      </c>
      <c r="O46265">
        <v>1</v>
      </c>
    </row>
    <row r="46266" spans="1:15" x14ac:dyDescent="0.3">
      <c r="A46266">
        <v>7</v>
      </c>
      <c r="B46266" s="1" t="s">
        <v>15</v>
      </c>
      <c r="C46266">
        <v>109</v>
      </c>
      <c r="D46266" s="1" t="s">
        <v>703</v>
      </c>
      <c r="E46266">
        <v>0</v>
      </c>
      <c r="F46266">
        <v>0</v>
      </c>
      <c r="G46266">
        <v>3</v>
      </c>
      <c r="H46266">
        <v>0</v>
      </c>
      <c r="I46266">
        <v>9999</v>
      </c>
      <c r="J46266">
        <v>0</v>
      </c>
      <c r="K46266">
        <v>2</v>
      </c>
      <c r="L46266" s="1" t="s">
        <v>29</v>
      </c>
      <c r="M46266">
        <v>6</v>
      </c>
      <c r="N46266" s="1" t="s">
        <v>75</v>
      </c>
      <c r="O46266">
        <v>15</v>
      </c>
    </row>
    <row r="46267" spans="1:15" x14ac:dyDescent="0.3">
      <c r="A46267">
        <v>7</v>
      </c>
      <c r="B46267" s="1" t="s">
        <v>15</v>
      </c>
      <c r="C46267">
        <v>109</v>
      </c>
      <c r="D46267" s="1" t="s">
        <v>703</v>
      </c>
      <c r="E46267">
        <v>0</v>
      </c>
      <c r="F46267">
        <v>0</v>
      </c>
      <c r="G46267">
        <v>3</v>
      </c>
      <c r="H46267">
        <v>0</v>
      </c>
      <c r="I46267">
        <v>9999</v>
      </c>
      <c r="J46267">
        <v>0</v>
      </c>
      <c r="K46267">
        <v>2</v>
      </c>
      <c r="L46267" s="1" t="s">
        <v>29</v>
      </c>
      <c r="M46267">
        <v>9</v>
      </c>
      <c r="N46267" s="1" t="s">
        <v>76</v>
      </c>
      <c r="O46267">
        <v>11</v>
      </c>
    </row>
    <row r="46268" spans="1:15" x14ac:dyDescent="0.3">
      <c r="A46268">
        <v>7</v>
      </c>
      <c r="B46268" s="1" t="s">
        <v>15</v>
      </c>
      <c r="C46268">
        <v>109</v>
      </c>
      <c r="D46268" s="1" t="s">
        <v>703</v>
      </c>
      <c r="E46268">
        <v>0</v>
      </c>
      <c r="F46268">
        <v>0</v>
      </c>
      <c r="G46268">
        <v>3</v>
      </c>
      <c r="H46268">
        <v>0</v>
      </c>
      <c r="I46268">
        <v>9999</v>
      </c>
      <c r="J46268">
        <v>0</v>
      </c>
      <c r="K46268">
        <v>2</v>
      </c>
      <c r="L46268" s="1" t="s">
        <v>29</v>
      </c>
      <c r="M46268">
        <v>15</v>
      </c>
      <c r="N46268" s="1" t="s">
        <v>33</v>
      </c>
      <c r="O46268">
        <v>6</v>
      </c>
    </row>
    <row r="46269" spans="1:15" x14ac:dyDescent="0.3">
      <c r="A46269">
        <v>7</v>
      </c>
      <c r="B46269" s="1" t="s">
        <v>15</v>
      </c>
      <c r="C46269">
        <v>109</v>
      </c>
      <c r="D46269" s="1" t="s">
        <v>703</v>
      </c>
      <c r="E46269">
        <v>0</v>
      </c>
      <c r="F46269">
        <v>0</v>
      </c>
      <c r="G46269">
        <v>3</v>
      </c>
      <c r="H46269">
        <v>0</v>
      </c>
      <c r="I46269">
        <v>9999</v>
      </c>
      <c r="J46269">
        <v>0</v>
      </c>
      <c r="K46269">
        <v>2</v>
      </c>
      <c r="L46269" s="1" t="s">
        <v>29</v>
      </c>
      <c r="M46269">
        <v>16</v>
      </c>
      <c r="N46269" s="1" t="s">
        <v>236</v>
      </c>
      <c r="O46269">
        <v>1</v>
      </c>
    </row>
    <row r="46270" spans="1:15" x14ac:dyDescent="0.3">
      <c r="A46270">
        <v>7</v>
      </c>
      <c r="B46270" s="1" t="s">
        <v>15</v>
      </c>
      <c r="C46270">
        <v>109</v>
      </c>
      <c r="D46270" s="1" t="s">
        <v>703</v>
      </c>
      <c r="E46270">
        <v>0</v>
      </c>
      <c r="F46270">
        <v>0</v>
      </c>
      <c r="G46270">
        <v>3</v>
      </c>
      <c r="H46270">
        <v>0</v>
      </c>
      <c r="I46270">
        <v>9999</v>
      </c>
      <c r="J46270">
        <v>0</v>
      </c>
      <c r="K46270">
        <v>2</v>
      </c>
      <c r="L46270" s="1" t="s">
        <v>29</v>
      </c>
      <c r="M46270">
        <v>23</v>
      </c>
      <c r="N46270" s="1" t="s">
        <v>397</v>
      </c>
      <c r="O46270">
        <v>1</v>
      </c>
    </row>
    <row r="46271" spans="1:15" x14ac:dyDescent="0.3">
      <c r="A46271">
        <v>7</v>
      </c>
      <c r="B46271" s="1" t="s">
        <v>15</v>
      </c>
      <c r="C46271">
        <v>109</v>
      </c>
      <c r="D46271" s="1" t="s">
        <v>703</v>
      </c>
      <c r="E46271">
        <v>0</v>
      </c>
      <c r="F46271">
        <v>0</v>
      </c>
      <c r="G46271">
        <v>3</v>
      </c>
      <c r="H46271">
        <v>0</v>
      </c>
      <c r="I46271">
        <v>9999</v>
      </c>
      <c r="J46271">
        <v>0</v>
      </c>
      <c r="K46271">
        <v>2</v>
      </c>
      <c r="L46271" s="1" t="s">
        <v>29</v>
      </c>
      <c r="M46271">
        <v>49</v>
      </c>
      <c r="N46271" s="1" t="s">
        <v>135</v>
      </c>
      <c r="O46271">
        <v>2</v>
      </c>
    </row>
    <row r="46272" spans="1:15" x14ac:dyDescent="0.3">
      <c r="A46272">
        <v>7</v>
      </c>
      <c r="B46272" s="1" t="s">
        <v>15</v>
      </c>
      <c r="C46272">
        <v>109</v>
      </c>
      <c r="D46272" s="1" t="s">
        <v>703</v>
      </c>
      <c r="E46272">
        <v>0</v>
      </c>
      <c r="F46272">
        <v>0</v>
      </c>
      <c r="G46272">
        <v>3</v>
      </c>
      <c r="H46272">
        <v>0</v>
      </c>
      <c r="I46272">
        <v>9999</v>
      </c>
      <c r="J46272">
        <v>0</v>
      </c>
      <c r="K46272">
        <v>3</v>
      </c>
      <c r="L46272" s="1" t="s">
        <v>35</v>
      </c>
      <c r="M46272">
        <v>8</v>
      </c>
      <c r="N46272" s="1" t="s">
        <v>452</v>
      </c>
      <c r="O46272">
        <v>1</v>
      </c>
    </row>
    <row r="46273" spans="1:15" x14ac:dyDescent="0.3">
      <c r="A46273">
        <v>7</v>
      </c>
      <c r="B46273" s="1" t="s">
        <v>15</v>
      </c>
      <c r="C46273">
        <v>109</v>
      </c>
      <c r="D46273" s="1" t="s">
        <v>703</v>
      </c>
      <c r="E46273">
        <v>0</v>
      </c>
      <c r="F46273">
        <v>0</v>
      </c>
      <c r="G46273">
        <v>3</v>
      </c>
      <c r="H46273">
        <v>0</v>
      </c>
      <c r="I46273">
        <v>9999</v>
      </c>
      <c r="J46273">
        <v>0</v>
      </c>
      <c r="K46273">
        <v>3</v>
      </c>
      <c r="L46273" s="1" t="s">
        <v>35</v>
      </c>
      <c r="M46273">
        <v>20</v>
      </c>
      <c r="N46273" s="1" t="s">
        <v>173</v>
      </c>
      <c r="O46273">
        <v>1</v>
      </c>
    </row>
    <row r="46274" spans="1:15" x14ac:dyDescent="0.3">
      <c r="A46274">
        <v>7</v>
      </c>
      <c r="B46274" s="1" t="s">
        <v>15</v>
      </c>
      <c r="C46274">
        <v>109</v>
      </c>
      <c r="D46274" s="1" t="s">
        <v>703</v>
      </c>
      <c r="E46274">
        <v>0</v>
      </c>
      <c r="F46274">
        <v>0</v>
      </c>
      <c r="G46274">
        <v>3</v>
      </c>
      <c r="H46274">
        <v>0</v>
      </c>
      <c r="I46274">
        <v>9999</v>
      </c>
      <c r="J46274">
        <v>0</v>
      </c>
      <c r="K46274">
        <v>4</v>
      </c>
      <c r="L46274" s="1" t="s">
        <v>38</v>
      </c>
      <c r="M46274">
        <v>5</v>
      </c>
      <c r="N46274" s="1" t="s">
        <v>341</v>
      </c>
      <c r="O46274">
        <v>1</v>
      </c>
    </row>
    <row r="46275" spans="1:15" x14ac:dyDescent="0.3">
      <c r="A46275">
        <v>7</v>
      </c>
      <c r="B46275" s="1" t="s">
        <v>15</v>
      </c>
      <c r="C46275">
        <v>109</v>
      </c>
      <c r="D46275" s="1" t="s">
        <v>703</v>
      </c>
      <c r="E46275">
        <v>0</v>
      </c>
      <c r="F46275">
        <v>0</v>
      </c>
      <c r="G46275">
        <v>3</v>
      </c>
      <c r="H46275">
        <v>0</v>
      </c>
      <c r="I46275">
        <v>9999</v>
      </c>
      <c r="J46275">
        <v>0</v>
      </c>
      <c r="K46275">
        <v>4</v>
      </c>
      <c r="L46275" s="1" t="s">
        <v>38</v>
      </c>
      <c r="M46275">
        <v>6</v>
      </c>
      <c r="N46275" s="1" t="s">
        <v>83</v>
      </c>
      <c r="O46275">
        <v>1</v>
      </c>
    </row>
    <row r="46276" spans="1:15" x14ac:dyDescent="0.3">
      <c r="A46276">
        <v>7</v>
      </c>
      <c r="B46276" s="1" t="s">
        <v>15</v>
      </c>
      <c r="C46276">
        <v>109</v>
      </c>
      <c r="D46276" s="1" t="s">
        <v>703</v>
      </c>
      <c r="E46276">
        <v>0</v>
      </c>
      <c r="F46276">
        <v>0</v>
      </c>
      <c r="G46276">
        <v>3</v>
      </c>
      <c r="H46276">
        <v>0</v>
      </c>
      <c r="I46276">
        <v>9999</v>
      </c>
      <c r="J46276">
        <v>0</v>
      </c>
      <c r="K46276">
        <v>5</v>
      </c>
      <c r="L46276" s="1" t="s">
        <v>45</v>
      </c>
      <c r="M46276">
        <v>47</v>
      </c>
      <c r="N46276" s="1" t="s">
        <v>307</v>
      </c>
      <c r="O46276">
        <v>1</v>
      </c>
    </row>
    <row r="46277" spans="1:15" x14ac:dyDescent="0.3">
      <c r="A46277">
        <v>7</v>
      </c>
      <c r="B46277" s="1" t="s">
        <v>15</v>
      </c>
      <c r="C46277">
        <v>109</v>
      </c>
      <c r="D46277" s="1" t="s">
        <v>703</v>
      </c>
      <c r="E46277">
        <v>0</v>
      </c>
      <c r="F46277">
        <v>0</v>
      </c>
      <c r="G46277">
        <v>3</v>
      </c>
      <c r="H46277">
        <v>0</v>
      </c>
      <c r="I46277">
        <v>9999</v>
      </c>
      <c r="J46277">
        <v>0</v>
      </c>
      <c r="K46277">
        <v>8</v>
      </c>
      <c r="L46277" s="1" t="s">
        <v>50</v>
      </c>
      <c r="M46277">
        <v>0</v>
      </c>
      <c r="N46277" s="1" t="s">
        <v>51</v>
      </c>
      <c r="O46277">
        <v>1</v>
      </c>
    </row>
    <row r="46278" spans="1:15" x14ac:dyDescent="0.3">
      <c r="A46278">
        <v>7</v>
      </c>
      <c r="B46278" s="1" t="s">
        <v>15</v>
      </c>
      <c r="C46278">
        <v>109</v>
      </c>
      <c r="D46278" s="1" t="s">
        <v>703</v>
      </c>
      <c r="E46278">
        <v>0</v>
      </c>
      <c r="F46278">
        <v>0</v>
      </c>
      <c r="G46278">
        <v>3</v>
      </c>
      <c r="H46278">
        <v>0</v>
      </c>
      <c r="I46278">
        <v>9999</v>
      </c>
      <c r="J46278">
        <v>0</v>
      </c>
      <c r="K46278">
        <v>9</v>
      </c>
      <c r="L46278" s="1" t="s">
        <v>52</v>
      </c>
      <c r="M46278">
        <v>25</v>
      </c>
      <c r="N46278" s="1" t="s">
        <v>224</v>
      </c>
      <c r="O46278">
        <v>2</v>
      </c>
    </row>
    <row r="46279" spans="1:15" x14ac:dyDescent="0.3">
      <c r="A46279">
        <v>7</v>
      </c>
      <c r="B46279" s="1" t="s">
        <v>15</v>
      </c>
      <c r="C46279">
        <v>109</v>
      </c>
      <c r="D46279" s="1" t="s">
        <v>703</v>
      </c>
      <c r="E46279">
        <v>0</v>
      </c>
      <c r="F46279">
        <v>0</v>
      </c>
      <c r="G46279">
        <v>3</v>
      </c>
      <c r="H46279">
        <v>0</v>
      </c>
      <c r="I46279">
        <v>9999</v>
      </c>
      <c r="J46279">
        <v>0</v>
      </c>
      <c r="K46279">
        <v>10</v>
      </c>
      <c r="L46279" s="1" t="s">
        <v>56</v>
      </c>
      <c r="M46279">
        <v>1</v>
      </c>
      <c r="N46279" s="1" t="s">
        <v>57</v>
      </c>
      <c r="O46279">
        <v>1</v>
      </c>
    </row>
    <row r="46280" spans="1:15" x14ac:dyDescent="0.3">
      <c r="A46280">
        <v>7</v>
      </c>
      <c r="B46280" s="1" t="s">
        <v>15</v>
      </c>
      <c r="C46280">
        <v>109</v>
      </c>
      <c r="D46280" s="1" t="s">
        <v>703</v>
      </c>
      <c r="E46280">
        <v>0</v>
      </c>
      <c r="F46280">
        <v>0</v>
      </c>
      <c r="G46280">
        <v>3</v>
      </c>
      <c r="H46280">
        <v>0</v>
      </c>
      <c r="I46280">
        <v>9999</v>
      </c>
      <c r="J46280">
        <v>0</v>
      </c>
      <c r="K46280">
        <v>10</v>
      </c>
      <c r="L46280" s="1" t="s">
        <v>56</v>
      </c>
      <c r="M46280">
        <v>2</v>
      </c>
      <c r="N46280" s="1" t="s">
        <v>250</v>
      </c>
      <c r="O46280">
        <v>1</v>
      </c>
    </row>
    <row r="46281" spans="1:15" x14ac:dyDescent="0.3">
      <c r="A46281">
        <v>7</v>
      </c>
      <c r="B46281" s="1" t="s">
        <v>15</v>
      </c>
      <c r="C46281">
        <v>109</v>
      </c>
      <c r="D46281" s="1" t="s">
        <v>703</v>
      </c>
      <c r="E46281">
        <v>0</v>
      </c>
      <c r="F46281">
        <v>0</v>
      </c>
      <c r="G46281">
        <v>3</v>
      </c>
      <c r="H46281">
        <v>0</v>
      </c>
      <c r="I46281">
        <v>9999</v>
      </c>
      <c r="J46281">
        <v>0</v>
      </c>
      <c r="K46281">
        <v>10</v>
      </c>
      <c r="L46281" s="1" t="s">
        <v>56</v>
      </c>
      <c r="M46281">
        <v>8</v>
      </c>
      <c r="N46281" s="1" t="s">
        <v>58</v>
      </c>
      <c r="O46281">
        <v>4</v>
      </c>
    </row>
    <row r="46282" spans="1:15" x14ac:dyDescent="0.3">
      <c r="A46282">
        <v>7</v>
      </c>
      <c r="B46282" s="1" t="s">
        <v>15</v>
      </c>
      <c r="C46282">
        <v>109</v>
      </c>
      <c r="D46282" s="1" t="s">
        <v>703</v>
      </c>
      <c r="E46282">
        <v>0</v>
      </c>
      <c r="F46282">
        <v>0</v>
      </c>
      <c r="G46282">
        <v>3</v>
      </c>
      <c r="H46282">
        <v>0</v>
      </c>
      <c r="I46282">
        <v>9999</v>
      </c>
      <c r="J46282">
        <v>0</v>
      </c>
      <c r="K46282">
        <v>137</v>
      </c>
      <c r="L46282" s="1" t="s">
        <v>61</v>
      </c>
      <c r="M46282">
        <v>0</v>
      </c>
      <c r="N46282" s="1" t="s">
        <v>62</v>
      </c>
      <c r="O46282">
        <v>9</v>
      </c>
    </row>
    <row r="46283" spans="1:15" x14ac:dyDescent="0.3">
      <c r="A46283">
        <v>7</v>
      </c>
      <c r="B46283" s="1" t="s">
        <v>15</v>
      </c>
      <c r="C46283">
        <v>109</v>
      </c>
      <c r="D46283" s="1" t="s">
        <v>703</v>
      </c>
      <c r="E46283">
        <v>0</v>
      </c>
      <c r="F46283">
        <v>0</v>
      </c>
      <c r="G46283">
        <v>3</v>
      </c>
      <c r="H46283">
        <v>0</v>
      </c>
      <c r="I46283">
        <v>9999</v>
      </c>
      <c r="J46283">
        <v>4</v>
      </c>
      <c r="K46283">
        <v>163</v>
      </c>
      <c r="L46283" s="1" t="s">
        <v>108</v>
      </c>
      <c r="M46283">
        <v>0</v>
      </c>
      <c r="N46283" s="1" t="s">
        <v>109</v>
      </c>
      <c r="O46283">
        <v>1</v>
      </c>
    </row>
    <row r="46284" spans="1:15" x14ac:dyDescent="0.3">
      <c r="A46284">
        <v>7</v>
      </c>
      <c r="B46284" s="1" t="s">
        <v>15</v>
      </c>
      <c r="C46284">
        <v>109</v>
      </c>
      <c r="D46284" s="1" t="s">
        <v>703</v>
      </c>
      <c r="E46284">
        <v>0</v>
      </c>
      <c r="F46284">
        <v>0</v>
      </c>
      <c r="G46284">
        <v>3</v>
      </c>
      <c r="H46284">
        <v>0</v>
      </c>
      <c r="I46284">
        <v>9999</v>
      </c>
      <c r="J46284">
        <v>0</v>
      </c>
      <c r="K46284">
        <v>996</v>
      </c>
      <c r="L46284" s="1" t="s">
        <v>63</v>
      </c>
      <c r="M46284">
        <v>996</v>
      </c>
      <c r="N46284" s="1" t="s">
        <v>64</v>
      </c>
      <c r="O46284">
        <v>4</v>
      </c>
    </row>
    <row r="46285" spans="1:15" x14ac:dyDescent="0.3">
      <c r="A46285">
        <v>7</v>
      </c>
      <c r="B46285" s="1" t="s">
        <v>15</v>
      </c>
      <c r="C46285">
        <v>109</v>
      </c>
      <c r="D46285" s="1" t="s">
        <v>703</v>
      </c>
      <c r="E46285">
        <v>0</v>
      </c>
      <c r="F46285">
        <v>0</v>
      </c>
      <c r="G46285">
        <v>3</v>
      </c>
      <c r="H46285">
        <v>0</v>
      </c>
      <c r="I46285">
        <v>9999</v>
      </c>
      <c r="J46285">
        <v>4</v>
      </c>
      <c r="K46285">
        <v>996</v>
      </c>
      <c r="L46285" s="1" t="s">
        <v>63</v>
      </c>
      <c r="M46285">
        <v>996</v>
      </c>
      <c r="N46285" s="1" t="s">
        <v>64</v>
      </c>
      <c r="O46285">
        <v>1</v>
      </c>
    </row>
    <row r="46286" spans="1:15" x14ac:dyDescent="0.3">
      <c r="A46286">
        <v>7</v>
      </c>
      <c r="B46286" s="1" t="s">
        <v>15</v>
      </c>
      <c r="C46286">
        <v>109</v>
      </c>
      <c r="D46286" s="1" t="s">
        <v>703</v>
      </c>
      <c r="E46286">
        <v>0</v>
      </c>
      <c r="F46286">
        <v>0</v>
      </c>
      <c r="G46286">
        <v>3</v>
      </c>
      <c r="H46286">
        <v>0</v>
      </c>
      <c r="I46286">
        <v>9999</v>
      </c>
      <c r="J46286">
        <v>0</v>
      </c>
      <c r="K46286">
        <v>997</v>
      </c>
      <c r="L46286" s="1" t="s">
        <v>63</v>
      </c>
      <c r="M46286">
        <v>997</v>
      </c>
      <c r="N46286" s="1" t="s">
        <v>65</v>
      </c>
      <c r="O46286">
        <v>1</v>
      </c>
    </row>
    <row r="46287" spans="1:15" x14ac:dyDescent="0.3">
      <c r="A46287">
        <v>7</v>
      </c>
      <c r="B46287" s="1" t="s">
        <v>15</v>
      </c>
      <c r="C46287">
        <v>109</v>
      </c>
      <c r="D46287" s="1" t="s">
        <v>703</v>
      </c>
      <c r="E46287">
        <v>0</v>
      </c>
      <c r="F46287">
        <v>0</v>
      </c>
      <c r="G46287">
        <v>3</v>
      </c>
      <c r="H46287">
        <v>0</v>
      </c>
      <c r="I46287">
        <v>9999</v>
      </c>
      <c r="J46287">
        <v>0</v>
      </c>
      <c r="K46287">
        <v>998</v>
      </c>
      <c r="L46287" s="1" t="s">
        <v>63</v>
      </c>
      <c r="M46287">
        <v>998</v>
      </c>
      <c r="N46287" s="1" t="s">
        <v>66</v>
      </c>
      <c r="O46287">
        <v>17</v>
      </c>
    </row>
    <row r="46288" spans="1:15" x14ac:dyDescent="0.3">
      <c r="A46288">
        <v>7</v>
      </c>
      <c r="B46288" s="1" t="s">
        <v>15</v>
      </c>
      <c r="C46288">
        <v>109</v>
      </c>
      <c r="D46288" s="1" t="s">
        <v>703</v>
      </c>
      <c r="E46288">
        <v>0</v>
      </c>
      <c r="F46288">
        <v>0</v>
      </c>
      <c r="G46288">
        <v>4</v>
      </c>
      <c r="H46288">
        <v>0</v>
      </c>
      <c r="I46288">
        <v>9999</v>
      </c>
      <c r="J46288">
        <v>0</v>
      </c>
      <c r="K46288">
        <v>1</v>
      </c>
      <c r="L46288" s="1" t="s">
        <v>17</v>
      </c>
      <c r="M46288">
        <v>1</v>
      </c>
      <c r="N46288" s="1" t="s">
        <v>19</v>
      </c>
      <c r="O46288">
        <v>1</v>
      </c>
    </row>
    <row r="46289" spans="1:15" x14ac:dyDescent="0.3">
      <c r="A46289">
        <v>7</v>
      </c>
      <c r="B46289" s="1" t="s">
        <v>15</v>
      </c>
      <c r="C46289">
        <v>109</v>
      </c>
      <c r="D46289" s="1" t="s">
        <v>703</v>
      </c>
      <c r="E46289">
        <v>0</v>
      </c>
      <c r="F46289">
        <v>0</v>
      </c>
      <c r="G46289">
        <v>4</v>
      </c>
      <c r="H46289">
        <v>0</v>
      </c>
      <c r="I46289">
        <v>9999</v>
      </c>
      <c r="J46289">
        <v>0</v>
      </c>
      <c r="K46289">
        <v>1</v>
      </c>
      <c r="L46289" s="1" t="s">
        <v>17</v>
      </c>
      <c r="M46289">
        <v>5</v>
      </c>
      <c r="N46289" s="1" t="s">
        <v>21</v>
      </c>
      <c r="O46289">
        <v>3</v>
      </c>
    </row>
    <row r="46290" spans="1:15" x14ac:dyDescent="0.3">
      <c r="A46290">
        <v>7</v>
      </c>
      <c r="B46290" s="1" t="s">
        <v>15</v>
      </c>
      <c r="C46290">
        <v>109</v>
      </c>
      <c r="D46290" s="1" t="s">
        <v>703</v>
      </c>
      <c r="E46290">
        <v>0</v>
      </c>
      <c r="F46290">
        <v>0</v>
      </c>
      <c r="G46290">
        <v>4</v>
      </c>
      <c r="H46290">
        <v>0</v>
      </c>
      <c r="I46290">
        <v>9999</v>
      </c>
      <c r="J46290">
        <v>0</v>
      </c>
      <c r="K46290">
        <v>1</v>
      </c>
      <c r="L46290" s="1" t="s">
        <v>17</v>
      </c>
      <c r="M46290">
        <v>10</v>
      </c>
      <c r="N46290" s="1" t="s">
        <v>68</v>
      </c>
      <c r="O46290">
        <v>2</v>
      </c>
    </row>
    <row r="46291" spans="1:15" x14ac:dyDescent="0.3">
      <c r="A46291">
        <v>7</v>
      </c>
      <c r="B46291" s="1" t="s">
        <v>15</v>
      </c>
      <c r="C46291">
        <v>109</v>
      </c>
      <c r="D46291" s="1" t="s">
        <v>703</v>
      </c>
      <c r="E46291">
        <v>0</v>
      </c>
      <c r="F46291">
        <v>0</v>
      </c>
      <c r="G46291">
        <v>4</v>
      </c>
      <c r="H46291">
        <v>0</v>
      </c>
      <c r="I46291">
        <v>9999</v>
      </c>
      <c r="J46291">
        <v>0</v>
      </c>
      <c r="K46291">
        <v>1</v>
      </c>
      <c r="L46291" s="1" t="s">
        <v>17</v>
      </c>
      <c r="M46291">
        <v>14</v>
      </c>
      <c r="N46291" s="1" t="s">
        <v>22</v>
      </c>
      <c r="O46291">
        <v>1</v>
      </c>
    </row>
    <row r="46292" spans="1:15" x14ac:dyDescent="0.3">
      <c r="A46292">
        <v>7</v>
      </c>
      <c r="B46292" s="1" t="s">
        <v>15</v>
      </c>
      <c r="C46292">
        <v>109</v>
      </c>
      <c r="D46292" s="1" t="s">
        <v>703</v>
      </c>
      <c r="E46292">
        <v>0</v>
      </c>
      <c r="F46292">
        <v>0</v>
      </c>
      <c r="G46292">
        <v>4</v>
      </c>
      <c r="H46292">
        <v>0</v>
      </c>
      <c r="I46292">
        <v>9999</v>
      </c>
      <c r="J46292">
        <v>0</v>
      </c>
      <c r="K46292">
        <v>2</v>
      </c>
      <c r="L46292" s="1" t="s">
        <v>29</v>
      </c>
      <c r="M46292">
        <v>0</v>
      </c>
      <c r="N46292" s="1" t="s">
        <v>30</v>
      </c>
      <c r="O46292">
        <v>4</v>
      </c>
    </row>
    <row r="46293" spans="1:15" x14ac:dyDescent="0.3">
      <c r="A46293">
        <v>7</v>
      </c>
      <c r="B46293" s="1" t="s">
        <v>15</v>
      </c>
      <c r="C46293">
        <v>109</v>
      </c>
      <c r="D46293" s="1" t="s">
        <v>703</v>
      </c>
      <c r="E46293">
        <v>0</v>
      </c>
      <c r="F46293">
        <v>0</v>
      </c>
      <c r="G46293">
        <v>4</v>
      </c>
      <c r="H46293">
        <v>0</v>
      </c>
      <c r="I46293">
        <v>9999</v>
      </c>
      <c r="J46293">
        <v>0</v>
      </c>
      <c r="K46293">
        <v>2</v>
      </c>
      <c r="L46293" s="1" t="s">
        <v>29</v>
      </c>
      <c r="M46293">
        <v>2</v>
      </c>
      <c r="N46293" s="1" t="s">
        <v>31</v>
      </c>
      <c r="O46293">
        <v>26</v>
      </c>
    </row>
    <row r="46294" spans="1:15" x14ac:dyDescent="0.3">
      <c r="A46294">
        <v>7</v>
      </c>
      <c r="B46294" s="1" t="s">
        <v>15</v>
      </c>
      <c r="C46294">
        <v>109</v>
      </c>
      <c r="D46294" s="1" t="s">
        <v>703</v>
      </c>
      <c r="E46294">
        <v>0</v>
      </c>
      <c r="F46294">
        <v>0</v>
      </c>
      <c r="G46294">
        <v>4</v>
      </c>
      <c r="H46294">
        <v>0</v>
      </c>
      <c r="I46294">
        <v>9999</v>
      </c>
      <c r="J46294">
        <v>0</v>
      </c>
      <c r="K46294">
        <v>2</v>
      </c>
      <c r="L46294" s="1" t="s">
        <v>29</v>
      </c>
      <c r="M46294">
        <v>4</v>
      </c>
      <c r="N46294" s="1" t="s">
        <v>143</v>
      </c>
      <c r="O46294">
        <v>1</v>
      </c>
    </row>
    <row r="46295" spans="1:15" x14ac:dyDescent="0.3">
      <c r="A46295">
        <v>7</v>
      </c>
      <c r="B46295" s="1" t="s">
        <v>15</v>
      </c>
      <c r="C46295">
        <v>109</v>
      </c>
      <c r="D46295" s="1" t="s">
        <v>703</v>
      </c>
      <c r="E46295">
        <v>0</v>
      </c>
      <c r="F46295">
        <v>0</v>
      </c>
      <c r="G46295">
        <v>4</v>
      </c>
      <c r="H46295">
        <v>0</v>
      </c>
      <c r="I46295">
        <v>9999</v>
      </c>
      <c r="J46295">
        <v>0</v>
      </c>
      <c r="K46295">
        <v>2</v>
      </c>
      <c r="L46295" s="1" t="s">
        <v>29</v>
      </c>
      <c r="M46295">
        <v>6</v>
      </c>
      <c r="N46295" s="1" t="s">
        <v>75</v>
      </c>
      <c r="O46295">
        <v>15</v>
      </c>
    </row>
    <row r="46296" spans="1:15" x14ac:dyDescent="0.3">
      <c r="A46296">
        <v>7</v>
      </c>
      <c r="B46296" s="1" t="s">
        <v>15</v>
      </c>
      <c r="C46296">
        <v>109</v>
      </c>
      <c r="D46296" s="1" t="s">
        <v>703</v>
      </c>
      <c r="E46296">
        <v>0</v>
      </c>
      <c r="F46296">
        <v>0</v>
      </c>
      <c r="G46296">
        <v>4</v>
      </c>
      <c r="H46296">
        <v>0</v>
      </c>
      <c r="I46296">
        <v>9999</v>
      </c>
      <c r="J46296">
        <v>0</v>
      </c>
      <c r="K46296">
        <v>2</v>
      </c>
      <c r="L46296" s="1" t="s">
        <v>29</v>
      </c>
      <c r="M46296">
        <v>8</v>
      </c>
      <c r="N46296" s="1" t="s">
        <v>115</v>
      </c>
      <c r="O46296">
        <v>1</v>
      </c>
    </row>
    <row r="46297" spans="1:15" x14ac:dyDescent="0.3">
      <c r="A46297">
        <v>7</v>
      </c>
      <c r="B46297" s="1" t="s">
        <v>15</v>
      </c>
      <c r="C46297">
        <v>109</v>
      </c>
      <c r="D46297" s="1" t="s">
        <v>703</v>
      </c>
      <c r="E46297">
        <v>0</v>
      </c>
      <c r="F46297">
        <v>0</v>
      </c>
      <c r="G46297">
        <v>4</v>
      </c>
      <c r="H46297">
        <v>0</v>
      </c>
      <c r="I46297">
        <v>9999</v>
      </c>
      <c r="J46297">
        <v>0</v>
      </c>
      <c r="K46297">
        <v>2</v>
      </c>
      <c r="L46297" s="1" t="s">
        <v>29</v>
      </c>
      <c r="M46297">
        <v>9</v>
      </c>
      <c r="N46297" s="1" t="s">
        <v>76</v>
      </c>
      <c r="O46297">
        <v>8</v>
      </c>
    </row>
    <row r="46298" spans="1:15" x14ac:dyDescent="0.3">
      <c r="A46298">
        <v>7</v>
      </c>
      <c r="B46298" s="1" t="s">
        <v>15</v>
      </c>
      <c r="C46298">
        <v>109</v>
      </c>
      <c r="D46298" s="1" t="s">
        <v>703</v>
      </c>
      <c r="E46298">
        <v>0</v>
      </c>
      <c r="F46298">
        <v>0</v>
      </c>
      <c r="G46298">
        <v>4</v>
      </c>
      <c r="H46298">
        <v>0</v>
      </c>
      <c r="I46298">
        <v>9999</v>
      </c>
      <c r="J46298">
        <v>0</v>
      </c>
      <c r="K46298">
        <v>2</v>
      </c>
      <c r="L46298" s="1" t="s">
        <v>29</v>
      </c>
      <c r="M46298">
        <v>15</v>
      </c>
      <c r="N46298" s="1" t="s">
        <v>33</v>
      </c>
      <c r="O46298">
        <v>1</v>
      </c>
    </row>
    <row r="46299" spans="1:15" x14ac:dyDescent="0.3">
      <c r="A46299">
        <v>7</v>
      </c>
      <c r="B46299" s="1" t="s">
        <v>15</v>
      </c>
      <c r="C46299">
        <v>109</v>
      </c>
      <c r="D46299" s="1" t="s">
        <v>703</v>
      </c>
      <c r="E46299">
        <v>0</v>
      </c>
      <c r="F46299">
        <v>0</v>
      </c>
      <c r="G46299">
        <v>4</v>
      </c>
      <c r="H46299">
        <v>0</v>
      </c>
      <c r="I46299">
        <v>9999</v>
      </c>
      <c r="J46299">
        <v>0</v>
      </c>
      <c r="K46299">
        <v>2</v>
      </c>
      <c r="L46299" s="1" t="s">
        <v>29</v>
      </c>
      <c r="M46299">
        <v>44</v>
      </c>
      <c r="N46299" s="1" t="s">
        <v>78</v>
      </c>
      <c r="O46299">
        <v>1</v>
      </c>
    </row>
    <row r="46300" spans="1:15" x14ac:dyDescent="0.3">
      <c r="A46300">
        <v>7</v>
      </c>
      <c r="B46300" s="1" t="s">
        <v>15</v>
      </c>
      <c r="C46300">
        <v>109</v>
      </c>
      <c r="D46300" s="1" t="s">
        <v>703</v>
      </c>
      <c r="E46300">
        <v>0</v>
      </c>
      <c r="F46300">
        <v>0</v>
      </c>
      <c r="G46300">
        <v>4</v>
      </c>
      <c r="H46300">
        <v>0</v>
      </c>
      <c r="I46300">
        <v>9999</v>
      </c>
      <c r="J46300">
        <v>0</v>
      </c>
      <c r="K46300">
        <v>2</v>
      </c>
      <c r="L46300" s="1" t="s">
        <v>29</v>
      </c>
      <c r="M46300">
        <v>55</v>
      </c>
      <c r="N46300" s="1" t="s">
        <v>457</v>
      </c>
      <c r="O46300">
        <v>1</v>
      </c>
    </row>
    <row r="46301" spans="1:15" x14ac:dyDescent="0.3">
      <c r="A46301">
        <v>7</v>
      </c>
      <c r="B46301" s="1" t="s">
        <v>15</v>
      </c>
      <c r="C46301">
        <v>109</v>
      </c>
      <c r="D46301" s="1" t="s">
        <v>703</v>
      </c>
      <c r="E46301">
        <v>0</v>
      </c>
      <c r="F46301">
        <v>0</v>
      </c>
      <c r="G46301">
        <v>4</v>
      </c>
      <c r="H46301">
        <v>0</v>
      </c>
      <c r="I46301">
        <v>9999</v>
      </c>
      <c r="J46301">
        <v>0</v>
      </c>
      <c r="K46301">
        <v>2</v>
      </c>
      <c r="L46301" s="1" t="s">
        <v>29</v>
      </c>
      <c r="M46301">
        <v>100</v>
      </c>
      <c r="N46301" s="1" t="s">
        <v>158</v>
      </c>
      <c r="O46301">
        <v>1</v>
      </c>
    </row>
    <row r="46302" spans="1:15" x14ac:dyDescent="0.3">
      <c r="A46302">
        <v>7</v>
      </c>
      <c r="B46302" s="1" t="s">
        <v>15</v>
      </c>
      <c r="C46302">
        <v>109</v>
      </c>
      <c r="D46302" s="1" t="s">
        <v>703</v>
      </c>
      <c r="E46302">
        <v>0</v>
      </c>
      <c r="F46302">
        <v>0</v>
      </c>
      <c r="G46302">
        <v>4</v>
      </c>
      <c r="H46302">
        <v>0</v>
      </c>
      <c r="I46302">
        <v>9999</v>
      </c>
      <c r="J46302">
        <v>0</v>
      </c>
      <c r="K46302">
        <v>3</v>
      </c>
      <c r="L46302" s="1" t="s">
        <v>35</v>
      </c>
      <c r="M46302">
        <v>8</v>
      </c>
      <c r="N46302" s="1" t="s">
        <v>452</v>
      </c>
      <c r="O46302">
        <v>1</v>
      </c>
    </row>
    <row r="46303" spans="1:15" x14ac:dyDescent="0.3">
      <c r="A46303">
        <v>7</v>
      </c>
      <c r="B46303" s="1" t="s">
        <v>15</v>
      </c>
      <c r="C46303">
        <v>109</v>
      </c>
      <c r="D46303" s="1" t="s">
        <v>703</v>
      </c>
      <c r="E46303">
        <v>0</v>
      </c>
      <c r="F46303">
        <v>0</v>
      </c>
      <c r="G46303">
        <v>4</v>
      </c>
      <c r="H46303">
        <v>0</v>
      </c>
      <c r="I46303">
        <v>9999</v>
      </c>
      <c r="J46303">
        <v>0</v>
      </c>
      <c r="K46303">
        <v>4</v>
      </c>
      <c r="L46303" s="1" t="s">
        <v>38</v>
      </c>
      <c r="M46303">
        <v>100</v>
      </c>
      <c r="N46303" s="1" t="s">
        <v>85</v>
      </c>
      <c r="O46303">
        <v>2</v>
      </c>
    </row>
    <row r="46304" spans="1:15" x14ac:dyDescent="0.3">
      <c r="A46304">
        <v>7</v>
      </c>
      <c r="B46304" s="1" t="s">
        <v>15</v>
      </c>
      <c r="C46304">
        <v>109</v>
      </c>
      <c r="D46304" s="1" t="s">
        <v>703</v>
      </c>
      <c r="E46304">
        <v>0</v>
      </c>
      <c r="F46304">
        <v>0</v>
      </c>
      <c r="G46304">
        <v>4</v>
      </c>
      <c r="H46304">
        <v>0</v>
      </c>
      <c r="I46304">
        <v>9999</v>
      </c>
      <c r="J46304">
        <v>0</v>
      </c>
      <c r="K46304">
        <v>5</v>
      </c>
      <c r="L46304" s="1" t="s">
        <v>45</v>
      </c>
      <c r="M46304">
        <v>16</v>
      </c>
      <c r="N46304" s="1" t="s">
        <v>186</v>
      </c>
      <c r="O46304">
        <v>1</v>
      </c>
    </row>
    <row r="46305" spans="1:15" x14ac:dyDescent="0.3">
      <c r="A46305">
        <v>7</v>
      </c>
      <c r="B46305" s="1" t="s">
        <v>15</v>
      </c>
      <c r="C46305">
        <v>109</v>
      </c>
      <c r="D46305" s="1" t="s">
        <v>703</v>
      </c>
      <c r="E46305">
        <v>0</v>
      </c>
      <c r="F46305">
        <v>0</v>
      </c>
      <c r="G46305">
        <v>4</v>
      </c>
      <c r="H46305">
        <v>0</v>
      </c>
      <c r="I46305">
        <v>9999</v>
      </c>
      <c r="J46305">
        <v>0</v>
      </c>
      <c r="K46305">
        <v>5</v>
      </c>
      <c r="L46305" s="1" t="s">
        <v>45</v>
      </c>
      <c r="M46305">
        <v>47</v>
      </c>
      <c r="N46305" s="1" t="s">
        <v>307</v>
      </c>
      <c r="O46305">
        <v>1</v>
      </c>
    </row>
    <row r="46306" spans="1:15" x14ac:dyDescent="0.3">
      <c r="A46306">
        <v>7</v>
      </c>
      <c r="B46306" s="1" t="s">
        <v>15</v>
      </c>
      <c r="C46306">
        <v>109</v>
      </c>
      <c r="D46306" s="1" t="s">
        <v>703</v>
      </c>
      <c r="E46306">
        <v>0</v>
      </c>
      <c r="F46306">
        <v>0</v>
      </c>
      <c r="G46306">
        <v>4</v>
      </c>
      <c r="H46306">
        <v>0</v>
      </c>
      <c r="I46306">
        <v>9999</v>
      </c>
      <c r="J46306">
        <v>0</v>
      </c>
      <c r="K46306">
        <v>9</v>
      </c>
      <c r="L46306" s="1" t="s">
        <v>52</v>
      </c>
      <c r="M46306">
        <v>5</v>
      </c>
      <c r="N46306" s="1" t="s">
        <v>102</v>
      </c>
      <c r="O46306">
        <v>1</v>
      </c>
    </row>
    <row r="46307" spans="1:15" x14ac:dyDescent="0.3">
      <c r="A46307">
        <v>7</v>
      </c>
      <c r="B46307" s="1" t="s">
        <v>15</v>
      </c>
      <c r="C46307">
        <v>109</v>
      </c>
      <c r="D46307" s="1" t="s">
        <v>703</v>
      </c>
      <c r="E46307">
        <v>0</v>
      </c>
      <c r="F46307">
        <v>0</v>
      </c>
      <c r="G46307">
        <v>4</v>
      </c>
      <c r="H46307">
        <v>0</v>
      </c>
      <c r="I46307">
        <v>9999</v>
      </c>
      <c r="J46307">
        <v>0</v>
      </c>
      <c r="K46307">
        <v>9</v>
      </c>
      <c r="L46307" s="1" t="s">
        <v>52</v>
      </c>
      <c r="M46307">
        <v>6</v>
      </c>
      <c r="N46307" s="1" t="s">
        <v>178</v>
      </c>
      <c r="O46307">
        <v>1</v>
      </c>
    </row>
    <row r="46308" spans="1:15" x14ac:dyDescent="0.3">
      <c r="A46308">
        <v>7</v>
      </c>
      <c r="B46308" s="1" t="s">
        <v>15</v>
      </c>
      <c r="C46308">
        <v>109</v>
      </c>
      <c r="D46308" s="1" t="s">
        <v>703</v>
      </c>
      <c r="E46308">
        <v>0</v>
      </c>
      <c r="F46308">
        <v>0</v>
      </c>
      <c r="G46308">
        <v>4</v>
      </c>
      <c r="H46308">
        <v>0</v>
      </c>
      <c r="I46308">
        <v>9999</v>
      </c>
      <c r="J46308">
        <v>0</v>
      </c>
      <c r="K46308">
        <v>9</v>
      </c>
      <c r="L46308" s="1" t="s">
        <v>52</v>
      </c>
      <c r="M46308">
        <v>25</v>
      </c>
      <c r="N46308" s="1" t="s">
        <v>224</v>
      </c>
      <c r="O46308">
        <v>3</v>
      </c>
    </row>
    <row r="46309" spans="1:15" x14ac:dyDescent="0.3">
      <c r="A46309">
        <v>7</v>
      </c>
      <c r="B46309" s="1" t="s">
        <v>15</v>
      </c>
      <c r="C46309">
        <v>109</v>
      </c>
      <c r="D46309" s="1" t="s">
        <v>703</v>
      </c>
      <c r="E46309">
        <v>0</v>
      </c>
      <c r="F46309">
        <v>0</v>
      </c>
      <c r="G46309">
        <v>4</v>
      </c>
      <c r="H46309">
        <v>0</v>
      </c>
      <c r="I46309">
        <v>9999</v>
      </c>
      <c r="J46309">
        <v>0</v>
      </c>
      <c r="K46309">
        <v>9</v>
      </c>
      <c r="L46309" s="1" t="s">
        <v>52</v>
      </c>
      <c r="M46309">
        <v>40</v>
      </c>
      <c r="N46309" s="1" t="s">
        <v>510</v>
      </c>
      <c r="O46309">
        <v>1</v>
      </c>
    </row>
    <row r="46310" spans="1:15" x14ac:dyDescent="0.3">
      <c r="A46310">
        <v>7</v>
      </c>
      <c r="B46310" s="1" t="s">
        <v>15</v>
      </c>
      <c r="C46310">
        <v>109</v>
      </c>
      <c r="D46310" s="1" t="s">
        <v>703</v>
      </c>
      <c r="E46310">
        <v>0</v>
      </c>
      <c r="F46310">
        <v>0</v>
      </c>
      <c r="G46310">
        <v>4</v>
      </c>
      <c r="H46310">
        <v>0</v>
      </c>
      <c r="I46310">
        <v>9999</v>
      </c>
      <c r="J46310">
        <v>0</v>
      </c>
      <c r="K46310">
        <v>10</v>
      </c>
      <c r="L46310" s="1" t="s">
        <v>56</v>
      </c>
      <c r="M46310">
        <v>1</v>
      </c>
      <c r="N46310" s="1" t="s">
        <v>57</v>
      </c>
      <c r="O46310">
        <v>1</v>
      </c>
    </row>
    <row r="46311" spans="1:15" x14ac:dyDescent="0.3">
      <c r="A46311">
        <v>7</v>
      </c>
      <c r="B46311" s="1" t="s">
        <v>15</v>
      </c>
      <c r="C46311">
        <v>109</v>
      </c>
      <c r="D46311" s="1" t="s">
        <v>703</v>
      </c>
      <c r="E46311">
        <v>0</v>
      </c>
      <c r="F46311">
        <v>0</v>
      </c>
      <c r="G46311">
        <v>4</v>
      </c>
      <c r="H46311">
        <v>0</v>
      </c>
      <c r="I46311">
        <v>9999</v>
      </c>
      <c r="J46311">
        <v>4</v>
      </c>
      <c r="K46311">
        <v>135</v>
      </c>
      <c r="L46311" s="1" t="s">
        <v>160</v>
      </c>
      <c r="M46311">
        <v>202</v>
      </c>
      <c r="N46311" s="1" t="s">
        <v>289</v>
      </c>
      <c r="O46311">
        <v>1</v>
      </c>
    </row>
    <row r="46312" spans="1:15" x14ac:dyDescent="0.3">
      <c r="A46312">
        <v>7</v>
      </c>
      <c r="B46312" s="1" t="s">
        <v>15</v>
      </c>
      <c r="C46312">
        <v>109</v>
      </c>
      <c r="D46312" s="1" t="s">
        <v>703</v>
      </c>
      <c r="E46312">
        <v>0</v>
      </c>
      <c r="F46312">
        <v>0</v>
      </c>
      <c r="G46312">
        <v>4</v>
      </c>
      <c r="H46312">
        <v>0</v>
      </c>
      <c r="I46312">
        <v>9999</v>
      </c>
      <c r="J46312">
        <v>0</v>
      </c>
      <c r="K46312">
        <v>137</v>
      </c>
      <c r="L46312" s="1" t="s">
        <v>61</v>
      </c>
      <c r="M46312">
        <v>0</v>
      </c>
      <c r="N46312" s="1" t="s">
        <v>62</v>
      </c>
      <c r="O46312">
        <v>10</v>
      </c>
    </row>
    <row r="46313" spans="1:15" x14ac:dyDescent="0.3">
      <c r="A46313">
        <v>7</v>
      </c>
      <c r="B46313" s="1" t="s">
        <v>15</v>
      </c>
      <c r="C46313">
        <v>109</v>
      </c>
      <c r="D46313" s="1" t="s">
        <v>703</v>
      </c>
      <c r="E46313">
        <v>0</v>
      </c>
      <c r="F46313">
        <v>0</v>
      </c>
      <c r="G46313">
        <v>4</v>
      </c>
      <c r="H46313">
        <v>0</v>
      </c>
      <c r="I46313">
        <v>9999</v>
      </c>
      <c r="J46313">
        <v>4</v>
      </c>
      <c r="K46313">
        <v>177</v>
      </c>
      <c r="L46313" s="1" t="s">
        <v>524</v>
      </c>
      <c r="M46313">
        <v>0</v>
      </c>
      <c r="N46313" s="1" t="s">
        <v>612</v>
      </c>
      <c r="O46313">
        <v>1</v>
      </c>
    </row>
    <row r="46314" spans="1:15" x14ac:dyDescent="0.3">
      <c r="A46314">
        <v>7</v>
      </c>
      <c r="B46314" s="1" t="s">
        <v>15</v>
      </c>
      <c r="C46314">
        <v>109</v>
      </c>
      <c r="D46314" s="1" t="s">
        <v>703</v>
      </c>
      <c r="E46314">
        <v>0</v>
      </c>
      <c r="F46314">
        <v>0</v>
      </c>
      <c r="G46314">
        <v>4</v>
      </c>
      <c r="H46314">
        <v>0</v>
      </c>
      <c r="I46314">
        <v>9999</v>
      </c>
      <c r="J46314">
        <v>0</v>
      </c>
      <c r="K46314">
        <v>996</v>
      </c>
      <c r="L46314" s="1" t="s">
        <v>63</v>
      </c>
      <c r="M46314">
        <v>996</v>
      </c>
      <c r="N46314" s="1" t="s">
        <v>64</v>
      </c>
      <c r="O46314">
        <v>4</v>
      </c>
    </row>
    <row r="46315" spans="1:15" x14ac:dyDescent="0.3">
      <c r="A46315">
        <v>7</v>
      </c>
      <c r="B46315" s="1" t="s">
        <v>15</v>
      </c>
      <c r="C46315">
        <v>109</v>
      </c>
      <c r="D46315" s="1" t="s">
        <v>703</v>
      </c>
      <c r="E46315">
        <v>0</v>
      </c>
      <c r="F46315">
        <v>0</v>
      </c>
      <c r="G46315">
        <v>4</v>
      </c>
      <c r="H46315">
        <v>0</v>
      </c>
      <c r="I46315">
        <v>9999</v>
      </c>
      <c r="J46315">
        <v>4</v>
      </c>
      <c r="K46315">
        <v>996</v>
      </c>
      <c r="L46315" s="1" t="s">
        <v>63</v>
      </c>
      <c r="M46315">
        <v>996</v>
      </c>
      <c r="N46315" s="1" t="s">
        <v>64</v>
      </c>
      <c r="O46315">
        <v>3</v>
      </c>
    </row>
    <row r="46316" spans="1:15" x14ac:dyDescent="0.3">
      <c r="A46316">
        <v>7</v>
      </c>
      <c r="B46316" s="1" t="s">
        <v>15</v>
      </c>
      <c r="C46316">
        <v>109</v>
      </c>
      <c r="D46316" s="1" t="s">
        <v>703</v>
      </c>
      <c r="E46316">
        <v>0</v>
      </c>
      <c r="F46316">
        <v>0</v>
      </c>
      <c r="G46316">
        <v>4</v>
      </c>
      <c r="H46316">
        <v>0</v>
      </c>
      <c r="I46316">
        <v>9999</v>
      </c>
      <c r="J46316">
        <v>0</v>
      </c>
      <c r="K46316">
        <v>997</v>
      </c>
      <c r="L46316" s="1" t="s">
        <v>63</v>
      </c>
      <c r="M46316">
        <v>997</v>
      </c>
      <c r="N46316" s="1" t="s">
        <v>65</v>
      </c>
      <c r="O46316">
        <v>5</v>
      </c>
    </row>
    <row r="46317" spans="1:15" x14ac:dyDescent="0.3">
      <c r="A46317">
        <v>7</v>
      </c>
      <c r="B46317" s="1" t="s">
        <v>15</v>
      </c>
      <c r="C46317">
        <v>109</v>
      </c>
      <c r="D46317" s="1" t="s">
        <v>703</v>
      </c>
      <c r="E46317">
        <v>0</v>
      </c>
      <c r="F46317">
        <v>0</v>
      </c>
      <c r="G46317">
        <v>4</v>
      </c>
      <c r="H46317">
        <v>0</v>
      </c>
      <c r="I46317">
        <v>9999</v>
      </c>
      <c r="J46317">
        <v>0</v>
      </c>
      <c r="K46317">
        <v>998</v>
      </c>
      <c r="L46317" s="1" t="s">
        <v>63</v>
      </c>
      <c r="M46317">
        <v>998</v>
      </c>
      <c r="N46317" s="1" t="s">
        <v>66</v>
      </c>
      <c r="O46317">
        <v>9</v>
      </c>
    </row>
    <row r="46318" spans="1:15" x14ac:dyDescent="0.3">
      <c r="A46318">
        <v>7</v>
      </c>
      <c r="B46318" s="1" t="s">
        <v>15</v>
      </c>
      <c r="C46318">
        <v>109</v>
      </c>
      <c r="D46318" s="1" t="s">
        <v>703</v>
      </c>
      <c r="E46318">
        <v>0</v>
      </c>
      <c r="F46318">
        <v>0</v>
      </c>
      <c r="G46318">
        <v>5</v>
      </c>
      <c r="H46318">
        <v>0</v>
      </c>
      <c r="I46318">
        <v>9999</v>
      </c>
      <c r="J46318">
        <v>0</v>
      </c>
      <c r="K46318">
        <v>1</v>
      </c>
      <c r="L46318" s="1" t="s">
        <v>17</v>
      </c>
      <c r="M46318">
        <v>5</v>
      </c>
      <c r="N46318" s="1" t="s">
        <v>21</v>
      </c>
      <c r="O46318">
        <v>3</v>
      </c>
    </row>
    <row r="46319" spans="1:15" x14ac:dyDescent="0.3">
      <c r="A46319">
        <v>7</v>
      </c>
      <c r="B46319" s="1" t="s">
        <v>15</v>
      </c>
      <c r="C46319">
        <v>109</v>
      </c>
      <c r="D46319" s="1" t="s">
        <v>703</v>
      </c>
      <c r="E46319">
        <v>0</v>
      </c>
      <c r="F46319">
        <v>0</v>
      </c>
      <c r="G46319">
        <v>5</v>
      </c>
      <c r="H46319">
        <v>0</v>
      </c>
      <c r="I46319">
        <v>9999</v>
      </c>
      <c r="J46319">
        <v>0</v>
      </c>
      <c r="K46319">
        <v>1</v>
      </c>
      <c r="L46319" s="1" t="s">
        <v>17</v>
      </c>
      <c r="M46319">
        <v>6</v>
      </c>
      <c r="N46319" s="1" t="s">
        <v>67</v>
      </c>
      <c r="O46319">
        <v>2</v>
      </c>
    </row>
    <row r="46320" spans="1:15" x14ac:dyDescent="0.3">
      <c r="A46320">
        <v>7</v>
      </c>
      <c r="B46320" s="1" t="s">
        <v>15</v>
      </c>
      <c r="C46320">
        <v>109</v>
      </c>
      <c r="D46320" s="1" t="s">
        <v>703</v>
      </c>
      <c r="E46320">
        <v>0</v>
      </c>
      <c r="F46320">
        <v>0</v>
      </c>
      <c r="G46320">
        <v>5</v>
      </c>
      <c r="H46320">
        <v>0</v>
      </c>
      <c r="I46320">
        <v>9999</v>
      </c>
      <c r="J46320">
        <v>0</v>
      </c>
      <c r="K46320">
        <v>1</v>
      </c>
      <c r="L46320" s="1" t="s">
        <v>17</v>
      </c>
      <c r="M46320">
        <v>10</v>
      </c>
      <c r="N46320" s="1" t="s">
        <v>68</v>
      </c>
      <c r="O46320">
        <v>3</v>
      </c>
    </row>
    <row r="46321" spans="1:15" x14ac:dyDescent="0.3">
      <c r="A46321">
        <v>7</v>
      </c>
      <c r="B46321" s="1" t="s">
        <v>15</v>
      </c>
      <c r="C46321">
        <v>109</v>
      </c>
      <c r="D46321" s="1" t="s">
        <v>703</v>
      </c>
      <c r="E46321">
        <v>0</v>
      </c>
      <c r="F46321">
        <v>0</v>
      </c>
      <c r="G46321">
        <v>5</v>
      </c>
      <c r="H46321">
        <v>0</v>
      </c>
      <c r="I46321">
        <v>9999</v>
      </c>
      <c r="J46321">
        <v>0</v>
      </c>
      <c r="K46321">
        <v>1</v>
      </c>
      <c r="L46321" s="1" t="s">
        <v>17</v>
      </c>
      <c r="M46321">
        <v>18</v>
      </c>
      <c r="N46321" s="1" t="s">
        <v>368</v>
      </c>
      <c r="O46321">
        <v>1</v>
      </c>
    </row>
    <row r="46322" spans="1:15" x14ac:dyDescent="0.3">
      <c r="A46322">
        <v>7</v>
      </c>
      <c r="B46322" s="1" t="s">
        <v>15</v>
      </c>
      <c r="C46322">
        <v>109</v>
      </c>
      <c r="D46322" s="1" t="s">
        <v>703</v>
      </c>
      <c r="E46322">
        <v>0</v>
      </c>
      <c r="F46322">
        <v>0</v>
      </c>
      <c r="G46322">
        <v>5</v>
      </c>
      <c r="H46322">
        <v>0</v>
      </c>
      <c r="I46322">
        <v>9999</v>
      </c>
      <c r="J46322">
        <v>0</v>
      </c>
      <c r="K46322">
        <v>1</v>
      </c>
      <c r="L46322" s="1" t="s">
        <v>17</v>
      </c>
      <c r="M46322">
        <v>36</v>
      </c>
      <c r="N46322" s="1" t="s">
        <v>338</v>
      </c>
      <c r="O46322">
        <v>1</v>
      </c>
    </row>
    <row r="46323" spans="1:15" x14ac:dyDescent="0.3">
      <c r="A46323">
        <v>7</v>
      </c>
      <c r="B46323" s="1" t="s">
        <v>15</v>
      </c>
      <c r="C46323">
        <v>109</v>
      </c>
      <c r="D46323" s="1" t="s">
        <v>703</v>
      </c>
      <c r="E46323">
        <v>0</v>
      </c>
      <c r="F46323">
        <v>0</v>
      </c>
      <c r="G46323">
        <v>5</v>
      </c>
      <c r="H46323">
        <v>0</v>
      </c>
      <c r="I46323">
        <v>9999</v>
      </c>
      <c r="J46323">
        <v>0</v>
      </c>
      <c r="K46323">
        <v>2</v>
      </c>
      <c r="L46323" s="1" t="s">
        <v>29</v>
      </c>
      <c r="M46323">
        <v>0</v>
      </c>
      <c r="N46323" s="1" t="s">
        <v>30</v>
      </c>
      <c r="O46323">
        <v>6</v>
      </c>
    </row>
    <row r="46324" spans="1:15" x14ac:dyDescent="0.3">
      <c r="A46324">
        <v>7</v>
      </c>
      <c r="B46324" s="1" t="s">
        <v>15</v>
      </c>
      <c r="C46324">
        <v>109</v>
      </c>
      <c r="D46324" s="1" t="s">
        <v>703</v>
      </c>
      <c r="E46324">
        <v>0</v>
      </c>
      <c r="F46324">
        <v>0</v>
      </c>
      <c r="G46324">
        <v>5</v>
      </c>
      <c r="H46324">
        <v>0</v>
      </c>
      <c r="I46324">
        <v>9999</v>
      </c>
      <c r="J46324">
        <v>0</v>
      </c>
      <c r="K46324">
        <v>2</v>
      </c>
      <c r="L46324" s="1" t="s">
        <v>29</v>
      </c>
      <c r="M46324">
        <v>2</v>
      </c>
      <c r="N46324" s="1" t="s">
        <v>31</v>
      </c>
      <c r="O46324">
        <v>43</v>
      </c>
    </row>
    <row r="46325" spans="1:15" x14ac:dyDescent="0.3">
      <c r="A46325">
        <v>7</v>
      </c>
      <c r="B46325" s="1" t="s">
        <v>15</v>
      </c>
      <c r="C46325">
        <v>109</v>
      </c>
      <c r="D46325" s="1" t="s">
        <v>703</v>
      </c>
      <c r="E46325">
        <v>0</v>
      </c>
      <c r="F46325">
        <v>0</v>
      </c>
      <c r="G46325">
        <v>5</v>
      </c>
      <c r="H46325">
        <v>0</v>
      </c>
      <c r="I46325">
        <v>9999</v>
      </c>
      <c r="J46325">
        <v>0</v>
      </c>
      <c r="K46325">
        <v>2</v>
      </c>
      <c r="L46325" s="1" t="s">
        <v>29</v>
      </c>
      <c r="M46325">
        <v>4</v>
      </c>
      <c r="N46325" s="1" t="s">
        <v>143</v>
      </c>
      <c r="O46325">
        <v>1</v>
      </c>
    </row>
    <row r="46326" spans="1:15" x14ac:dyDescent="0.3">
      <c r="A46326">
        <v>7</v>
      </c>
      <c r="B46326" s="1" t="s">
        <v>15</v>
      </c>
      <c r="C46326">
        <v>109</v>
      </c>
      <c r="D46326" s="1" t="s">
        <v>703</v>
      </c>
      <c r="E46326">
        <v>0</v>
      </c>
      <c r="F46326">
        <v>0</v>
      </c>
      <c r="G46326">
        <v>5</v>
      </c>
      <c r="H46326">
        <v>0</v>
      </c>
      <c r="I46326">
        <v>9999</v>
      </c>
      <c r="J46326">
        <v>0</v>
      </c>
      <c r="K46326">
        <v>2</v>
      </c>
      <c r="L46326" s="1" t="s">
        <v>29</v>
      </c>
      <c r="M46326">
        <v>6</v>
      </c>
      <c r="N46326" s="1" t="s">
        <v>75</v>
      </c>
      <c r="O46326">
        <v>25</v>
      </c>
    </row>
    <row r="46327" spans="1:15" x14ac:dyDescent="0.3">
      <c r="A46327">
        <v>7</v>
      </c>
      <c r="B46327" s="1" t="s">
        <v>15</v>
      </c>
      <c r="C46327">
        <v>109</v>
      </c>
      <c r="D46327" s="1" t="s">
        <v>703</v>
      </c>
      <c r="E46327">
        <v>0</v>
      </c>
      <c r="F46327">
        <v>0</v>
      </c>
      <c r="G46327">
        <v>5</v>
      </c>
      <c r="H46327">
        <v>0</v>
      </c>
      <c r="I46327">
        <v>9999</v>
      </c>
      <c r="J46327">
        <v>0</v>
      </c>
      <c r="K46327">
        <v>2</v>
      </c>
      <c r="L46327" s="1" t="s">
        <v>29</v>
      </c>
      <c r="M46327">
        <v>9</v>
      </c>
      <c r="N46327" s="1" t="s">
        <v>76</v>
      </c>
      <c r="O46327">
        <v>13</v>
      </c>
    </row>
    <row r="46328" spans="1:15" x14ac:dyDescent="0.3">
      <c r="A46328">
        <v>7</v>
      </c>
      <c r="B46328" s="1" t="s">
        <v>15</v>
      </c>
      <c r="C46328">
        <v>109</v>
      </c>
      <c r="D46328" s="1" t="s">
        <v>703</v>
      </c>
      <c r="E46328">
        <v>0</v>
      </c>
      <c r="F46328">
        <v>0</v>
      </c>
      <c r="G46328">
        <v>5</v>
      </c>
      <c r="H46328">
        <v>0</v>
      </c>
      <c r="I46328">
        <v>9999</v>
      </c>
      <c r="J46328">
        <v>0</v>
      </c>
      <c r="K46328">
        <v>2</v>
      </c>
      <c r="L46328" s="1" t="s">
        <v>29</v>
      </c>
      <c r="M46328">
        <v>10</v>
      </c>
      <c r="N46328" s="1" t="s">
        <v>256</v>
      </c>
      <c r="O46328">
        <v>2</v>
      </c>
    </row>
    <row r="46329" spans="1:15" x14ac:dyDescent="0.3">
      <c r="A46329">
        <v>7</v>
      </c>
      <c r="B46329" s="1" t="s">
        <v>15</v>
      </c>
      <c r="C46329">
        <v>109</v>
      </c>
      <c r="D46329" s="1" t="s">
        <v>703</v>
      </c>
      <c r="E46329">
        <v>0</v>
      </c>
      <c r="F46329">
        <v>0</v>
      </c>
      <c r="G46329">
        <v>5</v>
      </c>
      <c r="H46329">
        <v>0</v>
      </c>
      <c r="I46329">
        <v>9999</v>
      </c>
      <c r="J46329">
        <v>0</v>
      </c>
      <c r="K46329">
        <v>2</v>
      </c>
      <c r="L46329" s="1" t="s">
        <v>29</v>
      </c>
      <c r="M46329">
        <v>15</v>
      </c>
      <c r="N46329" s="1" t="s">
        <v>33</v>
      </c>
      <c r="O46329">
        <v>3</v>
      </c>
    </row>
    <row r="46330" spans="1:15" x14ac:dyDescent="0.3">
      <c r="A46330">
        <v>7</v>
      </c>
      <c r="B46330" s="1" t="s">
        <v>15</v>
      </c>
      <c r="C46330">
        <v>109</v>
      </c>
      <c r="D46330" s="1" t="s">
        <v>703</v>
      </c>
      <c r="E46330">
        <v>0</v>
      </c>
      <c r="F46330">
        <v>0</v>
      </c>
      <c r="G46330">
        <v>5</v>
      </c>
      <c r="H46330">
        <v>0</v>
      </c>
      <c r="I46330">
        <v>9999</v>
      </c>
      <c r="J46330">
        <v>0</v>
      </c>
      <c r="K46330">
        <v>2</v>
      </c>
      <c r="L46330" s="1" t="s">
        <v>29</v>
      </c>
      <c r="M46330">
        <v>42</v>
      </c>
      <c r="N46330" s="1" t="s">
        <v>619</v>
      </c>
      <c r="O46330">
        <v>1</v>
      </c>
    </row>
    <row r="46331" spans="1:15" x14ac:dyDescent="0.3">
      <c r="A46331">
        <v>7</v>
      </c>
      <c r="B46331" s="1" t="s">
        <v>15</v>
      </c>
      <c r="C46331">
        <v>109</v>
      </c>
      <c r="D46331" s="1" t="s">
        <v>703</v>
      </c>
      <c r="E46331">
        <v>0</v>
      </c>
      <c r="F46331">
        <v>0</v>
      </c>
      <c r="G46331">
        <v>5</v>
      </c>
      <c r="H46331">
        <v>0</v>
      </c>
      <c r="I46331">
        <v>9999</v>
      </c>
      <c r="J46331">
        <v>0</v>
      </c>
      <c r="K46331">
        <v>2</v>
      </c>
      <c r="L46331" s="1" t="s">
        <v>29</v>
      </c>
      <c r="M46331">
        <v>49</v>
      </c>
      <c r="N46331" s="1" t="s">
        <v>135</v>
      </c>
      <c r="O46331">
        <v>1</v>
      </c>
    </row>
    <row r="46332" spans="1:15" x14ac:dyDescent="0.3">
      <c r="A46332">
        <v>7</v>
      </c>
      <c r="B46332" s="1" t="s">
        <v>15</v>
      </c>
      <c r="C46332">
        <v>109</v>
      </c>
      <c r="D46332" s="1" t="s">
        <v>703</v>
      </c>
      <c r="E46332">
        <v>0</v>
      </c>
      <c r="F46332">
        <v>0</v>
      </c>
      <c r="G46332">
        <v>5</v>
      </c>
      <c r="H46332">
        <v>0</v>
      </c>
      <c r="I46332">
        <v>9999</v>
      </c>
      <c r="J46332">
        <v>0</v>
      </c>
      <c r="K46332">
        <v>3</v>
      </c>
      <c r="L46332" s="1" t="s">
        <v>35</v>
      </c>
      <c r="M46332">
        <v>7</v>
      </c>
      <c r="N46332" s="1" t="s">
        <v>36</v>
      </c>
      <c r="O46332">
        <v>1</v>
      </c>
    </row>
    <row r="46333" spans="1:15" x14ac:dyDescent="0.3">
      <c r="A46333">
        <v>7</v>
      </c>
      <c r="B46333" s="1" t="s">
        <v>15</v>
      </c>
      <c r="C46333">
        <v>109</v>
      </c>
      <c r="D46333" s="1" t="s">
        <v>703</v>
      </c>
      <c r="E46333">
        <v>0</v>
      </c>
      <c r="F46333">
        <v>0</v>
      </c>
      <c r="G46333">
        <v>5</v>
      </c>
      <c r="H46333">
        <v>0</v>
      </c>
      <c r="I46333">
        <v>9999</v>
      </c>
      <c r="J46333">
        <v>0</v>
      </c>
      <c r="K46333">
        <v>3</v>
      </c>
      <c r="L46333" s="1" t="s">
        <v>35</v>
      </c>
      <c r="M46333">
        <v>16</v>
      </c>
      <c r="N46333" s="1" t="s">
        <v>608</v>
      </c>
      <c r="O46333">
        <v>1</v>
      </c>
    </row>
    <row r="46334" spans="1:15" x14ac:dyDescent="0.3">
      <c r="A46334">
        <v>7</v>
      </c>
      <c r="B46334" s="1" t="s">
        <v>15</v>
      </c>
      <c r="C46334">
        <v>109</v>
      </c>
      <c r="D46334" s="1" t="s">
        <v>703</v>
      </c>
      <c r="E46334">
        <v>0</v>
      </c>
      <c r="F46334">
        <v>0</v>
      </c>
      <c r="G46334">
        <v>5</v>
      </c>
      <c r="H46334">
        <v>0</v>
      </c>
      <c r="I46334">
        <v>9999</v>
      </c>
      <c r="J46334">
        <v>0</v>
      </c>
      <c r="K46334">
        <v>3</v>
      </c>
      <c r="L46334" s="1" t="s">
        <v>35</v>
      </c>
      <c r="M46334">
        <v>100</v>
      </c>
      <c r="N46334" s="1" t="s">
        <v>82</v>
      </c>
      <c r="O46334">
        <v>3</v>
      </c>
    </row>
    <row r="46335" spans="1:15" x14ac:dyDescent="0.3">
      <c r="A46335">
        <v>7</v>
      </c>
      <c r="B46335" s="1" t="s">
        <v>15</v>
      </c>
      <c r="C46335">
        <v>109</v>
      </c>
      <c r="D46335" s="1" t="s">
        <v>703</v>
      </c>
      <c r="E46335">
        <v>0</v>
      </c>
      <c r="F46335">
        <v>0</v>
      </c>
      <c r="G46335">
        <v>5</v>
      </c>
      <c r="H46335">
        <v>0</v>
      </c>
      <c r="I46335">
        <v>9999</v>
      </c>
      <c r="J46335">
        <v>0</v>
      </c>
      <c r="K46335">
        <v>4</v>
      </c>
      <c r="L46335" s="1" t="s">
        <v>38</v>
      </c>
      <c r="M46335">
        <v>6</v>
      </c>
      <c r="N46335" s="1" t="s">
        <v>83</v>
      </c>
      <c r="O46335">
        <v>1</v>
      </c>
    </row>
    <row r="46336" spans="1:15" x14ac:dyDescent="0.3">
      <c r="A46336">
        <v>7</v>
      </c>
      <c r="B46336" s="1" t="s">
        <v>15</v>
      </c>
      <c r="C46336">
        <v>109</v>
      </c>
      <c r="D46336" s="1" t="s">
        <v>703</v>
      </c>
      <c r="E46336">
        <v>0</v>
      </c>
      <c r="F46336">
        <v>0</v>
      </c>
      <c r="G46336">
        <v>5</v>
      </c>
      <c r="H46336">
        <v>0</v>
      </c>
      <c r="I46336">
        <v>9999</v>
      </c>
      <c r="J46336">
        <v>0</v>
      </c>
      <c r="K46336">
        <v>4</v>
      </c>
      <c r="L46336" s="1" t="s">
        <v>38</v>
      </c>
      <c r="M46336">
        <v>66</v>
      </c>
      <c r="N46336" s="1" t="s">
        <v>544</v>
      </c>
      <c r="O46336">
        <v>1</v>
      </c>
    </row>
    <row r="46337" spans="1:15" x14ac:dyDescent="0.3">
      <c r="A46337">
        <v>7</v>
      </c>
      <c r="B46337" s="1" t="s">
        <v>15</v>
      </c>
      <c r="C46337">
        <v>109</v>
      </c>
      <c r="D46337" s="1" t="s">
        <v>703</v>
      </c>
      <c r="E46337">
        <v>0</v>
      </c>
      <c r="F46337">
        <v>0</v>
      </c>
      <c r="G46337">
        <v>5</v>
      </c>
      <c r="H46337">
        <v>0</v>
      </c>
      <c r="I46337">
        <v>9999</v>
      </c>
      <c r="J46337">
        <v>0</v>
      </c>
      <c r="K46337">
        <v>4</v>
      </c>
      <c r="L46337" s="1" t="s">
        <v>38</v>
      </c>
      <c r="M46337">
        <v>100</v>
      </c>
      <c r="N46337" s="1" t="s">
        <v>85</v>
      </c>
      <c r="O46337">
        <v>1</v>
      </c>
    </row>
    <row r="46338" spans="1:15" x14ac:dyDescent="0.3">
      <c r="A46338">
        <v>7</v>
      </c>
      <c r="B46338" s="1" t="s">
        <v>15</v>
      </c>
      <c r="C46338">
        <v>109</v>
      </c>
      <c r="D46338" s="1" t="s">
        <v>703</v>
      </c>
      <c r="E46338">
        <v>0</v>
      </c>
      <c r="F46338">
        <v>0</v>
      </c>
      <c r="G46338">
        <v>5</v>
      </c>
      <c r="H46338">
        <v>0</v>
      </c>
      <c r="I46338">
        <v>9999</v>
      </c>
      <c r="J46338">
        <v>0</v>
      </c>
      <c r="K46338">
        <v>5</v>
      </c>
      <c r="L46338" s="1" t="s">
        <v>45</v>
      </c>
      <c r="M46338">
        <v>0</v>
      </c>
      <c r="N46338" s="1" t="s">
        <v>46</v>
      </c>
      <c r="O46338">
        <v>1</v>
      </c>
    </row>
    <row r="46339" spans="1:15" x14ac:dyDescent="0.3">
      <c r="A46339">
        <v>7</v>
      </c>
      <c r="B46339" s="1" t="s">
        <v>15</v>
      </c>
      <c r="C46339">
        <v>109</v>
      </c>
      <c r="D46339" s="1" t="s">
        <v>703</v>
      </c>
      <c r="E46339">
        <v>0</v>
      </c>
      <c r="F46339">
        <v>0</v>
      </c>
      <c r="G46339">
        <v>5</v>
      </c>
      <c r="H46339">
        <v>0</v>
      </c>
      <c r="I46339">
        <v>9999</v>
      </c>
      <c r="J46339">
        <v>0</v>
      </c>
      <c r="K46339">
        <v>5</v>
      </c>
      <c r="L46339" s="1" t="s">
        <v>45</v>
      </c>
      <c r="M46339">
        <v>26</v>
      </c>
      <c r="N46339" s="1" t="s">
        <v>488</v>
      </c>
      <c r="O46339">
        <v>1</v>
      </c>
    </row>
    <row r="46340" spans="1:15" x14ac:dyDescent="0.3">
      <c r="A46340">
        <v>7</v>
      </c>
      <c r="B46340" s="1" t="s">
        <v>15</v>
      </c>
      <c r="C46340">
        <v>109</v>
      </c>
      <c r="D46340" s="1" t="s">
        <v>703</v>
      </c>
      <c r="E46340">
        <v>0</v>
      </c>
      <c r="F46340">
        <v>0</v>
      </c>
      <c r="G46340">
        <v>5</v>
      </c>
      <c r="H46340">
        <v>0</v>
      </c>
      <c r="I46340">
        <v>9999</v>
      </c>
      <c r="J46340">
        <v>0</v>
      </c>
      <c r="K46340">
        <v>5</v>
      </c>
      <c r="L46340" s="1" t="s">
        <v>45</v>
      </c>
      <c r="M46340">
        <v>47</v>
      </c>
      <c r="N46340" s="1" t="s">
        <v>307</v>
      </c>
      <c r="O46340">
        <v>1</v>
      </c>
    </row>
    <row r="46341" spans="1:15" x14ac:dyDescent="0.3">
      <c r="A46341">
        <v>7</v>
      </c>
      <c r="B46341" s="1" t="s">
        <v>15</v>
      </c>
      <c r="C46341">
        <v>109</v>
      </c>
      <c r="D46341" s="1" t="s">
        <v>703</v>
      </c>
      <c r="E46341">
        <v>0</v>
      </c>
      <c r="F46341">
        <v>0</v>
      </c>
      <c r="G46341">
        <v>5</v>
      </c>
      <c r="H46341">
        <v>0</v>
      </c>
      <c r="I46341">
        <v>9999</v>
      </c>
      <c r="J46341">
        <v>0</v>
      </c>
      <c r="K46341">
        <v>8</v>
      </c>
      <c r="L46341" s="1" t="s">
        <v>50</v>
      </c>
      <c r="M46341">
        <v>0</v>
      </c>
      <c r="N46341" s="1" t="s">
        <v>51</v>
      </c>
      <c r="O46341">
        <v>1</v>
      </c>
    </row>
    <row r="46342" spans="1:15" x14ac:dyDescent="0.3">
      <c r="A46342">
        <v>7</v>
      </c>
      <c r="B46342" s="1" t="s">
        <v>15</v>
      </c>
      <c r="C46342">
        <v>109</v>
      </c>
      <c r="D46342" s="1" t="s">
        <v>703</v>
      </c>
      <c r="E46342">
        <v>0</v>
      </c>
      <c r="F46342">
        <v>0</v>
      </c>
      <c r="G46342">
        <v>5</v>
      </c>
      <c r="H46342">
        <v>0</v>
      </c>
      <c r="I46342">
        <v>9999</v>
      </c>
      <c r="J46342">
        <v>0</v>
      </c>
      <c r="K46342">
        <v>9</v>
      </c>
      <c r="L46342" s="1" t="s">
        <v>52</v>
      </c>
      <c r="M46342">
        <v>0</v>
      </c>
      <c r="N46342" s="1" t="s">
        <v>88</v>
      </c>
      <c r="O46342">
        <v>2</v>
      </c>
    </row>
    <row r="46343" spans="1:15" x14ac:dyDescent="0.3">
      <c r="A46343">
        <v>7</v>
      </c>
      <c r="B46343" s="1" t="s">
        <v>15</v>
      </c>
      <c r="C46343">
        <v>109</v>
      </c>
      <c r="D46343" s="1" t="s">
        <v>703</v>
      </c>
      <c r="E46343">
        <v>0</v>
      </c>
      <c r="F46343">
        <v>0</v>
      </c>
      <c r="G46343">
        <v>5</v>
      </c>
      <c r="H46343">
        <v>0</v>
      </c>
      <c r="I46343">
        <v>9999</v>
      </c>
      <c r="J46343">
        <v>0</v>
      </c>
      <c r="K46343">
        <v>9</v>
      </c>
      <c r="L46343" s="1" t="s">
        <v>52</v>
      </c>
      <c r="M46343">
        <v>3</v>
      </c>
      <c r="N46343" s="1" t="s">
        <v>249</v>
      </c>
      <c r="O46343">
        <v>1</v>
      </c>
    </row>
    <row r="46344" spans="1:15" x14ac:dyDescent="0.3">
      <c r="A46344">
        <v>7</v>
      </c>
      <c r="B46344" s="1" t="s">
        <v>15</v>
      </c>
      <c r="C46344">
        <v>109</v>
      </c>
      <c r="D46344" s="1" t="s">
        <v>703</v>
      </c>
      <c r="E46344">
        <v>0</v>
      </c>
      <c r="F46344">
        <v>0</v>
      </c>
      <c r="G46344">
        <v>5</v>
      </c>
      <c r="H46344">
        <v>0</v>
      </c>
      <c r="I46344">
        <v>9999</v>
      </c>
      <c r="J46344">
        <v>0</v>
      </c>
      <c r="K46344">
        <v>10</v>
      </c>
      <c r="L46344" s="1" t="s">
        <v>56</v>
      </c>
      <c r="M46344">
        <v>1</v>
      </c>
      <c r="N46344" s="1" t="s">
        <v>57</v>
      </c>
      <c r="O46344">
        <v>1</v>
      </c>
    </row>
    <row r="46345" spans="1:15" x14ac:dyDescent="0.3">
      <c r="A46345">
        <v>7</v>
      </c>
      <c r="B46345" s="1" t="s">
        <v>15</v>
      </c>
      <c r="C46345">
        <v>109</v>
      </c>
      <c r="D46345" s="1" t="s">
        <v>703</v>
      </c>
      <c r="E46345">
        <v>0</v>
      </c>
      <c r="F46345">
        <v>0</v>
      </c>
      <c r="G46345">
        <v>5</v>
      </c>
      <c r="H46345">
        <v>0</v>
      </c>
      <c r="I46345">
        <v>9999</v>
      </c>
      <c r="J46345">
        <v>0</v>
      </c>
      <c r="K46345">
        <v>10</v>
      </c>
      <c r="L46345" s="1" t="s">
        <v>56</v>
      </c>
      <c r="M46345">
        <v>66</v>
      </c>
      <c r="N46345" s="1" t="s">
        <v>141</v>
      </c>
      <c r="O46345">
        <v>1</v>
      </c>
    </row>
    <row r="46346" spans="1:15" x14ac:dyDescent="0.3">
      <c r="A46346">
        <v>7</v>
      </c>
      <c r="B46346" s="1" t="s">
        <v>15</v>
      </c>
      <c r="C46346">
        <v>109</v>
      </c>
      <c r="D46346" s="1" t="s">
        <v>703</v>
      </c>
      <c r="E46346">
        <v>0</v>
      </c>
      <c r="F46346">
        <v>0</v>
      </c>
      <c r="G46346">
        <v>5</v>
      </c>
      <c r="H46346">
        <v>0</v>
      </c>
      <c r="I46346">
        <v>9999</v>
      </c>
      <c r="J46346">
        <v>0</v>
      </c>
      <c r="K46346">
        <v>137</v>
      </c>
      <c r="L46346" s="1" t="s">
        <v>61</v>
      </c>
      <c r="M46346">
        <v>0</v>
      </c>
      <c r="N46346" s="1" t="s">
        <v>62</v>
      </c>
      <c r="O46346">
        <v>10</v>
      </c>
    </row>
    <row r="46347" spans="1:15" x14ac:dyDescent="0.3">
      <c r="A46347">
        <v>7</v>
      </c>
      <c r="B46347" s="1" t="s">
        <v>15</v>
      </c>
      <c r="C46347">
        <v>109</v>
      </c>
      <c r="D46347" s="1" t="s">
        <v>703</v>
      </c>
      <c r="E46347">
        <v>0</v>
      </c>
      <c r="F46347">
        <v>0</v>
      </c>
      <c r="G46347">
        <v>5</v>
      </c>
      <c r="H46347">
        <v>0</v>
      </c>
      <c r="I46347">
        <v>9999</v>
      </c>
      <c r="J46347">
        <v>4</v>
      </c>
      <c r="K46347">
        <v>163</v>
      </c>
      <c r="L46347" s="1" t="s">
        <v>108</v>
      </c>
      <c r="M46347">
        <v>0</v>
      </c>
      <c r="N46347" s="1" t="s">
        <v>109</v>
      </c>
      <c r="O46347">
        <v>1</v>
      </c>
    </row>
    <row r="46348" spans="1:15" x14ac:dyDescent="0.3">
      <c r="A46348">
        <v>7</v>
      </c>
      <c r="B46348" s="1" t="s">
        <v>15</v>
      </c>
      <c r="C46348">
        <v>109</v>
      </c>
      <c r="D46348" s="1" t="s">
        <v>703</v>
      </c>
      <c r="E46348">
        <v>0</v>
      </c>
      <c r="F46348">
        <v>0</v>
      </c>
      <c r="G46348">
        <v>5</v>
      </c>
      <c r="H46348">
        <v>0</v>
      </c>
      <c r="I46348">
        <v>9999</v>
      </c>
      <c r="J46348">
        <v>0</v>
      </c>
      <c r="K46348">
        <v>996</v>
      </c>
      <c r="L46348" s="1" t="s">
        <v>63</v>
      </c>
      <c r="M46348">
        <v>996</v>
      </c>
      <c r="N46348" s="1" t="s">
        <v>64</v>
      </c>
      <c r="O46348">
        <v>6</v>
      </c>
    </row>
    <row r="46349" spans="1:15" x14ac:dyDescent="0.3">
      <c r="A46349">
        <v>7</v>
      </c>
      <c r="B46349" s="1" t="s">
        <v>15</v>
      </c>
      <c r="C46349">
        <v>109</v>
      </c>
      <c r="D46349" s="1" t="s">
        <v>703</v>
      </c>
      <c r="E46349">
        <v>0</v>
      </c>
      <c r="F46349">
        <v>0</v>
      </c>
      <c r="G46349">
        <v>5</v>
      </c>
      <c r="H46349">
        <v>0</v>
      </c>
      <c r="I46349">
        <v>9999</v>
      </c>
      <c r="J46349">
        <v>4</v>
      </c>
      <c r="K46349">
        <v>996</v>
      </c>
      <c r="L46349" s="1" t="s">
        <v>63</v>
      </c>
      <c r="M46349">
        <v>996</v>
      </c>
      <c r="N46349" s="1" t="s">
        <v>64</v>
      </c>
      <c r="O46349">
        <v>0</v>
      </c>
    </row>
    <row r="46350" spans="1:15" x14ac:dyDescent="0.3">
      <c r="A46350">
        <v>7</v>
      </c>
      <c r="B46350" s="1" t="s">
        <v>15</v>
      </c>
      <c r="C46350">
        <v>109</v>
      </c>
      <c r="D46350" s="1" t="s">
        <v>703</v>
      </c>
      <c r="E46350">
        <v>0</v>
      </c>
      <c r="F46350">
        <v>0</v>
      </c>
      <c r="G46350">
        <v>5</v>
      </c>
      <c r="H46350">
        <v>0</v>
      </c>
      <c r="I46350">
        <v>9999</v>
      </c>
      <c r="J46350">
        <v>0</v>
      </c>
      <c r="K46350">
        <v>997</v>
      </c>
      <c r="L46350" s="1" t="s">
        <v>63</v>
      </c>
      <c r="M46350">
        <v>997</v>
      </c>
      <c r="N46350" s="1" t="s">
        <v>65</v>
      </c>
      <c r="O46350">
        <v>7</v>
      </c>
    </row>
    <row r="46351" spans="1:15" x14ac:dyDescent="0.3">
      <c r="A46351">
        <v>7</v>
      </c>
      <c r="B46351" s="1" t="s">
        <v>15</v>
      </c>
      <c r="C46351">
        <v>109</v>
      </c>
      <c r="D46351" s="1" t="s">
        <v>703</v>
      </c>
      <c r="E46351">
        <v>0</v>
      </c>
      <c r="F46351">
        <v>0</v>
      </c>
      <c r="G46351">
        <v>5</v>
      </c>
      <c r="H46351">
        <v>0</v>
      </c>
      <c r="I46351">
        <v>9999</v>
      </c>
      <c r="J46351">
        <v>0</v>
      </c>
      <c r="K46351">
        <v>998</v>
      </c>
      <c r="L46351" s="1" t="s">
        <v>63</v>
      </c>
      <c r="M46351">
        <v>998</v>
      </c>
      <c r="N46351" s="1" t="s">
        <v>66</v>
      </c>
      <c r="O46351">
        <v>25</v>
      </c>
    </row>
    <row r="46352" spans="1:15" x14ac:dyDescent="0.3">
      <c r="A46352">
        <v>7</v>
      </c>
      <c r="B46352" s="1" t="s">
        <v>15</v>
      </c>
      <c r="C46352">
        <v>109</v>
      </c>
      <c r="D46352" s="1" t="s">
        <v>703</v>
      </c>
      <c r="E46352">
        <v>0</v>
      </c>
      <c r="F46352">
        <v>0</v>
      </c>
      <c r="G46352">
        <v>6</v>
      </c>
      <c r="H46352">
        <v>0</v>
      </c>
      <c r="I46352">
        <v>9999</v>
      </c>
      <c r="J46352">
        <v>0</v>
      </c>
      <c r="K46352">
        <v>1</v>
      </c>
      <c r="L46352" s="1" t="s">
        <v>17</v>
      </c>
      <c r="M46352">
        <v>0</v>
      </c>
      <c r="N46352" s="1" t="s">
        <v>18</v>
      </c>
      <c r="O46352">
        <v>1</v>
      </c>
    </row>
    <row r="46353" spans="1:15" x14ac:dyDescent="0.3">
      <c r="A46353">
        <v>7</v>
      </c>
      <c r="B46353" s="1" t="s">
        <v>15</v>
      </c>
      <c r="C46353">
        <v>109</v>
      </c>
      <c r="D46353" s="1" t="s">
        <v>703</v>
      </c>
      <c r="E46353">
        <v>0</v>
      </c>
      <c r="F46353">
        <v>0</v>
      </c>
      <c r="G46353">
        <v>6</v>
      </c>
      <c r="H46353">
        <v>0</v>
      </c>
      <c r="I46353">
        <v>9999</v>
      </c>
      <c r="J46353">
        <v>0</v>
      </c>
      <c r="K46353">
        <v>1</v>
      </c>
      <c r="L46353" s="1" t="s">
        <v>17</v>
      </c>
      <c r="M46353">
        <v>6</v>
      </c>
      <c r="N46353" s="1" t="s">
        <v>67</v>
      </c>
      <c r="O46353">
        <v>2</v>
      </c>
    </row>
    <row r="46354" spans="1:15" x14ac:dyDescent="0.3">
      <c r="A46354">
        <v>7</v>
      </c>
      <c r="B46354" s="1" t="s">
        <v>15</v>
      </c>
      <c r="C46354">
        <v>109</v>
      </c>
      <c r="D46354" s="1" t="s">
        <v>703</v>
      </c>
      <c r="E46354">
        <v>0</v>
      </c>
      <c r="F46354">
        <v>0</v>
      </c>
      <c r="G46354">
        <v>6</v>
      </c>
      <c r="H46354">
        <v>0</v>
      </c>
      <c r="I46354">
        <v>9999</v>
      </c>
      <c r="J46354">
        <v>0</v>
      </c>
      <c r="K46354">
        <v>2</v>
      </c>
      <c r="L46354" s="1" t="s">
        <v>29</v>
      </c>
      <c r="M46354">
        <v>0</v>
      </c>
      <c r="N46354" s="1" t="s">
        <v>30</v>
      </c>
      <c r="O46354">
        <v>7</v>
      </c>
    </row>
    <row r="46355" spans="1:15" x14ac:dyDescent="0.3">
      <c r="A46355">
        <v>7</v>
      </c>
      <c r="B46355" s="1" t="s">
        <v>15</v>
      </c>
      <c r="C46355">
        <v>109</v>
      </c>
      <c r="D46355" s="1" t="s">
        <v>703</v>
      </c>
      <c r="E46355">
        <v>0</v>
      </c>
      <c r="F46355">
        <v>0</v>
      </c>
      <c r="G46355">
        <v>6</v>
      </c>
      <c r="H46355">
        <v>0</v>
      </c>
      <c r="I46355">
        <v>9999</v>
      </c>
      <c r="J46355">
        <v>0</v>
      </c>
      <c r="K46355">
        <v>2</v>
      </c>
      <c r="L46355" s="1" t="s">
        <v>29</v>
      </c>
      <c r="M46355">
        <v>1</v>
      </c>
      <c r="N46355" s="1" t="s">
        <v>95</v>
      </c>
      <c r="O46355">
        <v>2</v>
      </c>
    </row>
    <row r="46356" spans="1:15" x14ac:dyDescent="0.3">
      <c r="A46356">
        <v>7</v>
      </c>
      <c r="B46356" s="1" t="s">
        <v>15</v>
      </c>
      <c r="C46356">
        <v>109</v>
      </c>
      <c r="D46356" s="1" t="s">
        <v>703</v>
      </c>
      <c r="E46356">
        <v>0</v>
      </c>
      <c r="F46356">
        <v>0</v>
      </c>
      <c r="G46356">
        <v>6</v>
      </c>
      <c r="H46356">
        <v>0</v>
      </c>
      <c r="I46356">
        <v>9999</v>
      </c>
      <c r="J46356">
        <v>0</v>
      </c>
      <c r="K46356">
        <v>2</v>
      </c>
      <c r="L46356" s="1" t="s">
        <v>29</v>
      </c>
      <c r="M46356">
        <v>2</v>
      </c>
      <c r="N46356" s="1" t="s">
        <v>31</v>
      </c>
      <c r="O46356">
        <v>43</v>
      </c>
    </row>
    <row r="46357" spans="1:15" x14ac:dyDescent="0.3">
      <c r="A46357">
        <v>7</v>
      </c>
      <c r="B46357" s="1" t="s">
        <v>15</v>
      </c>
      <c r="C46357">
        <v>109</v>
      </c>
      <c r="D46357" s="1" t="s">
        <v>703</v>
      </c>
      <c r="E46357">
        <v>0</v>
      </c>
      <c r="F46357">
        <v>0</v>
      </c>
      <c r="G46357">
        <v>6</v>
      </c>
      <c r="H46357">
        <v>0</v>
      </c>
      <c r="I46357">
        <v>9999</v>
      </c>
      <c r="J46357">
        <v>0</v>
      </c>
      <c r="K46357">
        <v>2</v>
      </c>
      <c r="L46357" s="1" t="s">
        <v>29</v>
      </c>
      <c r="M46357">
        <v>6</v>
      </c>
      <c r="N46357" s="1" t="s">
        <v>75</v>
      </c>
      <c r="O46357">
        <v>23</v>
      </c>
    </row>
    <row r="46358" spans="1:15" x14ac:dyDescent="0.3">
      <c r="A46358">
        <v>7</v>
      </c>
      <c r="B46358" s="1" t="s">
        <v>15</v>
      </c>
      <c r="C46358">
        <v>109</v>
      </c>
      <c r="D46358" s="1" t="s">
        <v>703</v>
      </c>
      <c r="E46358">
        <v>0</v>
      </c>
      <c r="F46358">
        <v>0</v>
      </c>
      <c r="G46358">
        <v>6</v>
      </c>
      <c r="H46358">
        <v>0</v>
      </c>
      <c r="I46358">
        <v>9999</v>
      </c>
      <c r="J46358">
        <v>0</v>
      </c>
      <c r="K46358">
        <v>2</v>
      </c>
      <c r="L46358" s="1" t="s">
        <v>29</v>
      </c>
      <c r="M46358">
        <v>9</v>
      </c>
      <c r="N46358" s="1" t="s">
        <v>76</v>
      </c>
      <c r="O46358">
        <v>7</v>
      </c>
    </row>
    <row r="46359" spans="1:15" x14ac:dyDescent="0.3">
      <c r="A46359">
        <v>7</v>
      </c>
      <c r="B46359" s="1" t="s">
        <v>15</v>
      </c>
      <c r="C46359">
        <v>109</v>
      </c>
      <c r="D46359" s="1" t="s">
        <v>703</v>
      </c>
      <c r="E46359">
        <v>0</v>
      </c>
      <c r="F46359">
        <v>0</v>
      </c>
      <c r="G46359">
        <v>6</v>
      </c>
      <c r="H46359">
        <v>0</v>
      </c>
      <c r="I46359">
        <v>9999</v>
      </c>
      <c r="J46359">
        <v>0</v>
      </c>
      <c r="K46359">
        <v>2</v>
      </c>
      <c r="L46359" s="1" t="s">
        <v>29</v>
      </c>
      <c r="M46359">
        <v>25</v>
      </c>
      <c r="N46359" s="1" t="s">
        <v>117</v>
      </c>
      <c r="O46359">
        <v>2</v>
      </c>
    </row>
    <row r="46360" spans="1:15" x14ac:dyDescent="0.3">
      <c r="A46360">
        <v>7</v>
      </c>
      <c r="B46360" s="1" t="s">
        <v>15</v>
      </c>
      <c r="C46360">
        <v>109</v>
      </c>
      <c r="D46360" s="1" t="s">
        <v>703</v>
      </c>
      <c r="E46360">
        <v>0</v>
      </c>
      <c r="F46360">
        <v>0</v>
      </c>
      <c r="G46360">
        <v>6</v>
      </c>
      <c r="H46360">
        <v>0</v>
      </c>
      <c r="I46360">
        <v>9999</v>
      </c>
      <c r="J46360">
        <v>0</v>
      </c>
      <c r="K46360">
        <v>2</v>
      </c>
      <c r="L46360" s="1" t="s">
        <v>29</v>
      </c>
      <c r="M46360">
        <v>36</v>
      </c>
      <c r="N46360" s="1" t="s">
        <v>521</v>
      </c>
      <c r="O46360">
        <v>1</v>
      </c>
    </row>
    <row r="46361" spans="1:15" x14ac:dyDescent="0.3">
      <c r="A46361">
        <v>7</v>
      </c>
      <c r="B46361" s="1" t="s">
        <v>15</v>
      </c>
      <c r="C46361">
        <v>109</v>
      </c>
      <c r="D46361" s="1" t="s">
        <v>703</v>
      </c>
      <c r="E46361">
        <v>0</v>
      </c>
      <c r="F46361">
        <v>0</v>
      </c>
      <c r="G46361">
        <v>6</v>
      </c>
      <c r="H46361">
        <v>0</v>
      </c>
      <c r="I46361">
        <v>9999</v>
      </c>
      <c r="J46361">
        <v>0</v>
      </c>
      <c r="K46361">
        <v>2</v>
      </c>
      <c r="L46361" s="1" t="s">
        <v>29</v>
      </c>
      <c r="M46361">
        <v>40</v>
      </c>
      <c r="N46361" s="1" t="s">
        <v>218</v>
      </c>
      <c r="O46361">
        <v>1</v>
      </c>
    </row>
    <row r="46362" spans="1:15" x14ac:dyDescent="0.3">
      <c r="A46362">
        <v>7</v>
      </c>
      <c r="B46362" s="1" t="s">
        <v>15</v>
      </c>
      <c r="C46362">
        <v>109</v>
      </c>
      <c r="D46362" s="1" t="s">
        <v>703</v>
      </c>
      <c r="E46362">
        <v>0</v>
      </c>
      <c r="F46362">
        <v>0</v>
      </c>
      <c r="G46362">
        <v>6</v>
      </c>
      <c r="H46362">
        <v>0</v>
      </c>
      <c r="I46362">
        <v>9999</v>
      </c>
      <c r="J46362">
        <v>0</v>
      </c>
      <c r="K46362">
        <v>2</v>
      </c>
      <c r="L46362" s="1" t="s">
        <v>29</v>
      </c>
      <c r="M46362">
        <v>76</v>
      </c>
      <c r="N46362" s="1" t="s">
        <v>318</v>
      </c>
      <c r="O46362">
        <v>1</v>
      </c>
    </row>
    <row r="46363" spans="1:15" x14ac:dyDescent="0.3">
      <c r="A46363">
        <v>7</v>
      </c>
      <c r="B46363" s="1" t="s">
        <v>15</v>
      </c>
      <c r="C46363">
        <v>109</v>
      </c>
      <c r="D46363" s="1" t="s">
        <v>703</v>
      </c>
      <c r="E46363">
        <v>0</v>
      </c>
      <c r="F46363">
        <v>0</v>
      </c>
      <c r="G46363">
        <v>6</v>
      </c>
      <c r="H46363">
        <v>0</v>
      </c>
      <c r="I46363">
        <v>9999</v>
      </c>
      <c r="J46363">
        <v>0</v>
      </c>
      <c r="K46363">
        <v>2</v>
      </c>
      <c r="L46363" s="1" t="s">
        <v>29</v>
      </c>
      <c r="M46363">
        <v>100</v>
      </c>
      <c r="N46363" s="1" t="s">
        <v>158</v>
      </c>
      <c r="O46363">
        <v>1</v>
      </c>
    </row>
    <row r="46364" spans="1:15" x14ac:dyDescent="0.3">
      <c r="A46364">
        <v>7</v>
      </c>
      <c r="B46364" s="1" t="s">
        <v>15</v>
      </c>
      <c r="C46364">
        <v>109</v>
      </c>
      <c r="D46364" s="1" t="s">
        <v>703</v>
      </c>
      <c r="E46364">
        <v>0</v>
      </c>
      <c r="F46364">
        <v>0</v>
      </c>
      <c r="G46364">
        <v>6</v>
      </c>
      <c r="H46364">
        <v>0</v>
      </c>
      <c r="I46364">
        <v>9999</v>
      </c>
      <c r="J46364">
        <v>0</v>
      </c>
      <c r="K46364">
        <v>5</v>
      </c>
      <c r="L46364" s="1" t="s">
        <v>45</v>
      </c>
      <c r="M46364">
        <v>0</v>
      </c>
      <c r="N46364" s="1" t="s">
        <v>46</v>
      </c>
      <c r="O46364">
        <v>1</v>
      </c>
    </row>
    <row r="46365" spans="1:15" x14ac:dyDescent="0.3">
      <c r="A46365">
        <v>7</v>
      </c>
      <c r="B46365" s="1" t="s">
        <v>15</v>
      </c>
      <c r="C46365">
        <v>109</v>
      </c>
      <c r="D46365" s="1" t="s">
        <v>703</v>
      </c>
      <c r="E46365">
        <v>0</v>
      </c>
      <c r="F46365">
        <v>0</v>
      </c>
      <c r="G46365">
        <v>6</v>
      </c>
      <c r="H46365">
        <v>0</v>
      </c>
      <c r="I46365">
        <v>9999</v>
      </c>
      <c r="J46365">
        <v>0</v>
      </c>
      <c r="K46365">
        <v>5</v>
      </c>
      <c r="L46365" s="1" t="s">
        <v>45</v>
      </c>
      <c r="M46365">
        <v>3</v>
      </c>
      <c r="N46365" s="1" t="s">
        <v>122</v>
      </c>
      <c r="O46365">
        <v>1</v>
      </c>
    </row>
    <row r="46366" spans="1:15" x14ac:dyDescent="0.3">
      <c r="A46366">
        <v>7</v>
      </c>
      <c r="B46366" s="1" t="s">
        <v>15</v>
      </c>
      <c r="C46366">
        <v>109</v>
      </c>
      <c r="D46366" s="1" t="s">
        <v>703</v>
      </c>
      <c r="E46366">
        <v>0</v>
      </c>
      <c r="F46366">
        <v>0</v>
      </c>
      <c r="G46366">
        <v>6</v>
      </c>
      <c r="H46366">
        <v>0</v>
      </c>
      <c r="I46366">
        <v>9999</v>
      </c>
      <c r="J46366">
        <v>0</v>
      </c>
      <c r="K46366">
        <v>5</v>
      </c>
      <c r="L46366" s="1" t="s">
        <v>45</v>
      </c>
      <c r="M46366">
        <v>47</v>
      </c>
      <c r="N46366" s="1" t="s">
        <v>307</v>
      </c>
      <c r="O46366">
        <v>1</v>
      </c>
    </row>
    <row r="46367" spans="1:15" x14ac:dyDescent="0.3">
      <c r="A46367">
        <v>7</v>
      </c>
      <c r="B46367" s="1" t="s">
        <v>15</v>
      </c>
      <c r="C46367">
        <v>109</v>
      </c>
      <c r="D46367" s="1" t="s">
        <v>703</v>
      </c>
      <c r="E46367">
        <v>0</v>
      </c>
      <c r="F46367">
        <v>0</v>
      </c>
      <c r="G46367">
        <v>6</v>
      </c>
      <c r="H46367">
        <v>0</v>
      </c>
      <c r="I46367">
        <v>9999</v>
      </c>
      <c r="J46367">
        <v>0</v>
      </c>
      <c r="K46367">
        <v>8</v>
      </c>
      <c r="L46367" s="1" t="s">
        <v>50</v>
      </c>
      <c r="M46367">
        <v>0</v>
      </c>
      <c r="N46367" s="1" t="s">
        <v>51</v>
      </c>
      <c r="O46367">
        <v>1</v>
      </c>
    </row>
    <row r="46368" spans="1:15" x14ac:dyDescent="0.3">
      <c r="A46368">
        <v>7</v>
      </c>
      <c r="B46368" s="1" t="s">
        <v>15</v>
      </c>
      <c r="C46368">
        <v>109</v>
      </c>
      <c r="D46368" s="1" t="s">
        <v>703</v>
      </c>
      <c r="E46368">
        <v>0</v>
      </c>
      <c r="F46368">
        <v>0</v>
      </c>
      <c r="G46368">
        <v>6</v>
      </c>
      <c r="H46368">
        <v>0</v>
      </c>
      <c r="I46368">
        <v>9999</v>
      </c>
      <c r="J46368">
        <v>0</v>
      </c>
      <c r="K46368">
        <v>9</v>
      </c>
      <c r="L46368" s="1" t="s">
        <v>52</v>
      </c>
      <c r="M46368">
        <v>22</v>
      </c>
      <c r="N46368" s="1" t="s">
        <v>149</v>
      </c>
      <c r="O46368">
        <v>1</v>
      </c>
    </row>
    <row r="46369" spans="1:15" x14ac:dyDescent="0.3">
      <c r="A46369">
        <v>7</v>
      </c>
      <c r="B46369" s="1" t="s">
        <v>15</v>
      </c>
      <c r="C46369">
        <v>109</v>
      </c>
      <c r="D46369" s="1" t="s">
        <v>703</v>
      </c>
      <c r="E46369">
        <v>0</v>
      </c>
      <c r="F46369">
        <v>0</v>
      </c>
      <c r="G46369">
        <v>6</v>
      </c>
      <c r="H46369">
        <v>0</v>
      </c>
      <c r="I46369">
        <v>9999</v>
      </c>
      <c r="J46369">
        <v>0</v>
      </c>
      <c r="K46369">
        <v>9</v>
      </c>
      <c r="L46369" s="1" t="s">
        <v>52</v>
      </c>
      <c r="M46369">
        <v>26</v>
      </c>
      <c r="N46369" s="1" t="s">
        <v>274</v>
      </c>
      <c r="O46369">
        <v>1</v>
      </c>
    </row>
    <row r="46370" spans="1:15" x14ac:dyDescent="0.3">
      <c r="A46370">
        <v>7</v>
      </c>
      <c r="B46370" s="1" t="s">
        <v>15</v>
      </c>
      <c r="C46370">
        <v>109</v>
      </c>
      <c r="D46370" s="1" t="s">
        <v>703</v>
      </c>
      <c r="E46370">
        <v>0</v>
      </c>
      <c r="F46370">
        <v>0</v>
      </c>
      <c r="G46370">
        <v>6</v>
      </c>
      <c r="H46370">
        <v>0</v>
      </c>
      <c r="I46370">
        <v>9999</v>
      </c>
      <c r="J46370">
        <v>0</v>
      </c>
      <c r="K46370">
        <v>10</v>
      </c>
      <c r="L46370" s="1" t="s">
        <v>56</v>
      </c>
      <c r="M46370">
        <v>0</v>
      </c>
      <c r="N46370" s="1" t="s">
        <v>91</v>
      </c>
      <c r="O46370">
        <v>1</v>
      </c>
    </row>
    <row r="46371" spans="1:15" x14ac:dyDescent="0.3">
      <c r="A46371">
        <v>7</v>
      </c>
      <c r="B46371" s="1" t="s">
        <v>15</v>
      </c>
      <c r="C46371">
        <v>109</v>
      </c>
      <c r="D46371" s="1" t="s">
        <v>703</v>
      </c>
      <c r="E46371">
        <v>0</v>
      </c>
      <c r="F46371">
        <v>0</v>
      </c>
      <c r="G46371">
        <v>6</v>
      </c>
      <c r="H46371">
        <v>0</v>
      </c>
      <c r="I46371">
        <v>9999</v>
      </c>
      <c r="J46371">
        <v>0</v>
      </c>
      <c r="K46371">
        <v>10</v>
      </c>
      <c r="L46371" s="1" t="s">
        <v>56</v>
      </c>
      <c r="M46371">
        <v>8</v>
      </c>
      <c r="N46371" s="1" t="s">
        <v>58</v>
      </c>
      <c r="O46371">
        <v>1</v>
      </c>
    </row>
    <row r="46372" spans="1:15" x14ac:dyDescent="0.3">
      <c r="A46372">
        <v>7</v>
      </c>
      <c r="B46372" s="1" t="s">
        <v>15</v>
      </c>
      <c r="C46372">
        <v>109</v>
      </c>
      <c r="D46372" s="1" t="s">
        <v>703</v>
      </c>
      <c r="E46372">
        <v>0</v>
      </c>
      <c r="F46372">
        <v>0</v>
      </c>
      <c r="G46372">
        <v>6</v>
      </c>
      <c r="H46372">
        <v>0</v>
      </c>
      <c r="I46372">
        <v>9999</v>
      </c>
      <c r="J46372">
        <v>0</v>
      </c>
      <c r="K46372">
        <v>137</v>
      </c>
      <c r="L46372" s="1" t="s">
        <v>61</v>
      </c>
      <c r="M46372">
        <v>0</v>
      </c>
      <c r="N46372" s="1" t="s">
        <v>62</v>
      </c>
      <c r="O46372">
        <v>8</v>
      </c>
    </row>
    <row r="46373" spans="1:15" x14ac:dyDescent="0.3">
      <c r="A46373">
        <v>7</v>
      </c>
      <c r="B46373" s="1" t="s">
        <v>15</v>
      </c>
      <c r="C46373">
        <v>109</v>
      </c>
      <c r="D46373" s="1" t="s">
        <v>703</v>
      </c>
      <c r="E46373">
        <v>0</v>
      </c>
      <c r="F46373">
        <v>0</v>
      </c>
      <c r="G46373">
        <v>6</v>
      </c>
      <c r="H46373">
        <v>0</v>
      </c>
      <c r="I46373">
        <v>9999</v>
      </c>
      <c r="J46373">
        <v>0</v>
      </c>
      <c r="K46373">
        <v>996</v>
      </c>
      <c r="L46373" s="1" t="s">
        <v>63</v>
      </c>
      <c r="M46373">
        <v>996</v>
      </c>
      <c r="N46373" s="1" t="s">
        <v>64</v>
      </c>
      <c r="O46373">
        <v>3</v>
      </c>
    </row>
    <row r="46374" spans="1:15" x14ac:dyDescent="0.3">
      <c r="A46374">
        <v>7</v>
      </c>
      <c r="B46374" s="1" t="s">
        <v>15</v>
      </c>
      <c r="C46374">
        <v>109</v>
      </c>
      <c r="D46374" s="1" t="s">
        <v>703</v>
      </c>
      <c r="E46374">
        <v>0</v>
      </c>
      <c r="F46374">
        <v>0</v>
      </c>
      <c r="G46374">
        <v>6</v>
      </c>
      <c r="H46374">
        <v>0</v>
      </c>
      <c r="I46374">
        <v>9999</v>
      </c>
      <c r="J46374">
        <v>4</v>
      </c>
      <c r="K46374">
        <v>996</v>
      </c>
      <c r="L46374" s="1" t="s">
        <v>63</v>
      </c>
      <c r="M46374">
        <v>996</v>
      </c>
      <c r="N46374" s="1" t="s">
        <v>64</v>
      </c>
      <c r="O46374">
        <v>0</v>
      </c>
    </row>
    <row r="46375" spans="1:15" x14ac:dyDescent="0.3">
      <c r="A46375">
        <v>7</v>
      </c>
      <c r="B46375" s="1" t="s">
        <v>15</v>
      </c>
      <c r="C46375">
        <v>109</v>
      </c>
      <c r="D46375" s="1" t="s">
        <v>703</v>
      </c>
      <c r="E46375">
        <v>0</v>
      </c>
      <c r="F46375">
        <v>0</v>
      </c>
      <c r="G46375">
        <v>6</v>
      </c>
      <c r="H46375">
        <v>0</v>
      </c>
      <c r="I46375">
        <v>9999</v>
      </c>
      <c r="J46375">
        <v>0</v>
      </c>
      <c r="K46375">
        <v>997</v>
      </c>
      <c r="L46375" s="1" t="s">
        <v>63</v>
      </c>
      <c r="M46375">
        <v>997</v>
      </c>
      <c r="N46375" s="1" t="s">
        <v>65</v>
      </c>
      <c r="O46375">
        <v>6</v>
      </c>
    </row>
    <row r="46376" spans="1:15" x14ac:dyDescent="0.3">
      <c r="A46376">
        <v>7</v>
      </c>
      <c r="B46376" s="1" t="s">
        <v>15</v>
      </c>
      <c r="C46376">
        <v>109</v>
      </c>
      <c r="D46376" s="1" t="s">
        <v>703</v>
      </c>
      <c r="E46376">
        <v>0</v>
      </c>
      <c r="F46376">
        <v>0</v>
      </c>
      <c r="G46376">
        <v>6</v>
      </c>
      <c r="H46376">
        <v>0</v>
      </c>
      <c r="I46376">
        <v>9999</v>
      </c>
      <c r="J46376">
        <v>0</v>
      </c>
      <c r="K46376">
        <v>998</v>
      </c>
      <c r="L46376" s="1" t="s">
        <v>63</v>
      </c>
      <c r="M46376">
        <v>998</v>
      </c>
      <c r="N46376" s="1" t="s">
        <v>66</v>
      </c>
      <c r="O46376">
        <v>22</v>
      </c>
    </row>
    <row r="46377" spans="1:15" x14ac:dyDescent="0.3">
      <c r="A46377">
        <v>7</v>
      </c>
      <c r="B46377" s="1" t="s">
        <v>15</v>
      </c>
      <c r="C46377">
        <v>109</v>
      </c>
      <c r="D46377" s="1" t="s">
        <v>703</v>
      </c>
      <c r="E46377">
        <v>0</v>
      </c>
      <c r="F46377">
        <v>0</v>
      </c>
      <c r="G46377">
        <v>7</v>
      </c>
      <c r="H46377">
        <v>0</v>
      </c>
      <c r="I46377">
        <v>9999</v>
      </c>
      <c r="J46377">
        <v>0</v>
      </c>
      <c r="K46377">
        <v>1</v>
      </c>
      <c r="L46377" s="1" t="s">
        <v>17</v>
      </c>
      <c r="M46377">
        <v>5</v>
      </c>
      <c r="N46377" s="1" t="s">
        <v>21</v>
      </c>
      <c r="O46377">
        <v>3</v>
      </c>
    </row>
    <row r="46378" spans="1:15" x14ac:dyDescent="0.3">
      <c r="A46378">
        <v>7</v>
      </c>
      <c r="B46378" s="1" t="s">
        <v>15</v>
      </c>
      <c r="C46378">
        <v>109</v>
      </c>
      <c r="D46378" s="1" t="s">
        <v>703</v>
      </c>
      <c r="E46378">
        <v>0</v>
      </c>
      <c r="F46378">
        <v>0</v>
      </c>
      <c r="G46378">
        <v>7</v>
      </c>
      <c r="H46378">
        <v>0</v>
      </c>
      <c r="I46378">
        <v>9999</v>
      </c>
      <c r="J46378">
        <v>0</v>
      </c>
      <c r="K46378">
        <v>1</v>
      </c>
      <c r="L46378" s="1" t="s">
        <v>17</v>
      </c>
      <c r="M46378">
        <v>6</v>
      </c>
      <c r="N46378" s="1" t="s">
        <v>67</v>
      </c>
      <c r="O46378">
        <v>1</v>
      </c>
    </row>
    <row r="46379" spans="1:15" x14ac:dyDescent="0.3">
      <c r="A46379">
        <v>7</v>
      </c>
      <c r="B46379" s="1" t="s">
        <v>15</v>
      </c>
      <c r="C46379">
        <v>109</v>
      </c>
      <c r="D46379" s="1" t="s">
        <v>703</v>
      </c>
      <c r="E46379">
        <v>0</v>
      </c>
      <c r="F46379">
        <v>0</v>
      </c>
      <c r="G46379">
        <v>7</v>
      </c>
      <c r="H46379">
        <v>0</v>
      </c>
      <c r="I46379">
        <v>9999</v>
      </c>
      <c r="J46379">
        <v>0</v>
      </c>
      <c r="K46379">
        <v>1</v>
      </c>
      <c r="L46379" s="1" t="s">
        <v>17</v>
      </c>
      <c r="M46379">
        <v>100</v>
      </c>
      <c r="N46379" s="1" t="s">
        <v>28</v>
      </c>
      <c r="O46379">
        <v>1</v>
      </c>
    </row>
    <row r="46380" spans="1:15" x14ac:dyDescent="0.3">
      <c r="A46380">
        <v>7</v>
      </c>
      <c r="B46380" s="1" t="s">
        <v>15</v>
      </c>
      <c r="C46380">
        <v>109</v>
      </c>
      <c r="D46380" s="1" t="s">
        <v>703</v>
      </c>
      <c r="E46380">
        <v>0</v>
      </c>
      <c r="F46380">
        <v>0</v>
      </c>
      <c r="G46380">
        <v>7</v>
      </c>
      <c r="H46380">
        <v>0</v>
      </c>
      <c r="I46380">
        <v>9999</v>
      </c>
      <c r="J46380">
        <v>0</v>
      </c>
      <c r="K46380">
        <v>2</v>
      </c>
      <c r="L46380" s="1" t="s">
        <v>29</v>
      </c>
      <c r="M46380">
        <v>0</v>
      </c>
      <c r="N46380" s="1" t="s">
        <v>30</v>
      </c>
      <c r="O46380">
        <v>9</v>
      </c>
    </row>
    <row r="46381" spans="1:15" x14ac:dyDescent="0.3">
      <c r="A46381">
        <v>7</v>
      </c>
      <c r="B46381" s="1" t="s">
        <v>15</v>
      </c>
      <c r="C46381">
        <v>109</v>
      </c>
      <c r="D46381" s="1" t="s">
        <v>703</v>
      </c>
      <c r="E46381">
        <v>0</v>
      </c>
      <c r="F46381">
        <v>0</v>
      </c>
      <c r="G46381">
        <v>7</v>
      </c>
      <c r="H46381">
        <v>0</v>
      </c>
      <c r="I46381">
        <v>9999</v>
      </c>
      <c r="J46381">
        <v>0</v>
      </c>
      <c r="K46381">
        <v>2</v>
      </c>
      <c r="L46381" s="1" t="s">
        <v>29</v>
      </c>
      <c r="M46381">
        <v>1</v>
      </c>
      <c r="N46381" s="1" t="s">
        <v>95</v>
      </c>
      <c r="O46381">
        <v>1</v>
      </c>
    </row>
    <row r="46382" spans="1:15" x14ac:dyDescent="0.3">
      <c r="A46382">
        <v>7</v>
      </c>
      <c r="B46382" s="1" t="s">
        <v>15</v>
      </c>
      <c r="C46382">
        <v>109</v>
      </c>
      <c r="D46382" s="1" t="s">
        <v>703</v>
      </c>
      <c r="E46382">
        <v>0</v>
      </c>
      <c r="F46382">
        <v>0</v>
      </c>
      <c r="G46382">
        <v>7</v>
      </c>
      <c r="H46382">
        <v>0</v>
      </c>
      <c r="I46382">
        <v>9999</v>
      </c>
      <c r="J46382">
        <v>0</v>
      </c>
      <c r="K46382">
        <v>2</v>
      </c>
      <c r="L46382" s="1" t="s">
        <v>29</v>
      </c>
      <c r="M46382">
        <v>2</v>
      </c>
      <c r="N46382" s="1" t="s">
        <v>31</v>
      </c>
      <c r="O46382">
        <v>49</v>
      </c>
    </row>
    <row r="46383" spans="1:15" x14ac:dyDescent="0.3">
      <c r="A46383">
        <v>7</v>
      </c>
      <c r="B46383" s="1" t="s">
        <v>15</v>
      </c>
      <c r="C46383">
        <v>109</v>
      </c>
      <c r="D46383" s="1" t="s">
        <v>703</v>
      </c>
      <c r="E46383">
        <v>0</v>
      </c>
      <c r="F46383">
        <v>0</v>
      </c>
      <c r="G46383">
        <v>7</v>
      </c>
      <c r="H46383">
        <v>0</v>
      </c>
      <c r="I46383">
        <v>9999</v>
      </c>
      <c r="J46383">
        <v>0</v>
      </c>
      <c r="K46383">
        <v>2</v>
      </c>
      <c r="L46383" s="1" t="s">
        <v>29</v>
      </c>
      <c r="M46383">
        <v>6</v>
      </c>
      <c r="N46383" s="1" t="s">
        <v>75</v>
      </c>
      <c r="O46383">
        <v>28</v>
      </c>
    </row>
    <row r="46384" spans="1:15" x14ac:dyDescent="0.3">
      <c r="A46384">
        <v>7</v>
      </c>
      <c r="B46384" s="1" t="s">
        <v>15</v>
      </c>
      <c r="C46384">
        <v>109</v>
      </c>
      <c r="D46384" s="1" t="s">
        <v>703</v>
      </c>
      <c r="E46384">
        <v>0</v>
      </c>
      <c r="F46384">
        <v>0</v>
      </c>
      <c r="G46384">
        <v>7</v>
      </c>
      <c r="H46384">
        <v>0</v>
      </c>
      <c r="I46384">
        <v>9999</v>
      </c>
      <c r="J46384">
        <v>0</v>
      </c>
      <c r="K46384">
        <v>2</v>
      </c>
      <c r="L46384" s="1" t="s">
        <v>29</v>
      </c>
      <c r="M46384">
        <v>9</v>
      </c>
      <c r="N46384" s="1" t="s">
        <v>76</v>
      </c>
      <c r="O46384">
        <v>11</v>
      </c>
    </row>
    <row r="46385" spans="1:15" x14ac:dyDescent="0.3">
      <c r="A46385">
        <v>7</v>
      </c>
      <c r="B46385" s="1" t="s">
        <v>15</v>
      </c>
      <c r="C46385">
        <v>109</v>
      </c>
      <c r="D46385" s="1" t="s">
        <v>703</v>
      </c>
      <c r="E46385">
        <v>0</v>
      </c>
      <c r="F46385">
        <v>0</v>
      </c>
      <c r="G46385">
        <v>7</v>
      </c>
      <c r="H46385">
        <v>0</v>
      </c>
      <c r="I46385">
        <v>9999</v>
      </c>
      <c r="J46385">
        <v>0</v>
      </c>
      <c r="K46385">
        <v>2</v>
      </c>
      <c r="L46385" s="1" t="s">
        <v>29</v>
      </c>
      <c r="M46385">
        <v>12</v>
      </c>
      <c r="N46385" s="1" t="s">
        <v>116</v>
      </c>
      <c r="O46385">
        <v>3</v>
      </c>
    </row>
    <row r="46386" spans="1:15" x14ac:dyDescent="0.3">
      <c r="A46386">
        <v>7</v>
      </c>
      <c r="B46386" s="1" t="s">
        <v>15</v>
      </c>
      <c r="C46386">
        <v>109</v>
      </c>
      <c r="D46386" s="1" t="s">
        <v>703</v>
      </c>
      <c r="E46386">
        <v>0</v>
      </c>
      <c r="F46386">
        <v>0</v>
      </c>
      <c r="G46386">
        <v>7</v>
      </c>
      <c r="H46386">
        <v>0</v>
      </c>
      <c r="I46386">
        <v>9999</v>
      </c>
      <c r="J46386">
        <v>0</v>
      </c>
      <c r="K46386">
        <v>2</v>
      </c>
      <c r="L46386" s="1" t="s">
        <v>29</v>
      </c>
      <c r="M46386">
        <v>15</v>
      </c>
      <c r="N46386" s="1" t="s">
        <v>33</v>
      </c>
      <c r="O46386">
        <v>4</v>
      </c>
    </row>
    <row r="46387" spans="1:15" x14ac:dyDescent="0.3">
      <c r="A46387">
        <v>7</v>
      </c>
      <c r="B46387" s="1" t="s">
        <v>15</v>
      </c>
      <c r="C46387">
        <v>109</v>
      </c>
      <c r="D46387" s="1" t="s">
        <v>703</v>
      </c>
      <c r="E46387">
        <v>0</v>
      </c>
      <c r="F46387">
        <v>0</v>
      </c>
      <c r="G46387">
        <v>7</v>
      </c>
      <c r="H46387">
        <v>0</v>
      </c>
      <c r="I46387">
        <v>9999</v>
      </c>
      <c r="J46387">
        <v>0</v>
      </c>
      <c r="K46387">
        <v>2</v>
      </c>
      <c r="L46387" s="1" t="s">
        <v>29</v>
      </c>
      <c r="M46387">
        <v>25</v>
      </c>
      <c r="N46387" s="1" t="s">
        <v>117</v>
      </c>
      <c r="O46387">
        <v>1</v>
      </c>
    </row>
    <row r="46388" spans="1:15" x14ac:dyDescent="0.3">
      <c r="A46388">
        <v>7</v>
      </c>
      <c r="B46388" s="1" t="s">
        <v>15</v>
      </c>
      <c r="C46388">
        <v>109</v>
      </c>
      <c r="D46388" s="1" t="s">
        <v>703</v>
      </c>
      <c r="E46388">
        <v>0</v>
      </c>
      <c r="F46388">
        <v>0</v>
      </c>
      <c r="G46388">
        <v>7</v>
      </c>
      <c r="H46388">
        <v>0</v>
      </c>
      <c r="I46388">
        <v>9999</v>
      </c>
      <c r="J46388">
        <v>0</v>
      </c>
      <c r="K46388">
        <v>3</v>
      </c>
      <c r="L46388" s="1" t="s">
        <v>35</v>
      </c>
      <c r="M46388">
        <v>100</v>
      </c>
      <c r="N46388" s="1" t="s">
        <v>82</v>
      </c>
      <c r="O46388">
        <v>1</v>
      </c>
    </row>
    <row r="46389" spans="1:15" x14ac:dyDescent="0.3">
      <c r="A46389">
        <v>7</v>
      </c>
      <c r="B46389" s="1" t="s">
        <v>15</v>
      </c>
      <c r="C46389">
        <v>109</v>
      </c>
      <c r="D46389" s="1" t="s">
        <v>703</v>
      </c>
      <c r="E46389">
        <v>0</v>
      </c>
      <c r="F46389">
        <v>0</v>
      </c>
      <c r="G46389">
        <v>7</v>
      </c>
      <c r="H46389">
        <v>0</v>
      </c>
      <c r="I46389">
        <v>9999</v>
      </c>
      <c r="J46389">
        <v>0</v>
      </c>
      <c r="K46389">
        <v>4</v>
      </c>
      <c r="L46389" s="1" t="s">
        <v>38</v>
      </c>
      <c r="M46389">
        <v>2</v>
      </c>
      <c r="N46389" s="1" t="s">
        <v>213</v>
      </c>
      <c r="O46389">
        <v>1</v>
      </c>
    </row>
    <row r="46390" spans="1:15" x14ac:dyDescent="0.3">
      <c r="A46390">
        <v>7</v>
      </c>
      <c r="B46390" s="1" t="s">
        <v>15</v>
      </c>
      <c r="C46390">
        <v>109</v>
      </c>
      <c r="D46390" s="1" t="s">
        <v>703</v>
      </c>
      <c r="E46390">
        <v>0</v>
      </c>
      <c r="F46390">
        <v>0</v>
      </c>
      <c r="G46390">
        <v>7</v>
      </c>
      <c r="H46390">
        <v>0</v>
      </c>
      <c r="I46390">
        <v>9999</v>
      </c>
      <c r="J46390">
        <v>0</v>
      </c>
      <c r="K46390">
        <v>4</v>
      </c>
      <c r="L46390" s="1" t="s">
        <v>38</v>
      </c>
      <c r="M46390">
        <v>15</v>
      </c>
      <c r="N46390" s="1" t="s">
        <v>306</v>
      </c>
      <c r="O46390">
        <v>1</v>
      </c>
    </row>
    <row r="46391" spans="1:15" x14ac:dyDescent="0.3">
      <c r="A46391">
        <v>7</v>
      </c>
      <c r="B46391" s="1" t="s">
        <v>15</v>
      </c>
      <c r="C46391">
        <v>109</v>
      </c>
      <c r="D46391" s="1" t="s">
        <v>703</v>
      </c>
      <c r="E46391">
        <v>0</v>
      </c>
      <c r="F46391">
        <v>0</v>
      </c>
      <c r="G46391">
        <v>7</v>
      </c>
      <c r="H46391">
        <v>0</v>
      </c>
      <c r="I46391">
        <v>9999</v>
      </c>
      <c r="J46391">
        <v>0</v>
      </c>
      <c r="K46391">
        <v>4</v>
      </c>
      <c r="L46391" s="1" t="s">
        <v>38</v>
      </c>
      <c r="M46391">
        <v>100</v>
      </c>
      <c r="N46391" s="1" t="s">
        <v>85</v>
      </c>
      <c r="O46391">
        <v>1</v>
      </c>
    </row>
    <row r="46392" spans="1:15" x14ac:dyDescent="0.3">
      <c r="A46392">
        <v>7</v>
      </c>
      <c r="B46392" s="1" t="s">
        <v>15</v>
      </c>
      <c r="C46392">
        <v>109</v>
      </c>
      <c r="D46392" s="1" t="s">
        <v>703</v>
      </c>
      <c r="E46392">
        <v>0</v>
      </c>
      <c r="F46392">
        <v>0</v>
      </c>
      <c r="G46392">
        <v>7</v>
      </c>
      <c r="H46392">
        <v>0</v>
      </c>
      <c r="I46392">
        <v>9999</v>
      </c>
      <c r="J46392">
        <v>0</v>
      </c>
      <c r="K46392">
        <v>5</v>
      </c>
      <c r="L46392" s="1" t="s">
        <v>45</v>
      </c>
      <c r="M46392">
        <v>0</v>
      </c>
      <c r="N46392" s="1" t="s">
        <v>46</v>
      </c>
      <c r="O46392">
        <v>1</v>
      </c>
    </row>
    <row r="46393" spans="1:15" x14ac:dyDescent="0.3">
      <c r="A46393">
        <v>7</v>
      </c>
      <c r="B46393" s="1" t="s">
        <v>15</v>
      </c>
      <c r="C46393">
        <v>109</v>
      </c>
      <c r="D46393" s="1" t="s">
        <v>703</v>
      </c>
      <c r="E46393">
        <v>0</v>
      </c>
      <c r="F46393">
        <v>0</v>
      </c>
      <c r="G46393">
        <v>7</v>
      </c>
      <c r="H46393">
        <v>0</v>
      </c>
      <c r="I46393">
        <v>9999</v>
      </c>
      <c r="J46393">
        <v>0</v>
      </c>
      <c r="K46393">
        <v>5</v>
      </c>
      <c r="L46393" s="1" t="s">
        <v>45</v>
      </c>
      <c r="M46393">
        <v>2</v>
      </c>
      <c r="N46393" s="1" t="s">
        <v>47</v>
      </c>
      <c r="O46393">
        <v>3</v>
      </c>
    </row>
    <row r="46394" spans="1:15" x14ac:dyDescent="0.3">
      <c r="A46394">
        <v>7</v>
      </c>
      <c r="B46394" s="1" t="s">
        <v>15</v>
      </c>
      <c r="C46394">
        <v>109</v>
      </c>
      <c r="D46394" s="1" t="s">
        <v>703</v>
      </c>
      <c r="E46394">
        <v>0</v>
      </c>
      <c r="F46394">
        <v>0</v>
      </c>
      <c r="G46394">
        <v>7</v>
      </c>
      <c r="H46394">
        <v>0</v>
      </c>
      <c r="I46394">
        <v>9999</v>
      </c>
      <c r="J46394">
        <v>0</v>
      </c>
      <c r="K46394">
        <v>5</v>
      </c>
      <c r="L46394" s="1" t="s">
        <v>45</v>
      </c>
      <c r="M46394">
        <v>47</v>
      </c>
      <c r="N46394" s="1" t="s">
        <v>307</v>
      </c>
      <c r="O46394">
        <v>1</v>
      </c>
    </row>
    <row r="46395" spans="1:15" x14ac:dyDescent="0.3">
      <c r="A46395">
        <v>7</v>
      </c>
      <c r="B46395" s="1" t="s">
        <v>15</v>
      </c>
      <c r="C46395">
        <v>109</v>
      </c>
      <c r="D46395" s="1" t="s">
        <v>703</v>
      </c>
      <c r="E46395">
        <v>0</v>
      </c>
      <c r="F46395">
        <v>0</v>
      </c>
      <c r="G46395">
        <v>7</v>
      </c>
      <c r="H46395">
        <v>0</v>
      </c>
      <c r="I46395">
        <v>9999</v>
      </c>
      <c r="J46395">
        <v>0</v>
      </c>
      <c r="K46395">
        <v>8</v>
      </c>
      <c r="L46395" s="1" t="s">
        <v>50</v>
      </c>
      <c r="M46395">
        <v>0</v>
      </c>
      <c r="N46395" s="1" t="s">
        <v>51</v>
      </c>
      <c r="O46395">
        <v>1</v>
      </c>
    </row>
    <row r="46396" spans="1:15" x14ac:dyDescent="0.3">
      <c r="A46396">
        <v>7</v>
      </c>
      <c r="B46396" s="1" t="s">
        <v>15</v>
      </c>
      <c r="C46396">
        <v>109</v>
      </c>
      <c r="D46396" s="1" t="s">
        <v>703</v>
      </c>
      <c r="E46396">
        <v>0</v>
      </c>
      <c r="F46396">
        <v>0</v>
      </c>
      <c r="G46396">
        <v>7</v>
      </c>
      <c r="H46396">
        <v>0</v>
      </c>
      <c r="I46396">
        <v>9999</v>
      </c>
      <c r="J46396">
        <v>0</v>
      </c>
      <c r="K46396">
        <v>9</v>
      </c>
      <c r="L46396" s="1" t="s">
        <v>52</v>
      </c>
      <c r="M46396">
        <v>0</v>
      </c>
      <c r="N46396" s="1" t="s">
        <v>88</v>
      </c>
      <c r="O46396">
        <v>2</v>
      </c>
    </row>
    <row r="46397" spans="1:15" x14ac:dyDescent="0.3">
      <c r="A46397">
        <v>7</v>
      </c>
      <c r="B46397" s="1" t="s">
        <v>15</v>
      </c>
      <c r="C46397">
        <v>109</v>
      </c>
      <c r="D46397" s="1" t="s">
        <v>703</v>
      </c>
      <c r="E46397">
        <v>0</v>
      </c>
      <c r="F46397">
        <v>0</v>
      </c>
      <c r="G46397">
        <v>7</v>
      </c>
      <c r="H46397">
        <v>0</v>
      </c>
      <c r="I46397">
        <v>9999</v>
      </c>
      <c r="J46397">
        <v>0</v>
      </c>
      <c r="K46397">
        <v>9</v>
      </c>
      <c r="L46397" s="1" t="s">
        <v>52</v>
      </c>
      <c r="M46397">
        <v>1</v>
      </c>
      <c r="N46397" s="1" t="s">
        <v>211</v>
      </c>
      <c r="O46397">
        <v>1</v>
      </c>
    </row>
    <row r="46398" spans="1:15" x14ac:dyDescent="0.3">
      <c r="A46398">
        <v>7</v>
      </c>
      <c r="B46398" s="1" t="s">
        <v>15</v>
      </c>
      <c r="C46398">
        <v>109</v>
      </c>
      <c r="D46398" s="1" t="s">
        <v>703</v>
      </c>
      <c r="E46398">
        <v>0</v>
      </c>
      <c r="F46398">
        <v>0</v>
      </c>
      <c r="G46398">
        <v>7</v>
      </c>
      <c r="H46398">
        <v>0</v>
      </c>
      <c r="I46398">
        <v>9999</v>
      </c>
      <c r="J46398">
        <v>0</v>
      </c>
      <c r="K46398">
        <v>9</v>
      </c>
      <c r="L46398" s="1" t="s">
        <v>52</v>
      </c>
      <c r="M46398">
        <v>3</v>
      </c>
      <c r="N46398" s="1" t="s">
        <v>249</v>
      </c>
      <c r="O46398">
        <v>1</v>
      </c>
    </row>
    <row r="46399" spans="1:15" x14ac:dyDescent="0.3">
      <c r="A46399">
        <v>7</v>
      </c>
      <c r="B46399" s="1" t="s">
        <v>15</v>
      </c>
      <c r="C46399">
        <v>109</v>
      </c>
      <c r="D46399" s="1" t="s">
        <v>703</v>
      </c>
      <c r="E46399">
        <v>0</v>
      </c>
      <c r="F46399">
        <v>0</v>
      </c>
      <c r="G46399">
        <v>7</v>
      </c>
      <c r="H46399">
        <v>0</v>
      </c>
      <c r="I46399">
        <v>9999</v>
      </c>
      <c r="J46399">
        <v>0</v>
      </c>
      <c r="K46399">
        <v>9</v>
      </c>
      <c r="L46399" s="1" t="s">
        <v>52</v>
      </c>
      <c r="M46399">
        <v>50</v>
      </c>
      <c r="N46399" s="1" t="s">
        <v>475</v>
      </c>
      <c r="O46399">
        <v>1</v>
      </c>
    </row>
    <row r="46400" spans="1:15" x14ac:dyDescent="0.3">
      <c r="A46400">
        <v>7</v>
      </c>
      <c r="B46400" s="1" t="s">
        <v>15</v>
      </c>
      <c r="C46400">
        <v>109</v>
      </c>
      <c r="D46400" s="1" t="s">
        <v>703</v>
      </c>
      <c r="E46400">
        <v>0</v>
      </c>
      <c r="F46400">
        <v>0</v>
      </c>
      <c r="G46400">
        <v>7</v>
      </c>
      <c r="H46400">
        <v>0</v>
      </c>
      <c r="I46400">
        <v>9999</v>
      </c>
      <c r="J46400">
        <v>0</v>
      </c>
      <c r="K46400">
        <v>9</v>
      </c>
      <c r="L46400" s="1" t="s">
        <v>52</v>
      </c>
      <c r="M46400">
        <v>61</v>
      </c>
      <c r="N46400" s="1" t="s">
        <v>451</v>
      </c>
      <c r="O46400">
        <v>1</v>
      </c>
    </row>
    <row r="46401" spans="1:15" x14ac:dyDescent="0.3">
      <c r="A46401">
        <v>7</v>
      </c>
      <c r="B46401" s="1" t="s">
        <v>15</v>
      </c>
      <c r="C46401">
        <v>109</v>
      </c>
      <c r="D46401" s="1" t="s">
        <v>703</v>
      </c>
      <c r="E46401">
        <v>0</v>
      </c>
      <c r="F46401">
        <v>0</v>
      </c>
      <c r="G46401">
        <v>7</v>
      </c>
      <c r="H46401">
        <v>0</v>
      </c>
      <c r="I46401">
        <v>9999</v>
      </c>
      <c r="J46401">
        <v>0</v>
      </c>
      <c r="K46401">
        <v>10</v>
      </c>
      <c r="L46401" s="1" t="s">
        <v>56</v>
      </c>
      <c r="M46401">
        <v>6</v>
      </c>
      <c r="N46401" s="1" t="s">
        <v>128</v>
      </c>
      <c r="O46401">
        <v>1</v>
      </c>
    </row>
    <row r="46402" spans="1:15" x14ac:dyDescent="0.3">
      <c r="A46402">
        <v>7</v>
      </c>
      <c r="B46402" s="1" t="s">
        <v>15</v>
      </c>
      <c r="C46402">
        <v>109</v>
      </c>
      <c r="D46402" s="1" t="s">
        <v>703</v>
      </c>
      <c r="E46402">
        <v>0</v>
      </c>
      <c r="F46402">
        <v>0</v>
      </c>
      <c r="G46402">
        <v>7</v>
      </c>
      <c r="H46402">
        <v>0</v>
      </c>
      <c r="I46402">
        <v>9999</v>
      </c>
      <c r="J46402">
        <v>0</v>
      </c>
      <c r="K46402">
        <v>10</v>
      </c>
      <c r="L46402" s="1" t="s">
        <v>56</v>
      </c>
      <c r="M46402">
        <v>8</v>
      </c>
      <c r="N46402" s="1" t="s">
        <v>58</v>
      </c>
      <c r="O46402">
        <v>1</v>
      </c>
    </row>
    <row r="46403" spans="1:15" x14ac:dyDescent="0.3">
      <c r="A46403">
        <v>7</v>
      </c>
      <c r="B46403" s="1" t="s">
        <v>15</v>
      </c>
      <c r="C46403">
        <v>109</v>
      </c>
      <c r="D46403" s="1" t="s">
        <v>703</v>
      </c>
      <c r="E46403">
        <v>0</v>
      </c>
      <c r="F46403">
        <v>0</v>
      </c>
      <c r="G46403">
        <v>7</v>
      </c>
      <c r="H46403">
        <v>0</v>
      </c>
      <c r="I46403">
        <v>9999</v>
      </c>
      <c r="J46403">
        <v>4</v>
      </c>
      <c r="K46403">
        <v>135</v>
      </c>
      <c r="L46403" s="1" t="s">
        <v>160</v>
      </c>
      <c r="M46403">
        <v>202</v>
      </c>
      <c r="N46403" s="1" t="s">
        <v>289</v>
      </c>
      <c r="O46403">
        <v>1</v>
      </c>
    </row>
    <row r="46404" spans="1:15" x14ac:dyDescent="0.3">
      <c r="A46404">
        <v>7</v>
      </c>
      <c r="B46404" s="1" t="s">
        <v>15</v>
      </c>
      <c r="C46404">
        <v>109</v>
      </c>
      <c r="D46404" s="1" t="s">
        <v>703</v>
      </c>
      <c r="E46404">
        <v>0</v>
      </c>
      <c r="F46404">
        <v>0</v>
      </c>
      <c r="G46404">
        <v>7</v>
      </c>
      <c r="H46404">
        <v>0</v>
      </c>
      <c r="I46404">
        <v>9999</v>
      </c>
      <c r="J46404">
        <v>0</v>
      </c>
      <c r="K46404">
        <v>137</v>
      </c>
      <c r="L46404" s="1" t="s">
        <v>61</v>
      </c>
      <c r="M46404">
        <v>0</v>
      </c>
      <c r="N46404" s="1" t="s">
        <v>62</v>
      </c>
      <c r="O46404">
        <v>11</v>
      </c>
    </row>
    <row r="46405" spans="1:15" x14ac:dyDescent="0.3">
      <c r="A46405">
        <v>7</v>
      </c>
      <c r="B46405" s="1" t="s">
        <v>15</v>
      </c>
      <c r="C46405">
        <v>109</v>
      </c>
      <c r="D46405" s="1" t="s">
        <v>703</v>
      </c>
      <c r="E46405">
        <v>0</v>
      </c>
      <c r="F46405">
        <v>0</v>
      </c>
      <c r="G46405">
        <v>7</v>
      </c>
      <c r="H46405">
        <v>0</v>
      </c>
      <c r="I46405">
        <v>9999</v>
      </c>
      <c r="J46405">
        <v>4</v>
      </c>
      <c r="K46405">
        <v>182</v>
      </c>
      <c r="L46405" s="1" t="s">
        <v>243</v>
      </c>
      <c r="M46405">
        <v>203</v>
      </c>
      <c r="N46405" s="1" t="s">
        <v>463</v>
      </c>
      <c r="O46405">
        <v>1</v>
      </c>
    </row>
    <row r="46406" spans="1:15" x14ac:dyDescent="0.3">
      <c r="A46406">
        <v>7</v>
      </c>
      <c r="B46406" s="1" t="s">
        <v>15</v>
      </c>
      <c r="C46406">
        <v>109</v>
      </c>
      <c r="D46406" s="1" t="s">
        <v>703</v>
      </c>
      <c r="E46406">
        <v>0</v>
      </c>
      <c r="F46406">
        <v>0</v>
      </c>
      <c r="G46406">
        <v>7</v>
      </c>
      <c r="H46406">
        <v>0</v>
      </c>
      <c r="I46406">
        <v>9999</v>
      </c>
      <c r="J46406">
        <v>0</v>
      </c>
      <c r="K46406">
        <v>996</v>
      </c>
      <c r="L46406" s="1" t="s">
        <v>63</v>
      </c>
      <c r="M46406">
        <v>996</v>
      </c>
      <c r="N46406" s="1" t="s">
        <v>64</v>
      </c>
      <c r="O46406">
        <v>5</v>
      </c>
    </row>
    <row r="46407" spans="1:15" x14ac:dyDescent="0.3">
      <c r="A46407">
        <v>7</v>
      </c>
      <c r="B46407" s="1" t="s">
        <v>15</v>
      </c>
      <c r="C46407">
        <v>109</v>
      </c>
      <c r="D46407" s="1" t="s">
        <v>703</v>
      </c>
      <c r="E46407">
        <v>0</v>
      </c>
      <c r="F46407">
        <v>0</v>
      </c>
      <c r="G46407">
        <v>7</v>
      </c>
      <c r="H46407">
        <v>0</v>
      </c>
      <c r="I46407">
        <v>9999</v>
      </c>
      <c r="J46407">
        <v>4</v>
      </c>
      <c r="K46407">
        <v>996</v>
      </c>
      <c r="L46407" s="1" t="s">
        <v>63</v>
      </c>
      <c r="M46407">
        <v>996</v>
      </c>
      <c r="N46407" s="1" t="s">
        <v>64</v>
      </c>
      <c r="O46407">
        <v>3</v>
      </c>
    </row>
    <row r="46408" spans="1:15" x14ac:dyDescent="0.3">
      <c r="A46408">
        <v>7</v>
      </c>
      <c r="B46408" s="1" t="s">
        <v>15</v>
      </c>
      <c r="C46408">
        <v>109</v>
      </c>
      <c r="D46408" s="1" t="s">
        <v>703</v>
      </c>
      <c r="E46408">
        <v>0</v>
      </c>
      <c r="F46408">
        <v>0</v>
      </c>
      <c r="G46408">
        <v>7</v>
      </c>
      <c r="H46408">
        <v>0</v>
      </c>
      <c r="I46408">
        <v>9999</v>
      </c>
      <c r="J46408">
        <v>0</v>
      </c>
      <c r="K46408">
        <v>997</v>
      </c>
      <c r="L46408" s="1" t="s">
        <v>63</v>
      </c>
      <c r="M46408">
        <v>997</v>
      </c>
      <c r="N46408" s="1" t="s">
        <v>65</v>
      </c>
      <c r="O46408">
        <v>6</v>
      </c>
    </row>
    <row r="46409" spans="1:15" x14ac:dyDescent="0.3">
      <c r="A46409">
        <v>7</v>
      </c>
      <c r="B46409" s="1" t="s">
        <v>15</v>
      </c>
      <c r="C46409">
        <v>109</v>
      </c>
      <c r="D46409" s="1" t="s">
        <v>703</v>
      </c>
      <c r="E46409">
        <v>0</v>
      </c>
      <c r="F46409">
        <v>0</v>
      </c>
      <c r="G46409">
        <v>7</v>
      </c>
      <c r="H46409">
        <v>0</v>
      </c>
      <c r="I46409">
        <v>9999</v>
      </c>
      <c r="J46409">
        <v>0</v>
      </c>
      <c r="K46409">
        <v>998</v>
      </c>
      <c r="L46409" s="1" t="s">
        <v>63</v>
      </c>
      <c r="M46409">
        <v>998</v>
      </c>
      <c r="N46409" s="1" t="s">
        <v>66</v>
      </c>
      <c r="O46409">
        <v>30</v>
      </c>
    </row>
    <row r="46410" spans="1:15" x14ac:dyDescent="0.3">
      <c r="A46410">
        <v>7</v>
      </c>
      <c r="B46410" s="1" t="s">
        <v>15</v>
      </c>
      <c r="C46410">
        <v>109</v>
      </c>
      <c r="D46410" s="1" t="s">
        <v>703</v>
      </c>
      <c r="E46410">
        <v>0</v>
      </c>
      <c r="F46410">
        <v>0</v>
      </c>
      <c r="G46410">
        <v>8</v>
      </c>
      <c r="H46410">
        <v>0</v>
      </c>
      <c r="I46410">
        <v>9999</v>
      </c>
      <c r="J46410">
        <v>0</v>
      </c>
      <c r="K46410">
        <v>1</v>
      </c>
      <c r="L46410" s="1" t="s">
        <v>17</v>
      </c>
      <c r="M46410">
        <v>0</v>
      </c>
      <c r="N46410" s="1" t="s">
        <v>18</v>
      </c>
      <c r="O46410">
        <v>1</v>
      </c>
    </row>
    <row r="46411" spans="1:15" x14ac:dyDescent="0.3">
      <c r="A46411">
        <v>7</v>
      </c>
      <c r="B46411" s="1" t="s">
        <v>15</v>
      </c>
      <c r="C46411">
        <v>109</v>
      </c>
      <c r="D46411" s="1" t="s">
        <v>703</v>
      </c>
      <c r="E46411">
        <v>0</v>
      </c>
      <c r="F46411">
        <v>0</v>
      </c>
      <c r="G46411">
        <v>8</v>
      </c>
      <c r="H46411">
        <v>0</v>
      </c>
      <c r="I46411">
        <v>9999</v>
      </c>
      <c r="J46411">
        <v>0</v>
      </c>
      <c r="K46411">
        <v>1</v>
      </c>
      <c r="L46411" s="1" t="s">
        <v>17</v>
      </c>
      <c r="M46411">
        <v>2</v>
      </c>
      <c r="N46411" s="1" t="s">
        <v>20</v>
      </c>
      <c r="O46411">
        <v>1</v>
      </c>
    </row>
    <row r="46412" spans="1:15" x14ac:dyDescent="0.3">
      <c r="A46412">
        <v>7</v>
      </c>
      <c r="B46412" s="1" t="s">
        <v>15</v>
      </c>
      <c r="C46412">
        <v>109</v>
      </c>
      <c r="D46412" s="1" t="s">
        <v>703</v>
      </c>
      <c r="E46412">
        <v>0</v>
      </c>
      <c r="F46412">
        <v>0</v>
      </c>
      <c r="G46412">
        <v>8</v>
      </c>
      <c r="H46412">
        <v>0</v>
      </c>
      <c r="I46412">
        <v>9999</v>
      </c>
      <c r="J46412">
        <v>0</v>
      </c>
      <c r="K46412">
        <v>1</v>
      </c>
      <c r="L46412" s="1" t="s">
        <v>17</v>
      </c>
      <c r="M46412">
        <v>5</v>
      </c>
      <c r="N46412" s="1" t="s">
        <v>21</v>
      </c>
      <c r="O46412">
        <v>3</v>
      </c>
    </row>
    <row r="46413" spans="1:15" x14ac:dyDescent="0.3">
      <c r="A46413">
        <v>7</v>
      </c>
      <c r="B46413" s="1" t="s">
        <v>15</v>
      </c>
      <c r="C46413">
        <v>109</v>
      </c>
      <c r="D46413" s="1" t="s">
        <v>703</v>
      </c>
      <c r="E46413">
        <v>0</v>
      </c>
      <c r="F46413">
        <v>0</v>
      </c>
      <c r="G46413">
        <v>8</v>
      </c>
      <c r="H46413">
        <v>0</v>
      </c>
      <c r="I46413">
        <v>9999</v>
      </c>
      <c r="J46413">
        <v>0</v>
      </c>
      <c r="K46413">
        <v>1</v>
      </c>
      <c r="L46413" s="1" t="s">
        <v>17</v>
      </c>
      <c r="M46413">
        <v>10</v>
      </c>
      <c r="N46413" s="1" t="s">
        <v>68</v>
      </c>
      <c r="O46413">
        <v>3</v>
      </c>
    </row>
    <row r="46414" spans="1:15" x14ac:dyDescent="0.3">
      <c r="A46414">
        <v>7</v>
      </c>
      <c r="B46414" s="1" t="s">
        <v>15</v>
      </c>
      <c r="C46414">
        <v>109</v>
      </c>
      <c r="D46414" s="1" t="s">
        <v>703</v>
      </c>
      <c r="E46414">
        <v>0</v>
      </c>
      <c r="F46414">
        <v>0</v>
      </c>
      <c r="G46414">
        <v>8</v>
      </c>
      <c r="H46414">
        <v>0</v>
      </c>
      <c r="I46414">
        <v>9999</v>
      </c>
      <c r="J46414">
        <v>0</v>
      </c>
      <c r="K46414">
        <v>2</v>
      </c>
      <c r="L46414" s="1" t="s">
        <v>29</v>
      </c>
      <c r="M46414">
        <v>0</v>
      </c>
      <c r="N46414" s="1" t="s">
        <v>30</v>
      </c>
      <c r="O46414">
        <v>4</v>
      </c>
    </row>
    <row r="46415" spans="1:15" x14ac:dyDescent="0.3">
      <c r="A46415">
        <v>7</v>
      </c>
      <c r="B46415" s="1" t="s">
        <v>15</v>
      </c>
      <c r="C46415">
        <v>109</v>
      </c>
      <c r="D46415" s="1" t="s">
        <v>703</v>
      </c>
      <c r="E46415">
        <v>0</v>
      </c>
      <c r="F46415">
        <v>0</v>
      </c>
      <c r="G46415">
        <v>8</v>
      </c>
      <c r="H46415">
        <v>0</v>
      </c>
      <c r="I46415">
        <v>9999</v>
      </c>
      <c r="J46415">
        <v>0</v>
      </c>
      <c r="K46415">
        <v>2</v>
      </c>
      <c r="L46415" s="1" t="s">
        <v>29</v>
      </c>
      <c r="M46415">
        <v>2</v>
      </c>
      <c r="N46415" s="1" t="s">
        <v>31</v>
      </c>
      <c r="O46415">
        <v>49</v>
      </c>
    </row>
    <row r="46416" spans="1:15" x14ac:dyDescent="0.3">
      <c r="A46416">
        <v>7</v>
      </c>
      <c r="B46416" s="1" t="s">
        <v>15</v>
      </c>
      <c r="C46416">
        <v>109</v>
      </c>
      <c r="D46416" s="1" t="s">
        <v>703</v>
      </c>
      <c r="E46416">
        <v>0</v>
      </c>
      <c r="F46416">
        <v>0</v>
      </c>
      <c r="G46416">
        <v>8</v>
      </c>
      <c r="H46416">
        <v>0</v>
      </c>
      <c r="I46416">
        <v>9999</v>
      </c>
      <c r="J46416">
        <v>0</v>
      </c>
      <c r="K46416">
        <v>2</v>
      </c>
      <c r="L46416" s="1" t="s">
        <v>29</v>
      </c>
      <c r="M46416">
        <v>6</v>
      </c>
      <c r="N46416" s="1" t="s">
        <v>75</v>
      </c>
      <c r="O46416">
        <v>20</v>
      </c>
    </row>
    <row r="46417" spans="1:15" x14ac:dyDescent="0.3">
      <c r="A46417">
        <v>7</v>
      </c>
      <c r="B46417" s="1" t="s">
        <v>15</v>
      </c>
      <c r="C46417">
        <v>109</v>
      </c>
      <c r="D46417" s="1" t="s">
        <v>703</v>
      </c>
      <c r="E46417">
        <v>0</v>
      </c>
      <c r="F46417">
        <v>0</v>
      </c>
      <c r="G46417">
        <v>8</v>
      </c>
      <c r="H46417">
        <v>0</v>
      </c>
      <c r="I46417">
        <v>9999</v>
      </c>
      <c r="J46417">
        <v>0</v>
      </c>
      <c r="K46417">
        <v>2</v>
      </c>
      <c r="L46417" s="1" t="s">
        <v>29</v>
      </c>
      <c r="M46417">
        <v>9</v>
      </c>
      <c r="N46417" s="1" t="s">
        <v>76</v>
      </c>
      <c r="O46417">
        <v>14</v>
      </c>
    </row>
    <row r="46418" spans="1:15" x14ac:dyDescent="0.3">
      <c r="A46418">
        <v>7</v>
      </c>
      <c r="B46418" s="1" t="s">
        <v>15</v>
      </c>
      <c r="C46418">
        <v>109</v>
      </c>
      <c r="D46418" s="1" t="s">
        <v>703</v>
      </c>
      <c r="E46418">
        <v>0</v>
      </c>
      <c r="F46418">
        <v>0</v>
      </c>
      <c r="G46418">
        <v>8</v>
      </c>
      <c r="H46418">
        <v>0</v>
      </c>
      <c r="I46418">
        <v>9999</v>
      </c>
      <c r="J46418">
        <v>0</v>
      </c>
      <c r="K46418">
        <v>2</v>
      </c>
      <c r="L46418" s="1" t="s">
        <v>29</v>
      </c>
      <c r="M46418">
        <v>15</v>
      </c>
      <c r="N46418" s="1" t="s">
        <v>33</v>
      </c>
      <c r="O46418">
        <v>5</v>
      </c>
    </row>
    <row r="46419" spans="1:15" x14ac:dyDescent="0.3">
      <c r="A46419">
        <v>7</v>
      </c>
      <c r="B46419" s="1" t="s">
        <v>15</v>
      </c>
      <c r="C46419">
        <v>109</v>
      </c>
      <c r="D46419" s="1" t="s">
        <v>703</v>
      </c>
      <c r="E46419">
        <v>0</v>
      </c>
      <c r="F46419">
        <v>0</v>
      </c>
      <c r="G46419">
        <v>8</v>
      </c>
      <c r="H46419">
        <v>0</v>
      </c>
      <c r="I46419">
        <v>9999</v>
      </c>
      <c r="J46419">
        <v>0</v>
      </c>
      <c r="K46419">
        <v>2</v>
      </c>
      <c r="L46419" s="1" t="s">
        <v>29</v>
      </c>
      <c r="M46419">
        <v>52</v>
      </c>
      <c r="N46419" s="1" t="s">
        <v>430</v>
      </c>
      <c r="O46419">
        <v>1</v>
      </c>
    </row>
    <row r="46420" spans="1:15" x14ac:dyDescent="0.3">
      <c r="A46420">
        <v>7</v>
      </c>
      <c r="B46420" s="1" t="s">
        <v>15</v>
      </c>
      <c r="C46420">
        <v>109</v>
      </c>
      <c r="D46420" s="1" t="s">
        <v>703</v>
      </c>
      <c r="E46420">
        <v>0</v>
      </c>
      <c r="F46420">
        <v>0</v>
      </c>
      <c r="G46420">
        <v>8</v>
      </c>
      <c r="H46420">
        <v>0</v>
      </c>
      <c r="I46420">
        <v>9999</v>
      </c>
      <c r="J46420">
        <v>0</v>
      </c>
      <c r="K46420">
        <v>2</v>
      </c>
      <c r="L46420" s="1" t="s">
        <v>29</v>
      </c>
      <c r="M46420">
        <v>100</v>
      </c>
      <c r="N46420" s="1" t="s">
        <v>158</v>
      </c>
      <c r="O46420">
        <v>1</v>
      </c>
    </row>
    <row r="46421" spans="1:15" x14ac:dyDescent="0.3">
      <c r="A46421">
        <v>7</v>
      </c>
      <c r="B46421" s="1" t="s">
        <v>15</v>
      </c>
      <c r="C46421">
        <v>109</v>
      </c>
      <c r="D46421" s="1" t="s">
        <v>703</v>
      </c>
      <c r="E46421">
        <v>0</v>
      </c>
      <c r="F46421">
        <v>0</v>
      </c>
      <c r="G46421">
        <v>8</v>
      </c>
      <c r="H46421">
        <v>0</v>
      </c>
      <c r="I46421">
        <v>9999</v>
      </c>
      <c r="J46421">
        <v>0</v>
      </c>
      <c r="K46421">
        <v>3</v>
      </c>
      <c r="L46421" s="1" t="s">
        <v>35</v>
      </c>
      <c r="M46421">
        <v>0</v>
      </c>
      <c r="N46421" s="1" t="s">
        <v>80</v>
      </c>
      <c r="O46421">
        <v>1</v>
      </c>
    </row>
    <row r="46422" spans="1:15" x14ac:dyDescent="0.3">
      <c r="A46422">
        <v>7</v>
      </c>
      <c r="B46422" s="1" t="s">
        <v>15</v>
      </c>
      <c r="C46422">
        <v>109</v>
      </c>
      <c r="D46422" s="1" t="s">
        <v>703</v>
      </c>
      <c r="E46422">
        <v>0</v>
      </c>
      <c r="F46422">
        <v>0</v>
      </c>
      <c r="G46422">
        <v>8</v>
      </c>
      <c r="H46422">
        <v>0</v>
      </c>
      <c r="I46422">
        <v>9999</v>
      </c>
      <c r="J46422">
        <v>0</v>
      </c>
      <c r="K46422">
        <v>3</v>
      </c>
      <c r="L46422" s="1" t="s">
        <v>35</v>
      </c>
      <c r="M46422">
        <v>20</v>
      </c>
      <c r="N46422" s="1" t="s">
        <v>173</v>
      </c>
      <c r="O46422">
        <v>1</v>
      </c>
    </row>
    <row r="46423" spans="1:15" x14ac:dyDescent="0.3">
      <c r="A46423">
        <v>7</v>
      </c>
      <c r="B46423" s="1" t="s">
        <v>15</v>
      </c>
      <c r="C46423">
        <v>109</v>
      </c>
      <c r="D46423" s="1" t="s">
        <v>703</v>
      </c>
      <c r="E46423">
        <v>0</v>
      </c>
      <c r="F46423">
        <v>0</v>
      </c>
      <c r="G46423">
        <v>8</v>
      </c>
      <c r="H46423">
        <v>0</v>
      </c>
      <c r="I46423">
        <v>9999</v>
      </c>
      <c r="J46423">
        <v>0</v>
      </c>
      <c r="K46423">
        <v>3</v>
      </c>
      <c r="L46423" s="1" t="s">
        <v>35</v>
      </c>
      <c r="M46423">
        <v>100</v>
      </c>
      <c r="N46423" s="1" t="s">
        <v>82</v>
      </c>
      <c r="O46423">
        <v>3</v>
      </c>
    </row>
    <row r="46424" spans="1:15" x14ac:dyDescent="0.3">
      <c r="A46424">
        <v>7</v>
      </c>
      <c r="B46424" s="1" t="s">
        <v>15</v>
      </c>
      <c r="C46424">
        <v>109</v>
      </c>
      <c r="D46424" s="1" t="s">
        <v>703</v>
      </c>
      <c r="E46424">
        <v>0</v>
      </c>
      <c r="F46424">
        <v>0</v>
      </c>
      <c r="G46424">
        <v>8</v>
      </c>
      <c r="H46424">
        <v>0</v>
      </c>
      <c r="I46424">
        <v>9999</v>
      </c>
      <c r="J46424">
        <v>0</v>
      </c>
      <c r="K46424">
        <v>4</v>
      </c>
      <c r="L46424" s="1" t="s">
        <v>38</v>
      </c>
      <c r="M46424">
        <v>100</v>
      </c>
      <c r="N46424" s="1" t="s">
        <v>85</v>
      </c>
      <c r="O46424">
        <v>2</v>
      </c>
    </row>
    <row r="46425" spans="1:15" x14ac:dyDescent="0.3">
      <c r="A46425">
        <v>7</v>
      </c>
      <c r="B46425" s="1" t="s">
        <v>15</v>
      </c>
      <c r="C46425">
        <v>109</v>
      </c>
      <c r="D46425" s="1" t="s">
        <v>703</v>
      </c>
      <c r="E46425">
        <v>0</v>
      </c>
      <c r="F46425">
        <v>0</v>
      </c>
      <c r="G46425">
        <v>8</v>
      </c>
      <c r="H46425">
        <v>0</v>
      </c>
      <c r="I46425">
        <v>9999</v>
      </c>
      <c r="J46425">
        <v>0</v>
      </c>
      <c r="K46425">
        <v>5</v>
      </c>
      <c r="L46425" s="1" t="s">
        <v>45</v>
      </c>
      <c r="M46425">
        <v>37</v>
      </c>
      <c r="N46425" s="1" t="s">
        <v>146</v>
      </c>
      <c r="O46425">
        <v>1</v>
      </c>
    </row>
    <row r="46426" spans="1:15" x14ac:dyDescent="0.3">
      <c r="A46426">
        <v>7</v>
      </c>
      <c r="B46426" s="1" t="s">
        <v>15</v>
      </c>
      <c r="C46426">
        <v>109</v>
      </c>
      <c r="D46426" s="1" t="s">
        <v>703</v>
      </c>
      <c r="E46426">
        <v>0</v>
      </c>
      <c r="F46426">
        <v>0</v>
      </c>
      <c r="G46426">
        <v>8</v>
      </c>
      <c r="H46426">
        <v>0</v>
      </c>
      <c r="I46426">
        <v>9999</v>
      </c>
      <c r="J46426">
        <v>0</v>
      </c>
      <c r="K46426">
        <v>5</v>
      </c>
      <c r="L46426" s="1" t="s">
        <v>45</v>
      </c>
      <c r="M46426">
        <v>47</v>
      </c>
      <c r="N46426" s="1" t="s">
        <v>307</v>
      </c>
      <c r="O46426">
        <v>1</v>
      </c>
    </row>
    <row r="46427" spans="1:15" x14ac:dyDescent="0.3">
      <c r="A46427">
        <v>7</v>
      </c>
      <c r="B46427" s="1" t="s">
        <v>15</v>
      </c>
      <c r="C46427">
        <v>109</v>
      </c>
      <c r="D46427" s="1" t="s">
        <v>703</v>
      </c>
      <c r="E46427">
        <v>0</v>
      </c>
      <c r="F46427">
        <v>0</v>
      </c>
      <c r="G46427">
        <v>8</v>
      </c>
      <c r="H46427">
        <v>0</v>
      </c>
      <c r="I46427">
        <v>9999</v>
      </c>
      <c r="J46427">
        <v>0</v>
      </c>
      <c r="K46427">
        <v>8</v>
      </c>
      <c r="L46427" s="1" t="s">
        <v>50</v>
      </c>
      <c r="M46427">
        <v>0</v>
      </c>
      <c r="N46427" s="1" t="s">
        <v>51</v>
      </c>
      <c r="O46427">
        <v>1</v>
      </c>
    </row>
    <row r="46428" spans="1:15" x14ac:dyDescent="0.3">
      <c r="A46428">
        <v>7</v>
      </c>
      <c r="B46428" s="1" t="s">
        <v>15</v>
      </c>
      <c r="C46428">
        <v>109</v>
      </c>
      <c r="D46428" s="1" t="s">
        <v>703</v>
      </c>
      <c r="E46428">
        <v>0</v>
      </c>
      <c r="F46428">
        <v>0</v>
      </c>
      <c r="G46428">
        <v>8</v>
      </c>
      <c r="H46428">
        <v>0</v>
      </c>
      <c r="I46428">
        <v>9999</v>
      </c>
      <c r="J46428">
        <v>0</v>
      </c>
      <c r="K46428">
        <v>9</v>
      </c>
      <c r="L46428" s="1" t="s">
        <v>52</v>
      </c>
      <c r="M46428">
        <v>0</v>
      </c>
      <c r="N46428" s="1" t="s">
        <v>88</v>
      </c>
      <c r="O46428">
        <v>2</v>
      </c>
    </row>
    <row r="46429" spans="1:15" x14ac:dyDescent="0.3">
      <c r="A46429">
        <v>7</v>
      </c>
      <c r="B46429" s="1" t="s">
        <v>15</v>
      </c>
      <c r="C46429">
        <v>109</v>
      </c>
      <c r="D46429" s="1" t="s">
        <v>703</v>
      </c>
      <c r="E46429">
        <v>0</v>
      </c>
      <c r="F46429">
        <v>0</v>
      </c>
      <c r="G46429">
        <v>8</v>
      </c>
      <c r="H46429">
        <v>0</v>
      </c>
      <c r="I46429">
        <v>9999</v>
      </c>
      <c r="J46429">
        <v>0</v>
      </c>
      <c r="K46429">
        <v>9</v>
      </c>
      <c r="L46429" s="1" t="s">
        <v>52</v>
      </c>
      <c r="M46429">
        <v>2</v>
      </c>
      <c r="N46429" s="1" t="s">
        <v>101</v>
      </c>
      <c r="O46429">
        <v>1</v>
      </c>
    </row>
    <row r="46430" spans="1:15" x14ac:dyDescent="0.3">
      <c r="A46430">
        <v>7</v>
      </c>
      <c r="B46430" s="1" t="s">
        <v>15</v>
      </c>
      <c r="C46430">
        <v>109</v>
      </c>
      <c r="D46430" s="1" t="s">
        <v>703</v>
      </c>
      <c r="E46430">
        <v>0</v>
      </c>
      <c r="F46430">
        <v>0</v>
      </c>
      <c r="G46430">
        <v>8</v>
      </c>
      <c r="H46430">
        <v>0</v>
      </c>
      <c r="I46430">
        <v>9999</v>
      </c>
      <c r="J46430">
        <v>0</v>
      </c>
      <c r="K46430">
        <v>9</v>
      </c>
      <c r="L46430" s="1" t="s">
        <v>52</v>
      </c>
      <c r="M46430">
        <v>3</v>
      </c>
      <c r="N46430" s="1" t="s">
        <v>249</v>
      </c>
      <c r="O46430">
        <v>1</v>
      </c>
    </row>
    <row r="46431" spans="1:15" x14ac:dyDescent="0.3">
      <c r="A46431">
        <v>7</v>
      </c>
      <c r="B46431" s="1" t="s">
        <v>15</v>
      </c>
      <c r="C46431">
        <v>109</v>
      </c>
      <c r="D46431" s="1" t="s">
        <v>703</v>
      </c>
      <c r="E46431">
        <v>0</v>
      </c>
      <c r="F46431">
        <v>0</v>
      </c>
      <c r="G46431">
        <v>8</v>
      </c>
      <c r="H46431">
        <v>0</v>
      </c>
      <c r="I46431">
        <v>9999</v>
      </c>
      <c r="J46431">
        <v>0</v>
      </c>
      <c r="K46431">
        <v>9</v>
      </c>
      <c r="L46431" s="1" t="s">
        <v>52</v>
      </c>
      <c r="M46431">
        <v>4</v>
      </c>
      <c r="N46431" s="1" t="s">
        <v>53</v>
      </c>
      <c r="O46431">
        <v>1</v>
      </c>
    </row>
    <row r="46432" spans="1:15" x14ac:dyDescent="0.3">
      <c r="A46432">
        <v>7</v>
      </c>
      <c r="B46432" s="1" t="s">
        <v>15</v>
      </c>
      <c r="C46432">
        <v>109</v>
      </c>
      <c r="D46432" s="1" t="s">
        <v>703</v>
      </c>
      <c r="E46432">
        <v>0</v>
      </c>
      <c r="F46432">
        <v>0</v>
      </c>
      <c r="G46432">
        <v>8</v>
      </c>
      <c r="H46432">
        <v>0</v>
      </c>
      <c r="I46432">
        <v>9999</v>
      </c>
      <c r="J46432">
        <v>0</v>
      </c>
      <c r="K46432">
        <v>9</v>
      </c>
      <c r="L46432" s="1" t="s">
        <v>52</v>
      </c>
      <c r="M46432">
        <v>25</v>
      </c>
      <c r="N46432" s="1" t="s">
        <v>224</v>
      </c>
      <c r="O46432">
        <v>3</v>
      </c>
    </row>
    <row r="46433" spans="1:15" x14ac:dyDescent="0.3">
      <c r="A46433">
        <v>7</v>
      </c>
      <c r="B46433" s="1" t="s">
        <v>15</v>
      </c>
      <c r="C46433">
        <v>109</v>
      </c>
      <c r="D46433" s="1" t="s">
        <v>703</v>
      </c>
      <c r="E46433">
        <v>0</v>
      </c>
      <c r="F46433">
        <v>0</v>
      </c>
      <c r="G46433">
        <v>8</v>
      </c>
      <c r="H46433">
        <v>0</v>
      </c>
      <c r="I46433">
        <v>9999</v>
      </c>
      <c r="J46433">
        <v>0</v>
      </c>
      <c r="K46433">
        <v>9</v>
      </c>
      <c r="L46433" s="1" t="s">
        <v>52</v>
      </c>
      <c r="M46433">
        <v>61</v>
      </c>
      <c r="N46433" s="1" t="s">
        <v>451</v>
      </c>
      <c r="O46433">
        <v>1</v>
      </c>
    </row>
    <row r="46434" spans="1:15" x14ac:dyDescent="0.3">
      <c r="A46434">
        <v>7</v>
      </c>
      <c r="B46434" s="1" t="s">
        <v>15</v>
      </c>
      <c r="C46434">
        <v>109</v>
      </c>
      <c r="D46434" s="1" t="s">
        <v>703</v>
      </c>
      <c r="E46434">
        <v>0</v>
      </c>
      <c r="F46434">
        <v>0</v>
      </c>
      <c r="G46434">
        <v>8</v>
      </c>
      <c r="H46434">
        <v>0</v>
      </c>
      <c r="I46434">
        <v>9999</v>
      </c>
      <c r="J46434">
        <v>0</v>
      </c>
      <c r="K46434">
        <v>10</v>
      </c>
      <c r="L46434" s="1" t="s">
        <v>56</v>
      </c>
      <c r="M46434">
        <v>8</v>
      </c>
      <c r="N46434" s="1" t="s">
        <v>58</v>
      </c>
      <c r="O46434">
        <v>2</v>
      </c>
    </row>
    <row r="46435" spans="1:15" x14ac:dyDescent="0.3">
      <c r="A46435">
        <v>7</v>
      </c>
      <c r="B46435" s="1" t="s">
        <v>15</v>
      </c>
      <c r="C46435">
        <v>109</v>
      </c>
      <c r="D46435" s="1" t="s">
        <v>703</v>
      </c>
      <c r="E46435">
        <v>0</v>
      </c>
      <c r="F46435">
        <v>0</v>
      </c>
      <c r="G46435">
        <v>8</v>
      </c>
      <c r="H46435">
        <v>0</v>
      </c>
      <c r="I46435">
        <v>9999</v>
      </c>
      <c r="J46435">
        <v>0</v>
      </c>
      <c r="K46435">
        <v>137</v>
      </c>
      <c r="L46435" s="1" t="s">
        <v>61</v>
      </c>
      <c r="M46435">
        <v>0</v>
      </c>
      <c r="N46435" s="1" t="s">
        <v>62</v>
      </c>
      <c r="O46435">
        <v>11</v>
      </c>
    </row>
    <row r="46436" spans="1:15" x14ac:dyDescent="0.3">
      <c r="A46436">
        <v>7</v>
      </c>
      <c r="B46436" s="1" t="s">
        <v>15</v>
      </c>
      <c r="C46436">
        <v>109</v>
      </c>
      <c r="D46436" s="1" t="s">
        <v>703</v>
      </c>
      <c r="E46436">
        <v>0</v>
      </c>
      <c r="F46436">
        <v>0</v>
      </c>
      <c r="G46436">
        <v>8</v>
      </c>
      <c r="H46436">
        <v>0</v>
      </c>
      <c r="I46436">
        <v>9999</v>
      </c>
      <c r="J46436">
        <v>0</v>
      </c>
      <c r="K46436">
        <v>996</v>
      </c>
      <c r="L46436" s="1" t="s">
        <v>63</v>
      </c>
      <c r="M46436">
        <v>996</v>
      </c>
      <c r="N46436" s="1" t="s">
        <v>64</v>
      </c>
      <c r="O46436">
        <v>8</v>
      </c>
    </row>
    <row r="46437" spans="1:15" x14ac:dyDescent="0.3">
      <c r="A46437">
        <v>7</v>
      </c>
      <c r="B46437" s="1" t="s">
        <v>15</v>
      </c>
      <c r="C46437">
        <v>109</v>
      </c>
      <c r="D46437" s="1" t="s">
        <v>703</v>
      </c>
      <c r="E46437">
        <v>0</v>
      </c>
      <c r="F46437">
        <v>0</v>
      </c>
      <c r="G46437">
        <v>8</v>
      </c>
      <c r="H46437">
        <v>0</v>
      </c>
      <c r="I46437">
        <v>9999</v>
      </c>
      <c r="J46437">
        <v>4</v>
      </c>
      <c r="K46437">
        <v>996</v>
      </c>
      <c r="L46437" s="1" t="s">
        <v>63</v>
      </c>
      <c r="M46437">
        <v>996</v>
      </c>
      <c r="N46437" s="1" t="s">
        <v>64</v>
      </c>
      <c r="O46437">
        <v>1</v>
      </c>
    </row>
    <row r="46438" spans="1:15" x14ac:dyDescent="0.3">
      <c r="A46438">
        <v>7</v>
      </c>
      <c r="B46438" s="1" t="s">
        <v>15</v>
      </c>
      <c r="C46438">
        <v>109</v>
      </c>
      <c r="D46438" s="1" t="s">
        <v>703</v>
      </c>
      <c r="E46438">
        <v>0</v>
      </c>
      <c r="F46438">
        <v>0</v>
      </c>
      <c r="G46438">
        <v>8</v>
      </c>
      <c r="H46438">
        <v>0</v>
      </c>
      <c r="I46438">
        <v>9999</v>
      </c>
      <c r="J46438">
        <v>0</v>
      </c>
      <c r="K46438">
        <v>997</v>
      </c>
      <c r="L46438" s="1" t="s">
        <v>63</v>
      </c>
      <c r="M46438">
        <v>997</v>
      </c>
      <c r="N46438" s="1" t="s">
        <v>65</v>
      </c>
      <c r="O46438">
        <v>6</v>
      </c>
    </row>
    <row r="46439" spans="1:15" x14ac:dyDescent="0.3">
      <c r="A46439">
        <v>7</v>
      </c>
      <c r="B46439" s="1" t="s">
        <v>15</v>
      </c>
      <c r="C46439">
        <v>109</v>
      </c>
      <c r="D46439" s="1" t="s">
        <v>703</v>
      </c>
      <c r="E46439">
        <v>0</v>
      </c>
      <c r="F46439">
        <v>0</v>
      </c>
      <c r="G46439">
        <v>8</v>
      </c>
      <c r="H46439">
        <v>0</v>
      </c>
      <c r="I46439">
        <v>9999</v>
      </c>
      <c r="J46439">
        <v>0</v>
      </c>
      <c r="K46439">
        <v>998</v>
      </c>
      <c r="L46439" s="1" t="s">
        <v>63</v>
      </c>
      <c r="M46439">
        <v>998</v>
      </c>
      <c r="N46439" s="1" t="s">
        <v>66</v>
      </c>
      <c r="O46439">
        <v>21</v>
      </c>
    </row>
    <row r="46440" spans="1:15" x14ac:dyDescent="0.3">
      <c r="A46440">
        <v>7</v>
      </c>
      <c r="B46440" s="1" t="s">
        <v>15</v>
      </c>
      <c r="C46440">
        <v>109</v>
      </c>
      <c r="D46440" s="1" t="s">
        <v>703</v>
      </c>
      <c r="E46440">
        <v>0</v>
      </c>
      <c r="F46440">
        <v>0</v>
      </c>
      <c r="G46440">
        <v>9</v>
      </c>
      <c r="H46440">
        <v>0</v>
      </c>
      <c r="I46440">
        <v>9999</v>
      </c>
      <c r="J46440">
        <v>0</v>
      </c>
      <c r="K46440">
        <v>1</v>
      </c>
      <c r="L46440" s="1" t="s">
        <v>17</v>
      </c>
      <c r="M46440">
        <v>1</v>
      </c>
      <c r="N46440" s="1" t="s">
        <v>19</v>
      </c>
      <c r="O46440">
        <v>1</v>
      </c>
    </row>
    <row r="46441" spans="1:15" x14ac:dyDescent="0.3">
      <c r="A46441">
        <v>7</v>
      </c>
      <c r="B46441" s="1" t="s">
        <v>15</v>
      </c>
      <c r="C46441">
        <v>109</v>
      </c>
      <c r="D46441" s="1" t="s">
        <v>703</v>
      </c>
      <c r="E46441">
        <v>0</v>
      </c>
      <c r="F46441">
        <v>0</v>
      </c>
      <c r="G46441">
        <v>9</v>
      </c>
      <c r="H46441">
        <v>0</v>
      </c>
      <c r="I46441">
        <v>9999</v>
      </c>
      <c r="J46441">
        <v>0</v>
      </c>
      <c r="K46441">
        <v>1</v>
      </c>
      <c r="L46441" s="1" t="s">
        <v>17</v>
      </c>
      <c r="M46441">
        <v>5</v>
      </c>
      <c r="N46441" s="1" t="s">
        <v>21</v>
      </c>
      <c r="O46441">
        <v>4</v>
      </c>
    </row>
    <row r="46442" spans="1:15" x14ac:dyDescent="0.3">
      <c r="A46442">
        <v>7</v>
      </c>
      <c r="B46442" s="1" t="s">
        <v>15</v>
      </c>
      <c r="C46442">
        <v>109</v>
      </c>
      <c r="D46442" s="1" t="s">
        <v>703</v>
      </c>
      <c r="E46442">
        <v>0</v>
      </c>
      <c r="F46442">
        <v>0</v>
      </c>
      <c r="G46442">
        <v>9</v>
      </c>
      <c r="H46442">
        <v>0</v>
      </c>
      <c r="I46442">
        <v>9999</v>
      </c>
      <c r="J46442">
        <v>0</v>
      </c>
      <c r="K46442">
        <v>1</v>
      </c>
      <c r="L46442" s="1" t="s">
        <v>17</v>
      </c>
      <c r="M46442">
        <v>6</v>
      </c>
      <c r="N46442" s="1" t="s">
        <v>67</v>
      </c>
      <c r="O46442">
        <v>1</v>
      </c>
    </row>
    <row r="46443" spans="1:15" x14ac:dyDescent="0.3">
      <c r="A46443">
        <v>7</v>
      </c>
      <c r="B46443" s="1" t="s">
        <v>15</v>
      </c>
      <c r="C46443">
        <v>109</v>
      </c>
      <c r="D46443" s="1" t="s">
        <v>703</v>
      </c>
      <c r="E46443">
        <v>0</v>
      </c>
      <c r="F46443">
        <v>0</v>
      </c>
      <c r="G46443">
        <v>9</v>
      </c>
      <c r="H46443">
        <v>0</v>
      </c>
      <c r="I46443">
        <v>9999</v>
      </c>
      <c r="J46443">
        <v>0</v>
      </c>
      <c r="K46443">
        <v>1</v>
      </c>
      <c r="L46443" s="1" t="s">
        <v>17</v>
      </c>
      <c r="M46443">
        <v>10</v>
      </c>
      <c r="N46443" s="1" t="s">
        <v>68</v>
      </c>
      <c r="O46443">
        <v>3</v>
      </c>
    </row>
    <row r="46444" spans="1:15" x14ac:dyDescent="0.3">
      <c r="A46444">
        <v>7</v>
      </c>
      <c r="B46444" s="1" t="s">
        <v>15</v>
      </c>
      <c r="C46444">
        <v>109</v>
      </c>
      <c r="D46444" s="1" t="s">
        <v>703</v>
      </c>
      <c r="E46444">
        <v>0</v>
      </c>
      <c r="F46444">
        <v>0</v>
      </c>
      <c r="G46444">
        <v>9</v>
      </c>
      <c r="H46444">
        <v>0</v>
      </c>
      <c r="I46444">
        <v>9999</v>
      </c>
      <c r="J46444">
        <v>0</v>
      </c>
      <c r="K46444">
        <v>1</v>
      </c>
      <c r="L46444" s="1" t="s">
        <v>17</v>
      </c>
      <c r="M46444">
        <v>14</v>
      </c>
      <c r="N46444" s="1" t="s">
        <v>22</v>
      </c>
      <c r="O46444">
        <v>1</v>
      </c>
    </row>
    <row r="46445" spans="1:15" x14ac:dyDescent="0.3">
      <c r="A46445">
        <v>7</v>
      </c>
      <c r="B46445" s="1" t="s">
        <v>15</v>
      </c>
      <c r="C46445">
        <v>109</v>
      </c>
      <c r="D46445" s="1" t="s">
        <v>703</v>
      </c>
      <c r="E46445">
        <v>0</v>
      </c>
      <c r="F46445">
        <v>0</v>
      </c>
      <c r="G46445">
        <v>9</v>
      </c>
      <c r="H46445">
        <v>0</v>
      </c>
      <c r="I46445">
        <v>9999</v>
      </c>
      <c r="J46445">
        <v>0</v>
      </c>
      <c r="K46445">
        <v>1</v>
      </c>
      <c r="L46445" s="1" t="s">
        <v>17</v>
      </c>
      <c r="M46445">
        <v>100</v>
      </c>
      <c r="N46445" s="1" t="s">
        <v>28</v>
      </c>
      <c r="O46445">
        <v>1</v>
      </c>
    </row>
    <row r="46446" spans="1:15" x14ac:dyDescent="0.3">
      <c r="A46446">
        <v>7</v>
      </c>
      <c r="B46446" s="1" t="s">
        <v>15</v>
      </c>
      <c r="C46446">
        <v>109</v>
      </c>
      <c r="D46446" s="1" t="s">
        <v>703</v>
      </c>
      <c r="E46446">
        <v>0</v>
      </c>
      <c r="F46446">
        <v>0</v>
      </c>
      <c r="G46446">
        <v>9</v>
      </c>
      <c r="H46446">
        <v>0</v>
      </c>
      <c r="I46446">
        <v>9999</v>
      </c>
      <c r="J46446">
        <v>0</v>
      </c>
      <c r="K46446">
        <v>2</v>
      </c>
      <c r="L46446" s="1" t="s">
        <v>29</v>
      </c>
      <c r="M46446">
        <v>1</v>
      </c>
      <c r="N46446" s="1" t="s">
        <v>95</v>
      </c>
      <c r="O46446">
        <v>1</v>
      </c>
    </row>
    <row r="46447" spans="1:15" x14ac:dyDescent="0.3">
      <c r="A46447">
        <v>7</v>
      </c>
      <c r="B46447" s="1" t="s">
        <v>15</v>
      </c>
      <c r="C46447">
        <v>109</v>
      </c>
      <c r="D46447" s="1" t="s">
        <v>703</v>
      </c>
      <c r="E46447">
        <v>0</v>
      </c>
      <c r="F46447">
        <v>0</v>
      </c>
      <c r="G46447">
        <v>9</v>
      </c>
      <c r="H46447">
        <v>0</v>
      </c>
      <c r="I46447">
        <v>9999</v>
      </c>
      <c r="J46447">
        <v>0</v>
      </c>
      <c r="K46447">
        <v>2</v>
      </c>
      <c r="L46447" s="1" t="s">
        <v>29</v>
      </c>
      <c r="M46447">
        <v>2</v>
      </c>
      <c r="N46447" s="1" t="s">
        <v>31</v>
      </c>
      <c r="O46447">
        <v>32</v>
      </c>
    </row>
    <row r="46448" spans="1:15" x14ac:dyDescent="0.3">
      <c r="A46448">
        <v>7</v>
      </c>
      <c r="B46448" s="1" t="s">
        <v>15</v>
      </c>
      <c r="C46448">
        <v>109</v>
      </c>
      <c r="D46448" s="1" t="s">
        <v>703</v>
      </c>
      <c r="E46448">
        <v>0</v>
      </c>
      <c r="F46448">
        <v>0</v>
      </c>
      <c r="G46448">
        <v>9</v>
      </c>
      <c r="H46448">
        <v>0</v>
      </c>
      <c r="I46448">
        <v>9999</v>
      </c>
      <c r="J46448">
        <v>0</v>
      </c>
      <c r="K46448">
        <v>2</v>
      </c>
      <c r="L46448" s="1" t="s">
        <v>29</v>
      </c>
      <c r="M46448">
        <v>6</v>
      </c>
      <c r="N46448" s="1" t="s">
        <v>75</v>
      </c>
      <c r="O46448">
        <v>17</v>
      </c>
    </row>
    <row r="46449" spans="1:15" x14ac:dyDescent="0.3">
      <c r="A46449">
        <v>7</v>
      </c>
      <c r="B46449" s="1" t="s">
        <v>15</v>
      </c>
      <c r="C46449">
        <v>109</v>
      </c>
      <c r="D46449" s="1" t="s">
        <v>703</v>
      </c>
      <c r="E46449">
        <v>0</v>
      </c>
      <c r="F46449">
        <v>0</v>
      </c>
      <c r="G46449">
        <v>9</v>
      </c>
      <c r="H46449">
        <v>0</v>
      </c>
      <c r="I46449">
        <v>9999</v>
      </c>
      <c r="J46449">
        <v>0</v>
      </c>
      <c r="K46449">
        <v>2</v>
      </c>
      <c r="L46449" s="1" t="s">
        <v>29</v>
      </c>
      <c r="M46449">
        <v>9</v>
      </c>
      <c r="N46449" s="1" t="s">
        <v>76</v>
      </c>
      <c r="O46449">
        <v>11</v>
      </c>
    </row>
    <row r="46450" spans="1:15" x14ac:dyDescent="0.3">
      <c r="A46450">
        <v>7</v>
      </c>
      <c r="B46450" s="1" t="s">
        <v>15</v>
      </c>
      <c r="C46450">
        <v>109</v>
      </c>
      <c r="D46450" s="1" t="s">
        <v>703</v>
      </c>
      <c r="E46450">
        <v>0</v>
      </c>
      <c r="F46450">
        <v>0</v>
      </c>
      <c r="G46450">
        <v>9</v>
      </c>
      <c r="H46450">
        <v>0</v>
      </c>
      <c r="I46450">
        <v>9999</v>
      </c>
      <c r="J46450">
        <v>0</v>
      </c>
      <c r="K46450">
        <v>2</v>
      </c>
      <c r="L46450" s="1" t="s">
        <v>29</v>
      </c>
      <c r="M46450">
        <v>10</v>
      </c>
      <c r="N46450" s="1" t="s">
        <v>256</v>
      </c>
      <c r="O46450">
        <v>1</v>
      </c>
    </row>
    <row r="46451" spans="1:15" x14ac:dyDescent="0.3">
      <c r="A46451">
        <v>7</v>
      </c>
      <c r="B46451" s="1" t="s">
        <v>15</v>
      </c>
      <c r="C46451">
        <v>109</v>
      </c>
      <c r="D46451" s="1" t="s">
        <v>703</v>
      </c>
      <c r="E46451">
        <v>0</v>
      </c>
      <c r="F46451">
        <v>0</v>
      </c>
      <c r="G46451">
        <v>9</v>
      </c>
      <c r="H46451">
        <v>0</v>
      </c>
      <c r="I46451">
        <v>9999</v>
      </c>
      <c r="J46451">
        <v>0</v>
      </c>
      <c r="K46451">
        <v>2</v>
      </c>
      <c r="L46451" s="1" t="s">
        <v>29</v>
      </c>
      <c r="M46451">
        <v>15</v>
      </c>
      <c r="N46451" s="1" t="s">
        <v>33</v>
      </c>
      <c r="O46451">
        <v>2</v>
      </c>
    </row>
    <row r="46452" spans="1:15" x14ac:dyDescent="0.3">
      <c r="A46452">
        <v>7</v>
      </c>
      <c r="B46452" s="1" t="s">
        <v>15</v>
      </c>
      <c r="C46452">
        <v>109</v>
      </c>
      <c r="D46452" s="1" t="s">
        <v>703</v>
      </c>
      <c r="E46452">
        <v>0</v>
      </c>
      <c r="F46452">
        <v>0</v>
      </c>
      <c r="G46452">
        <v>9</v>
      </c>
      <c r="H46452">
        <v>0</v>
      </c>
      <c r="I46452">
        <v>9999</v>
      </c>
      <c r="J46452">
        <v>0</v>
      </c>
      <c r="K46452">
        <v>2</v>
      </c>
      <c r="L46452" s="1" t="s">
        <v>29</v>
      </c>
      <c r="M46452">
        <v>76</v>
      </c>
      <c r="N46452" s="1" t="s">
        <v>318</v>
      </c>
      <c r="O46452">
        <v>1</v>
      </c>
    </row>
    <row r="46453" spans="1:15" x14ac:dyDescent="0.3">
      <c r="A46453">
        <v>7</v>
      </c>
      <c r="B46453" s="1" t="s">
        <v>15</v>
      </c>
      <c r="C46453">
        <v>109</v>
      </c>
      <c r="D46453" s="1" t="s">
        <v>703</v>
      </c>
      <c r="E46453">
        <v>0</v>
      </c>
      <c r="F46453">
        <v>0</v>
      </c>
      <c r="G46453">
        <v>9</v>
      </c>
      <c r="H46453">
        <v>0</v>
      </c>
      <c r="I46453">
        <v>9999</v>
      </c>
      <c r="J46453">
        <v>0</v>
      </c>
      <c r="K46453">
        <v>2</v>
      </c>
      <c r="L46453" s="1" t="s">
        <v>29</v>
      </c>
      <c r="M46453">
        <v>93</v>
      </c>
      <c r="N46453" s="1" t="s">
        <v>562</v>
      </c>
      <c r="O46453">
        <v>1</v>
      </c>
    </row>
    <row r="46454" spans="1:15" x14ac:dyDescent="0.3">
      <c r="A46454">
        <v>7</v>
      </c>
      <c r="B46454" s="1" t="s">
        <v>15</v>
      </c>
      <c r="C46454">
        <v>109</v>
      </c>
      <c r="D46454" s="1" t="s">
        <v>703</v>
      </c>
      <c r="E46454">
        <v>0</v>
      </c>
      <c r="F46454">
        <v>0</v>
      </c>
      <c r="G46454">
        <v>9</v>
      </c>
      <c r="H46454">
        <v>0</v>
      </c>
      <c r="I46454">
        <v>9999</v>
      </c>
      <c r="J46454">
        <v>0</v>
      </c>
      <c r="K46454">
        <v>3</v>
      </c>
      <c r="L46454" s="1" t="s">
        <v>35</v>
      </c>
      <c r="M46454">
        <v>0</v>
      </c>
      <c r="N46454" s="1" t="s">
        <v>80</v>
      </c>
      <c r="O46454">
        <v>1</v>
      </c>
    </row>
    <row r="46455" spans="1:15" x14ac:dyDescent="0.3">
      <c r="A46455">
        <v>7</v>
      </c>
      <c r="B46455" s="1" t="s">
        <v>15</v>
      </c>
      <c r="C46455">
        <v>109</v>
      </c>
      <c r="D46455" s="1" t="s">
        <v>703</v>
      </c>
      <c r="E46455">
        <v>0</v>
      </c>
      <c r="F46455">
        <v>0</v>
      </c>
      <c r="G46455">
        <v>9</v>
      </c>
      <c r="H46455">
        <v>0</v>
      </c>
      <c r="I46455">
        <v>9999</v>
      </c>
      <c r="J46455">
        <v>0</v>
      </c>
      <c r="K46455">
        <v>3</v>
      </c>
      <c r="L46455" s="1" t="s">
        <v>35</v>
      </c>
      <c r="M46455">
        <v>100</v>
      </c>
      <c r="N46455" s="1" t="s">
        <v>82</v>
      </c>
      <c r="O46455">
        <v>4</v>
      </c>
    </row>
    <row r="46456" spans="1:15" x14ac:dyDescent="0.3">
      <c r="A46456">
        <v>7</v>
      </c>
      <c r="B46456" s="1" t="s">
        <v>15</v>
      </c>
      <c r="C46456">
        <v>109</v>
      </c>
      <c r="D46456" s="1" t="s">
        <v>703</v>
      </c>
      <c r="E46456">
        <v>0</v>
      </c>
      <c r="F46456">
        <v>0</v>
      </c>
      <c r="G46456">
        <v>9</v>
      </c>
      <c r="H46456">
        <v>0</v>
      </c>
      <c r="I46456">
        <v>9999</v>
      </c>
      <c r="J46456">
        <v>0</v>
      </c>
      <c r="K46456">
        <v>4</v>
      </c>
      <c r="L46456" s="1" t="s">
        <v>38</v>
      </c>
      <c r="M46456">
        <v>0</v>
      </c>
      <c r="N46456" s="1" t="s">
        <v>39</v>
      </c>
      <c r="O46456">
        <v>1</v>
      </c>
    </row>
    <row r="46457" spans="1:15" x14ac:dyDescent="0.3">
      <c r="A46457">
        <v>7</v>
      </c>
      <c r="B46457" s="1" t="s">
        <v>15</v>
      </c>
      <c r="C46457">
        <v>109</v>
      </c>
      <c r="D46457" s="1" t="s">
        <v>703</v>
      </c>
      <c r="E46457">
        <v>0</v>
      </c>
      <c r="F46457">
        <v>0</v>
      </c>
      <c r="G46457">
        <v>9</v>
      </c>
      <c r="H46457">
        <v>0</v>
      </c>
      <c r="I46457">
        <v>9999</v>
      </c>
      <c r="J46457">
        <v>0</v>
      </c>
      <c r="K46457">
        <v>4</v>
      </c>
      <c r="L46457" s="1" t="s">
        <v>38</v>
      </c>
      <c r="M46457">
        <v>100</v>
      </c>
      <c r="N46457" s="1" t="s">
        <v>85</v>
      </c>
      <c r="O46457">
        <v>2</v>
      </c>
    </row>
    <row r="46458" spans="1:15" x14ac:dyDescent="0.3">
      <c r="A46458">
        <v>7</v>
      </c>
      <c r="B46458" s="1" t="s">
        <v>15</v>
      </c>
      <c r="C46458">
        <v>109</v>
      </c>
      <c r="D46458" s="1" t="s">
        <v>703</v>
      </c>
      <c r="E46458">
        <v>0</v>
      </c>
      <c r="F46458">
        <v>0</v>
      </c>
      <c r="G46458">
        <v>9</v>
      </c>
      <c r="H46458">
        <v>0</v>
      </c>
      <c r="I46458">
        <v>9999</v>
      </c>
      <c r="J46458">
        <v>0</v>
      </c>
      <c r="K46458">
        <v>5</v>
      </c>
      <c r="L46458" s="1" t="s">
        <v>45</v>
      </c>
      <c r="M46458">
        <v>0</v>
      </c>
      <c r="N46458" s="1" t="s">
        <v>46</v>
      </c>
      <c r="O46458">
        <v>1</v>
      </c>
    </row>
    <row r="46459" spans="1:15" x14ac:dyDescent="0.3">
      <c r="A46459">
        <v>7</v>
      </c>
      <c r="B46459" s="1" t="s">
        <v>15</v>
      </c>
      <c r="C46459">
        <v>109</v>
      </c>
      <c r="D46459" s="1" t="s">
        <v>703</v>
      </c>
      <c r="E46459">
        <v>0</v>
      </c>
      <c r="F46459">
        <v>0</v>
      </c>
      <c r="G46459">
        <v>9</v>
      </c>
      <c r="H46459">
        <v>0</v>
      </c>
      <c r="I46459">
        <v>9999</v>
      </c>
      <c r="J46459">
        <v>0</v>
      </c>
      <c r="K46459">
        <v>5</v>
      </c>
      <c r="L46459" s="1" t="s">
        <v>45</v>
      </c>
      <c r="M46459">
        <v>2</v>
      </c>
      <c r="N46459" s="1" t="s">
        <v>47</v>
      </c>
      <c r="O46459">
        <v>1</v>
      </c>
    </row>
    <row r="46460" spans="1:15" x14ac:dyDescent="0.3">
      <c r="A46460">
        <v>7</v>
      </c>
      <c r="B46460" s="1" t="s">
        <v>15</v>
      </c>
      <c r="C46460">
        <v>109</v>
      </c>
      <c r="D46460" s="1" t="s">
        <v>703</v>
      </c>
      <c r="E46460">
        <v>0</v>
      </c>
      <c r="F46460">
        <v>0</v>
      </c>
      <c r="G46460">
        <v>9</v>
      </c>
      <c r="H46460">
        <v>0</v>
      </c>
      <c r="I46460">
        <v>9999</v>
      </c>
      <c r="J46460">
        <v>0</v>
      </c>
      <c r="K46460">
        <v>5</v>
      </c>
      <c r="L46460" s="1" t="s">
        <v>45</v>
      </c>
      <c r="M46460">
        <v>10</v>
      </c>
      <c r="N46460" s="1" t="s">
        <v>99</v>
      </c>
      <c r="O46460">
        <v>1</v>
      </c>
    </row>
    <row r="46461" spans="1:15" x14ac:dyDescent="0.3">
      <c r="A46461">
        <v>7</v>
      </c>
      <c r="B46461" s="1" t="s">
        <v>15</v>
      </c>
      <c r="C46461">
        <v>109</v>
      </c>
      <c r="D46461" s="1" t="s">
        <v>703</v>
      </c>
      <c r="E46461">
        <v>0</v>
      </c>
      <c r="F46461">
        <v>0</v>
      </c>
      <c r="G46461">
        <v>9</v>
      </c>
      <c r="H46461">
        <v>0</v>
      </c>
      <c r="I46461">
        <v>9999</v>
      </c>
      <c r="J46461">
        <v>0</v>
      </c>
      <c r="K46461">
        <v>5</v>
      </c>
      <c r="L46461" s="1" t="s">
        <v>45</v>
      </c>
      <c r="M46461">
        <v>45</v>
      </c>
      <c r="N46461" s="1" t="s">
        <v>301</v>
      </c>
      <c r="O46461">
        <v>1</v>
      </c>
    </row>
    <row r="46462" spans="1:15" x14ac:dyDescent="0.3">
      <c r="A46462">
        <v>7</v>
      </c>
      <c r="B46462" s="1" t="s">
        <v>15</v>
      </c>
      <c r="C46462">
        <v>109</v>
      </c>
      <c r="D46462" s="1" t="s">
        <v>703</v>
      </c>
      <c r="E46462">
        <v>0</v>
      </c>
      <c r="F46462">
        <v>0</v>
      </c>
      <c r="G46462">
        <v>9</v>
      </c>
      <c r="H46462">
        <v>0</v>
      </c>
      <c r="I46462">
        <v>9999</v>
      </c>
      <c r="J46462">
        <v>0</v>
      </c>
      <c r="K46462">
        <v>5</v>
      </c>
      <c r="L46462" s="1" t="s">
        <v>45</v>
      </c>
      <c r="M46462">
        <v>47</v>
      </c>
      <c r="N46462" s="1" t="s">
        <v>307</v>
      </c>
      <c r="O46462">
        <v>2</v>
      </c>
    </row>
    <row r="46463" spans="1:15" x14ac:dyDescent="0.3">
      <c r="A46463">
        <v>7</v>
      </c>
      <c r="B46463" s="1" t="s">
        <v>15</v>
      </c>
      <c r="C46463">
        <v>109</v>
      </c>
      <c r="D46463" s="1" t="s">
        <v>703</v>
      </c>
      <c r="E46463">
        <v>0</v>
      </c>
      <c r="F46463">
        <v>0</v>
      </c>
      <c r="G46463">
        <v>9</v>
      </c>
      <c r="H46463">
        <v>0</v>
      </c>
      <c r="I46463">
        <v>9999</v>
      </c>
      <c r="J46463">
        <v>0</v>
      </c>
      <c r="K46463">
        <v>5</v>
      </c>
      <c r="L46463" s="1" t="s">
        <v>45</v>
      </c>
      <c r="M46463">
        <v>69</v>
      </c>
      <c r="N46463" s="1" t="s">
        <v>519</v>
      </c>
      <c r="O46463">
        <v>1</v>
      </c>
    </row>
    <row r="46464" spans="1:15" x14ac:dyDescent="0.3">
      <c r="A46464">
        <v>7</v>
      </c>
      <c r="B46464" s="1" t="s">
        <v>15</v>
      </c>
      <c r="C46464">
        <v>109</v>
      </c>
      <c r="D46464" s="1" t="s">
        <v>703</v>
      </c>
      <c r="E46464">
        <v>0</v>
      </c>
      <c r="F46464">
        <v>0</v>
      </c>
      <c r="G46464">
        <v>9</v>
      </c>
      <c r="H46464">
        <v>0</v>
      </c>
      <c r="I46464">
        <v>9999</v>
      </c>
      <c r="J46464">
        <v>0</v>
      </c>
      <c r="K46464">
        <v>9</v>
      </c>
      <c r="L46464" s="1" t="s">
        <v>52</v>
      </c>
      <c r="M46464">
        <v>4</v>
      </c>
      <c r="N46464" s="1" t="s">
        <v>53</v>
      </c>
      <c r="O46464">
        <v>1</v>
      </c>
    </row>
    <row r="46465" spans="1:15" x14ac:dyDescent="0.3">
      <c r="A46465">
        <v>7</v>
      </c>
      <c r="B46465" s="1" t="s">
        <v>15</v>
      </c>
      <c r="C46465">
        <v>109</v>
      </c>
      <c r="D46465" s="1" t="s">
        <v>703</v>
      </c>
      <c r="E46465">
        <v>0</v>
      </c>
      <c r="F46465">
        <v>0</v>
      </c>
      <c r="G46465">
        <v>9</v>
      </c>
      <c r="H46465">
        <v>0</v>
      </c>
      <c r="I46465">
        <v>9999</v>
      </c>
      <c r="J46465">
        <v>0</v>
      </c>
      <c r="K46465">
        <v>9</v>
      </c>
      <c r="L46465" s="1" t="s">
        <v>52</v>
      </c>
      <c r="M46465">
        <v>61</v>
      </c>
      <c r="N46465" s="1" t="s">
        <v>451</v>
      </c>
      <c r="O46465">
        <v>1</v>
      </c>
    </row>
    <row r="46466" spans="1:15" x14ac:dyDescent="0.3">
      <c r="A46466">
        <v>7</v>
      </c>
      <c r="B46466" s="1" t="s">
        <v>15</v>
      </c>
      <c r="C46466">
        <v>109</v>
      </c>
      <c r="D46466" s="1" t="s">
        <v>703</v>
      </c>
      <c r="E46466">
        <v>0</v>
      </c>
      <c r="F46466">
        <v>0</v>
      </c>
      <c r="G46466">
        <v>9</v>
      </c>
      <c r="H46466">
        <v>0</v>
      </c>
      <c r="I46466">
        <v>9999</v>
      </c>
      <c r="J46466">
        <v>0</v>
      </c>
      <c r="K46466">
        <v>10</v>
      </c>
      <c r="L46466" s="1" t="s">
        <v>56</v>
      </c>
      <c r="M46466">
        <v>8</v>
      </c>
      <c r="N46466" s="1" t="s">
        <v>58</v>
      </c>
      <c r="O46466">
        <v>4</v>
      </c>
    </row>
    <row r="46467" spans="1:15" x14ac:dyDescent="0.3">
      <c r="A46467">
        <v>7</v>
      </c>
      <c r="B46467" s="1" t="s">
        <v>15</v>
      </c>
      <c r="C46467">
        <v>109</v>
      </c>
      <c r="D46467" s="1" t="s">
        <v>703</v>
      </c>
      <c r="E46467">
        <v>0</v>
      </c>
      <c r="F46467">
        <v>0</v>
      </c>
      <c r="G46467">
        <v>9</v>
      </c>
      <c r="H46467">
        <v>0</v>
      </c>
      <c r="I46467">
        <v>9999</v>
      </c>
      <c r="J46467">
        <v>0</v>
      </c>
      <c r="K46467">
        <v>10</v>
      </c>
      <c r="L46467" s="1" t="s">
        <v>56</v>
      </c>
      <c r="M46467">
        <v>10</v>
      </c>
      <c r="N46467" s="1" t="s">
        <v>59</v>
      </c>
      <c r="O46467">
        <v>1</v>
      </c>
    </row>
    <row r="46468" spans="1:15" x14ac:dyDescent="0.3">
      <c r="A46468">
        <v>7</v>
      </c>
      <c r="B46468" s="1" t="s">
        <v>15</v>
      </c>
      <c r="C46468">
        <v>109</v>
      </c>
      <c r="D46468" s="1" t="s">
        <v>703</v>
      </c>
      <c r="E46468">
        <v>0</v>
      </c>
      <c r="F46468">
        <v>0</v>
      </c>
      <c r="G46468">
        <v>9</v>
      </c>
      <c r="H46468">
        <v>0</v>
      </c>
      <c r="I46468">
        <v>9999</v>
      </c>
      <c r="J46468">
        <v>0</v>
      </c>
      <c r="K46468">
        <v>137</v>
      </c>
      <c r="L46468" s="1" t="s">
        <v>61</v>
      </c>
      <c r="M46468">
        <v>0</v>
      </c>
      <c r="N46468" s="1" t="s">
        <v>62</v>
      </c>
      <c r="O46468">
        <v>5</v>
      </c>
    </row>
    <row r="46469" spans="1:15" x14ac:dyDescent="0.3">
      <c r="A46469">
        <v>7</v>
      </c>
      <c r="B46469" s="1" t="s">
        <v>15</v>
      </c>
      <c r="C46469">
        <v>109</v>
      </c>
      <c r="D46469" s="1" t="s">
        <v>703</v>
      </c>
      <c r="E46469">
        <v>0</v>
      </c>
      <c r="F46469">
        <v>0</v>
      </c>
      <c r="G46469">
        <v>9</v>
      </c>
      <c r="H46469">
        <v>0</v>
      </c>
      <c r="I46469">
        <v>9999</v>
      </c>
      <c r="J46469">
        <v>0</v>
      </c>
      <c r="K46469">
        <v>996</v>
      </c>
      <c r="L46469" s="1" t="s">
        <v>63</v>
      </c>
      <c r="M46469">
        <v>996</v>
      </c>
      <c r="N46469" s="1" t="s">
        <v>64</v>
      </c>
      <c r="O46469">
        <v>3</v>
      </c>
    </row>
    <row r="46470" spans="1:15" x14ac:dyDescent="0.3">
      <c r="A46470">
        <v>7</v>
      </c>
      <c r="B46470" s="1" t="s">
        <v>15</v>
      </c>
      <c r="C46470">
        <v>109</v>
      </c>
      <c r="D46470" s="1" t="s">
        <v>703</v>
      </c>
      <c r="E46470">
        <v>0</v>
      </c>
      <c r="F46470">
        <v>0</v>
      </c>
      <c r="G46470">
        <v>9</v>
      </c>
      <c r="H46470">
        <v>0</v>
      </c>
      <c r="I46470">
        <v>9999</v>
      </c>
      <c r="J46470">
        <v>4</v>
      </c>
      <c r="K46470">
        <v>996</v>
      </c>
      <c r="L46470" s="1" t="s">
        <v>63</v>
      </c>
      <c r="M46470">
        <v>996</v>
      </c>
      <c r="N46470" s="1" t="s">
        <v>64</v>
      </c>
      <c r="O46470">
        <v>0</v>
      </c>
    </row>
    <row r="46471" spans="1:15" x14ac:dyDescent="0.3">
      <c r="A46471">
        <v>7</v>
      </c>
      <c r="B46471" s="1" t="s">
        <v>15</v>
      </c>
      <c r="C46471">
        <v>109</v>
      </c>
      <c r="D46471" s="1" t="s">
        <v>703</v>
      </c>
      <c r="E46471">
        <v>0</v>
      </c>
      <c r="F46471">
        <v>0</v>
      </c>
      <c r="G46471">
        <v>9</v>
      </c>
      <c r="H46471">
        <v>0</v>
      </c>
      <c r="I46471">
        <v>9999</v>
      </c>
      <c r="J46471">
        <v>0</v>
      </c>
      <c r="K46471">
        <v>997</v>
      </c>
      <c r="L46471" s="1" t="s">
        <v>63</v>
      </c>
      <c r="M46471">
        <v>997</v>
      </c>
      <c r="N46471" s="1" t="s">
        <v>65</v>
      </c>
      <c r="O46471">
        <v>11</v>
      </c>
    </row>
    <row r="46472" spans="1:15" x14ac:dyDescent="0.3">
      <c r="A46472">
        <v>7</v>
      </c>
      <c r="B46472" s="1" t="s">
        <v>15</v>
      </c>
      <c r="C46472">
        <v>109</v>
      </c>
      <c r="D46472" s="1" t="s">
        <v>703</v>
      </c>
      <c r="E46472">
        <v>0</v>
      </c>
      <c r="F46472">
        <v>0</v>
      </c>
      <c r="G46472">
        <v>9</v>
      </c>
      <c r="H46472">
        <v>0</v>
      </c>
      <c r="I46472">
        <v>9999</v>
      </c>
      <c r="J46472">
        <v>0</v>
      </c>
      <c r="K46472">
        <v>998</v>
      </c>
      <c r="L46472" s="1" t="s">
        <v>63</v>
      </c>
      <c r="M46472">
        <v>998</v>
      </c>
      <c r="N46472" s="1" t="s">
        <v>66</v>
      </c>
      <c r="O46472">
        <v>14</v>
      </c>
    </row>
    <row r="46473" spans="1:15" x14ac:dyDescent="0.3">
      <c r="A46473">
        <v>7</v>
      </c>
      <c r="B46473" s="1" t="s">
        <v>15</v>
      </c>
      <c r="C46473">
        <v>109</v>
      </c>
      <c r="D46473" s="1" t="s">
        <v>703</v>
      </c>
      <c r="E46473">
        <v>0</v>
      </c>
      <c r="F46473">
        <v>0</v>
      </c>
      <c r="G46473">
        <v>10</v>
      </c>
      <c r="H46473">
        <v>0</v>
      </c>
      <c r="I46473">
        <v>9999</v>
      </c>
      <c r="J46473">
        <v>0</v>
      </c>
      <c r="K46473">
        <v>1</v>
      </c>
      <c r="L46473" s="1" t="s">
        <v>17</v>
      </c>
      <c r="M46473">
        <v>6</v>
      </c>
      <c r="N46473" s="1" t="s">
        <v>67</v>
      </c>
      <c r="O46473">
        <v>1</v>
      </c>
    </row>
    <row r="46474" spans="1:15" x14ac:dyDescent="0.3">
      <c r="A46474">
        <v>7</v>
      </c>
      <c r="B46474" s="1" t="s">
        <v>15</v>
      </c>
      <c r="C46474">
        <v>109</v>
      </c>
      <c r="D46474" s="1" t="s">
        <v>703</v>
      </c>
      <c r="E46474">
        <v>0</v>
      </c>
      <c r="F46474">
        <v>0</v>
      </c>
      <c r="G46474">
        <v>10</v>
      </c>
      <c r="H46474">
        <v>0</v>
      </c>
      <c r="I46474">
        <v>9999</v>
      </c>
      <c r="J46474">
        <v>0</v>
      </c>
      <c r="K46474">
        <v>1</v>
      </c>
      <c r="L46474" s="1" t="s">
        <v>17</v>
      </c>
      <c r="M46474">
        <v>10</v>
      </c>
      <c r="N46474" s="1" t="s">
        <v>68</v>
      </c>
      <c r="O46474">
        <v>1</v>
      </c>
    </row>
    <row r="46475" spans="1:15" x14ac:dyDescent="0.3">
      <c r="A46475">
        <v>7</v>
      </c>
      <c r="B46475" s="1" t="s">
        <v>15</v>
      </c>
      <c r="C46475">
        <v>109</v>
      </c>
      <c r="D46475" s="1" t="s">
        <v>703</v>
      </c>
      <c r="E46475">
        <v>0</v>
      </c>
      <c r="F46475">
        <v>0</v>
      </c>
      <c r="G46475">
        <v>10</v>
      </c>
      <c r="H46475">
        <v>0</v>
      </c>
      <c r="I46475">
        <v>9999</v>
      </c>
      <c r="J46475">
        <v>0</v>
      </c>
      <c r="K46475">
        <v>1</v>
      </c>
      <c r="L46475" s="1" t="s">
        <v>17</v>
      </c>
      <c r="M46475">
        <v>100</v>
      </c>
      <c r="N46475" s="1" t="s">
        <v>28</v>
      </c>
      <c r="O46475">
        <v>3</v>
      </c>
    </row>
    <row r="46476" spans="1:15" x14ac:dyDescent="0.3">
      <c r="A46476">
        <v>7</v>
      </c>
      <c r="B46476" s="1" t="s">
        <v>15</v>
      </c>
      <c r="C46476">
        <v>109</v>
      </c>
      <c r="D46476" s="1" t="s">
        <v>703</v>
      </c>
      <c r="E46476">
        <v>0</v>
      </c>
      <c r="F46476">
        <v>0</v>
      </c>
      <c r="G46476">
        <v>10</v>
      </c>
      <c r="H46476">
        <v>0</v>
      </c>
      <c r="I46476">
        <v>9999</v>
      </c>
      <c r="J46476">
        <v>0</v>
      </c>
      <c r="K46476">
        <v>2</v>
      </c>
      <c r="L46476" s="1" t="s">
        <v>29</v>
      </c>
      <c r="M46476">
        <v>1</v>
      </c>
      <c r="N46476" s="1" t="s">
        <v>95</v>
      </c>
      <c r="O46476">
        <v>1</v>
      </c>
    </row>
    <row r="46477" spans="1:15" x14ac:dyDescent="0.3">
      <c r="A46477">
        <v>7</v>
      </c>
      <c r="B46477" s="1" t="s">
        <v>15</v>
      </c>
      <c r="C46477">
        <v>109</v>
      </c>
      <c r="D46477" s="1" t="s">
        <v>703</v>
      </c>
      <c r="E46477">
        <v>0</v>
      </c>
      <c r="F46477">
        <v>0</v>
      </c>
      <c r="G46477">
        <v>10</v>
      </c>
      <c r="H46477">
        <v>0</v>
      </c>
      <c r="I46477">
        <v>9999</v>
      </c>
      <c r="J46477">
        <v>0</v>
      </c>
      <c r="K46477">
        <v>2</v>
      </c>
      <c r="L46477" s="1" t="s">
        <v>29</v>
      </c>
      <c r="M46477">
        <v>2</v>
      </c>
      <c r="N46477" s="1" t="s">
        <v>31</v>
      </c>
      <c r="O46477">
        <v>41</v>
      </c>
    </row>
    <row r="46478" spans="1:15" x14ac:dyDescent="0.3">
      <c r="A46478">
        <v>7</v>
      </c>
      <c r="B46478" s="1" t="s">
        <v>15</v>
      </c>
      <c r="C46478">
        <v>109</v>
      </c>
      <c r="D46478" s="1" t="s">
        <v>703</v>
      </c>
      <c r="E46478">
        <v>0</v>
      </c>
      <c r="F46478">
        <v>0</v>
      </c>
      <c r="G46478">
        <v>10</v>
      </c>
      <c r="H46478">
        <v>0</v>
      </c>
      <c r="I46478">
        <v>9999</v>
      </c>
      <c r="J46478">
        <v>0</v>
      </c>
      <c r="K46478">
        <v>2</v>
      </c>
      <c r="L46478" s="1" t="s">
        <v>29</v>
      </c>
      <c r="M46478">
        <v>6</v>
      </c>
      <c r="N46478" s="1" t="s">
        <v>75</v>
      </c>
      <c r="O46478">
        <v>14</v>
      </c>
    </row>
    <row r="46479" spans="1:15" x14ac:dyDescent="0.3">
      <c r="A46479">
        <v>7</v>
      </c>
      <c r="B46479" s="1" t="s">
        <v>15</v>
      </c>
      <c r="C46479">
        <v>109</v>
      </c>
      <c r="D46479" s="1" t="s">
        <v>703</v>
      </c>
      <c r="E46479">
        <v>0</v>
      </c>
      <c r="F46479">
        <v>0</v>
      </c>
      <c r="G46479">
        <v>10</v>
      </c>
      <c r="H46479">
        <v>0</v>
      </c>
      <c r="I46479">
        <v>9999</v>
      </c>
      <c r="J46479">
        <v>0</v>
      </c>
      <c r="K46479">
        <v>2</v>
      </c>
      <c r="L46479" s="1" t="s">
        <v>29</v>
      </c>
      <c r="M46479">
        <v>9</v>
      </c>
      <c r="N46479" s="1" t="s">
        <v>76</v>
      </c>
      <c r="O46479">
        <v>6</v>
      </c>
    </row>
    <row r="46480" spans="1:15" x14ac:dyDescent="0.3">
      <c r="A46480">
        <v>7</v>
      </c>
      <c r="B46480" s="1" t="s">
        <v>15</v>
      </c>
      <c r="C46480">
        <v>109</v>
      </c>
      <c r="D46480" s="1" t="s">
        <v>703</v>
      </c>
      <c r="E46480">
        <v>0</v>
      </c>
      <c r="F46480">
        <v>0</v>
      </c>
      <c r="G46480">
        <v>10</v>
      </c>
      <c r="H46480">
        <v>0</v>
      </c>
      <c r="I46480">
        <v>9999</v>
      </c>
      <c r="J46480">
        <v>0</v>
      </c>
      <c r="K46480">
        <v>2</v>
      </c>
      <c r="L46480" s="1" t="s">
        <v>29</v>
      </c>
      <c r="M46480">
        <v>34</v>
      </c>
      <c r="N46480" s="1" t="s">
        <v>324</v>
      </c>
      <c r="O46480">
        <v>1</v>
      </c>
    </row>
    <row r="46481" spans="1:15" x14ac:dyDescent="0.3">
      <c r="A46481">
        <v>7</v>
      </c>
      <c r="B46481" s="1" t="s">
        <v>15</v>
      </c>
      <c r="C46481">
        <v>109</v>
      </c>
      <c r="D46481" s="1" t="s">
        <v>703</v>
      </c>
      <c r="E46481">
        <v>0</v>
      </c>
      <c r="F46481">
        <v>0</v>
      </c>
      <c r="G46481">
        <v>10</v>
      </c>
      <c r="H46481">
        <v>0</v>
      </c>
      <c r="I46481">
        <v>9999</v>
      </c>
      <c r="J46481">
        <v>0</v>
      </c>
      <c r="K46481">
        <v>2</v>
      </c>
      <c r="L46481" s="1" t="s">
        <v>29</v>
      </c>
      <c r="M46481">
        <v>44</v>
      </c>
      <c r="N46481" s="1" t="s">
        <v>78</v>
      </c>
      <c r="O46481">
        <v>1</v>
      </c>
    </row>
    <row r="46482" spans="1:15" x14ac:dyDescent="0.3">
      <c r="A46482">
        <v>7</v>
      </c>
      <c r="B46482" s="1" t="s">
        <v>15</v>
      </c>
      <c r="C46482">
        <v>109</v>
      </c>
      <c r="D46482" s="1" t="s">
        <v>703</v>
      </c>
      <c r="E46482">
        <v>0</v>
      </c>
      <c r="F46482">
        <v>0</v>
      </c>
      <c r="G46482">
        <v>10</v>
      </c>
      <c r="H46482">
        <v>0</v>
      </c>
      <c r="I46482">
        <v>9999</v>
      </c>
      <c r="J46482">
        <v>0</v>
      </c>
      <c r="K46482">
        <v>2</v>
      </c>
      <c r="L46482" s="1" t="s">
        <v>29</v>
      </c>
      <c r="M46482">
        <v>52</v>
      </c>
      <c r="N46482" s="1" t="s">
        <v>430</v>
      </c>
      <c r="O46482">
        <v>1</v>
      </c>
    </row>
    <row r="46483" spans="1:15" x14ac:dyDescent="0.3">
      <c r="A46483">
        <v>7</v>
      </c>
      <c r="B46483" s="1" t="s">
        <v>15</v>
      </c>
      <c r="C46483">
        <v>109</v>
      </c>
      <c r="D46483" s="1" t="s">
        <v>703</v>
      </c>
      <c r="E46483">
        <v>0</v>
      </c>
      <c r="F46483">
        <v>0</v>
      </c>
      <c r="G46483">
        <v>10</v>
      </c>
      <c r="H46483">
        <v>0</v>
      </c>
      <c r="I46483">
        <v>9999</v>
      </c>
      <c r="J46483">
        <v>0</v>
      </c>
      <c r="K46483">
        <v>2</v>
      </c>
      <c r="L46483" s="1" t="s">
        <v>29</v>
      </c>
      <c r="M46483">
        <v>76</v>
      </c>
      <c r="N46483" s="1" t="s">
        <v>318</v>
      </c>
      <c r="O46483">
        <v>1</v>
      </c>
    </row>
    <row r="46484" spans="1:15" x14ac:dyDescent="0.3">
      <c r="A46484">
        <v>7</v>
      </c>
      <c r="B46484" s="1" t="s">
        <v>15</v>
      </c>
      <c r="C46484">
        <v>109</v>
      </c>
      <c r="D46484" s="1" t="s">
        <v>703</v>
      </c>
      <c r="E46484">
        <v>0</v>
      </c>
      <c r="F46484">
        <v>0</v>
      </c>
      <c r="G46484">
        <v>10</v>
      </c>
      <c r="H46484">
        <v>0</v>
      </c>
      <c r="I46484">
        <v>9999</v>
      </c>
      <c r="J46484">
        <v>0</v>
      </c>
      <c r="K46484">
        <v>3</v>
      </c>
      <c r="L46484" s="1" t="s">
        <v>35</v>
      </c>
      <c r="M46484">
        <v>100</v>
      </c>
      <c r="N46484" s="1" t="s">
        <v>82</v>
      </c>
      <c r="O46484">
        <v>3</v>
      </c>
    </row>
    <row r="46485" spans="1:15" x14ac:dyDescent="0.3">
      <c r="A46485">
        <v>7</v>
      </c>
      <c r="B46485" s="1" t="s">
        <v>15</v>
      </c>
      <c r="C46485">
        <v>109</v>
      </c>
      <c r="D46485" s="1" t="s">
        <v>703</v>
      </c>
      <c r="E46485">
        <v>0</v>
      </c>
      <c r="F46485">
        <v>0</v>
      </c>
      <c r="G46485">
        <v>10</v>
      </c>
      <c r="H46485">
        <v>0</v>
      </c>
      <c r="I46485">
        <v>9999</v>
      </c>
      <c r="J46485">
        <v>0</v>
      </c>
      <c r="K46485">
        <v>4</v>
      </c>
      <c r="L46485" s="1" t="s">
        <v>38</v>
      </c>
      <c r="M46485">
        <v>13</v>
      </c>
      <c r="N46485" s="1" t="s">
        <v>272</v>
      </c>
      <c r="O46485">
        <v>1</v>
      </c>
    </row>
    <row r="46486" spans="1:15" x14ac:dyDescent="0.3">
      <c r="A46486">
        <v>7</v>
      </c>
      <c r="B46486" s="1" t="s">
        <v>15</v>
      </c>
      <c r="C46486">
        <v>109</v>
      </c>
      <c r="D46486" s="1" t="s">
        <v>703</v>
      </c>
      <c r="E46486">
        <v>0</v>
      </c>
      <c r="F46486">
        <v>0</v>
      </c>
      <c r="G46486">
        <v>10</v>
      </c>
      <c r="H46486">
        <v>0</v>
      </c>
      <c r="I46486">
        <v>9999</v>
      </c>
      <c r="J46486">
        <v>0</v>
      </c>
      <c r="K46486">
        <v>4</v>
      </c>
      <c r="L46486" s="1" t="s">
        <v>38</v>
      </c>
      <c r="M46486">
        <v>100</v>
      </c>
      <c r="N46486" s="1" t="s">
        <v>85</v>
      </c>
      <c r="O46486">
        <v>1</v>
      </c>
    </row>
    <row r="46487" spans="1:15" x14ac:dyDescent="0.3">
      <c r="A46487">
        <v>7</v>
      </c>
      <c r="B46487" s="1" t="s">
        <v>15</v>
      </c>
      <c r="C46487">
        <v>109</v>
      </c>
      <c r="D46487" s="1" t="s">
        <v>703</v>
      </c>
      <c r="E46487">
        <v>0</v>
      </c>
      <c r="F46487">
        <v>0</v>
      </c>
      <c r="G46487">
        <v>10</v>
      </c>
      <c r="H46487">
        <v>0</v>
      </c>
      <c r="I46487">
        <v>9999</v>
      </c>
      <c r="J46487">
        <v>0</v>
      </c>
      <c r="K46487">
        <v>5</v>
      </c>
      <c r="L46487" s="1" t="s">
        <v>45</v>
      </c>
      <c r="M46487">
        <v>0</v>
      </c>
      <c r="N46487" s="1" t="s">
        <v>46</v>
      </c>
      <c r="O46487">
        <v>2</v>
      </c>
    </row>
    <row r="46488" spans="1:15" x14ac:dyDescent="0.3">
      <c r="A46488">
        <v>7</v>
      </c>
      <c r="B46488" s="1" t="s">
        <v>15</v>
      </c>
      <c r="C46488">
        <v>109</v>
      </c>
      <c r="D46488" s="1" t="s">
        <v>703</v>
      </c>
      <c r="E46488">
        <v>0</v>
      </c>
      <c r="F46488">
        <v>0</v>
      </c>
      <c r="G46488">
        <v>10</v>
      </c>
      <c r="H46488">
        <v>0</v>
      </c>
      <c r="I46488">
        <v>9999</v>
      </c>
      <c r="J46488">
        <v>0</v>
      </c>
      <c r="K46488">
        <v>5</v>
      </c>
      <c r="L46488" s="1" t="s">
        <v>45</v>
      </c>
      <c r="M46488">
        <v>3</v>
      </c>
      <c r="N46488" s="1" t="s">
        <v>122</v>
      </c>
      <c r="O46488">
        <v>2</v>
      </c>
    </row>
    <row r="46489" spans="1:15" x14ac:dyDescent="0.3">
      <c r="A46489">
        <v>7</v>
      </c>
      <c r="B46489" s="1" t="s">
        <v>15</v>
      </c>
      <c r="C46489">
        <v>109</v>
      </c>
      <c r="D46489" s="1" t="s">
        <v>703</v>
      </c>
      <c r="E46489">
        <v>0</v>
      </c>
      <c r="F46489">
        <v>0</v>
      </c>
      <c r="G46489">
        <v>10</v>
      </c>
      <c r="H46489">
        <v>0</v>
      </c>
      <c r="I46489">
        <v>9999</v>
      </c>
      <c r="J46489">
        <v>0</v>
      </c>
      <c r="K46489">
        <v>9</v>
      </c>
      <c r="L46489" s="1" t="s">
        <v>52</v>
      </c>
      <c r="M46489">
        <v>25</v>
      </c>
      <c r="N46489" s="1" t="s">
        <v>224</v>
      </c>
      <c r="O46489">
        <v>1</v>
      </c>
    </row>
    <row r="46490" spans="1:15" x14ac:dyDescent="0.3">
      <c r="A46490">
        <v>7</v>
      </c>
      <c r="B46490" s="1" t="s">
        <v>15</v>
      </c>
      <c r="C46490">
        <v>109</v>
      </c>
      <c r="D46490" s="1" t="s">
        <v>703</v>
      </c>
      <c r="E46490">
        <v>0</v>
      </c>
      <c r="F46490">
        <v>0</v>
      </c>
      <c r="G46490">
        <v>10</v>
      </c>
      <c r="H46490">
        <v>0</v>
      </c>
      <c r="I46490">
        <v>9999</v>
      </c>
      <c r="J46490">
        <v>0</v>
      </c>
      <c r="K46490">
        <v>9</v>
      </c>
      <c r="L46490" s="1" t="s">
        <v>52</v>
      </c>
      <c r="M46490">
        <v>27</v>
      </c>
      <c r="N46490" s="1" t="s">
        <v>308</v>
      </c>
      <c r="O46490">
        <v>1</v>
      </c>
    </row>
    <row r="46491" spans="1:15" x14ac:dyDescent="0.3">
      <c r="A46491">
        <v>7</v>
      </c>
      <c r="B46491" s="1" t="s">
        <v>15</v>
      </c>
      <c r="C46491">
        <v>109</v>
      </c>
      <c r="D46491" s="1" t="s">
        <v>703</v>
      </c>
      <c r="E46491">
        <v>0</v>
      </c>
      <c r="F46491">
        <v>0</v>
      </c>
      <c r="G46491">
        <v>10</v>
      </c>
      <c r="H46491">
        <v>0</v>
      </c>
      <c r="I46491">
        <v>9999</v>
      </c>
      <c r="J46491">
        <v>0</v>
      </c>
      <c r="K46491">
        <v>9</v>
      </c>
      <c r="L46491" s="1" t="s">
        <v>52</v>
      </c>
      <c r="M46491">
        <v>53</v>
      </c>
      <c r="N46491" s="1" t="s">
        <v>407</v>
      </c>
      <c r="O46491">
        <v>1</v>
      </c>
    </row>
    <row r="46492" spans="1:15" x14ac:dyDescent="0.3">
      <c r="A46492">
        <v>7</v>
      </c>
      <c r="B46492" s="1" t="s">
        <v>15</v>
      </c>
      <c r="C46492">
        <v>109</v>
      </c>
      <c r="D46492" s="1" t="s">
        <v>703</v>
      </c>
      <c r="E46492">
        <v>0</v>
      </c>
      <c r="F46492">
        <v>0</v>
      </c>
      <c r="G46492">
        <v>10</v>
      </c>
      <c r="H46492">
        <v>0</v>
      </c>
      <c r="I46492">
        <v>9999</v>
      </c>
      <c r="J46492">
        <v>4</v>
      </c>
      <c r="K46492">
        <v>136</v>
      </c>
      <c r="L46492" s="1" t="s">
        <v>129</v>
      </c>
      <c r="M46492">
        <v>0</v>
      </c>
      <c r="N46492" s="1" t="s">
        <v>375</v>
      </c>
      <c r="O46492">
        <v>1</v>
      </c>
    </row>
    <row r="46493" spans="1:15" x14ac:dyDescent="0.3">
      <c r="A46493">
        <v>7</v>
      </c>
      <c r="B46493" s="1" t="s">
        <v>15</v>
      </c>
      <c r="C46493">
        <v>109</v>
      </c>
      <c r="D46493" s="1" t="s">
        <v>703</v>
      </c>
      <c r="E46493">
        <v>0</v>
      </c>
      <c r="F46493">
        <v>0</v>
      </c>
      <c r="G46493">
        <v>10</v>
      </c>
      <c r="H46493">
        <v>0</v>
      </c>
      <c r="I46493">
        <v>9999</v>
      </c>
      <c r="J46493">
        <v>0</v>
      </c>
      <c r="K46493">
        <v>137</v>
      </c>
      <c r="L46493" s="1" t="s">
        <v>61</v>
      </c>
      <c r="M46493">
        <v>0</v>
      </c>
      <c r="N46493" s="1" t="s">
        <v>62</v>
      </c>
      <c r="O46493">
        <v>6</v>
      </c>
    </row>
    <row r="46494" spans="1:15" x14ac:dyDescent="0.3">
      <c r="A46494">
        <v>7</v>
      </c>
      <c r="B46494" s="1" t="s">
        <v>15</v>
      </c>
      <c r="C46494">
        <v>109</v>
      </c>
      <c r="D46494" s="1" t="s">
        <v>703</v>
      </c>
      <c r="E46494">
        <v>0</v>
      </c>
      <c r="F46494">
        <v>0</v>
      </c>
      <c r="G46494">
        <v>10</v>
      </c>
      <c r="H46494">
        <v>0</v>
      </c>
      <c r="I46494">
        <v>9999</v>
      </c>
      <c r="J46494">
        <v>0</v>
      </c>
      <c r="K46494">
        <v>996</v>
      </c>
      <c r="L46494" s="1" t="s">
        <v>63</v>
      </c>
      <c r="M46494">
        <v>996</v>
      </c>
      <c r="N46494" s="1" t="s">
        <v>64</v>
      </c>
      <c r="O46494">
        <v>8</v>
      </c>
    </row>
    <row r="46495" spans="1:15" x14ac:dyDescent="0.3">
      <c r="A46495">
        <v>7</v>
      </c>
      <c r="B46495" s="1" t="s">
        <v>15</v>
      </c>
      <c r="C46495">
        <v>109</v>
      </c>
      <c r="D46495" s="1" t="s">
        <v>703</v>
      </c>
      <c r="E46495">
        <v>0</v>
      </c>
      <c r="F46495">
        <v>0</v>
      </c>
      <c r="G46495">
        <v>10</v>
      </c>
      <c r="H46495">
        <v>0</v>
      </c>
      <c r="I46495">
        <v>9999</v>
      </c>
      <c r="J46495">
        <v>4</v>
      </c>
      <c r="K46495">
        <v>996</v>
      </c>
      <c r="L46495" s="1" t="s">
        <v>63</v>
      </c>
      <c r="M46495">
        <v>996</v>
      </c>
      <c r="N46495" s="1" t="s">
        <v>64</v>
      </c>
      <c r="O46495">
        <v>2</v>
      </c>
    </row>
    <row r="46496" spans="1:15" x14ac:dyDescent="0.3">
      <c r="A46496">
        <v>7</v>
      </c>
      <c r="B46496" s="1" t="s">
        <v>15</v>
      </c>
      <c r="C46496">
        <v>109</v>
      </c>
      <c r="D46496" s="1" t="s">
        <v>703</v>
      </c>
      <c r="E46496">
        <v>0</v>
      </c>
      <c r="F46496">
        <v>0</v>
      </c>
      <c r="G46496">
        <v>10</v>
      </c>
      <c r="H46496">
        <v>0</v>
      </c>
      <c r="I46496">
        <v>9999</v>
      </c>
      <c r="J46496">
        <v>0</v>
      </c>
      <c r="K46496">
        <v>997</v>
      </c>
      <c r="L46496" s="1" t="s">
        <v>63</v>
      </c>
      <c r="M46496">
        <v>997</v>
      </c>
      <c r="N46496" s="1" t="s">
        <v>65</v>
      </c>
      <c r="O46496">
        <v>2</v>
      </c>
    </row>
    <row r="46497" spans="1:15" x14ac:dyDescent="0.3">
      <c r="A46497">
        <v>7</v>
      </c>
      <c r="B46497" s="1" t="s">
        <v>15</v>
      </c>
      <c r="C46497">
        <v>109</v>
      </c>
      <c r="D46497" s="1" t="s">
        <v>703</v>
      </c>
      <c r="E46497">
        <v>0</v>
      </c>
      <c r="F46497">
        <v>0</v>
      </c>
      <c r="G46497">
        <v>10</v>
      </c>
      <c r="H46497">
        <v>0</v>
      </c>
      <c r="I46497">
        <v>9999</v>
      </c>
      <c r="J46497">
        <v>0</v>
      </c>
      <c r="K46497">
        <v>998</v>
      </c>
      <c r="L46497" s="1" t="s">
        <v>63</v>
      </c>
      <c r="M46497">
        <v>998</v>
      </c>
      <c r="N46497" s="1" t="s">
        <v>66</v>
      </c>
      <c r="O46497">
        <v>2</v>
      </c>
    </row>
    <row r="46498" spans="1:15" x14ac:dyDescent="0.3">
      <c r="A46498">
        <v>7</v>
      </c>
      <c r="B46498" s="1" t="s">
        <v>15</v>
      </c>
      <c r="C46498">
        <v>109</v>
      </c>
      <c r="D46498" s="1" t="s">
        <v>703</v>
      </c>
      <c r="E46498">
        <v>0</v>
      </c>
      <c r="F46498">
        <v>0</v>
      </c>
      <c r="G46498">
        <v>11</v>
      </c>
      <c r="H46498">
        <v>0</v>
      </c>
      <c r="I46498">
        <v>9999</v>
      </c>
      <c r="J46498">
        <v>0</v>
      </c>
      <c r="K46498">
        <v>1</v>
      </c>
      <c r="L46498" s="1" t="s">
        <v>17</v>
      </c>
      <c r="M46498">
        <v>0</v>
      </c>
      <c r="N46498" s="1" t="s">
        <v>18</v>
      </c>
      <c r="O46498">
        <v>1</v>
      </c>
    </row>
    <row r="46499" spans="1:15" x14ac:dyDescent="0.3">
      <c r="A46499">
        <v>7</v>
      </c>
      <c r="B46499" s="1" t="s">
        <v>15</v>
      </c>
      <c r="C46499">
        <v>109</v>
      </c>
      <c r="D46499" s="1" t="s">
        <v>703</v>
      </c>
      <c r="E46499">
        <v>0</v>
      </c>
      <c r="F46499">
        <v>0</v>
      </c>
      <c r="G46499">
        <v>11</v>
      </c>
      <c r="H46499">
        <v>0</v>
      </c>
      <c r="I46499">
        <v>9999</v>
      </c>
      <c r="J46499">
        <v>0</v>
      </c>
      <c r="K46499">
        <v>1</v>
      </c>
      <c r="L46499" s="1" t="s">
        <v>17</v>
      </c>
      <c r="M46499">
        <v>2</v>
      </c>
      <c r="N46499" s="1" t="s">
        <v>20</v>
      </c>
      <c r="O46499">
        <v>1</v>
      </c>
    </row>
    <row r="46500" spans="1:15" x14ac:dyDescent="0.3">
      <c r="A46500">
        <v>7</v>
      </c>
      <c r="B46500" s="1" t="s">
        <v>15</v>
      </c>
      <c r="C46500">
        <v>109</v>
      </c>
      <c r="D46500" s="1" t="s">
        <v>703</v>
      </c>
      <c r="E46500">
        <v>0</v>
      </c>
      <c r="F46500">
        <v>0</v>
      </c>
      <c r="G46500">
        <v>11</v>
      </c>
      <c r="H46500">
        <v>0</v>
      </c>
      <c r="I46500">
        <v>9999</v>
      </c>
      <c r="J46500">
        <v>0</v>
      </c>
      <c r="K46500">
        <v>1</v>
      </c>
      <c r="L46500" s="1" t="s">
        <v>17</v>
      </c>
      <c r="M46500">
        <v>5</v>
      </c>
      <c r="N46500" s="1" t="s">
        <v>21</v>
      </c>
      <c r="O46500">
        <v>3</v>
      </c>
    </row>
    <row r="46501" spans="1:15" x14ac:dyDescent="0.3">
      <c r="A46501">
        <v>7</v>
      </c>
      <c r="B46501" s="1" t="s">
        <v>15</v>
      </c>
      <c r="C46501">
        <v>109</v>
      </c>
      <c r="D46501" s="1" t="s">
        <v>703</v>
      </c>
      <c r="E46501">
        <v>0</v>
      </c>
      <c r="F46501">
        <v>0</v>
      </c>
      <c r="G46501">
        <v>11</v>
      </c>
      <c r="H46501">
        <v>0</v>
      </c>
      <c r="I46501">
        <v>9999</v>
      </c>
      <c r="J46501">
        <v>0</v>
      </c>
      <c r="K46501">
        <v>1</v>
      </c>
      <c r="L46501" s="1" t="s">
        <v>17</v>
      </c>
      <c r="M46501">
        <v>6</v>
      </c>
      <c r="N46501" s="1" t="s">
        <v>67</v>
      </c>
      <c r="O46501">
        <v>1</v>
      </c>
    </row>
    <row r="46502" spans="1:15" x14ac:dyDescent="0.3">
      <c r="A46502">
        <v>7</v>
      </c>
      <c r="B46502" s="1" t="s">
        <v>15</v>
      </c>
      <c r="C46502">
        <v>109</v>
      </c>
      <c r="D46502" s="1" t="s">
        <v>703</v>
      </c>
      <c r="E46502">
        <v>0</v>
      </c>
      <c r="F46502">
        <v>0</v>
      </c>
      <c r="G46502">
        <v>11</v>
      </c>
      <c r="H46502">
        <v>0</v>
      </c>
      <c r="I46502">
        <v>9999</v>
      </c>
      <c r="J46502">
        <v>0</v>
      </c>
      <c r="K46502">
        <v>1</v>
      </c>
      <c r="L46502" s="1" t="s">
        <v>17</v>
      </c>
      <c r="M46502">
        <v>10</v>
      </c>
      <c r="N46502" s="1" t="s">
        <v>68</v>
      </c>
      <c r="O46502">
        <v>1</v>
      </c>
    </row>
    <row r="46503" spans="1:15" x14ac:dyDescent="0.3">
      <c r="A46503">
        <v>7</v>
      </c>
      <c r="B46503" s="1" t="s">
        <v>15</v>
      </c>
      <c r="C46503">
        <v>109</v>
      </c>
      <c r="D46503" s="1" t="s">
        <v>703</v>
      </c>
      <c r="E46503">
        <v>0</v>
      </c>
      <c r="F46503">
        <v>0</v>
      </c>
      <c r="G46503">
        <v>11</v>
      </c>
      <c r="H46503">
        <v>0</v>
      </c>
      <c r="I46503">
        <v>9999</v>
      </c>
      <c r="J46503">
        <v>0</v>
      </c>
      <c r="K46503">
        <v>1</v>
      </c>
      <c r="L46503" s="1" t="s">
        <v>17</v>
      </c>
      <c r="M46503">
        <v>100</v>
      </c>
      <c r="N46503" s="1" t="s">
        <v>28</v>
      </c>
      <c r="O46503">
        <v>3</v>
      </c>
    </row>
    <row r="46504" spans="1:15" x14ac:dyDescent="0.3">
      <c r="A46504">
        <v>7</v>
      </c>
      <c r="B46504" s="1" t="s">
        <v>15</v>
      </c>
      <c r="C46504">
        <v>109</v>
      </c>
      <c r="D46504" s="1" t="s">
        <v>703</v>
      </c>
      <c r="E46504">
        <v>0</v>
      </c>
      <c r="F46504">
        <v>0</v>
      </c>
      <c r="G46504">
        <v>11</v>
      </c>
      <c r="H46504">
        <v>0</v>
      </c>
      <c r="I46504">
        <v>9999</v>
      </c>
      <c r="J46504">
        <v>0</v>
      </c>
      <c r="K46504">
        <v>2</v>
      </c>
      <c r="L46504" s="1" t="s">
        <v>29</v>
      </c>
      <c r="M46504">
        <v>0</v>
      </c>
      <c r="N46504" s="1" t="s">
        <v>30</v>
      </c>
      <c r="O46504">
        <v>2</v>
      </c>
    </row>
    <row r="46505" spans="1:15" x14ac:dyDescent="0.3">
      <c r="A46505">
        <v>7</v>
      </c>
      <c r="B46505" s="1" t="s">
        <v>15</v>
      </c>
      <c r="C46505">
        <v>109</v>
      </c>
      <c r="D46505" s="1" t="s">
        <v>703</v>
      </c>
      <c r="E46505">
        <v>0</v>
      </c>
      <c r="F46505">
        <v>0</v>
      </c>
      <c r="G46505">
        <v>11</v>
      </c>
      <c r="H46505">
        <v>0</v>
      </c>
      <c r="I46505">
        <v>9999</v>
      </c>
      <c r="J46505">
        <v>0</v>
      </c>
      <c r="K46505">
        <v>2</v>
      </c>
      <c r="L46505" s="1" t="s">
        <v>29</v>
      </c>
      <c r="M46505">
        <v>2</v>
      </c>
      <c r="N46505" s="1" t="s">
        <v>31</v>
      </c>
      <c r="O46505">
        <v>26</v>
      </c>
    </row>
    <row r="46506" spans="1:15" x14ac:dyDescent="0.3">
      <c r="A46506">
        <v>7</v>
      </c>
      <c r="B46506" s="1" t="s">
        <v>15</v>
      </c>
      <c r="C46506">
        <v>109</v>
      </c>
      <c r="D46506" s="1" t="s">
        <v>703</v>
      </c>
      <c r="E46506">
        <v>0</v>
      </c>
      <c r="F46506">
        <v>0</v>
      </c>
      <c r="G46506">
        <v>11</v>
      </c>
      <c r="H46506">
        <v>0</v>
      </c>
      <c r="I46506">
        <v>9999</v>
      </c>
      <c r="J46506">
        <v>0</v>
      </c>
      <c r="K46506">
        <v>2</v>
      </c>
      <c r="L46506" s="1" t="s">
        <v>29</v>
      </c>
      <c r="M46506">
        <v>6</v>
      </c>
      <c r="N46506" s="1" t="s">
        <v>75</v>
      </c>
      <c r="O46506">
        <v>24</v>
      </c>
    </row>
    <row r="46507" spans="1:15" x14ac:dyDescent="0.3">
      <c r="A46507">
        <v>7</v>
      </c>
      <c r="B46507" s="1" t="s">
        <v>15</v>
      </c>
      <c r="C46507">
        <v>109</v>
      </c>
      <c r="D46507" s="1" t="s">
        <v>703</v>
      </c>
      <c r="E46507">
        <v>0</v>
      </c>
      <c r="F46507">
        <v>0</v>
      </c>
      <c r="G46507">
        <v>11</v>
      </c>
      <c r="H46507">
        <v>0</v>
      </c>
      <c r="I46507">
        <v>9999</v>
      </c>
      <c r="J46507">
        <v>0</v>
      </c>
      <c r="K46507">
        <v>2</v>
      </c>
      <c r="L46507" s="1" t="s">
        <v>29</v>
      </c>
      <c r="M46507">
        <v>9</v>
      </c>
      <c r="N46507" s="1" t="s">
        <v>76</v>
      </c>
      <c r="O46507">
        <v>11</v>
      </c>
    </row>
    <row r="46508" spans="1:15" x14ac:dyDescent="0.3">
      <c r="A46508">
        <v>7</v>
      </c>
      <c r="B46508" s="1" t="s">
        <v>15</v>
      </c>
      <c r="C46508">
        <v>109</v>
      </c>
      <c r="D46508" s="1" t="s">
        <v>703</v>
      </c>
      <c r="E46508">
        <v>0</v>
      </c>
      <c r="F46508">
        <v>0</v>
      </c>
      <c r="G46508">
        <v>11</v>
      </c>
      <c r="H46508">
        <v>0</v>
      </c>
      <c r="I46508">
        <v>9999</v>
      </c>
      <c r="J46508">
        <v>0</v>
      </c>
      <c r="K46508">
        <v>2</v>
      </c>
      <c r="L46508" s="1" t="s">
        <v>29</v>
      </c>
      <c r="M46508">
        <v>16</v>
      </c>
      <c r="N46508" s="1" t="s">
        <v>236</v>
      </c>
      <c r="O46508">
        <v>1</v>
      </c>
    </row>
    <row r="46509" spans="1:15" x14ac:dyDescent="0.3">
      <c r="A46509">
        <v>7</v>
      </c>
      <c r="B46509" s="1" t="s">
        <v>15</v>
      </c>
      <c r="C46509">
        <v>109</v>
      </c>
      <c r="D46509" s="1" t="s">
        <v>703</v>
      </c>
      <c r="E46509">
        <v>0</v>
      </c>
      <c r="F46509">
        <v>0</v>
      </c>
      <c r="G46509">
        <v>11</v>
      </c>
      <c r="H46509">
        <v>0</v>
      </c>
      <c r="I46509">
        <v>9999</v>
      </c>
      <c r="J46509">
        <v>0</v>
      </c>
      <c r="K46509">
        <v>4</v>
      </c>
      <c r="L46509" s="1" t="s">
        <v>38</v>
      </c>
      <c r="M46509">
        <v>1</v>
      </c>
      <c r="N46509" s="1" t="s">
        <v>98</v>
      </c>
      <c r="O46509">
        <v>2</v>
      </c>
    </row>
    <row r="46510" spans="1:15" x14ac:dyDescent="0.3">
      <c r="A46510">
        <v>7</v>
      </c>
      <c r="B46510" s="1" t="s">
        <v>15</v>
      </c>
      <c r="C46510">
        <v>109</v>
      </c>
      <c r="D46510" s="1" t="s">
        <v>703</v>
      </c>
      <c r="E46510">
        <v>0</v>
      </c>
      <c r="F46510">
        <v>0</v>
      </c>
      <c r="G46510">
        <v>11</v>
      </c>
      <c r="H46510">
        <v>0</v>
      </c>
      <c r="I46510">
        <v>9999</v>
      </c>
      <c r="J46510">
        <v>0</v>
      </c>
      <c r="K46510">
        <v>4</v>
      </c>
      <c r="L46510" s="1" t="s">
        <v>38</v>
      </c>
      <c r="M46510">
        <v>7</v>
      </c>
      <c r="N46510" s="1" t="s">
        <v>182</v>
      </c>
      <c r="O46510">
        <v>1</v>
      </c>
    </row>
    <row r="46511" spans="1:15" x14ac:dyDescent="0.3">
      <c r="A46511">
        <v>7</v>
      </c>
      <c r="B46511" s="1" t="s">
        <v>15</v>
      </c>
      <c r="C46511">
        <v>109</v>
      </c>
      <c r="D46511" s="1" t="s">
        <v>703</v>
      </c>
      <c r="E46511">
        <v>0</v>
      </c>
      <c r="F46511">
        <v>0</v>
      </c>
      <c r="G46511">
        <v>11</v>
      </c>
      <c r="H46511">
        <v>0</v>
      </c>
      <c r="I46511">
        <v>9999</v>
      </c>
      <c r="J46511">
        <v>0</v>
      </c>
      <c r="K46511">
        <v>4</v>
      </c>
      <c r="L46511" s="1" t="s">
        <v>38</v>
      </c>
      <c r="M46511">
        <v>100</v>
      </c>
      <c r="N46511" s="1" t="s">
        <v>85</v>
      </c>
      <c r="O46511">
        <v>2</v>
      </c>
    </row>
    <row r="46512" spans="1:15" x14ac:dyDescent="0.3">
      <c r="A46512">
        <v>7</v>
      </c>
      <c r="B46512" s="1" t="s">
        <v>15</v>
      </c>
      <c r="C46512">
        <v>109</v>
      </c>
      <c r="D46512" s="1" t="s">
        <v>703</v>
      </c>
      <c r="E46512">
        <v>0</v>
      </c>
      <c r="F46512">
        <v>0</v>
      </c>
      <c r="G46512">
        <v>11</v>
      </c>
      <c r="H46512">
        <v>0</v>
      </c>
      <c r="I46512">
        <v>9999</v>
      </c>
      <c r="J46512">
        <v>0</v>
      </c>
      <c r="K46512">
        <v>5</v>
      </c>
      <c r="L46512" s="1" t="s">
        <v>45</v>
      </c>
      <c r="M46512">
        <v>1</v>
      </c>
      <c r="N46512" s="1" t="s">
        <v>86</v>
      </c>
      <c r="O46512">
        <v>1</v>
      </c>
    </row>
    <row r="46513" spans="1:15" x14ac:dyDescent="0.3">
      <c r="A46513">
        <v>7</v>
      </c>
      <c r="B46513" s="1" t="s">
        <v>15</v>
      </c>
      <c r="C46513">
        <v>109</v>
      </c>
      <c r="D46513" s="1" t="s">
        <v>703</v>
      </c>
      <c r="E46513">
        <v>0</v>
      </c>
      <c r="F46513">
        <v>0</v>
      </c>
      <c r="G46513">
        <v>11</v>
      </c>
      <c r="H46513">
        <v>0</v>
      </c>
      <c r="I46513">
        <v>9999</v>
      </c>
      <c r="J46513">
        <v>0</v>
      </c>
      <c r="K46513">
        <v>5</v>
      </c>
      <c r="L46513" s="1" t="s">
        <v>45</v>
      </c>
      <c r="M46513">
        <v>2</v>
      </c>
      <c r="N46513" s="1" t="s">
        <v>47</v>
      </c>
      <c r="O46513">
        <v>1</v>
      </c>
    </row>
    <row r="46514" spans="1:15" x14ac:dyDescent="0.3">
      <c r="A46514">
        <v>7</v>
      </c>
      <c r="B46514" s="1" t="s">
        <v>15</v>
      </c>
      <c r="C46514">
        <v>109</v>
      </c>
      <c r="D46514" s="1" t="s">
        <v>703</v>
      </c>
      <c r="E46514">
        <v>0</v>
      </c>
      <c r="F46514">
        <v>0</v>
      </c>
      <c r="G46514">
        <v>11</v>
      </c>
      <c r="H46514">
        <v>0</v>
      </c>
      <c r="I46514">
        <v>9999</v>
      </c>
      <c r="J46514">
        <v>0</v>
      </c>
      <c r="K46514">
        <v>8</v>
      </c>
      <c r="L46514" s="1" t="s">
        <v>50</v>
      </c>
      <c r="M46514">
        <v>0</v>
      </c>
      <c r="N46514" s="1" t="s">
        <v>51</v>
      </c>
      <c r="O46514">
        <v>1</v>
      </c>
    </row>
    <row r="46515" spans="1:15" x14ac:dyDescent="0.3">
      <c r="A46515">
        <v>7</v>
      </c>
      <c r="B46515" s="1" t="s">
        <v>15</v>
      </c>
      <c r="C46515">
        <v>109</v>
      </c>
      <c r="D46515" s="1" t="s">
        <v>703</v>
      </c>
      <c r="E46515">
        <v>0</v>
      </c>
      <c r="F46515">
        <v>0</v>
      </c>
      <c r="G46515">
        <v>11</v>
      </c>
      <c r="H46515">
        <v>0</v>
      </c>
      <c r="I46515">
        <v>9999</v>
      </c>
      <c r="J46515">
        <v>0</v>
      </c>
      <c r="K46515">
        <v>9</v>
      </c>
      <c r="L46515" s="1" t="s">
        <v>52</v>
      </c>
      <c r="M46515">
        <v>25</v>
      </c>
      <c r="N46515" s="1" t="s">
        <v>224</v>
      </c>
      <c r="O46515">
        <v>1</v>
      </c>
    </row>
    <row r="46516" spans="1:15" x14ac:dyDescent="0.3">
      <c r="A46516">
        <v>7</v>
      </c>
      <c r="B46516" s="1" t="s">
        <v>15</v>
      </c>
      <c r="C46516">
        <v>109</v>
      </c>
      <c r="D46516" s="1" t="s">
        <v>703</v>
      </c>
      <c r="E46516">
        <v>0</v>
      </c>
      <c r="F46516">
        <v>0</v>
      </c>
      <c r="G46516">
        <v>11</v>
      </c>
      <c r="H46516">
        <v>0</v>
      </c>
      <c r="I46516">
        <v>9999</v>
      </c>
      <c r="J46516">
        <v>0</v>
      </c>
      <c r="K46516">
        <v>10</v>
      </c>
      <c r="L46516" s="1" t="s">
        <v>56</v>
      </c>
      <c r="M46516">
        <v>8</v>
      </c>
      <c r="N46516" s="1" t="s">
        <v>58</v>
      </c>
      <c r="O46516">
        <v>3</v>
      </c>
    </row>
    <row r="46517" spans="1:15" x14ac:dyDescent="0.3">
      <c r="A46517">
        <v>7</v>
      </c>
      <c r="B46517" s="1" t="s">
        <v>15</v>
      </c>
      <c r="C46517">
        <v>109</v>
      </c>
      <c r="D46517" s="1" t="s">
        <v>703</v>
      </c>
      <c r="E46517">
        <v>0</v>
      </c>
      <c r="F46517">
        <v>0</v>
      </c>
      <c r="G46517">
        <v>11</v>
      </c>
      <c r="H46517">
        <v>0</v>
      </c>
      <c r="I46517">
        <v>9999</v>
      </c>
      <c r="J46517">
        <v>0</v>
      </c>
      <c r="K46517">
        <v>137</v>
      </c>
      <c r="L46517" s="1" t="s">
        <v>61</v>
      </c>
      <c r="M46517">
        <v>0</v>
      </c>
      <c r="N46517" s="1" t="s">
        <v>62</v>
      </c>
      <c r="O46517">
        <v>9</v>
      </c>
    </row>
    <row r="46518" spans="1:15" x14ac:dyDescent="0.3">
      <c r="A46518">
        <v>7</v>
      </c>
      <c r="B46518" s="1" t="s">
        <v>15</v>
      </c>
      <c r="C46518">
        <v>109</v>
      </c>
      <c r="D46518" s="1" t="s">
        <v>703</v>
      </c>
      <c r="E46518">
        <v>0</v>
      </c>
      <c r="F46518">
        <v>0</v>
      </c>
      <c r="G46518">
        <v>11</v>
      </c>
      <c r="H46518">
        <v>0</v>
      </c>
      <c r="I46518">
        <v>9999</v>
      </c>
      <c r="J46518">
        <v>0</v>
      </c>
      <c r="K46518">
        <v>996</v>
      </c>
      <c r="L46518" s="1" t="s">
        <v>63</v>
      </c>
      <c r="M46518">
        <v>996</v>
      </c>
      <c r="N46518" s="1" t="s">
        <v>64</v>
      </c>
      <c r="O46518">
        <v>10</v>
      </c>
    </row>
    <row r="46519" spans="1:15" x14ac:dyDescent="0.3">
      <c r="A46519">
        <v>7</v>
      </c>
      <c r="B46519" s="1" t="s">
        <v>15</v>
      </c>
      <c r="C46519">
        <v>109</v>
      </c>
      <c r="D46519" s="1" t="s">
        <v>703</v>
      </c>
      <c r="E46519">
        <v>0</v>
      </c>
      <c r="F46519">
        <v>0</v>
      </c>
      <c r="G46519">
        <v>11</v>
      </c>
      <c r="H46519">
        <v>0</v>
      </c>
      <c r="I46519">
        <v>9999</v>
      </c>
      <c r="J46519">
        <v>4</v>
      </c>
      <c r="K46519">
        <v>996</v>
      </c>
      <c r="L46519" s="1" t="s">
        <v>63</v>
      </c>
      <c r="M46519">
        <v>996</v>
      </c>
      <c r="N46519" s="1" t="s">
        <v>64</v>
      </c>
      <c r="O46519">
        <v>0</v>
      </c>
    </row>
    <row r="46520" spans="1:15" x14ac:dyDescent="0.3">
      <c r="A46520">
        <v>7</v>
      </c>
      <c r="B46520" s="1" t="s">
        <v>15</v>
      </c>
      <c r="C46520">
        <v>109</v>
      </c>
      <c r="D46520" s="1" t="s">
        <v>703</v>
      </c>
      <c r="E46520">
        <v>0</v>
      </c>
      <c r="F46520">
        <v>0</v>
      </c>
      <c r="G46520">
        <v>11</v>
      </c>
      <c r="H46520">
        <v>0</v>
      </c>
      <c r="I46520">
        <v>9999</v>
      </c>
      <c r="J46520">
        <v>0</v>
      </c>
      <c r="K46520">
        <v>997</v>
      </c>
      <c r="L46520" s="1" t="s">
        <v>63</v>
      </c>
      <c r="M46520">
        <v>997</v>
      </c>
      <c r="N46520" s="1" t="s">
        <v>65</v>
      </c>
      <c r="O46520">
        <v>12</v>
      </c>
    </row>
    <row r="46521" spans="1:15" x14ac:dyDescent="0.3">
      <c r="A46521">
        <v>7</v>
      </c>
      <c r="B46521" s="1" t="s">
        <v>15</v>
      </c>
      <c r="C46521">
        <v>109</v>
      </c>
      <c r="D46521" s="1" t="s">
        <v>703</v>
      </c>
      <c r="E46521">
        <v>0</v>
      </c>
      <c r="F46521">
        <v>0</v>
      </c>
      <c r="G46521">
        <v>11</v>
      </c>
      <c r="H46521">
        <v>0</v>
      </c>
      <c r="I46521">
        <v>9999</v>
      </c>
      <c r="J46521">
        <v>0</v>
      </c>
      <c r="K46521">
        <v>998</v>
      </c>
      <c r="L46521" s="1" t="s">
        <v>63</v>
      </c>
      <c r="M46521">
        <v>998</v>
      </c>
      <c r="N46521" s="1" t="s">
        <v>66</v>
      </c>
      <c r="O46521">
        <v>4</v>
      </c>
    </row>
    <row r="46522" spans="1:15" x14ac:dyDescent="0.3">
      <c r="A46522">
        <v>7</v>
      </c>
      <c r="B46522" s="1" t="s">
        <v>15</v>
      </c>
      <c r="C46522">
        <v>109</v>
      </c>
      <c r="D46522" s="1" t="s">
        <v>703</v>
      </c>
      <c r="E46522">
        <v>0</v>
      </c>
      <c r="F46522">
        <v>0</v>
      </c>
      <c r="G46522">
        <v>12</v>
      </c>
      <c r="H46522">
        <v>0</v>
      </c>
      <c r="I46522">
        <v>9999</v>
      </c>
      <c r="J46522">
        <v>0</v>
      </c>
      <c r="K46522">
        <v>1</v>
      </c>
      <c r="L46522" s="1" t="s">
        <v>17</v>
      </c>
      <c r="M46522">
        <v>5</v>
      </c>
      <c r="N46522" s="1" t="s">
        <v>21</v>
      </c>
      <c r="O46522">
        <v>3</v>
      </c>
    </row>
    <row r="46523" spans="1:15" x14ac:dyDescent="0.3">
      <c r="A46523">
        <v>7</v>
      </c>
      <c r="B46523" s="1" t="s">
        <v>15</v>
      </c>
      <c r="C46523">
        <v>109</v>
      </c>
      <c r="D46523" s="1" t="s">
        <v>703</v>
      </c>
      <c r="E46523">
        <v>0</v>
      </c>
      <c r="F46523">
        <v>0</v>
      </c>
      <c r="G46523">
        <v>12</v>
      </c>
      <c r="H46523">
        <v>0</v>
      </c>
      <c r="I46523">
        <v>9999</v>
      </c>
      <c r="J46523">
        <v>0</v>
      </c>
      <c r="K46523">
        <v>1</v>
      </c>
      <c r="L46523" s="1" t="s">
        <v>17</v>
      </c>
      <c r="M46523">
        <v>100</v>
      </c>
      <c r="N46523" s="1" t="s">
        <v>28</v>
      </c>
      <c r="O46523">
        <v>1</v>
      </c>
    </row>
    <row r="46524" spans="1:15" x14ac:dyDescent="0.3">
      <c r="A46524">
        <v>7</v>
      </c>
      <c r="B46524" s="1" t="s">
        <v>15</v>
      </c>
      <c r="C46524">
        <v>109</v>
      </c>
      <c r="D46524" s="1" t="s">
        <v>703</v>
      </c>
      <c r="E46524">
        <v>0</v>
      </c>
      <c r="F46524">
        <v>0</v>
      </c>
      <c r="G46524">
        <v>12</v>
      </c>
      <c r="H46524">
        <v>0</v>
      </c>
      <c r="I46524">
        <v>9999</v>
      </c>
      <c r="J46524">
        <v>0</v>
      </c>
      <c r="K46524">
        <v>2</v>
      </c>
      <c r="L46524" s="1" t="s">
        <v>29</v>
      </c>
      <c r="M46524">
        <v>0</v>
      </c>
      <c r="N46524" s="1" t="s">
        <v>30</v>
      </c>
      <c r="O46524">
        <v>1</v>
      </c>
    </row>
    <row r="46525" spans="1:15" x14ac:dyDescent="0.3">
      <c r="A46525">
        <v>7</v>
      </c>
      <c r="B46525" s="1" t="s">
        <v>15</v>
      </c>
      <c r="C46525">
        <v>109</v>
      </c>
      <c r="D46525" s="1" t="s">
        <v>703</v>
      </c>
      <c r="E46525">
        <v>0</v>
      </c>
      <c r="F46525">
        <v>0</v>
      </c>
      <c r="G46525">
        <v>12</v>
      </c>
      <c r="H46525">
        <v>0</v>
      </c>
      <c r="I46525">
        <v>9999</v>
      </c>
      <c r="J46525">
        <v>0</v>
      </c>
      <c r="K46525">
        <v>2</v>
      </c>
      <c r="L46525" s="1" t="s">
        <v>29</v>
      </c>
      <c r="M46525">
        <v>2</v>
      </c>
      <c r="N46525" s="1" t="s">
        <v>31</v>
      </c>
      <c r="O46525">
        <v>14</v>
      </c>
    </row>
    <row r="46526" spans="1:15" x14ac:dyDescent="0.3">
      <c r="A46526">
        <v>7</v>
      </c>
      <c r="B46526" s="1" t="s">
        <v>15</v>
      </c>
      <c r="C46526">
        <v>109</v>
      </c>
      <c r="D46526" s="1" t="s">
        <v>703</v>
      </c>
      <c r="E46526">
        <v>0</v>
      </c>
      <c r="F46526">
        <v>0</v>
      </c>
      <c r="G46526">
        <v>12</v>
      </c>
      <c r="H46526">
        <v>0</v>
      </c>
      <c r="I46526">
        <v>9999</v>
      </c>
      <c r="J46526">
        <v>0</v>
      </c>
      <c r="K46526">
        <v>2</v>
      </c>
      <c r="L46526" s="1" t="s">
        <v>29</v>
      </c>
      <c r="M46526">
        <v>6</v>
      </c>
      <c r="N46526" s="1" t="s">
        <v>75</v>
      </c>
      <c r="O46526">
        <v>8</v>
      </c>
    </row>
    <row r="46527" spans="1:15" x14ac:dyDescent="0.3">
      <c r="A46527">
        <v>7</v>
      </c>
      <c r="B46527" s="1" t="s">
        <v>15</v>
      </c>
      <c r="C46527">
        <v>109</v>
      </c>
      <c r="D46527" s="1" t="s">
        <v>703</v>
      </c>
      <c r="E46527">
        <v>0</v>
      </c>
      <c r="F46527">
        <v>0</v>
      </c>
      <c r="G46527">
        <v>12</v>
      </c>
      <c r="H46527">
        <v>0</v>
      </c>
      <c r="I46527">
        <v>9999</v>
      </c>
      <c r="J46527">
        <v>0</v>
      </c>
      <c r="K46527">
        <v>2</v>
      </c>
      <c r="L46527" s="1" t="s">
        <v>29</v>
      </c>
      <c r="M46527">
        <v>9</v>
      </c>
      <c r="N46527" s="1" t="s">
        <v>76</v>
      </c>
      <c r="O46527">
        <v>3</v>
      </c>
    </row>
    <row r="46528" spans="1:15" x14ac:dyDescent="0.3">
      <c r="A46528">
        <v>7</v>
      </c>
      <c r="B46528" s="1" t="s">
        <v>15</v>
      </c>
      <c r="C46528">
        <v>109</v>
      </c>
      <c r="D46528" s="1" t="s">
        <v>703</v>
      </c>
      <c r="E46528">
        <v>0</v>
      </c>
      <c r="F46528">
        <v>0</v>
      </c>
      <c r="G46528">
        <v>12</v>
      </c>
      <c r="H46528">
        <v>0</v>
      </c>
      <c r="I46528">
        <v>9999</v>
      </c>
      <c r="J46528">
        <v>0</v>
      </c>
      <c r="K46528">
        <v>2</v>
      </c>
      <c r="L46528" s="1" t="s">
        <v>29</v>
      </c>
      <c r="M46528">
        <v>12</v>
      </c>
      <c r="N46528" s="1" t="s">
        <v>116</v>
      </c>
      <c r="O46528">
        <v>1</v>
      </c>
    </row>
    <row r="46529" spans="1:15" x14ac:dyDescent="0.3">
      <c r="A46529">
        <v>7</v>
      </c>
      <c r="B46529" s="1" t="s">
        <v>15</v>
      </c>
      <c r="C46529">
        <v>109</v>
      </c>
      <c r="D46529" s="1" t="s">
        <v>703</v>
      </c>
      <c r="E46529">
        <v>0</v>
      </c>
      <c r="F46529">
        <v>0</v>
      </c>
      <c r="G46529">
        <v>12</v>
      </c>
      <c r="H46529">
        <v>0</v>
      </c>
      <c r="I46529">
        <v>9999</v>
      </c>
      <c r="J46529">
        <v>0</v>
      </c>
      <c r="K46529">
        <v>2</v>
      </c>
      <c r="L46529" s="1" t="s">
        <v>29</v>
      </c>
      <c r="M46529">
        <v>18</v>
      </c>
      <c r="N46529" s="1" t="s">
        <v>269</v>
      </c>
      <c r="O46529">
        <v>2</v>
      </c>
    </row>
    <row r="46530" spans="1:15" x14ac:dyDescent="0.3">
      <c r="A46530">
        <v>7</v>
      </c>
      <c r="B46530" s="1" t="s">
        <v>15</v>
      </c>
      <c r="C46530">
        <v>109</v>
      </c>
      <c r="D46530" s="1" t="s">
        <v>703</v>
      </c>
      <c r="E46530">
        <v>0</v>
      </c>
      <c r="F46530">
        <v>0</v>
      </c>
      <c r="G46530">
        <v>12</v>
      </c>
      <c r="H46530">
        <v>0</v>
      </c>
      <c r="I46530">
        <v>9999</v>
      </c>
      <c r="J46530">
        <v>0</v>
      </c>
      <c r="K46530">
        <v>2</v>
      </c>
      <c r="L46530" s="1" t="s">
        <v>29</v>
      </c>
      <c r="M46530">
        <v>42</v>
      </c>
      <c r="N46530" s="1" t="s">
        <v>619</v>
      </c>
      <c r="O46530">
        <v>1</v>
      </c>
    </row>
    <row r="46531" spans="1:15" x14ac:dyDescent="0.3">
      <c r="A46531">
        <v>7</v>
      </c>
      <c r="B46531" s="1" t="s">
        <v>15</v>
      </c>
      <c r="C46531">
        <v>109</v>
      </c>
      <c r="D46531" s="1" t="s">
        <v>703</v>
      </c>
      <c r="E46531">
        <v>0</v>
      </c>
      <c r="F46531">
        <v>0</v>
      </c>
      <c r="G46531">
        <v>12</v>
      </c>
      <c r="H46531">
        <v>0</v>
      </c>
      <c r="I46531">
        <v>9999</v>
      </c>
      <c r="J46531">
        <v>0</v>
      </c>
      <c r="K46531">
        <v>2</v>
      </c>
      <c r="L46531" s="1" t="s">
        <v>29</v>
      </c>
      <c r="M46531">
        <v>76</v>
      </c>
      <c r="N46531" s="1" t="s">
        <v>318</v>
      </c>
      <c r="O46531">
        <v>1</v>
      </c>
    </row>
    <row r="46532" spans="1:15" x14ac:dyDescent="0.3">
      <c r="A46532">
        <v>7</v>
      </c>
      <c r="B46532" s="1" t="s">
        <v>15</v>
      </c>
      <c r="C46532">
        <v>109</v>
      </c>
      <c r="D46532" s="1" t="s">
        <v>703</v>
      </c>
      <c r="E46532">
        <v>0</v>
      </c>
      <c r="F46532">
        <v>0</v>
      </c>
      <c r="G46532">
        <v>12</v>
      </c>
      <c r="H46532">
        <v>0</v>
      </c>
      <c r="I46532">
        <v>9999</v>
      </c>
      <c r="J46532">
        <v>0</v>
      </c>
      <c r="K46532">
        <v>3</v>
      </c>
      <c r="L46532" s="1" t="s">
        <v>35</v>
      </c>
      <c r="M46532">
        <v>100</v>
      </c>
      <c r="N46532" s="1" t="s">
        <v>82</v>
      </c>
      <c r="O46532">
        <v>1</v>
      </c>
    </row>
    <row r="46533" spans="1:15" x14ac:dyDescent="0.3">
      <c r="A46533">
        <v>7</v>
      </c>
      <c r="B46533" s="1" t="s">
        <v>15</v>
      </c>
      <c r="C46533">
        <v>109</v>
      </c>
      <c r="D46533" s="1" t="s">
        <v>703</v>
      </c>
      <c r="E46533">
        <v>0</v>
      </c>
      <c r="F46533">
        <v>0</v>
      </c>
      <c r="G46533">
        <v>12</v>
      </c>
      <c r="H46533">
        <v>0</v>
      </c>
      <c r="I46533">
        <v>9999</v>
      </c>
      <c r="J46533">
        <v>0</v>
      </c>
      <c r="K46533">
        <v>4</v>
      </c>
      <c r="L46533" s="1" t="s">
        <v>38</v>
      </c>
      <c r="M46533">
        <v>1</v>
      </c>
      <c r="N46533" s="1" t="s">
        <v>98</v>
      </c>
      <c r="O46533">
        <v>1</v>
      </c>
    </row>
    <row r="46534" spans="1:15" x14ac:dyDescent="0.3">
      <c r="A46534">
        <v>7</v>
      </c>
      <c r="B46534" s="1" t="s">
        <v>15</v>
      </c>
      <c r="C46534">
        <v>109</v>
      </c>
      <c r="D46534" s="1" t="s">
        <v>703</v>
      </c>
      <c r="E46534">
        <v>0</v>
      </c>
      <c r="F46534">
        <v>0</v>
      </c>
      <c r="G46534">
        <v>12</v>
      </c>
      <c r="H46534">
        <v>0</v>
      </c>
      <c r="I46534">
        <v>9999</v>
      </c>
      <c r="J46534">
        <v>0</v>
      </c>
      <c r="K46534">
        <v>4</v>
      </c>
      <c r="L46534" s="1" t="s">
        <v>38</v>
      </c>
      <c r="M46534">
        <v>6</v>
      </c>
      <c r="N46534" s="1" t="s">
        <v>83</v>
      </c>
      <c r="O46534">
        <v>1</v>
      </c>
    </row>
    <row r="46535" spans="1:15" x14ac:dyDescent="0.3">
      <c r="A46535">
        <v>7</v>
      </c>
      <c r="B46535" s="1" t="s">
        <v>15</v>
      </c>
      <c r="C46535">
        <v>109</v>
      </c>
      <c r="D46535" s="1" t="s">
        <v>703</v>
      </c>
      <c r="E46535">
        <v>0</v>
      </c>
      <c r="F46535">
        <v>0</v>
      </c>
      <c r="G46535">
        <v>12</v>
      </c>
      <c r="H46535">
        <v>0</v>
      </c>
      <c r="I46535">
        <v>9999</v>
      </c>
      <c r="J46535">
        <v>0</v>
      </c>
      <c r="K46535">
        <v>4</v>
      </c>
      <c r="L46535" s="1" t="s">
        <v>38</v>
      </c>
      <c r="M46535">
        <v>42</v>
      </c>
      <c r="N46535" s="1" t="s">
        <v>569</v>
      </c>
      <c r="O46535">
        <v>1</v>
      </c>
    </row>
    <row r="46536" spans="1:15" x14ac:dyDescent="0.3">
      <c r="A46536">
        <v>7</v>
      </c>
      <c r="B46536" s="1" t="s">
        <v>15</v>
      </c>
      <c r="C46536">
        <v>109</v>
      </c>
      <c r="D46536" s="1" t="s">
        <v>703</v>
      </c>
      <c r="E46536">
        <v>0</v>
      </c>
      <c r="F46536">
        <v>0</v>
      </c>
      <c r="G46536">
        <v>12</v>
      </c>
      <c r="H46536">
        <v>0</v>
      </c>
      <c r="I46536">
        <v>9999</v>
      </c>
      <c r="J46536">
        <v>0</v>
      </c>
      <c r="K46536">
        <v>4</v>
      </c>
      <c r="L46536" s="1" t="s">
        <v>38</v>
      </c>
      <c r="M46536">
        <v>81</v>
      </c>
      <c r="N46536" s="1" t="s">
        <v>184</v>
      </c>
      <c r="O46536">
        <v>1</v>
      </c>
    </row>
    <row r="46537" spans="1:15" x14ac:dyDescent="0.3">
      <c r="A46537">
        <v>7</v>
      </c>
      <c r="B46537" s="1" t="s">
        <v>15</v>
      </c>
      <c r="C46537">
        <v>109</v>
      </c>
      <c r="D46537" s="1" t="s">
        <v>703</v>
      </c>
      <c r="E46537">
        <v>0</v>
      </c>
      <c r="F46537">
        <v>0</v>
      </c>
      <c r="G46537">
        <v>12</v>
      </c>
      <c r="H46537">
        <v>0</v>
      </c>
      <c r="I46537">
        <v>9999</v>
      </c>
      <c r="J46537">
        <v>0</v>
      </c>
      <c r="K46537">
        <v>5</v>
      </c>
      <c r="L46537" s="1" t="s">
        <v>45</v>
      </c>
      <c r="M46537">
        <v>0</v>
      </c>
      <c r="N46537" s="1" t="s">
        <v>46</v>
      </c>
      <c r="O46537">
        <v>1</v>
      </c>
    </row>
    <row r="46538" spans="1:15" x14ac:dyDescent="0.3">
      <c r="A46538">
        <v>7</v>
      </c>
      <c r="B46538" s="1" t="s">
        <v>15</v>
      </c>
      <c r="C46538">
        <v>109</v>
      </c>
      <c r="D46538" s="1" t="s">
        <v>703</v>
      </c>
      <c r="E46538">
        <v>0</v>
      </c>
      <c r="F46538">
        <v>0</v>
      </c>
      <c r="G46538">
        <v>12</v>
      </c>
      <c r="H46538">
        <v>0</v>
      </c>
      <c r="I46538">
        <v>9999</v>
      </c>
      <c r="J46538">
        <v>0</v>
      </c>
      <c r="K46538">
        <v>9</v>
      </c>
      <c r="L46538" s="1" t="s">
        <v>52</v>
      </c>
      <c r="M46538">
        <v>25</v>
      </c>
      <c r="N46538" s="1" t="s">
        <v>224</v>
      </c>
      <c r="O46538">
        <v>1</v>
      </c>
    </row>
    <row r="46539" spans="1:15" x14ac:dyDescent="0.3">
      <c r="A46539">
        <v>7</v>
      </c>
      <c r="B46539" s="1" t="s">
        <v>15</v>
      </c>
      <c r="C46539">
        <v>109</v>
      </c>
      <c r="D46539" s="1" t="s">
        <v>703</v>
      </c>
      <c r="E46539">
        <v>0</v>
      </c>
      <c r="F46539">
        <v>0</v>
      </c>
      <c r="G46539">
        <v>12</v>
      </c>
      <c r="H46539">
        <v>0</v>
      </c>
      <c r="I46539">
        <v>9999</v>
      </c>
      <c r="J46539">
        <v>0</v>
      </c>
      <c r="K46539">
        <v>10</v>
      </c>
      <c r="L46539" s="1" t="s">
        <v>56</v>
      </c>
      <c r="M46539">
        <v>8</v>
      </c>
      <c r="N46539" s="1" t="s">
        <v>58</v>
      </c>
      <c r="O46539">
        <v>2</v>
      </c>
    </row>
    <row r="46540" spans="1:15" x14ac:dyDescent="0.3">
      <c r="A46540">
        <v>7</v>
      </c>
      <c r="B46540" s="1" t="s">
        <v>15</v>
      </c>
      <c r="C46540">
        <v>109</v>
      </c>
      <c r="D46540" s="1" t="s">
        <v>703</v>
      </c>
      <c r="E46540">
        <v>0</v>
      </c>
      <c r="F46540">
        <v>0</v>
      </c>
      <c r="G46540">
        <v>12</v>
      </c>
      <c r="H46540">
        <v>0</v>
      </c>
      <c r="I46540">
        <v>9999</v>
      </c>
      <c r="J46540">
        <v>0</v>
      </c>
      <c r="K46540">
        <v>137</v>
      </c>
      <c r="L46540" s="1" t="s">
        <v>61</v>
      </c>
      <c r="M46540">
        <v>0</v>
      </c>
      <c r="N46540" s="1" t="s">
        <v>62</v>
      </c>
      <c r="O46540">
        <v>3</v>
      </c>
    </row>
    <row r="46541" spans="1:15" x14ac:dyDescent="0.3">
      <c r="A46541">
        <v>7</v>
      </c>
      <c r="B46541" s="1" t="s">
        <v>15</v>
      </c>
      <c r="C46541">
        <v>109</v>
      </c>
      <c r="D46541" s="1" t="s">
        <v>703</v>
      </c>
      <c r="E46541">
        <v>0</v>
      </c>
      <c r="F46541">
        <v>0</v>
      </c>
      <c r="G46541">
        <v>12</v>
      </c>
      <c r="H46541">
        <v>0</v>
      </c>
      <c r="I46541">
        <v>9999</v>
      </c>
      <c r="J46541">
        <v>0</v>
      </c>
      <c r="K46541">
        <v>996</v>
      </c>
      <c r="L46541" s="1" t="s">
        <v>63</v>
      </c>
      <c r="M46541">
        <v>996</v>
      </c>
      <c r="N46541" s="1" t="s">
        <v>64</v>
      </c>
      <c r="O46541">
        <v>4</v>
      </c>
    </row>
    <row r="46542" spans="1:15" x14ac:dyDescent="0.3">
      <c r="A46542">
        <v>7</v>
      </c>
      <c r="B46542" s="1" t="s">
        <v>15</v>
      </c>
      <c r="C46542">
        <v>109</v>
      </c>
      <c r="D46542" s="1" t="s">
        <v>703</v>
      </c>
      <c r="E46542">
        <v>0</v>
      </c>
      <c r="F46542">
        <v>0</v>
      </c>
      <c r="G46542">
        <v>12</v>
      </c>
      <c r="H46542">
        <v>0</v>
      </c>
      <c r="I46542">
        <v>9999</v>
      </c>
      <c r="J46542">
        <v>4</v>
      </c>
      <c r="K46542">
        <v>996</v>
      </c>
      <c r="L46542" s="1" t="s">
        <v>63</v>
      </c>
      <c r="M46542">
        <v>996</v>
      </c>
      <c r="N46542" s="1" t="s">
        <v>64</v>
      </c>
      <c r="O46542">
        <v>0</v>
      </c>
    </row>
    <row r="46543" spans="1:15" x14ac:dyDescent="0.3">
      <c r="A46543">
        <v>7</v>
      </c>
      <c r="B46543" s="1" t="s">
        <v>15</v>
      </c>
      <c r="C46543">
        <v>109</v>
      </c>
      <c r="D46543" s="1" t="s">
        <v>703</v>
      </c>
      <c r="E46543">
        <v>0</v>
      </c>
      <c r="F46543">
        <v>0</v>
      </c>
      <c r="G46543">
        <v>12</v>
      </c>
      <c r="H46543">
        <v>0</v>
      </c>
      <c r="I46543">
        <v>9999</v>
      </c>
      <c r="J46543">
        <v>0</v>
      </c>
      <c r="K46543">
        <v>997</v>
      </c>
      <c r="L46543" s="1" t="s">
        <v>63</v>
      </c>
      <c r="M46543">
        <v>997</v>
      </c>
      <c r="N46543" s="1" t="s">
        <v>65</v>
      </c>
      <c r="O46543">
        <v>1</v>
      </c>
    </row>
    <row r="46544" spans="1:15" x14ac:dyDescent="0.3">
      <c r="A46544">
        <v>7</v>
      </c>
      <c r="B46544" s="1" t="s">
        <v>15</v>
      </c>
      <c r="C46544">
        <v>109</v>
      </c>
      <c r="D46544" s="1" t="s">
        <v>703</v>
      </c>
      <c r="E46544">
        <v>0</v>
      </c>
      <c r="F46544">
        <v>0</v>
      </c>
      <c r="G46544">
        <v>12</v>
      </c>
      <c r="H46544">
        <v>0</v>
      </c>
      <c r="I46544">
        <v>9999</v>
      </c>
      <c r="J46544">
        <v>0</v>
      </c>
      <c r="K46544">
        <v>998</v>
      </c>
      <c r="L46544" s="1" t="s">
        <v>63</v>
      </c>
      <c r="M46544">
        <v>998</v>
      </c>
      <c r="N46544" s="1" t="s">
        <v>66</v>
      </c>
      <c r="O46544">
        <v>2</v>
      </c>
    </row>
    <row r="46545" spans="1:15" x14ac:dyDescent="0.3">
      <c r="A46545">
        <v>7</v>
      </c>
      <c r="B46545" s="1" t="s">
        <v>15</v>
      </c>
      <c r="C46545">
        <v>112</v>
      </c>
      <c r="D46545" s="1" t="s">
        <v>704</v>
      </c>
      <c r="E46545">
        <v>0</v>
      </c>
      <c r="F46545">
        <v>0</v>
      </c>
      <c r="G46545">
        <v>1</v>
      </c>
      <c r="H46545">
        <v>0</v>
      </c>
      <c r="I46545">
        <v>9999</v>
      </c>
      <c r="J46545">
        <v>0</v>
      </c>
      <c r="K46545">
        <v>2</v>
      </c>
      <c r="L46545" s="1" t="s">
        <v>29</v>
      </c>
      <c r="M46545">
        <v>2</v>
      </c>
      <c r="N46545" s="1" t="s">
        <v>31</v>
      </c>
      <c r="O46545">
        <v>6</v>
      </c>
    </row>
    <row r="46546" spans="1:15" x14ac:dyDescent="0.3">
      <c r="A46546">
        <v>7</v>
      </c>
      <c r="B46546" s="1" t="s">
        <v>15</v>
      </c>
      <c r="C46546">
        <v>112</v>
      </c>
      <c r="D46546" s="1" t="s">
        <v>704</v>
      </c>
      <c r="E46546">
        <v>0</v>
      </c>
      <c r="F46546">
        <v>0</v>
      </c>
      <c r="G46546">
        <v>1</v>
      </c>
      <c r="H46546">
        <v>0</v>
      </c>
      <c r="I46546">
        <v>9999</v>
      </c>
      <c r="J46546">
        <v>0</v>
      </c>
      <c r="K46546">
        <v>2</v>
      </c>
      <c r="L46546" s="1" t="s">
        <v>29</v>
      </c>
      <c r="M46546">
        <v>6</v>
      </c>
      <c r="N46546" s="1" t="s">
        <v>75</v>
      </c>
      <c r="O46546">
        <v>7</v>
      </c>
    </row>
    <row r="46547" spans="1:15" x14ac:dyDescent="0.3">
      <c r="A46547">
        <v>7</v>
      </c>
      <c r="B46547" s="1" t="s">
        <v>15</v>
      </c>
      <c r="C46547">
        <v>112</v>
      </c>
      <c r="D46547" s="1" t="s">
        <v>704</v>
      </c>
      <c r="E46547">
        <v>0</v>
      </c>
      <c r="F46547">
        <v>0</v>
      </c>
      <c r="G46547">
        <v>1</v>
      </c>
      <c r="H46547">
        <v>0</v>
      </c>
      <c r="I46547">
        <v>9999</v>
      </c>
      <c r="J46547">
        <v>0</v>
      </c>
      <c r="K46547">
        <v>2</v>
      </c>
      <c r="L46547" s="1" t="s">
        <v>29</v>
      </c>
      <c r="M46547">
        <v>15</v>
      </c>
      <c r="N46547" s="1" t="s">
        <v>33</v>
      </c>
      <c r="O46547">
        <v>3</v>
      </c>
    </row>
    <row r="46548" spans="1:15" x14ac:dyDescent="0.3">
      <c r="A46548">
        <v>7</v>
      </c>
      <c r="B46548" s="1" t="s">
        <v>15</v>
      </c>
      <c r="C46548">
        <v>112</v>
      </c>
      <c r="D46548" s="1" t="s">
        <v>704</v>
      </c>
      <c r="E46548">
        <v>0</v>
      </c>
      <c r="F46548">
        <v>0</v>
      </c>
      <c r="G46548">
        <v>1</v>
      </c>
      <c r="H46548">
        <v>0</v>
      </c>
      <c r="I46548">
        <v>9999</v>
      </c>
      <c r="J46548">
        <v>0</v>
      </c>
      <c r="K46548">
        <v>3</v>
      </c>
      <c r="L46548" s="1" t="s">
        <v>35</v>
      </c>
      <c r="M46548">
        <v>7</v>
      </c>
      <c r="N46548" s="1" t="s">
        <v>36</v>
      </c>
      <c r="O46548">
        <v>1</v>
      </c>
    </row>
    <row r="46549" spans="1:15" x14ac:dyDescent="0.3">
      <c r="A46549">
        <v>7</v>
      </c>
      <c r="B46549" s="1" t="s">
        <v>15</v>
      </c>
      <c r="C46549">
        <v>112</v>
      </c>
      <c r="D46549" s="1" t="s">
        <v>704</v>
      </c>
      <c r="E46549">
        <v>0</v>
      </c>
      <c r="F46549">
        <v>0</v>
      </c>
      <c r="G46549">
        <v>1</v>
      </c>
      <c r="H46549">
        <v>0</v>
      </c>
      <c r="I46549">
        <v>9999</v>
      </c>
      <c r="J46549">
        <v>0</v>
      </c>
      <c r="K46549">
        <v>4</v>
      </c>
      <c r="L46549" s="1" t="s">
        <v>38</v>
      </c>
      <c r="M46549">
        <v>0</v>
      </c>
      <c r="N46549" s="1" t="s">
        <v>39</v>
      </c>
      <c r="O46549">
        <v>1</v>
      </c>
    </row>
    <row r="46550" spans="1:15" x14ac:dyDescent="0.3">
      <c r="A46550">
        <v>7</v>
      </c>
      <c r="B46550" s="1" t="s">
        <v>15</v>
      </c>
      <c r="C46550">
        <v>112</v>
      </c>
      <c r="D46550" s="1" t="s">
        <v>704</v>
      </c>
      <c r="E46550">
        <v>0</v>
      </c>
      <c r="F46550">
        <v>0</v>
      </c>
      <c r="G46550">
        <v>1</v>
      </c>
      <c r="H46550">
        <v>0</v>
      </c>
      <c r="I46550">
        <v>9999</v>
      </c>
      <c r="J46550">
        <v>0</v>
      </c>
      <c r="K46550">
        <v>5</v>
      </c>
      <c r="L46550" s="1" t="s">
        <v>45</v>
      </c>
      <c r="M46550">
        <v>2</v>
      </c>
      <c r="N46550" s="1" t="s">
        <v>47</v>
      </c>
      <c r="O46550">
        <v>7</v>
      </c>
    </row>
    <row r="46551" spans="1:15" x14ac:dyDescent="0.3">
      <c r="A46551">
        <v>7</v>
      </c>
      <c r="B46551" s="1" t="s">
        <v>15</v>
      </c>
      <c r="C46551">
        <v>112</v>
      </c>
      <c r="D46551" s="1" t="s">
        <v>704</v>
      </c>
      <c r="E46551">
        <v>0</v>
      </c>
      <c r="F46551">
        <v>0</v>
      </c>
      <c r="G46551">
        <v>1</v>
      </c>
      <c r="H46551">
        <v>0</v>
      </c>
      <c r="I46551">
        <v>9999</v>
      </c>
      <c r="J46551">
        <v>0</v>
      </c>
      <c r="K46551">
        <v>5</v>
      </c>
      <c r="L46551" s="1" t="s">
        <v>45</v>
      </c>
      <c r="M46551">
        <v>3</v>
      </c>
      <c r="N46551" s="1" t="s">
        <v>122</v>
      </c>
      <c r="O46551">
        <v>1</v>
      </c>
    </row>
    <row r="46552" spans="1:15" x14ac:dyDescent="0.3">
      <c r="A46552">
        <v>7</v>
      </c>
      <c r="B46552" s="1" t="s">
        <v>15</v>
      </c>
      <c r="C46552">
        <v>112</v>
      </c>
      <c r="D46552" s="1" t="s">
        <v>704</v>
      </c>
      <c r="E46552">
        <v>0</v>
      </c>
      <c r="F46552">
        <v>0</v>
      </c>
      <c r="G46552">
        <v>1</v>
      </c>
      <c r="H46552">
        <v>0</v>
      </c>
      <c r="I46552">
        <v>9999</v>
      </c>
      <c r="J46552">
        <v>0</v>
      </c>
      <c r="K46552">
        <v>5</v>
      </c>
      <c r="L46552" s="1" t="s">
        <v>45</v>
      </c>
      <c r="M46552">
        <v>98</v>
      </c>
      <c r="N46552" s="1" t="s">
        <v>325</v>
      </c>
      <c r="O46552">
        <v>1</v>
      </c>
    </row>
    <row r="46553" spans="1:15" x14ac:dyDescent="0.3">
      <c r="A46553">
        <v>7</v>
      </c>
      <c r="B46553" s="1" t="s">
        <v>15</v>
      </c>
      <c r="C46553">
        <v>112</v>
      </c>
      <c r="D46553" s="1" t="s">
        <v>704</v>
      </c>
      <c r="E46553">
        <v>0</v>
      </c>
      <c r="F46553">
        <v>0</v>
      </c>
      <c r="G46553">
        <v>1</v>
      </c>
      <c r="H46553">
        <v>0</v>
      </c>
      <c r="I46553">
        <v>9999</v>
      </c>
      <c r="J46553">
        <v>0</v>
      </c>
      <c r="K46553">
        <v>9</v>
      </c>
      <c r="L46553" s="1" t="s">
        <v>52</v>
      </c>
      <c r="M46553">
        <v>0</v>
      </c>
      <c r="N46553" s="1" t="s">
        <v>88</v>
      </c>
      <c r="O46553">
        <v>1</v>
      </c>
    </row>
    <row r="46554" spans="1:15" x14ac:dyDescent="0.3">
      <c r="A46554">
        <v>7</v>
      </c>
      <c r="B46554" s="1" t="s">
        <v>15</v>
      </c>
      <c r="C46554">
        <v>112</v>
      </c>
      <c r="D46554" s="1" t="s">
        <v>704</v>
      </c>
      <c r="E46554">
        <v>0</v>
      </c>
      <c r="F46554">
        <v>0</v>
      </c>
      <c r="G46554">
        <v>1</v>
      </c>
      <c r="H46554">
        <v>0</v>
      </c>
      <c r="I46554">
        <v>9999</v>
      </c>
      <c r="J46554">
        <v>0</v>
      </c>
      <c r="K46554">
        <v>9</v>
      </c>
      <c r="L46554" s="1" t="s">
        <v>52</v>
      </c>
      <c r="M46554">
        <v>4</v>
      </c>
      <c r="N46554" s="1" t="s">
        <v>53</v>
      </c>
      <c r="O46554">
        <v>1</v>
      </c>
    </row>
    <row r="46555" spans="1:15" x14ac:dyDescent="0.3">
      <c r="A46555">
        <v>7</v>
      </c>
      <c r="B46555" s="1" t="s">
        <v>15</v>
      </c>
      <c r="C46555">
        <v>112</v>
      </c>
      <c r="D46555" s="1" t="s">
        <v>704</v>
      </c>
      <c r="E46555">
        <v>0</v>
      </c>
      <c r="F46555">
        <v>0</v>
      </c>
      <c r="G46555">
        <v>1</v>
      </c>
      <c r="H46555">
        <v>0</v>
      </c>
      <c r="I46555">
        <v>9999</v>
      </c>
      <c r="J46555">
        <v>0</v>
      </c>
      <c r="K46555">
        <v>9</v>
      </c>
      <c r="L46555" s="1" t="s">
        <v>52</v>
      </c>
      <c r="M46555">
        <v>24</v>
      </c>
      <c r="N46555" s="1" t="s">
        <v>89</v>
      </c>
      <c r="O46555">
        <v>1</v>
      </c>
    </row>
    <row r="46556" spans="1:15" x14ac:dyDescent="0.3">
      <c r="A46556">
        <v>7</v>
      </c>
      <c r="B46556" s="1" t="s">
        <v>15</v>
      </c>
      <c r="C46556">
        <v>112</v>
      </c>
      <c r="D46556" s="1" t="s">
        <v>704</v>
      </c>
      <c r="E46556">
        <v>0</v>
      </c>
      <c r="F46556">
        <v>0</v>
      </c>
      <c r="G46556">
        <v>1</v>
      </c>
      <c r="H46556">
        <v>0</v>
      </c>
      <c r="I46556">
        <v>9999</v>
      </c>
      <c r="J46556">
        <v>0</v>
      </c>
      <c r="K46556">
        <v>10</v>
      </c>
      <c r="L46556" s="1" t="s">
        <v>56</v>
      </c>
      <c r="M46556">
        <v>0</v>
      </c>
      <c r="N46556" s="1" t="s">
        <v>91</v>
      </c>
      <c r="O46556">
        <v>1</v>
      </c>
    </row>
    <row r="46557" spans="1:15" x14ac:dyDescent="0.3">
      <c r="A46557">
        <v>7</v>
      </c>
      <c r="B46557" s="1" t="s">
        <v>15</v>
      </c>
      <c r="C46557">
        <v>112</v>
      </c>
      <c r="D46557" s="1" t="s">
        <v>704</v>
      </c>
      <c r="E46557">
        <v>0</v>
      </c>
      <c r="F46557">
        <v>0</v>
      </c>
      <c r="G46557">
        <v>1</v>
      </c>
      <c r="H46557">
        <v>0</v>
      </c>
      <c r="I46557">
        <v>9999</v>
      </c>
      <c r="J46557">
        <v>0</v>
      </c>
      <c r="K46557">
        <v>10</v>
      </c>
      <c r="L46557" s="1" t="s">
        <v>56</v>
      </c>
      <c r="M46557">
        <v>1</v>
      </c>
      <c r="N46557" s="1" t="s">
        <v>57</v>
      </c>
      <c r="O46557">
        <v>1</v>
      </c>
    </row>
    <row r="46558" spans="1:15" x14ac:dyDescent="0.3">
      <c r="A46558">
        <v>7</v>
      </c>
      <c r="B46558" s="1" t="s">
        <v>15</v>
      </c>
      <c r="C46558">
        <v>112</v>
      </c>
      <c r="D46558" s="1" t="s">
        <v>704</v>
      </c>
      <c r="E46558">
        <v>0</v>
      </c>
      <c r="F46558">
        <v>0</v>
      </c>
      <c r="G46558">
        <v>1</v>
      </c>
      <c r="H46558">
        <v>0</v>
      </c>
      <c r="I46558">
        <v>9999</v>
      </c>
      <c r="J46558">
        <v>0</v>
      </c>
      <c r="K46558">
        <v>137</v>
      </c>
      <c r="L46558" s="1" t="s">
        <v>61</v>
      </c>
      <c r="M46558">
        <v>0</v>
      </c>
      <c r="N46558" s="1" t="s">
        <v>62</v>
      </c>
      <c r="O46558">
        <v>81</v>
      </c>
    </row>
    <row r="46559" spans="1:15" x14ac:dyDescent="0.3">
      <c r="A46559">
        <v>7</v>
      </c>
      <c r="B46559" s="1" t="s">
        <v>15</v>
      </c>
      <c r="C46559">
        <v>112</v>
      </c>
      <c r="D46559" s="1" t="s">
        <v>704</v>
      </c>
      <c r="E46559">
        <v>0</v>
      </c>
      <c r="F46559">
        <v>0</v>
      </c>
      <c r="G46559">
        <v>1</v>
      </c>
      <c r="H46559">
        <v>0</v>
      </c>
      <c r="I46559">
        <v>9999</v>
      </c>
      <c r="J46559">
        <v>0</v>
      </c>
      <c r="K46559">
        <v>996</v>
      </c>
      <c r="L46559" s="1" t="s">
        <v>63</v>
      </c>
      <c r="M46559">
        <v>996</v>
      </c>
      <c r="N46559" s="1" t="s">
        <v>64</v>
      </c>
      <c r="O46559">
        <v>3</v>
      </c>
    </row>
    <row r="46560" spans="1:15" x14ac:dyDescent="0.3">
      <c r="A46560">
        <v>7</v>
      </c>
      <c r="B46560" s="1" t="s">
        <v>15</v>
      </c>
      <c r="C46560">
        <v>112</v>
      </c>
      <c r="D46560" s="1" t="s">
        <v>704</v>
      </c>
      <c r="E46560">
        <v>0</v>
      </c>
      <c r="F46560">
        <v>0</v>
      </c>
      <c r="G46560">
        <v>1</v>
      </c>
      <c r="H46560">
        <v>0</v>
      </c>
      <c r="I46560">
        <v>9999</v>
      </c>
      <c r="J46560">
        <v>4</v>
      </c>
      <c r="K46560">
        <v>996</v>
      </c>
      <c r="L46560" s="1" t="s">
        <v>63</v>
      </c>
      <c r="M46560">
        <v>996</v>
      </c>
      <c r="N46560" s="1" t="s">
        <v>64</v>
      </c>
      <c r="O46560">
        <v>1</v>
      </c>
    </row>
    <row r="46561" spans="1:15" x14ac:dyDescent="0.3">
      <c r="A46561">
        <v>7</v>
      </c>
      <c r="B46561" s="1" t="s">
        <v>15</v>
      </c>
      <c r="C46561">
        <v>112</v>
      </c>
      <c r="D46561" s="1" t="s">
        <v>704</v>
      </c>
      <c r="E46561">
        <v>0</v>
      </c>
      <c r="F46561">
        <v>0</v>
      </c>
      <c r="G46561">
        <v>1</v>
      </c>
      <c r="H46561">
        <v>0</v>
      </c>
      <c r="I46561">
        <v>9999</v>
      </c>
      <c r="J46561">
        <v>0</v>
      </c>
      <c r="K46561">
        <v>997</v>
      </c>
      <c r="L46561" s="1" t="s">
        <v>63</v>
      </c>
      <c r="M46561">
        <v>997</v>
      </c>
      <c r="N46561" s="1" t="s">
        <v>65</v>
      </c>
      <c r="O46561">
        <v>20</v>
      </c>
    </row>
    <row r="46562" spans="1:15" x14ac:dyDescent="0.3">
      <c r="A46562">
        <v>7</v>
      </c>
      <c r="B46562" s="1" t="s">
        <v>15</v>
      </c>
      <c r="C46562">
        <v>112</v>
      </c>
      <c r="D46562" s="1" t="s">
        <v>704</v>
      </c>
      <c r="E46562">
        <v>0</v>
      </c>
      <c r="F46562">
        <v>0</v>
      </c>
      <c r="G46562">
        <v>1</v>
      </c>
      <c r="H46562">
        <v>0</v>
      </c>
      <c r="I46562">
        <v>9999</v>
      </c>
      <c r="J46562">
        <v>0</v>
      </c>
      <c r="K46562">
        <v>998</v>
      </c>
      <c r="L46562" s="1" t="s">
        <v>63</v>
      </c>
      <c r="M46562">
        <v>998</v>
      </c>
      <c r="N46562" s="1" t="s">
        <v>66</v>
      </c>
      <c r="O46562">
        <v>47</v>
      </c>
    </row>
    <row r="46563" spans="1:15" x14ac:dyDescent="0.3">
      <c r="A46563">
        <v>7</v>
      </c>
      <c r="B46563" s="1" t="s">
        <v>15</v>
      </c>
      <c r="C46563">
        <v>112</v>
      </c>
      <c r="D46563" s="1" t="s">
        <v>704</v>
      </c>
      <c r="E46563">
        <v>0</v>
      </c>
      <c r="F46563">
        <v>0</v>
      </c>
      <c r="G46563">
        <v>2</v>
      </c>
      <c r="H46563">
        <v>0</v>
      </c>
      <c r="I46563">
        <v>9999</v>
      </c>
      <c r="J46563">
        <v>0</v>
      </c>
      <c r="K46563">
        <v>1</v>
      </c>
      <c r="L46563" s="1" t="s">
        <v>17</v>
      </c>
      <c r="M46563">
        <v>30</v>
      </c>
      <c r="N46563" s="1" t="s">
        <v>570</v>
      </c>
      <c r="O46563">
        <v>2</v>
      </c>
    </row>
    <row r="46564" spans="1:15" x14ac:dyDescent="0.3">
      <c r="A46564">
        <v>7</v>
      </c>
      <c r="B46564" s="1" t="s">
        <v>15</v>
      </c>
      <c r="C46564">
        <v>112</v>
      </c>
      <c r="D46564" s="1" t="s">
        <v>704</v>
      </c>
      <c r="E46564">
        <v>0</v>
      </c>
      <c r="F46564">
        <v>0</v>
      </c>
      <c r="G46564">
        <v>2</v>
      </c>
      <c r="H46564">
        <v>0</v>
      </c>
      <c r="I46564">
        <v>9999</v>
      </c>
      <c r="J46564">
        <v>0</v>
      </c>
      <c r="K46564">
        <v>2</v>
      </c>
      <c r="L46564" s="1" t="s">
        <v>29</v>
      </c>
      <c r="M46564">
        <v>2</v>
      </c>
      <c r="N46564" s="1" t="s">
        <v>31</v>
      </c>
      <c r="O46564">
        <v>8</v>
      </c>
    </row>
    <row r="46565" spans="1:15" x14ac:dyDescent="0.3">
      <c r="A46565">
        <v>7</v>
      </c>
      <c r="B46565" s="1" t="s">
        <v>15</v>
      </c>
      <c r="C46565">
        <v>112</v>
      </c>
      <c r="D46565" s="1" t="s">
        <v>704</v>
      </c>
      <c r="E46565">
        <v>0</v>
      </c>
      <c r="F46565">
        <v>0</v>
      </c>
      <c r="G46565">
        <v>2</v>
      </c>
      <c r="H46565">
        <v>0</v>
      </c>
      <c r="I46565">
        <v>9999</v>
      </c>
      <c r="J46565">
        <v>0</v>
      </c>
      <c r="K46565">
        <v>2</v>
      </c>
      <c r="L46565" s="1" t="s">
        <v>29</v>
      </c>
      <c r="M46565">
        <v>4</v>
      </c>
      <c r="N46565" s="1" t="s">
        <v>143</v>
      </c>
      <c r="O46565">
        <v>1</v>
      </c>
    </row>
    <row r="46566" spans="1:15" x14ac:dyDescent="0.3">
      <c r="A46566">
        <v>7</v>
      </c>
      <c r="B46566" s="1" t="s">
        <v>15</v>
      </c>
      <c r="C46566">
        <v>112</v>
      </c>
      <c r="D46566" s="1" t="s">
        <v>704</v>
      </c>
      <c r="E46566">
        <v>0</v>
      </c>
      <c r="F46566">
        <v>0</v>
      </c>
      <c r="G46566">
        <v>2</v>
      </c>
      <c r="H46566">
        <v>0</v>
      </c>
      <c r="I46566">
        <v>9999</v>
      </c>
      <c r="J46566">
        <v>0</v>
      </c>
      <c r="K46566">
        <v>2</v>
      </c>
      <c r="L46566" s="1" t="s">
        <v>29</v>
      </c>
      <c r="M46566">
        <v>6</v>
      </c>
      <c r="N46566" s="1" t="s">
        <v>75</v>
      </c>
      <c r="O46566">
        <v>3</v>
      </c>
    </row>
    <row r="46567" spans="1:15" x14ac:dyDescent="0.3">
      <c r="A46567">
        <v>7</v>
      </c>
      <c r="B46567" s="1" t="s">
        <v>15</v>
      </c>
      <c r="C46567">
        <v>112</v>
      </c>
      <c r="D46567" s="1" t="s">
        <v>704</v>
      </c>
      <c r="E46567">
        <v>0</v>
      </c>
      <c r="F46567">
        <v>0</v>
      </c>
      <c r="G46567">
        <v>2</v>
      </c>
      <c r="H46567">
        <v>0</v>
      </c>
      <c r="I46567">
        <v>9999</v>
      </c>
      <c r="J46567">
        <v>0</v>
      </c>
      <c r="K46567">
        <v>2</v>
      </c>
      <c r="L46567" s="1" t="s">
        <v>29</v>
      </c>
      <c r="M46567">
        <v>15</v>
      </c>
      <c r="N46567" s="1" t="s">
        <v>33</v>
      </c>
      <c r="O46567">
        <v>2</v>
      </c>
    </row>
    <row r="46568" spans="1:15" x14ac:dyDescent="0.3">
      <c r="A46568">
        <v>7</v>
      </c>
      <c r="B46568" s="1" t="s">
        <v>15</v>
      </c>
      <c r="C46568">
        <v>112</v>
      </c>
      <c r="D46568" s="1" t="s">
        <v>704</v>
      </c>
      <c r="E46568">
        <v>0</v>
      </c>
      <c r="F46568">
        <v>0</v>
      </c>
      <c r="G46568">
        <v>2</v>
      </c>
      <c r="H46568">
        <v>0</v>
      </c>
      <c r="I46568">
        <v>9999</v>
      </c>
      <c r="J46568">
        <v>0</v>
      </c>
      <c r="K46568">
        <v>4</v>
      </c>
      <c r="L46568" s="1" t="s">
        <v>38</v>
      </c>
      <c r="M46568">
        <v>0</v>
      </c>
      <c r="N46568" s="1" t="s">
        <v>39</v>
      </c>
      <c r="O46568">
        <v>1</v>
      </c>
    </row>
    <row r="46569" spans="1:15" x14ac:dyDescent="0.3">
      <c r="A46569">
        <v>7</v>
      </c>
      <c r="B46569" s="1" t="s">
        <v>15</v>
      </c>
      <c r="C46569">
        <v>112</v>
      </c>
      <c r="D46569" s="1" t="s">
        <v>704</v>
      </c>
      <c r="E46569">
        <v>0</v>
      </c>
      <c r="F46569">
        <v>0</v>
      </c>
      <c r="G46569">
        <v>2</v>
      </c>
      <c r="H46569">
        <v>0</v>
      </c>
      <c r="I46569">
        <v>9999</v>
      </c>
      <c r="J46569">
        <v>0</v>
      </c>
      <c r="K46569">
        <v>4</v>
      </c>
      <c r="L46569" s="1" t="s">
        <v>38</v>
      </c>
      <c r="M46569">
        <v>2</v>
      </c>
      <c r="N46569" s="1" t="s">
        <v>213</v>
      </c>
      <c r="O46569">
        <v>2</v>
      </c>
    </row>
    <row r="46570" spans="1:15" x14ac:dyDescent="0.3">
      <c r="A46570">
        <v>7</v>
      </c>
      <c r="B46570" s="1" t="s">
        <v>15</v>
      </c>
      <c r="C46570">
        <v>112</v>
      </c>
      <c r="D46570" s="1" t="s">
        <v>704</v>
      </c>
      <c r="E46570">
        <v>0</v>
      </c>
      <c r="F46570">
        <v>0</v>
      </c>
      <c r="G46570">
        <v>2</v>
      </c>
      <c r="H46570">
        <v>0</v>
      </c>
      <c r="I46570">
        <v>9999</v>
      </c>
      <c r="J46570">
        <v>0</v>
      </c>
      <c r="K46570">
        <v>4</v>
      </c>
      <c r="L46570" s="1" t="s">
        <v>38</v>
      </c>
      <c r="M46570">
        <v>100</v>
      </c>
      <c r="N46570" s="1" t="s">
        <v>85</v>
      </c>
      <c r="O46570">
        <v>1</v>
      </c>
    </row>
    <row r="46571" spans="1:15" x14ac:dyDescent="0.3">
      <c r="A46571">
        <v>7</v>
      </c>
      <c r="B46571" s="1" t="s">
        <v>15</v>
      </c>
      <c r="C46571">
        <v>112</v>
      </c>
      <c r="D46571" s="1" t="s">
        <v>704</v>
      </c>
      <c r="E46571">
        <v>0</v>
      </c>
      <c r="F46571">
        <v>0</v>
      </c>
      <c r="G46571">
        <v>2</v>
      </c>
      <c r="H46571">
        <v>0</v>
      </c>
      <c r="I46571">
        <v>9999</v>
      </c>
      <c r="J46571">
        <v>0</v>
      </c>
      <c r="K46571">
        <v>5</v>
      </c>
      <c r="L46571" s="1" t="s">
        <v>45</v>
      </c>
      <c r="M46571">
        <v>2</v>
      </c>
      <c r="N46571" s="1" t="s">
        <v>47</v>
      </c>
      <c r="O46571">
        <v>8</v>
      </c>
    </row>
    <row r="46572" spans="1:15" x14ac:dyDescent="0.3">
      <c r="A46572">
        <v>7</v>
      </c>
      <c r="B46572" s="1" t="s">
        <v>15</v>
      </c>
      <c r="C46572">
        <v>112</v>
      </c>
      <c r="D46572" s="1" t="s">
        <v>704</v>
      </c>
      <c r="E46572">
        <v>0</v>
      </c>
      <c r="F46572">
        <v>0</v>
      </c>
      <c r="G46572">
        <v>2</v>
      </c>
      <c r="H46572">
        <v>0</v>
      </c>
      <c r="I46572">
        <v>9999</v>
      </c>
      <c r="J46572">
        <v>0</v>
      </c>
      <c r="K46572">
        <v>8</v>
      </c>
      <c r="L46572" s="1" t="s">
        <v>50</v>
      </c>
      <c r="M46572">
        <v>0</v>
      </c>
      <c r="N46572" s="1" t="s">
        <v>51</v>
      </c>
      <c r="O46572">
        <v>1</v>
      </c>
    </row>
    <row r="46573" spans="1:15" x14ac:dyDescent="0.3">
      <c r="A46573">
        <v>7</v>
      </c>
      <c r="B46573" s="1" t="s">
        <v>15</v>
      </c>
      <c r="C46573">
        <v>112</v>
      </c>
      <c r="D46573" s="1" t="s">
        <v>704</v>
      </c>
      <c r="E46573">
        <v>0</v>
      </c>
      <c r="F46573">
        <v>0</v>
      </c>
      <c r="G46573">
        <v>2</v>
      </c>
      <c r="H46573">
        <v>0</v>
      </c>
      <c r="I46573">
        <v>9999</v>
      </c>
      <c r="J46573">
        <v>0</v>
      </c>
      <c r="K46573">
        <v>9</v>
      </c>
      <c r="L46573" s="1" t="s">
        <v>52</v>
      </c>
      <c r="M46573">
        <v>0</v>
      </c>
      <c r="N46573" s="1" t="s">
        <v>88</v>
      </c>
      <c r="O46573">
        <v>5</v>
      </c>
    </row>
    <row r="46574" spans="1:15" x14ac:dyDescent="0.3">
      <c r="A46574">
        <v>7</v>
      </c>
      <c r="B46574" s="1" t="s">
        <v>15</v>
      </c>
      <c r="C46574">
        <v>112</v>
      </c>
      <c r="D46574" s="1" t="s">
        <v>704</v>
      </c>
      <c r="E46574">
        <v>0</v>
      </c>
      <c r="F46574">
        <v>0</v>
      </c>
      <c r="G46574">
        <v>2</v>
      </c>
      <c r="H46574">
        <v>0</v>
      </c>
      <c r="I46574">
        <v>9999</v>
      </c>
      <c r="J46574">
        <v>0</v>
      </c>
      <c r="K46574">
        <v>9</v>
      </c>
      <c r="L46574" s="1" t="s">
        <v>52</v>
      </c>
      <c r="M46574">
        <v>2</v>
      </c>
      <c r="N46574" s="1" t="s">
        <v>101</v>
      </c>
      <c r="O46574">
        <v>1</v>
      </c>
    </row>
    <row r="46575" spans="1:15" x14ac:dyDescent="0.3">
      <c r="A46575">
        <v>7</v>
      </c>
      <c r="B46575" s="1" t="s">
        <v>15</v>
      </c>
      <c r="C46575">
        <v>112</v>
      </c>
      <c r="D46575" s="1" t="s">
        <v>704</v>
      </c>
      <c r="E46575">
        <v>0</v>
      </c>
      <c r="F46575">
        <v>0</v>
      </c>
      <c r="G46575">
        <v>2</v>
      </c>
      <c r="H46575">
        <v>0</v>
      </c>
      <c r="I46575">
        <v>9999</v>
      </c>
      <c r="J46575">
        <v>0</v>
      </c>
      <c r="K46575">
        <v>9</v>
      </c>
      <c r="L46575" s="1" t="s">
        <v>52</v>
      </c>
      <c r="M46575">
        <v>4</v>
      </c>
      <c r="N46575" s="1" t="s">
        <v>53</v>
      </c>
      <c r="O46575">
        <v>1</v>
      </c>
    </row>
    <row r="46576" spans="1:15" x14ac:dyDescent="0.3">
      <c r="A46576">
        <v>7</v>
      </c>
      <c r="B46576" s="1" t="s">
        <v>15</v>
      </c>
      <c r="C46576">
        <v>112</v>
      </c>
      <c r="D46576" s="1" t="s">
        <v>704</v>
      </c>
      <c r="E46576">
        <v>0</v>
      </c>
      <c r="F46576">
        <v>0</v>
      </c>
      <c r="G46576">
        <v>2</v>
      </c>
      <c r="H46576">
        <v>0</v>
      </c>
      <c r="I46576">
        <v>9999</v>
      </c>
      <c r="J46576">
        <v>0</v>
      </c>
      <c r="K46576">
        <v>9</v>
      </c>
      <c r="L46576" s="1" t="s">
        <v>52</v>
      </c>
      <c r="M46576">
        <v>6</v>
      </c>
      <c r="N46576" s="1" t="s">
        <v>178</v>
      </c>
      <c r="O46576">
        <v>1</v>
      </c>
    </row>
    <row r="46577" spans="1:15" x14ac:dyDescent="0.3">
      <c r="A46577">
        <v>7</v>
      </c>
      <c r="B46577" s="1" t="s">
        <v>15</v>
      </c>
      <c r="C46577">
        <v>112</v>
      </c>
      <c r="D46577" s="1" t="s">
        <v>704</v>
      </c>
      <c r="E46577">
        <v>0</v>
      </c>
      <c r="F46577">
        <v>0</v>
      </c>
      <c r="G46577">
        <v>2</v>
      </c>
      <c r="H46577">
        <v>0</v>
      </c>
      <c r="I46577">
        <v>9999</v>
      </c>
      <c r="J46577">
        <v>0</v>
      </c>
      <c r="K46577">
        <v>9</v>
      </c>
      <c r="L46577" s="1" t="s">
        <v>52</v>
      </c>
      <c r="M46577">
        <v>70</v>
      </c>
      <c r="N46577" s="1" t="s">
        <v>422</v>
      </c>
      <c r="O46577">
        <v>1</v>
      </c>
    </row>
    <row r="46578" spans="1:15" x14ac:dyDescent="0.3">
      <c r="A46578">
        <v>7</v>
      </c>
      <c r="B46578" s="1" t="s">
        <v>15</v>
      </c>
      <c r="C46578">
        <v>112</v>
      </c>
      <c r="D46578" s="1" t="s">
        <v>704</v>
      </c>
      <c r="E46578">
        <v>0</v>
      </c>
      <c r="F46578">
        <v>0</v>
      </c>
      <c r="G46578">
        <v>2</v>
      </c>
      <c r="H46578">
        <v>0</v>
      </c>
      <c r="I46578">
        <v>9999</v>
      </c>
      <c r="J46578">
        <v>0</v>
      </c>
      <c r="K46578">
        <v>137</v>
      </c>
      <c r="L46578" s="1" t="s">
        <v>61</v>
      </c>
      <c r="M46578">
        <v>0</v>
      </c>
      <c r="N46578" s="1" t="s">
        <v>62</v>
      </c>
      <c r="O46578">
        <v>111</v>
      </c>
    </row>
    <row r="46579" spans="1:15" x14ac:dyDescent="0.3">
      <c r="A46579">
        <v>7</v>
      </c>
      <c r="B46579" s="1" t="s">
        <v>15</v>
      </c>
      <c r="C46579">
        <v>112</v>
      </c>
      <c r="D46579" s="1" t="s">
        <v>704</v>
      </c>
      <c r="E46579">
        <v>0</v>
      </c>
      <c r="F46579">
        <v>0</v>
      </c>
      <c r="G46579">
        <v>2</v>
      </c>
      <c r="H46579">
        <v>0</v>
      </c>
      <c r="I46579">
        <v>9999</v>
      </c>
      <c r="J46579">
        <v>4</v>
      </c>
      <c r="K46579">
        <v>182</v>
      </c>
      <c r="L46579" s="1" t="s">
        <v>243</v>
      </c>
      <c r="M46579">
        <v>0</v>
      </c>
      <c r="N46579" s="1" t="s">
        <v>280</v>
      </c>
      <c r="O46579">
        <v>1</v>
      </c>
    </row>
    <row r="46580" spans="1:15" x14ac:dyDescent="0.3">
      <c r="A46580">
        <v>7</v>
      </c>
      <c r="B46580" s="1" t="s">
        <v>15</v>
      </c>
      <c r="C46580">
        <v>112</v>
      </c>
      <c r="D46580" s="1" t="s">
        <v>704</v>
      </c>
      <c r="E46580">
        <v>0</v>
      </c>
      <c r="F46580">
        <v>0</v>
      </c>
      <c r="G46580">
        <v>2</v>
      </c>
      <c r="H46580">
        <v>0</v>
      </c>
      <c r="I46580">
        <v>9999</v>
      </c>
      <c r="J46580">
        <v>0</v>
      </c>
      <c r="K46580">
        <v>996</v>
      </c>
      <c r="L46580" s="1" t="s">
        <v>63</v>
      </c>
      <c r="M46580">
        <v>996</v>
      </c>
      <c r="N46580" s="1" t="s">
        <v>64</v>
      </c>
      <c r="O46580">
        <v>8</v>
      </c>
    </row>
    <row r="46581" spans="1:15" x14ac:dyDescent="0.3">
      <c r="A46581">
        <v>7</v>
      </c>
      <c r="B46581" s="1" t="s">
        <v>15</v>
      </c>
      <c r="C46581">
        <v>112</v>
      </c>
      <c r="D46581" s="1" t="s">
        <v>704</v>
      </c>
      <c r="E46581">
        <v>0</v>
      </c>
      <c r="F46581">
        <v>0</v>
      </c>
      <c r="G46581">
        <v>2</v>
      </c>
      <c r="H46581">
        <v>0</v>
      </c>
      <c r="I46581">
        <v>9999</v>
      </c>
      <c r="J46581">
        <v>4</v>
      </c>
      <c r="K46581">
        <v>996</v>
      </c>
      <c r="L46581" s="1" t="s">
        <v>63</v>
      </c>
      <c r="M46581">
        <v>996</v>
      </c>
      <c r="N46581" s="1" t="s">
        <v>64</v>
      </c>
      <c r="O46581">
        <v>2</v>
      </c>
    </row>
    <row r="46582" spans="1:15" x14ac:dyDescent="0.3">
      <c r="A46582">
        <v>7</v>
      </c>
      <c r="B46582" s="1" t="s">
        <v>15</v>
      </c>
      <c r="C46582">
        <v>112</v>
      </c>
      <c r="D46582" s="1" t="s">
        <v>704</v>
      </c>
      <c r="E46582">
        <v>0</v>
      </c>
      <c r="F46582">
        <v>0</v>
      </c>
      <c r="G46582">
        <v>2</v>
      </c>
      <c r="H46582">
        <v>0</v>
      </c>
      <c r="I46582">
        <v>9999</v>
      </c>
      <c r="J46582">
        <v>0</v>
      </c>
      <c r="K46582">
        <v>997</v>
      </c>
      <c r="L46582" s="1" t="s">
        <v>63</v>
      </c>
      <c r="M46582">
        <v>997</v>
      </c>
      <c r="N46582" s="1" t="s">
        <v>65</v>
      </c>
      <c r="O46582">
        <v>17</v>
      </c>
    </row>
    <row r="46583" spans="1:15" x14ac:dyDescent="0.3">
      <c r="A46583">
        <v>7</v>
      </c>
      <c r="B46583" s="1" t="s">
        <v>15</v>
      </c>
      <c r="C46583">
        <v>112</v>
      </c>
      <c r="D46583" s="1" t="s">
        <v>704</v>
      </c>
      <c r="E46583">
        <v>0</v>
      </c>
      <c r="F46583">
        <v>0</v>
      </c>
      <c r="G46583">
        <v>2</v>
      </c>
      <c r="H46583">
        <v>0</v>
      </c>
      <c r="I46583">
        <v>9999</v>
      </c>
      <c r="J46583">
        <v>0</v>
      </c>
      <c r="K46583">
        <v>998</v>
      </c>
      <c r="L46583" s="1" t="s">
        <v>63</v>
      </c>
      <c r="M46583">
        <v>998</v>
      </c>
      <c r="N46583" s="1" t="s">
        <v>66</v>
      </c>
      <c r="O46583">
        <v>14</v>
      </c>
    </row>
    <row r="46584" spans="1:15" x14ac:dyDescent="0.3">
      <c r="A46584">
        <v>7</v>
      </c>
      <c r="B46584" s="1" t="s">
        <v>15</v>
      </c>
      <c r="C46584">
        <v>112</v>
      </c>
      <c r="D46584" s="1" t="s">
        <v>704</v>
      </c>
      <c r="E46584">
        <v>0</v>
      </c>
      <c r="F46584">
        <v>0</v>
      </c>
      <c r="G46584">
        <v>3</v>
      </c>
      <c r="H46584">
        <v>0</v>
      </c>
      <c r="I46584">
        <v>9999</v>
      </c>
      <c r="J46584">
        <v>0</v>
      </c>
      <c r="K46584">
        <v>1</v>
      </c>
      <c r="L46584" s="1" t="s">
        <v>17</v>
      </c>
      <c r="M46584">
        <v>1</v>
      </c>
      <c r="N46584" s="1" t="s">
        <v>19</v>
      </c>
      <c r="O46584">
        <v>2</v>
      </c>
    </row>
    <row r="46585" spans="1:15" x14ac:dyDescent="0.3">
      <c r="A46585">
        <v>7</v>
      </c>
      <c r="B46585" s="1" t="s">
        <v>15</v>
      </c>
      <c r="C46585">
        <v>112</v>
      </c>
      <c r="D46585" s="1" t="s">
        <v>704</v>
      </c>
      <c r="E46585">
        <v>0</v>
      </c>
      <c r="F46585">
        <v>0</v>
      </c>
      <c r="G46585">
        <v>3</v>
      </c>
      <c r="H46585">
        <v>0</v>
      </c>
      <c r="I46585">
        <v>9999</v>
      </c>
      <c r="J46585">
        <v>0</v>
      </c>
      <c r="K46585">
        <v>2</v>
      </c>
      <c r="L46585" s="1" t="s">
        <v>29</v>
      </c>
      <c r="M46585">
        <v>2</v>
      </c>
      <c r="N46585" s="1" t="s">
        <v>31</v>
      </c>
      <c r="O46585">
        <v>4</v>
      </c>
    </row>
    <row r="46586" spans="1:15" x14ac:dyDescent="0.3">
      <c r="A46586">
        <v>7</v>
      </c>
      <c r="B46586" s="1" t="s">
        <v>15</v>
      </c>
      <c r="C46586">
        <v>112</v>
      </c>
      <c r="D46586" s="1" t="s">
        <v>704</v>
      </c>
      <c r="E46586">
        <v>0</v>
      </c>
      <c r="F46586">
        <v>0</v>
      </c>
      <c r="G46586">
        <v>3</v>
      </c>
      <c r="H46586">
        <v>0</v>
      </c>
      <c r="I46586">
        <v>9999</v>
      </c>
      <c r="J46586">
        <v>0</v>
      </c>
      <c r="K46586">
        <v>2</v>
      </c>
      <c r="L46586" s="1" t="s">
        <v>29</v>
      </c>
      <c r="M46586">
        <v>4</v>
      </c>
      <c r="N46586" s="1" t="s">
        <v>143</v>
      </c>
      <c r="O46586">
        <v>1</v>
      </c>
    </row>
    <row r="46587" spans="1:15" x14ac:dyDescent="0.3">
      <c r="A46587">
        <v>7</v>
      </c>
      <c r="B46587" s="1" t="s">
        <v>15</v>
      </c>
      <c r="C46587">
        <v>112</v>
      </c>
      <c r="D46587" s="1" t="s">
        <v>704</v>
      </c>
      <c r="E46587">
        <v>0</v>
      </c>
      <c r="F46587">
        <v>0</v>
      </c>
      <c r="G46587">
        <v>3</v>
      </c>
      <c r="H46587">
        <v>0</v>
      </c>
      <c r="I46587">
        <v>9999</v>
      </c>
      <c r="J46587">
        <v>0</v>
      </c>
      <c r="K46587">
        <v>2</v>
      </c>
      <c r="L46587" s="1" t="s">
        <v>29</v>
      </c>
      <c r="M46587">
        <v>6</v>
      </c>
      <c r="N46587" s="1" t="s">
        <v>75</v>
      </c>
      <c r="O46587">
        <v>5</v>
      </c>
    </row>
    <row r="46588" spans="1:15" x14ac:dyDescent="0.3">
      <c r="A46588">
        <v>7</v>
      </c>
      <c r="B46588" s="1" t="s">
        <v>15</v>
      </c>
      <c r="C46588">
        <v>112</v>
      </c>
      <c r="D46588" s="1" t="s">
        <v>704</v>
      </c>
      <c r="E46588">
        <v>0</v>
      </c>
      <c r="F46588">
        <v>0</v>
      </c>
      <c r="G46588">
        <v>3</v>
      </c>
      <c r="H46588">
        <v>0</v>
      </c>
      <c r="I46588">
        <v>9999</v>
      </c>
      <c r="J46588">
        <v>0</v>
      </c>
      <c r="K46588">
        <v>2</v>
      </c>
      <c r="L46588" s="1" t="s">
        <v>29</v>
      </c>
      <c r="M46588">
        <v>15</v>
      </c>
      <c r="N46588" s="1" t="s">
        <v>33</v>
      </c>
      <c r="O46588">
        <v>4</v>
      </c>
    </row>
    <row r="46589" spans="1:15" x14ac:dyDescent="0.3">
      <c r="A46589">
        <v>7</v>
      </c>
      <c r="B46589" s="1" t="s">
        <v>15</v>
      </c>
      <c r="C46589">
        <v>112</v>
      </c>
      <c r="D46589" s="1" t="s">
        <v>704</v>
      </c>
      <c r="E46589">
        <v>0</v>
      </c>
      <c r="F46589">
        <v>0</v>
      </c>
      <c r="G46589">
        <v>3</v>
      </c>
      <c r="H46589">
        <v>0</v>
      </c>
      <c r="I46589">
        <v>9999</v>
      </c>
      <c r="J46589">
        <v>0</v>
      </c>
      <c r="K46589">
        <v>4</v>
      </c>
      <c r="L46589" s="1" t="s">
        <v>38</v>
      </c>
      <c r="M46589">
        <v>3</v>
      </c>
      <c r="N46589" s="1" t="s">
        <v>40</v>
      </c>
      <c r="O46589">
        <v>1</v>
      </c>
    </row>
    <row r="46590" spans="1:15" x14ac:dyDescent="0.3">
      <c r="A46590">
        <v>7</v>
      </c>
      <c r="B46590" s="1" t="s">
        <v>15</v>
      </c>
      <c r="C46590">
        <v>112</v>
      </c>
      <c r="D46590" s="1" t="s">
        <v>704</v>
      </c>
      <c r="E46590">
        <v>0</v>
      </c>
      <c r="F46590">
        <v>0</v>
      </c>
      <c r="G46590">
        <v>3</v>
      </c>
      <c r="H46590">
        <v>0</v>
      </c>
      <c r="I46590">
        <v>9999</v>
      </c>
      <c r="J46590">
        <v>0</v>
      </c>
      <c r="K46590">
        <v>5</v>
      </c>
      <c r="L46590" s="1" t="s">
        <v>45</v>
      </c>
      <c r="M46590">
        <v>0</v>
      </c>
      <c r="N46590" s="1" t="s">
        <v>46</v>
      </c>
      <c r="O46590">
        <v>1</v>
      </c>
    </row>
    <row r="46591" spans="1:15" x14ac:dyDescent="0.3">
      <c r="A46591">
        <v>7</v>
      </c>
      <c r="B46591" s="1" t="s">
        <v>15</v>
      </c>
      <c r="C46591">
        <v>112</v>
      </c>
      <c r="D46591" s="1" t="s">
        <v>704</v>
      </c>
      <c r="E46591">
        <v>0</v>
      </c>
      <c r="F46591">
        <v>0</v>
      </c>
      <c r="G46591">
        <v>3</v>
      </c>
      <c r="H46591">
        <v>0</v>
      </c>
      <c r="I46591">
        <v>9999</v>
      </c>
      <c r="J46591">
        <v>0</v>
      </c>
      <c r="K46591">
        <v>5</v>
      </c>
      <c r="L46591" s="1" t="s">
        <v>45</v>
      </c>
      <c r="M46591">
        <v>2</v>
      </c>
      <c r="N46591" s="1" t="s">
        <v>47</v>
      </c>
      <c r="O46591">
        <v>11</v>
      </c>
    </row>
    <row r="46592" spans="1:15" x14ac:dyDescent="0.3">
      <c r="A46592">
        <v>7</v>
      </c>
      <c r="B46592" s="1" t="s">
        <v>15</v>
      </c>
      <c r="C46592">
        <v>112</v>
      </c>
      <c r="D46592" s="1" t="s">
        <v>704</v>
      </c>
      <c r="E46592">
        <v>0</v>
      </c>
      <c r="F46592">
        <v>0</v>
      </c>
      <c r="G46592">
        <v>3</v>
      </c>
      <c r="H46592">
        <v>0</v>
      </c>
      <c r="I46592">
        <v>9999</v>
      </c>
      <c r="J46592">
        <v>0</v>
      </c>
      <c r="K46592">
        <v>5</v>
      </c>
      <c r="L46592" s="1" t="s">
        <v>45</v>
      </c>
      <c r="M46592">
        <v>3</v>
      </c>
      <c r="N46592" s="1" t="s">
        <v>122</v>
      </c>
      <c r="O46592">
        <v>2</v>
      </c>
    </row>
    <row r="46593" spans="1:15" x14ac:dyDescent="0.3">
      <c r="A46593">
        <v>7</v>
      </c>
      <c r="B46593" s="1" t="s">
        <v>15</v>
      </c>
      <c r="C46593">
        <v>112</v>
      </c>
      <c r="D46593" s="1" t="s">
        <v>704</v>
      </c>
      <c r="E46593">
        <v>0</v>
      </c>
      <c r="F46593">
        <v>0</v>
      </c>
      <c r="G46593">
        <v>3</v>
      </c>
      <c r="H46593">
        <v>0</v>
      </c>
      <c r="I46593">
        <v>9999</v>
      </c>
      <c r="J46593">
        <v>0</v>
      </c>
      <c r="K46593">
        <v>9</v>
      </c>
      <c r="L46593" s="1" t="s">
        <v>52</v>
      </c>
      <c r="M46593">
        <v>0</v>
      </c>
      <c r="N46593" s="1" t="s">
        <v>88</v>
      </c>
      <c r="O46593">
        <v>1</v>
      </c>
    </row>
    <row r="46594" spans="1:15" x14ac:dyDescent="0.3">
      <c r="A46594">
        <v>7</v>
      </c>
      <c r="B46594" s="1" t="s">
        <v>15</v>
      </c>
      <c r="C46594">
        <v>112</v>
      </c>
      <c r="D46594" s="1" t="s">
        <v>704</v>
      </c>
      <c r="E46594">
        <v>0</v>
      </c>
      <c r="F46594">
        <v>0</v>
      </c>
      <c r="G46594">
        <v>3</v>
      </c>
      <c r="H46594">
        <v>0</v>
      </c>
      <c r="I46594">
        <v>9999</v>
      </c>
      <c r="J46594">
        <v>0</v>
      </c>
      <c r="K46594">
        <v>10</v>
      </c>
      <c r="L46594" s="1" t="s">
        <v>56</v>
      </c>
      <c r="M46594">
        <v>0</v>
      </c>
      <c r="N46594" s="1" t="s">
        <v>91</v>
      </c>
      <c r="O46594">
        <v>1</v>
      </c>
    </row>
    <row r="46595" spans="1:15" x14ac:dyDescent="0.3">
      <c r="A46595">
        <v>7</v>
      </c>
      <c r="B46595" s="1" t="s">
        <v>15</v>
      </c>
      <c r="C46595">
        <v>112</v>
      </c>
      <c r="D46595" s="1" t="s">
        <v>704</v>
      </c>
      <c r="E46595">
        <v>0</v>
      </c>
      <c r="F46595">
        <v>0</v>
      </c>
      <c r="G46595">
        <v>3</v>
      </c>
      <c r="H46595">
        <v>0</v>
      </c>
      <c r="I46595">
        <v>9999</v>
      </c>
      <c r="J46595">
        <v>0</v>
      </c>
      <c r="K46595">
        <v>10</v>
      </c>
      <c r="L46595" s="1" t="s">
        <v>56</v>
      </c>
      <c r="M46595">
        <v>8</v>
      </c>
      <c r="N46595" s="1" t="s">
        <v>58</v>
      </c>
      <c r="O46595">
        <v>1</v>
      </c>
    </row>
    <row r="46596" spans="1:15" x14ac:dyDescent="0.3">
      <c r="A46596">
        <v>7</v>
      </c>
      <c r="B46596" s="1" t="s">
        <v>15</v>
      </c>
      <c r="C46596">
        <v>112</v>
      </c>
      <c r="D46596" s="1" t="s">
        <v>704</v>
      </c>
      <c r="E46596">
        <v>0</v>
      </c>
      <c r="F46596">
        <v>0</v>
      </c>
      <c r="G46596">
        <v>3</v>
      </c>
      <c r="H46596">
        <v>0</v>
      </c>
      <c r="I46596">
        <v>9999</v>
      </c>
      <c r="J46596">
        <v>0</v>
      </c>
      <c r="K46596">
        <v>137</v>
      </c>
      <c r="L46596" s="1" t="s">
        <v>61</v>
      </c>
      <c r="M46596">
        <v>0</v>
      </c>
      <c r="N46596" s="1" t="s">
        <v>62</v>
      </c>
      <c r="O46596">
        <v>69</v>
      </c>
    </row>
    <row r="46597" spans="1:15" x14ac:dyDescent="0.3">
      <c r="A46597">
        <v>7</v>
      </c>
      <c r="B46597" s="1" t="s">
        <v>15</v>
      </c>
      <c r="C46597">
        <v>112</v>
      </c>
      <c r="D46597" s="1" t="s">
        <v>704</v>
      </c>
      <c r="E46597">
        <v>0</v>
      </c>
      <c r="F46597">
        <v>0</v>
      </c>
      <c r="G46597">
        <v>3</v>
      </c>
      <c r="H46597">
        <v>0</v>
      </c>
      <c r="I46597">
        <v>9999</v>
      </c>
      <c r="J46597">
        <v>4</v>
      </c>
      <c r="K46597">
        <v>139</v>
      </c>
      <c r="L46597" s="1" t="s">
        <v>131</v>
      </c>
      <c r="M46597">
        <v>201</v>
      </c>
      <c r="N46597" s="1" t="s">
        <v>132</v>
      </c>
      <c r="O46597">
        <v>1</v>
      </c>
    </row>
    <row r="46598" spans="1:15" x14ac:dyDescent="0.3">
      <c r="A46598">
        <v>7</v>
      </c>
      <c r="B46598" s="1" t="s">
        <v>15</v>
      </c>
      <c r="C46598">
        <v>112</v>
      </c>
      <c r="D46598" s="1" t="s">
        <v>704</v>
      </c>
      <c r="E46598">
        <v>0</v>
      </c>
      <c r="F46598">
        <v>0</v>
      </c>
      <c r="G46598">
        <v>3</v>
      </c>
      <c r="H46598">
        <v>0</v>
      </c>
      <c r="I46598">
        <v>9999</v>
      </c>
      <c r="J46598">
        <v>0</v>
      </c>
      <c r="K46598">
        <v>996</v>
      </c>
      <c r="L46598" s="1" t="s">
        <v>63</v>
      </c>
      <c r="M46598">
        <v>996</v>
      </c>
      <c r="N46598" s="1" t="s">
        <v>64</v>
      </c>
      <c r="O46598">
        <v>10</v>
      </c>
    </row>
    <row r="46599" spans="1:15" x14ac:dyDescent="0.3">
      <c r="A46599">
        <v>7</v>
      </c>
      <c r="B46599" s="1" t="s">
        <v>15</v>
      </c>
      <c r="C46599">
        <v>112</v>
      </c>
      <c r="D46599" s="1" t="s">
        <v>704</v>
      </c>
      <c r="E46599">
        <v>0</v>
      </c>
      <c r="F46599">
        <v>0</v>
      </c>
      <c r="G46599">
        <v>3</v>
      </c>
      <c r="H46599">
        <v>0</v>
      </c>
      <c r="I46599">
        <v>9999</v>
      </c>
      <c r="J46599">
        <v>4</v>
      </c>
      <c r="K46599">
        <v>996</v>
      </c>
      <c r="L46599" s="1" t="s">
        <v>63</v>
      </c>
      <c r="M46599">
        <v>996</v>
      </c>
      <c r="N46599" s="1" t="s">
        <v>64</v>
      </c>
      <c r="O46599">
        <v>2</v>
      </c>
    </row>
    <row r="46600" spans="1:15" x14ac:dyDescent="0.3">
      <c r="A46600">
        <v>7</v>
      </c>
      <c r="B46600" s="1" t="s">
        <v>15</v>
      </c>
      <c r="C46600">
        <v>112</v>
      </c>
      <c r="D46600" s="1" t="s">
        <v>704</v>
      </c>
      <c r="E46600">
        <v>0</v>
      </c>
      <c r="F46600">
        <v>0</v>
      </c>
      <c r="G46600">
        <v>3</v>
      </c>
      <c r="H46600">
        <v>0</v>
      </c>
      <c r="I46600">
        <v>9999</v>
      </c>
      <c r="J46600">
        <v>0</v>
      </c>
      <c r="K46600">
        <v>997</v>
      </c>
      <c r="L46600" s="1" t="s">
        <v>63</v>
      </c>
      <c r="M46600">
        <v>997</v>
      </c>
      <c r="N46600" s="1" t="s">
        <v>65</v>
      </c>
      <c r="O46600">
        <v>8</v>
      </c>
    </row>
    <row r="46601" spans="1:15" x14ac:dyDescent="0.3">
      <c r="A46601">
        <v>7</v>
      </c>
      <c r="B46601" s="1" t="s">
        <v>15</v>
      </c>
      <c r="C46601">
        <v>112</v>
      </c>
      <c r="D46601" s="1" t="s">
        <v>704</v>
      </c>
      <c r="E46601">
        <v>0</v>
      </c>
      <c r="F46601">
        <v>0</v>
      </c>
      <c r="G46601">
        <v>3</v>
      </c>
      <c r="H46601">
        <v>0</v>
      </c>
      <c r="I46601">
        <v>9999</v>
      </c>
      <c r="J46601">
        <v>0</v>
      </c>
      <c r="K46601">
        <v>998</v>
      </c>
      <c r="L46601" s="1" t="s">
        <v>63</v>
      </c>
      <c r="M46601">
        <v>998</v>
      </c>
      <c r="N46601" s="1" t="s">
        <v>66</v>
      </c>
      <c r="O46601">
        <v>12</v>
      </c>
    </row>
    <row r="46602" spans="1:15" x14ac:dyDescent="0.3">
      <c r="A46602">
        <v>7</v>
      </c>
      <c r="B46602" s="1" t="s">
        <v>15</v>
      </c>
      <c r="C46602">
        <v>112</v>
      </c>
      <c r="D46602" s="1" t="s">
        <v>704</v>
      </c>
      <c r="E46602">
        <v>0</v>
      </c>
      <c r="F46602">
        <v>0</v>
      </c>
      <c r="G46602">
        <v>4</v>
      </c>
      <c r="H46602">
        <v>0</v>
      </c>
      <c r="I46602">
        <v>9999</v>
      </c>
      <c r="J46602">
        <v>0</v>
      </c>
      <c r="K46602">
        <v>1</v>
      </c>
      <c r="L46602" s="1" t="s">
        <v>17</v>
      </c>
      <c r="M46602">
        <v>30</v>
      </c>
      <c r="N46602" s="1" t="s">
        <v>570</v>
      </c>
      <c r="O46602">
        <v>1</v>
      </c>
    </row>
    <row r="46603" spans="1:15" x14ac:dyDescent="0.3">
      <c r="A46603">
        <v>7</v>
      </c>
      <c r="B46603" s="1" t="s">
        <v>15</v>
      </c>
      <c r="C46603">
        <v>112</v>
      </c>
      <c r="D46603" s="1" t="s">
        <v>704</v>
      </c>
      <c r="E46603">
        <v>0</v>
      </c>
      <c r="F46603">
        <v>0</v>
      </c>
      <c r="G46603">
        <v>4</v>
      </c>
      <c r="H46603">
        <v>0</v>
      </c>
      <c r="I46603">
        <v>9999</v>
      </c>
      <c r="J46603">
        <v>0</v>
      </c>
      <c r="K46603">
        <v>2</v>
      </c>
      <c r="L46603" s="1" t="s">
        <v>29</v>
      </c>
      <c r="M46603">
        <v>0</v>
      </c>
      <c r="N46603" s="1" t="s">
        <v>30</v>
      </c>
      <c r="O46603">
        <v>4</v>
      </c>
    </row>
    <row r="46604" spans="1:15" x14ac:dyDescent="0.3">
      <c r="A46604">
        <v>7</v>
      </c>
      <c r="B46604" s="1" t="s">
        <v>15</v>
      </c>
      <c r="C46604">
        <v>112</v>
      </c>
      <c r="D46604" s="1" t="s">
        <v>704</v>
      </c>
      <c r="E46604">
        <v>0</v>
      </c>
      <c r="F46604">
        <v>0</v>
      </c>
      <c r="G46604">
        <v>4</v>
      </c>
      <c r="H46604">
        <v>0</v>
      </c>
      <c r="I46604">
        <v>9999</v>
      </c>
      <c r="J46604">
        <v>0</v>
      </c>
      <c r="K46604">
        <v>2</v>
      </c>
      <c r="L46604" s="1" t="s">
        <v>29</v>
      </c>
      <c r="M46604">
        <v>2</v>
      </c>
      <c r="N46604" s="1" t="s">
        <v>31</v>
      </c>
      <c r="O46604">
        <v>7</v>
      </c>
    </row>
    <row r="46605" spans="1:15" x14ac:dyDescent="0.3">
      <c r="A46605">
        <v>7</v>
      </c>
      <c r="B46605" s="1" t="s">
        <v>15</v>
      </c>
      <c r="C46605">
        <v>112</v>
      </c>
      <c r="D46605" s="1" t="s">
        <v>704</v>
      </c>
      <c r="E46605">
        <v>0</v>
      </c>
      <c r="F46605">
        <v>0</v>
      </c>
      <c r="G46605">
        <v>4</v>
      </c>
      <c r="H46605">
        <v>0</v>
      </c>
      <c r="I46605">
        <v>9999</v>
      </c>
      <c r="J46605">
        <v>0</v>
      </c>
      <c r="K46605">
        <v>2</v>
      </c>
      <c r="L46605" s="1" t="s">
        <v>29</v>
      </c>
      <c r="M46605">
        <v>6</v>
      </c>
      <c r="N46605" s="1" t="s">
        <v>75</v>
      </c>
      <c r="O46605">
        <v>3</v>
      </c>
    </row>
    <row r="46606" spans="1:15" x14ac:dyDescent="0.3">
      <c r="A46606">
        <v>7</v>
      </c>
      <c r="B46606" s="1" t="s">
        <v>15</v>
      </c>
      <c r="C46606">
        <v>112</v>
      </c>
      <c r="D46606" s="1" t="s">
        <v>704</v>
      </c>
      <c r="E46606">
        <v>0</v>
      </c>
      <c r="F46606">
        <v>0</v>
      </c>
      <c r="G46606">
        <v>4</v>
      </c>
      <c r="H46606">
        <v>0</v>
      </c>
      <c r="I46606">
        <v>9999</v>
      </c>
      <c r="J46606">
        <v>0</v>
      </c>
      <c r="K46606">
        <v>2</v>
      </c>
      <c r="L46606" s="1" t="s">
        <v>29</v>
      </c>
      <c r="M46606">
        <v>15</v>
      </c>
      <c r="N46606" s="1" t="s">
        <v>33</v>
      </c>
      <c r="O46606">
        <v>1</v>
      </c>
    </row>
    <row r="46607" spans="1:15" x14ac:dyDescent="0.3">
      <c r="A46607">
        <v>7</v>
      </c>
      <c r="B46607" s="1" t="s">
        <v>15</v>
      </c>
      <c r="C46607">
        <v>112</v>
      </c>
      <c r="D46607" s="1" t="s">
        <v>704</v>
      </c>
      <c r="E46607">
        <v>0</v>
      </c>
      <c r="F46607">
        <v>0</v>
      </c>
      <c r="G46607">
        <v>4</v>
      </c>
      <c r="H46607">
        <v>0</v>
      </c>
      <c r="I46607">
        <v>9999</v>
      </c>
      <c r="J46607">
        <v>0</v>
      </c>
      <c r="K46607">
        <v>3</v>
      </c>
      <c r="L46607" s="1" t="s">
        <v>35</v>
      </c>
      <c r="M46607">
        <v>7</v>
      </c>
      <c r="N46607" s="1" t="s">
        <v>36</v>
      </c>
      <c r="O46607">
        <v>1</v>
      </c>
    </row>
    <row r="46608" spans="1:15" x14ac:dyDescent="0.3">
      <c r="A46608">
        <v>7</v>
      </c>
      <c r="B46608" s="1" t="s">
        <v>15</v>
      </c>
      <c r="C46608">
        <v>112</v>
      </c>
      <c r="D46608" s="1" t="s">
        <v>704</v>
      </c>
      <c r="E46608">
        <v>0</v>
      </c>
      <c r="F46608">
        <v>0</v>
      </c>
      <c r="G46608">
        <v>4</v>
      </c>
      <c r="H46608">
        <v>0</v>
      </c>
      <c r="I46608">
        <v>9999</v>
      </c>
      <c r="J46608">
        <v>0</v>
      </c>
      <c r="K46608">
        <v>4</v>
      </c>
      <c r="L46608" s="1" t="s">
        <v>38</v>
      </c>
      <c r="M46608">
        <v>0</v>
      </c>
      <c r="N46608" s="1" t="s">
        <v>39</v>
      </c>
      <c r="O46608">
        <v>1</v>
      </c>
    </row>
    <row r="46609" spans="1:15" x14ac:dyDescent="0.3">
      <c r="A46609">
        <v>7</v>
      </c>
      <c r="B46609" s="1" t="s">
        <v>15</v>
      </c>
      <c r="C46609">
        <v>112</v>
      </c>
      <c r="D46609" s="1" t="s">
        <v>704</v>
      </c>
      <c r="E46609">
        <v>0</v>
      </c>
      <c r="F46609">
        <v>0</v>
      </c>
      <c r="G46609">
        <v>4</v>
      </c>
      <c r="H46609">
        <v>0</v>
      </c>
      <c r="I46609">
        <v>9999</v>
      </c>
      <c r="J46609">
        <v>0</v>
      </c>
      <c r="K46609">
        <v>4</v>
      </c>
      <c r="L46609" s="1" t="s">
        <v>38</v>
      </c>
      <c r="M46609">
        <v>2</v>
      </c>
      <c r="N46609" s="1" t="s">
        <v>213</v>
      </c>
      <c r="O46609">
        <v>2</v>
      </c>
    </row>
    <row r="46610" spans="1:15" x14ac:dyDescent="0.3">
      <c r="A46610">
        <v>7</v>
      </c>
      <c r="B46610" s="1" t="s">
        <v>15</v>
      </c>
      <c r="C46610">
        <v>112</v>
      </c>
      <c r="D46610" s="1" t="s">
        <v>704</v>
      </c>
      <c r="E46610">
        <v>0</v>
      </c>
      <c r="F46610">
        <v>0</v>
      </c>
      <c r="G46610">
        <v>4</v>
      </c>
      <c r="H46610">
        <v>0</v>
      </c>
      <c r="I46610">
        <v>9999</v>
      </c>
      <c r="J46610">
        <v>0</v>
      </c>
      <c r="K46610">
        <v>4</v>
      </c>
      <c r="L46610" s="1" t="s">
        <v>38</v>
      </c>
      <c r="M46610">
        <v>100</v>
      </c>
      <c r="N46610" s="1" t="s">
        <v>85</v>
      </c>
      <c r="O46610">
        <v>1</v>
      </c>
    </row>
    <row r="46611" spans="1:15" x14ac:dyDescent="0.3">
      <c r="A46611">
        <v>7</v>
      </c>
      <c r="B46611" s="1" t="s">
        <v>15</v>
      </c>
      <c r="C46611">
        <v>112</v>
      </c>
      <c r="D46611" s="1" t="s">
        <v>704</v>
      </c>
      <c r="E46611">
        <v>0</v>
      </c>
      <c r="F46611">
        <v>0</v>
      </c>
      <c r="G46611">
        <v>4</v>
      </c>
      <c r="H46611">
        <v>0</v>
      </c>
      <c r="I46611">
        <v>9999</v>
      </c>
      <c r="J46611">
        <v>0</v>
      </c>
      <c r="K46611">
        <v>5</v>
      </c>
      <c r="L46611" s="1" t="s">
        <v>45</v>
      </c>
      <c r="M46611">
        <v>2</v>
      </c>
      <c r="N46611" s="1" t="s">
        <v>47</v>
      </c>
      <c r="O46611">
        <v>4</v>
      </c>
    </row>
    <row r="46612" spans="1:15" x14ac:dyDescent="0.3">
      <c r="A46612">
        <v>7</v>
      </c>
      <c r="B46612" s="1" t="s">
        <v>15</v>
      </c>
      <c r="C46612">
        <v>112</v>
      </c>
      <c r="D46612" s="1" t="s">
        <v>704</v>
      </c>
      <c r="E46612">
        <v>0</v>
      </c>
      <c r="F46612">
        <v>0</v>
      </c>
      <c r="G46612">
        <v>4</v>
      </c>
      <c r="H46612">
        <v>0</v>
      </c>
      <c r="I46612">
        <v>9999</v>
      </c>
      <c r="J46612">
        <v>0</v>
      </c>
      <c r="K46612">
        <v>5</v>
      </c>
      <c r="L46612" s="1" t="s">
        <v>45</v>
      </c>
      <c r="M46612">
        <v>3</v>
      </c>
      <c r="N46612" s="1" t="s">
        <v>122</v>
      </c>
      <c r="O46612">
        <v>3</v>
      </c>
    </row>
    <row r="46613" spans="1:15" x14ac:dyDescent="0.3">
      <c r="A46613">
        <v>7</v>
      </c>
      <c r="B46613" s="1" t="s">
        <v>15</v>
      </c>
      <c r="C46613">
        <v>112</v>
      </c>
      <c r="D46613" s="1" t="s">
        <v>704</v>
      </c>
      <c r="E46613">
        <v>0</v>
      </c>
      <c r="F46613">
        <v>0</v>
      </c>
      <c r="G46613">
        <v>4</v>
      </c>
      <c r="H46613">
        <v>0</v>
      </c>
      <c r="I46613">
        <v>9999</v>
      </c>
      <c r="J46613">
        <v>0</v>
      </c>
      <c r="K46613">
        <v>5</v>
      </c>
      <c r="L46613" s="1" t="s">
        <v>45</v>
      </c>
      <c r="M46613">
        <v>70</v>
      </c>
      <c r="N46613" s="1" t="s">
        <v>258</v>
      </c>
      <c r="O46613">
        <v>3</v>
      </c>
    </row>
    <row r="46614" spans="1:15" x14ac:dyDescent="0.3">
      <c r="A46614">
        <v>7</v>
      </c>
      <c r="B46614" s="1" t="s">
        <v>15</v>
      </c>
      <c r="C46614">
        <v>112</v>
      </c>
      <c r="D46614" s="1" t="s">
        <v>704</v>
      </c>
      <c r="E46614">
        <v>0</v>
      </c>
      <c r="F46614">
        <v>0</v>
      </c>
      <c r="G46614">
        <v>4</v>
      </c>
      <c r="H46614">
        <v>0</v>
      </c>
      <c r="I46614">
        <v>9999</v>
      </c>
      <c r="J46614">
        <v>0</v>
      </c>
      <c r="K46614">
        <v>8</v>
      </c>
      <c r="L46614" s="1" t="s">
        <v>50</v>
      </c>
      <c r="M46614">
        <v>0</v>
      </c>
      <c r="N46614" s="1" t="s">
        <v>51</v>
      </c>
      <c r="O46614">
        <v>2</v>
      </c>
    </row>
    <row r="46615" spans="1:15" x14ac:dyDescent="0.3">
      <c r="A46615">
        <v>7</v>
      </c>
      <c r="B46615" s="1" t="s">
        <v>15</v>
      </c>
      <c r="C46615">
        <v>112</v>
      </c>
      <c r="D46615" s="1" t="s">
        <v>704</v>
      </c>
      <c r="E46615">
        <v>0</v>
      </c>
      <c r="F46615">
        <v>0</v>
      </c>
      <c r="G46615">
        <v>4</v>
      </c>
      <c r="H46615">
        <v>0</v>
      </c>
      <c r="I46615">
        <v>9999</v>
      </c>
      <c r="J46615">
        <v>0</v>
      </c>
      <c r="K46615">
        <v>9</v>
      </c>
      <c r="L46615" s="1" t="s">
        <v>52</v>
      </c>
      <c r="M46615">
        <v>0</v>
      </c>
      <c r="N46615" s="1" t="s">
        <v>88</v>
      </c>
      <c r="O46615">
        <v>4</v>
      </c>
    </row>
    <row r="46616" spans="1:15" x14ac:dyDescent="0.3">
      <c r="A46616">
        <v>7</v>
      </c>
      <c r="B46616" s="1" t="s">
        <v>15</v>
      </c>
      <c r="C46616">
        <v>112</v>
      </c>
      <c r="D46616" s="1" t="s">
        <v>704</v>
      </c>
      <c r="E46616">
        <v>0</v>
      </c>
      <c r="F46616">
        <v>0</v>
      </c>
      <c r="G46616">
        <v>4</v>
      </c>
      <c r="H46616">
        <v>0</v>
      </c>
      <c r="I46616">
        <v>9999</v>
      </c>
      <c r="J46616">
        <v>0</v>
      </c>
      <c r="K46616">
        <v>9</v>
      </c>
      <c r="L46616" s="1" t="s">
        <v>52</v>
      </c>
      <c r="M46616">
        <v>2</v>
      </c>
      <c r="N46616" s="1" t="s">
        <v>101</v>
      </c>
      <c r="O46616">
        <v>1</v>
      </c>
    </row>
    <row r="46617" spans="1:15" x14ac:dyDescent="0.3">
      <c r="A46617">
        <v>7</v>
      </c>
      <c r="B46617" s="1" t="s">
        <v>15</v>
      </c>
      <c r="C46617">
        <v>112</v>
      </c>
      <c r="D46617" s="1" t="s">
        <v>704</v>
      </c>
      <c r="E46617">
        <v>0</v>
      </c>
      <c r="F46617">
        <v>0</v>
      </c>
      <c r="G46617">
        <v>4</v>
      </c>
      <c r="H46617">
        <v>0</v>
      </c>
      <c r="I46617">
        <v>9999</v>
      </c>
      <c r="J46617">
        <v>0</v>
      </c>
      <c r="K46617">
        <v>10</v>
      </c>
      <c r="L46617" s="1" t="s">
        <v>56</v>
      </c>
      <c r="M46617">
        <v>8</v>
      </c>
      <c r="N46617" s="1" t="s">
        <v>58</v>
      </c>
      <c r="O46617">
        <v>1</v>
      </c>
    </row>
    <row r="46618" spans="1:15" x14ac:dyDescent="0.3">
      <c r="A46618">
        <v>7</v>
      </c>
      <c r="B46618" s="1" t="s">
        <v>15</v>
      </c>
      <c r="C46618">
        <v>112</v>
      </c>
      <c r="D46618" s="1" t="s">
        <v>704</v>
      </c>
      <c r="E46618">
        <v>0</v>
      </c>
      <c r="F46618">
        <v>0</v>
      </c>
      <c r="G46618">
        <v>4</v>
      </c>
      <c r="H46618">
        <v>0</v>
      </c>
      <c r="I46618">
        <v>9999</v>
      </c>
      <c r="J46618">
        <v>4</v>
      </c>
      <c r="K46618">
        <v>136</v>
      </c>
      <c r="L46618" s="1" t="s">
        <v>129</v>
      </c>
      <c r="M46618">
        <v>202</v>
      </c>
      <c r="N46618" s="1" t="s">
        <v>130</v>
      </c>
      <c r="O46618">
        <v>1</v>
      </c>
    </row>
    <row r="46619" spans="1:15" x14ac:dyDescent="0.3">
      <c r="A46619">
        <v>7</v>
      </c>
      <c r="B46619" s="1" t="s">
        <v>15</v>
      </c>
      <c r="C46619">
        <v>112</v>
      </c>
      <c r="D46619" s="1" t="s">
        <v>704</v>
      </c>
      <c r="E46619">
        <v>0</v>
      </c>
      <c r="F46619">
        <v>0</v>
      </c>
      <c r="G46619">
        <v>4</v>
      </c>
      <c r="H46619">
        <v>0</v>
      </c>
      <c r="I46619">
        <v>9999</v>
      </c>
      <c r="J46619">
        <v>0</v>
      </c>
      <c r="K46619">
        <v>137</v>
      </c>
      <c r="L46619" s="1" t="s">
        <v>61</v>
      </c>
      <c r="M46619">
        <v>0</v>
      </c>
      <c r="N46619" s="1" t="s">
        <v>62</v>
      </c>
      <c r="O46619">
        <v>85</v>
      </c>
    </row>
    <row r="46620" spans="1:15" x14ac:dyDescent="0.3">
      <c r="A46620">
        <v>7</v>
      </c>
      <c r="B46620" s="1" t="s">
        <v>15</v>
      </c>
      <c r="C46620">
        <v>112</v>
      </c>
      <c r="D46620" s="1" t="s">
        <v>704</v>
      </c>
      <c r="E46620">
        <v>0</v>
      </c>
      <c r="F46620">
        <v>0</v>
      </c>
      <c r="G46620">
        <v>4</v>
      </c>
      <c r="H46620">
        <v>0</v>
      </c>
      <c r="I46620">
        <v>9999</v>
      </c>
      <c r="J46620">
        <v>4</v>
      </c>
      <c r="K46620">
        <v>166</v>
      </c>
      <c r="L46620" s="1" t="s">
        <v>390</v>
      </c>
      <c r="M46620">
        <v>0</v>
      </c>
      <c r="N46620" s="1" t="s">
        <v>396</v>
      </c>
      <c r="O46620">
        <v>1</v>
      </c>
    </row>
    <row r="46621" spans="1:15" x14ac:dyDescent="0.3">
      <c r="A46621">
        <v>7</v>
      </c>
      <c r="B46621" s="1" t="s">
        <v>15</v>
      </c>
      <c r="C46621">
        <v>112</v>
      </c>
      <c r="D46621" s="1" t="s">
        <v>704</v>
      </c>
      <c r="E46621">
        <v>0</v>
      </c>
      <c r="F46621">
        <v>0</v>
      </c>
      <c r="G46621">
        <v>4</v>
      </c>
      <c r="H46621">
        <v>0</v>
      </c>
      <c r="I46621">
        <v>9999</v>
      </c>
      <c r="J46621">
        <v>0</v>
      </c>
      <c r="K46621">
        <v>996</v>
      </c>
      <c r="L46621" s="1" t="s">
        <v>63</v>
      </c>
      <c r="M46621">
        <v>996</v>
      </c>
      <c r="N46621" s="1" t="s">
        <v>64</v>
      </c>
      <c r="O46621">
        <v>5</v>
      </c>
    </row>
    <row r="46622" spans="1:15" x14ac:dyDescent="0.3">
      <c r="A46622">
        <v>7</v>
      </c>
      <c r="B46622" s="1" t="s">
        <v>15</v>
      </c>
      <c r="C46622">
        <v>112</v>
      </c>
      <c r="D46622" s="1" t="s">
        <v>704</v>
      </c>
      <c r="E46622">
        <v>0</v>
      </c>
      <c r="F46622">
        <v>0</v>
      </c>
      <c r="G46622">
        <v>4</v>
      </c>
      <c r="H46622">
        <v>0</v>
      </c>
      <c r="I46622">
        <v>9999</v>
      </c>
      <c r="J46622">
        <v>4</v>
      </c>
      <c r="K46622">
        <v>996</v>
      </c>
      <c r="L46622" s="1" t="s">
        <v>63</v>
      </c>
      <c r="M46622">
        <v>996</v>
      </c>
      <c r="N46622" s="1" t="s">
        <v>64</v>
      </c>
      <c r="O46622">
        <v>0</v>
      </c>
    </row>
    <row r="46623" spans="1:15" x14ac:dyDescent="0.3">
      <c r="A46623">
        <v>7</v>
      </c>
      <c r="B46623" s="1" t="s">
        <v>15</v>
      </c>
      <c r="C46623">
        <v>112</v>
      </c>
      <c r="D46623" s="1" t="s">
        <v>704</v>
      </c>
      <c r="E46623">
        <v>0</v>
      </c>
      <c r="F46623">
        <v>0</v>
      </c>
      <c r="G46623">
        <v>4</v>
      </c>
      <c r="H46623">
        <v>0</v>
      </c>
      <c r="I46623">
        <v>9999</v>
      </c>
      <c r="J46623">
        <v>0</v>
      </c>
      <c r="K46623">
        <v>997</v>
      </c>
      <c r="L46623" s="1" t="s">
        <v>63</v>
      </c>
      <c r="M46623">
        <v>997</v>
      </c>
      <c r="N46623" s="1" t="s">
        <v>65</v>
      </c>
      <c r="O46623">
        <v>32</v>
      </c>
    </row>
    <row r="46624" spans="1:15" x14ac:dyDescent="0.3">
      <c r="A46624">
        <v>7</v>
      </c>
      <c r="B46624" s="1" t="s">
        <v>15</v>
      </c>
      <c r="C46624">
        <v>112</v>
      </c>
      <c r="D46624" s="1" t="s">
        <v>704</v>
      </c>
      <c r="E46624">
        <v>0</v>
      </c>
      <c r="F46624">
        <v>0</v>
      </c>
      <c r="G46624">
        <v>4</v>
      </c>
      <c r="H46624">
        <v>0</v>
      </c>
      <c r="I46624">
        <v>9999</v>
      </c>
      <c r="J46624">
        <v>0</v>
      </c>
      <c r="K46624">
        <v>998</v>
      </c>
      <c r="L46624" s="1" t="s">
        <v>63</v>
      </c>
      <c r="M46624">
        <v>998</v>
      </c>
      <c r="N46624" s="1" t="s">
        <v>66</v>
      </c>
      <c r="O46624">
        <v>17</v>
      </c>
    </row>
    <row r="46625" spans="1:15" x14ac:dyDescent="0.3">
      <c r="A46625">
        <v>7</v>
      </c>
      <c r="B46625" s="1" t="s">
        <v>15</v>
      </c>
      <c r="C46625">
        <v>112</v>
      </c>
      <c r="D46625" s="1" t="s">
        <v>704</v>
      </c>
      <c r="E46625">
        <v>0</v>
      </c>
      <c r="F46625">
        <v>0</v>
      </c>
      <c r="G46625">
        <v>5</v>
      </c>
      <c r="H46625">
        <v>0</v>
      </c>
      <c r="I46625">
        <v>9999</v>
      </c>
      <c r="J46625">
        <v>0</v>
      </c>
      <c r="K46625">
        <v>1</v>
      </c>
      <c r="L46625" s="1" t="s">
        <v>17</v>
      </c>
      <c r="M46625">
        <v>0</v>
      </c>
      <c r="N46625" s="1" t="s">
        <v>18</v>
      </c>
      <c r="O46625">
        <v>1</v>
      </c>
    </row>
    <row r="46626" spans="1:15" x14ac:dyDescent="0.3">
      <c r="A46626">
        <v>7</v>
      </c>
      <c r="B46626" s="1" t="s">
        <v>15</v>
      </c>
      <c r="C46626">
        <v>112</v>
      </c>
      <c r="D46626" s="1" t="s">
        <v>704</v>
      </c>
      <c r="E46626">
        <v>0</v>
      </c>
      <c r="F46626">
        <v>0</v>
      </c>
      <c r="G46626">
        <v>5</v>
      </c>
      <c r="H46626">
        <v>0</v>
      </c>
      <c r="I46626">
        <v>9999</v>
      </c>
      <c r="J46626">
        <v>0</v>
      </c>
      <c r="K46626">
        <v>2</v>
      </c>
      <c r="L46626" s="1" t="s">
        <v>29</v>
      </c>
      <c r="M46626">
        <v>0</v>
      </c>
      <c r="N46626" s="1" t="s">
        <v>30</v>
      </c>
      <c r="O46626">
        <v>4</v>
      </c>
    </row>
    <row r="46627" spans="1:15" x14ac:dyDescent="0.3">
      <c r="A46627">
        <v>7</v>
      </c>
      <c r="B46627" s="1" t="s">
        <v>15</v>
      </c>
      <c r="C46627">
        <v>112</v>
      </c>
      <c r="D46627" s="1" t="s">
        <v>704</v>
      </c>
      <c r="E46627">
        <v>0</v>
      </c>
      <c r="F46627">
        <v>0</v>
      </c>
      <c r="G46627">
        <v>5</v>
      </c>
      <c r="H46627">
        <v>0</v>
      </c>
      <c r="I46627">
        <v>9999</v>
      </c>
      <c r="J46627">
        <v>0</v>
      </c>
      <c r="K46627">
        <v>2</v>
      </c>
      <c r="L46627" s="1" t="s">
        <v>29</v>
      </c>
      <c r="M46627">
        <v>2</v>
      </c>
      <c r="N46627" s="1" t="s">
        <v>31</v>
      </c>
      <c r="O46627">
        <v>11</v>
      </c>
    </row>
    <row r="46628" spans="1:15" x14ac:dyDescent="0.3">
      <c r="A46628">
        <v>7</v>
      </c>
      <c r="B46628" s="1" t="s">
        <v>15</v>
      </c>
      <c r="C46628">
        <v>112</v>
      </c>
      <c r="D46628" s="1" t="s">
        <v>704</v>
      </c>
      <c r="E46628">
        <v>0</v>
      </c>
      <c r="F46628">
        <v>0</v>
      </c>
      <c r="G46628">
        <v>5</v>
      </c>
      <c r="H46628">
        <v>0</v>
      </c>
      <c r="I46628">
        <v>9999</v>
      </c>
      <c r="J46628">
        <v>0</v>
      </c>
      <c r="K46628">
        <v>2</v>
      </c>
      <c r="L46628" s="1" t="s">
        <v>29</v>
      </c>
      <c r="M46628">
        <v>6</v>
      </c>
      <c r="N46628" s="1" t="s">
        <v>75</v>
      </c>
      <c r="O46628">
        <v>2</v>
      </c>
    </row>
    <row r="46629" spans="1:15" x14ac:dyDescent="0.3">
      <c r="A46629">
        <v>7</v>
      </c>
      <c r="B46629" s="1" t="s">
        <v>15</v>
      </c>
      <c r="C46629">
        <v>112</v>
      </c>
      <c r="D46629" s="1" t="s">
        <v>704</v>
      </c>
      <c r="E46629">
        <v>0</v>
      </c>
      <c r="F46629">
        <v>0</v>
      </c>
      <c r="G46629">
        <v>5</v>
      </c>
      <c r="H46629">
        <v>0</v>
      </c>
      <c r="I46629">
        <v>9999</v>
      </c>
      <c r="J46629">
        <v>0</v>
      </c>
      <c r="K46629">
        <v>2</v>
      </c>
      <c r="L46629" s="1" t="s">
        <v>29</v>
      </c>
      <c r="M46629">
        <v>8</v>
      </c>
      <c r="N46629" s="1" t="s">
        <v>115</v>
      </c>
      <c r="O46629">
        <v>1</v>
      </c>
    </row>
    <row r="46630" spans="1:15" x14ac:dyDescent="0.3">
      <c r="A46630">
        <v>7</v>
      </c>
      <c r="B46630" s="1" t="s">
        <v>15</v>
      </c>
      <c r="C46630">
        <v>112</v>
      </c>
      <c r="D46630" s="1" t="s">
        <v>704</v>
      </c>
      <c r="E46630">
        <v>0</v>
      </c>
      <c r="F46630">
        <v>0</v>
      </c>
      <c r="G46630">
        <v>5</v>
      </c>
      <c r="H46630">
        <v>0</v>
      </c>
      <c r="I46630">
        <v>9999</v>
      </c>
      <c r="J46630">
        <v>0</v>
      </c>
      <c r="K46630">
        <v>2</v>
      </c>
      <c r="L46630" s="1" t="s">
        <v>29</v>
      </c>
      <c r="M46630">
        <v>15</v>
      </c>
      <c r="N46630" s="1" t="s">
        <v>33</v>
      </c>
      <c r="O46630">
        <v>3</v>
      </c>
    </row>
    <row r="46631" spans="1:15" x14ac:dyDescent="0.3">
      <c r="A46631">
        <v>7</v>
      </c>
      <c r="B46631" s="1" t="s">
        <v>15</v>
      </c>
      <c r="C46631">
        <v>112</v>
      </c>
      <c r="D46631" s="1" t="s">
        <v>704</v>
      </c>
      <c r="E46631">
        <v>0</v>
      </c>
      <c r="F46631">
        <v>0</v>
      </c>
      <c r="G46631">
        <v>5</v>
      </c>
      <c r="H46631">
        <v>0</v>
      </c>
      <c r="I46631">
        <v>9999</v>
      </c>
      <c r="J46631">
        <v>0</v>
      </c>
      <c r="K46631">
        <v>3</v>
      </c>
      <c r="L46631" s="1" t="s">
        <v>35</v>
      </c>
      <c r="M46631">
        <v>7</v>
      </c>
      <c r="N46631" s="1" t="s">
        <v>36</v>
      </c>
      <c r="O46631">
        <v>1</v>
      </c>
    </row>
    <row r="46632" spans="1:15" x14ac:dyDescent="0.3">
      <c r="A46632">
        <v>7</v>
      </c>
      <c r="B46632" s="1" t="s">
        <v>15</v>
      </c>
      <c r="C46632">
        <v>112</v>
      </c>
      <c r="D46632" s="1" t="s">
        <v>704</v>
      </c>
      <c r="E46632">
        <v>0</v>
      </c>
      <c r="F46632">
        <v>0</v>
      </c>
      <c r="G46632">
        <v>5</v>
      </c>
      <c r="H46632">
        <v>0</v>
      </c>
      <c r="I46632">
        <v>9999</v>
      </c>
      <c r="J46632">
        <v>0</v>
      </c>
      <c r="K46632">
        <v>4</v>
      </c>
      <c r="L46632" s="1" t="s">
        <v>38</v>
      </c>
      <c r="M46632">
        <v>0</v>
      </c>
      <c r="N46632" s="1" t="s">
        <v>39</v>
      </c>
      <c r="O46632">
        <v>2</v>
      </c>
    </row>
    <row r="46633" spans="1:15" x14ac:dyDescent="0.3">
      <c r="A46633">
        <v>7</v>
      </c>
      <c r="B46633" s="1" t="s">
        <v>15</v>
      </c>
      <c r="C46633">
        <v>112</v>
      </c>
      <c r="D46633" s="1" t="s">
        <v>704</v>
      </c>
      <c r="E46633">
        <v>0</v>
      </c>
      <c r="F46633">
        <v>0</v>
      </c>
      <c r="G46633">
        <v>5</v>
      </c>
      <c r="H46633">
        <v>0</v>
      </c>
      <c r="I46633">
        <v>9999</v>
      </c>
      <c r="J46633">
        <v>0</v>
      </c>
      <c r="K46633">
        <v>4</v>
      </c>
      <c r="L46633" s="1" t="s">
        <v>38</v>
      </c>
      <c r="M46633">
        <v>2</v>
      </c>
      <c r="N46633" s="1" t="s">
        <v>213</v>
      </c>
      <c r="O46633">
        <v>2</v>
      </c>
    </row>
    <row r="46634" spans="1:15" x14ac:dyDescent="0.3">
      <c r="A46634">
        <v>7</v>
      </c>
      <c r="B46634" s="1" t="s">
        <v>15</v>
      </c>
      <c r="C46634">
        <v>112</v>
      </c>
      <c r="D46634" s="1" t="s">
        <v>704</v>
      </c>
      <c r="E46634">
        <v>0</v>
      </c>
      <c r="F46634">
        <v>0</v>
      </c>
      <c r="G46634">
        <v>5</v>
      </c>
      <c r="H46634">
        <v>0</v>
      </c>
      <c r="I46634">
        <v>9999</v>
      </c>
      <c r="J46634">
        <v>0</v>
      </c>
      <c r="K46634">
        <v>5</v>
      </c>
      <c r="L46634" s="1" t="s">
        <v>45</v>
      </c>
      <c r="M46634">
        <v>0</v>
      </c>
      <c r="N46634" s="1" t="s">
        <v>46</v>
      </c>
      <c r="O46634">
        <v>2</v>
      </c>
    </row>
    <row r="46635" spans="1:15" x14ac:dyDescent="0.3">
      <c r="A46635">
        <v>7</v>
      </c>
      <c r="B46635" s="1" t="s">
        <v>15</v>
      </c>
      <c r="C46635">
        <v>112</v>
      </c>
      <c r="D46635" s="1" t="s">
        <v>704</v>
      </c>
      <c r="E46635">
        <v>0</v>
      </c>
      <c r="F46635">
        <v>0</v>
      </c>
      <c r="G46635">
        <v>5</v>
      </c>
      <c r="H46635">
        <v>0</v>
      </c>
      <c r="I46635">
        <v>9999</v>
      </c>
      <c r="J46635">
        <v>0</v>
      </c>
      <c r="K46635">
        <v>5</v>
      </c>
      <c r="L46635" s="1" t="s">
        <v>45</v>
      </c>
      <c r="M46635">
        <v>2</v>
      </c>
      <c r="N46635" s="1" t="s">
        <v>47</v>
      </c>
      <c r="O46635">
        <v>10</v>
      </c>
    </row>
    <row r="46636" spans="1:15" x14ac:dyDescent="0.3">
      <c r="A46636">
        <v>7</v>
      </c>
      <c r="B46636" s="1" t="s">
        <v>15</v>
      </c>
      <c r="C46636">
        <v>112</v>
      </c>
      <c r="D46636" s="1" t="s">
        <v>704</v>
      </c>
      <c r="E46636">
        <v>0</v>
      </c>
      <c r="F46636">
        <v>0</v>
      </c>
      <c r="G46636">
        <v>5</v>
      </c>
      <c r="H46636">
        <v>0</v>
      </c>
      <c r="I46636">
        <v>9999</v>
      </c>
      <c r="J46636">
        <v>0</v>
      </c>
      <c r="K46636">
        <v>5</v>
      </c>
      <c r="L46636" s="1" t="s">
        <v>45</v>
      </c>
      <c r="M46636">
        <v>3</v>
      </c>
      <c r="N46636" s="1" t="s">
        <v>122</v>
      </c>
      <c r="O46636">
        <v>4</v>
      </c>
    </row>
    <row r="46637" spans="1:15" x14ac:dyDescent="0.3">
      <c r="A46637">
        <v>7</v>
      </c>
      <c r="B46637" s="1" t="s">
        <v>15</v>
      </c>
      <c r="C46637">
        <v>112</v>
      </c>
      <c r="D46637" s="1" t="s">
        <v>704</v>
      </c>
      <c r="E46637">
        <v>0</v>
      </c>
      <c r="F46637">
        <v>0</v>
      </c>
      <c r="G46637">
        <v>5</v>
      </c>
      <c r="H46637">
        <v>0</v>
      </c>
      <c r="I46637">
        <v>9999</v>
      </c>
      <c r="J46637">
        <v>0</v>
      </c>
      <c r="K46637">
        <v>8</v>
      </c>
      <c r="L46637" s="1" t="s">
        <v>50</v>
      </c>
      <c r="M46637">
        <v>0</v>
      </c>
      <c r="N46637" s="1" t="s">
        <v>51</v>
      </c>
      <c r="O46637">
        <v>1</v>
      </c>
    </row>
    <row r="46638" spans="1:15" x14ac:dyDescent="0.3">
      <c r="A46638">
        <v>7</v>
      </c>
      <c r="B46638" s="1" t="s">
        <v>15</v>
      </c>
      <c r="C46638">
        <v>112</v>
      </c>
      <c r="D46638" s="1" t="s">
        <v>704</v>
      </c>
      <c r="E46638">
        <v>0</v>
      </c>
      <c r="F46638">
        <v>0</v>
      </c>
      <c r="G46638">
        <v>5</v>
      </c>
      <c r="H46638">
        <v>0</v>
      </c>
      <c r="I46638">
        <v>9999</v>
      </c>
      <c r="J46638">
        <v>0</v>
      </c>
      <c r="K46638">
        <v>9</v>
      </c>
      <c r="L46638" s="1" t="s">
        <v>52</v>
      </c>
      <c r="M46638">
        <v>0</v>
      </c>
      <c r="N46638" s="1" t="s">
        <v>88</v>
      </c>
      <c r="O46638">
        <v>1</v>
      </c>
    </row>
    <row r="46639" spans="1:15" x14ac:dyDescent="0.3">
      <c r="A46639">
        <v>7</v>
      </c>
      <c r="B46639" s="1" t="s">
        <v>15</v>
      </c>
      <c r="C46639">
        <v>112</v>
      </c>
      <c r="D46639" s="1" t="s">
        <v>704</v>
      </c>
      <c r="E46639">
        <v>0</v>
      </c>
      <c r="F46639">
        <v>0</v>
      </c>
      <c r="G46639">
        <v>5</v>
      </c>
      <c r="H46639">
        <v>0</v>
      </c>
      <c r="I46639">
        <v>9999</v>
      </c>
      <c r="J46639">
        <v>0</v>
      </c>
      <c r="K46639">
        <v>10</v>
      </c>
      <c r="L46639" s="1" t="s">
        <v>56</v>
      </c>
      <c r="M46639">
        <v>8</v>
      </c>
      <c r="N46639" s="1" t="s">
        <v>58</v>
      </c>
      <c r="O46639">
        <v>2</v>
      </c>
    </row>
    <row r="46640" spans="1:15" x14ac:dyDescent="0.3">
      <c r="A46640">
        <v>7</v>
      </c>
      <c r="B46640" s="1" t="s">
        <v>15</v>
      </c>
      <c r="C46640">
        <v>112</v>
      </c>
      <c r="D46640" s="1" t="s">
        <v>704</v>
      </c>
      <c r="E46640">
        <v>0</v>
      </c>
      <c r="F46640">
        <v>0</v>
      </c>
      <c r="G46640">
        <v>5</v>
      </c>
      <c r="H46640">
        <v>0</v>
      </c>
      <c r="I46640">
        <v>9999</v>
      </c>
      <c r="J46640">
        <v>0</v>
      </c>
      <c r="K46640">
        <v>10</v>
      </c>
      <c r="L46640" s="1" t="s">
        <v>56</v>
      </c>
      <c r="M46640">
        <v>9</v>
      </c>
      <c r="N46640" s="1" t="s">
        <v>201</v>
      </c>
      <c r="O46640">
        <v>1</v>
      </c>
    </row>
    <row r="46641" spans="1:15" x14ac:dyDescent="0.3">
      <c r="A46641">
        <v>7</v>
      </c>
      <c r="B46641" s="1" t="s">
        <v>15</v>
      </c>
      <c r="C46641">
        <v>112</v>
      </c>
      <c r="D46641" s="1" t="s">
        <v>704</v>
      </c>
      <c r="E46641">
        <v>0</v>
      </c>
      <c r="F46641">
        <v>0</v>
      </c>
      <c r="G46641">
        <v>5</v>
      </c>
      <c r="H46641">
        <v>0</v>
      </c>
      <c r="I46641">
        <v>9999</v>
      </c>
      <c r="J46641">
        <v>0</v>
      </c>
      <c r="K46641">
        <v>10</v>
      </c>
      <c r="L46641" s="1" t="s">
        <v>56</v>
      </c>
      <c r="M46641">
        <v>10</v>
      </c>
      <c r="N46641" s="1" t="s">
        <v>59</v>
      </c>
      <c r="O46641">
        <v>1</v>
      </c>
    </row>
    <row r="46642" spans="1:15" x14ac:dyDescent="0.3">
      <c r="A46642">
        <v>7</v>
      </c>
      <c r="B46642" s="1" t="s">
        <v>15</v>
      </c>
      <c r="C46642">
        <v>112</v>
      </c>
      <c r="D46642" s="1" t="s">
        <v>704</v>
      </c>
      <c r="E46642">
        <v>0</v>
      </c>
      <c r="F46642">
        <v>0</v>
      </c>
      <c r="G46642">
        <v>5</v>
      </c>
      <c r="H46642">
        <v>0</v>
      </c>
      <c r="I46642">
        <v>9999</v>
      </c>
      <c r="J46642">
        <v>4</v>
      </c>
      <c r="K46642">
        <v>136</v>
      </c>
      <c r="L46642" s="1" t="s">
        <v>129</v>
      </c>
      <c r="M46642">
        <v>202</v>
      </c>
      <c r="N46642" s="1" t="s">
        <v>130</v>
      </c>
      <c r="O46642">
        <v>1</v>
      </c>
    </row>
    <row r="46643" spans="1:15" x14ac:dyDescent="0.3">
      <c r="A46643">
        <v>7</v>
      </c>
      <c r="B46643" s="1" t="s">
        <v>15</v>
      </c>
      <c r="C46643">
        <v>112</v>
      </c>
      <c r="D46643" s="1" t="s">
        <v>704</v>
      </c>
      <c r="E46643">
        <v>0</v>
      </c>
      <c r="F46643">
        <v>0</v>
      </c>
      <c r="G46643">
        <v>5</v>
      </c>
      <c r="H46643">
        <v>0</v>
      </c>
      <c r="I46643">
        <v>9999</v>
      </c>
      <c r="J46643">
        <v>0</v>
      </c>
      <c r="K46643">
        <v>137</v>
      </c>
      <c r="L46643" s="1" t="s">
        <v>61</v>
      </c>
      <c r="M46643">
        <v>0</v>
      </c>
      <c r="N46643" s="1" t="s">
        <v>62</v>
      </c>
      <c r="O46643">
        <v>107</v>
      </c>
    </row>
    <row r="46644" spans="1:15" x14ac:dyDescent="0.3">
      <c r="A46644">
        <v>7</v>
      </c>
      <c r="B46644" s="1" t="s">
        <v>15</v>
      </c>
      <c r="C46644">
        <v>112</v>
      </c>
      <c r="D46644" s="1" t="s">
        <v>704</v>
      </c>
      <c r="E46644">
        <v>0</v>
      </c>
      <c r="F46644">
        <v>0</v>
      </c>
      <c r="G46644">
        <v>5</v>
      </c>
      <c r="H46644">
        <v>0</v>
      </c>
      <c r="I46644">
        <v>9999</v>
      </c>
      <c r="J46644">
        <v>0</v>
      </c>
      <c r="K46644">
        <v>996</v>
      </c>
      <c r="L46644" s="1" t="s">
        <v>63</v>
      </c>
      <c r="M46644">
        <v>996</v>
      </c>
      <c r="N46644" s="1" t="s">
        <v>64</v>
      </c>
      <c r="O46644">
        <v>16</v>
      </c>
    </row>
    <row r="46645" spans="1:15" x14ac:dyDescent="0.3">
      <c r="A46645">
        <v>7</v>
      </c>
      <c r="B46645" s="1" t="s">
        <v>15</v>
      </c>
      <c r="C46645">
        <v>112</v>
      </c>
      <c r="D46645" s="1" t="s">
        <v>704</v>
      </c>
      <c r="E46645">
        <v>0</v>
      </c>
      <c r="F46645">
        <v>0</v>
      </c>
      <c r="G46645">
        <v>5</v>
      </c>
      <c r="H46645">
        <v>0</v>
      </c>
      <c r="I46645">
        <v>9999</v>
      </c>
      <c r="J46645">
        <v>4</v>
      </c>
      <c r="K46645">
        <v>996</v>
      </c>
      <c r="L46645" s="1" t="s">
        <v>63</v>
      </c>
      <c r="M46645">
        <v>996</v>
      </c>
      <c r="N46645" s="1" t="s">
        <v>64</v>
      </c>
      <c r="O46645">
        <v>3</v>
      </c>
    </row>
    <row r="46646" spans="1:15" x14ac:dyDescent="0.3">
      <c r="A46646">
        <v>7</v>
      </c>
      <c r="B46646" s="1" t="s">
        <v>15</v>
      </c>
      <c r="C46646">
        <v>112</v>
      </c>
      <c r="D46646" s="1" t="s">
        <v>704</v>
      </c>
      <c r="E46646">
        <v>0</v>
      </c>
      <c r="F46646">
        <v>0</v>
      </c>
      <c r="G46646">
        <v>5</v>
      </c>
      <c r="H46646">
        <v>0</v>
      </c>
      <c r="I46646">
        <v>9999</v>
      </c>
      <c r="J46646">
        <v>0</v>
      </c>
      <c r="K46646">
        <v>997</v>
      </c>
      <c r="L46646" s="1" t="s">
        <v>63</v>
      </c>
      <c r="M46646">
        <v>997</v>
      </c>
      <c r="N46646" s="1" t="s">
        <v>65</v>
      </c>
      <c r="O46646">
        <v>11</v>
      </c>
    </row>
    <row r="46647" spans="1:15" x14ac:dyDescent="0.3">
      <c r="A46647">
        <v>7</v>
      </c>
      <c r="B46647" s="1" t="s">
        <v>15</v>
      </c>
      <c r="C46647">
        <v>112</v>
      </c>
      <c r="D46647" s="1" t="s">
        <v>704</v>
      </c>
      <c r="E46647">
        <v>0</v>
      </c>
      <c r="F46647">
        <v>0</v>
      </c>
      <c r="G46647">
        <v>5</v>
      </c>
      <c r="H46647">
        <v>0</v>
      </c>
      <c r="I46647">
        <v>9999</v>
      </c>
      <c r="J46647">
        <v>0</v>
      </c>
      <c r="K46647">
        <v>998</v>
      </c>
      <c r="L46647" s="1" t="s">
        <v>63</v>
      </c>
      <c r="M46647">
        <v>998</v>
      </c>
      <c r="N46647" s="1" t="s">
        <v>66</v>
      </c>
      <c r="O46647">
        <v>6</v>
      </c>
    </row>
    <row r="46648" spans="1:15" x14ac:dyDescent="0.3">
      <c r="A46648">
        <v>7</v>
      </c>
      <c r="B46648" s="1" t="s">
        <v>15</v>
      </c>
      <c r="C46648">
        <v>112</v>
      </c>
      <c r="D46648" s="1" t="s">
        <v>704</v>
      </c>
      <c r="E46648">
        <v>0</v>
      </c>
      <c r="F46648">
        <v>0</v>
      </c>
      <c r="G46648">
        <v>6</v>
      </c>
      <c r="H46648">
        <v>0</v>
      </c>
      <c r="I46648">
        <v>9999</v>
      </c>
      <c r="J46648">
        <v>0</v>
      </c>
      <c r="K46648">
        <v>1</v>
      </c>
      <c r="L46648" s="1" t="s">
        <v>17</v>
      </c>
      <c r="M46648">
        <v>1</v>
      </c>
      <c r="N46648" s="1" t="s">
        <v>19</v>
      </c>
      <c r="O46648">
        <v>1</v>
      </c>
    </row>
    <row r="46649" spans="1:15" x14ac:dyDescent="0.3">
      <c r="A46649">
        <v>7</v>
      </c>
      <c r="B46649" s="1" t="s">
        <v>15</v>
      </c>
      <c r="C46649">
        <v>112</v>
      </c>
      <c r="D46649" s="1" t="s">
        <v>704</v>
      </c>
      <c r="E46649">
        <v>0</v>
      </c>
      <c r="F46649">
        <v>0</v>
      </c>
      <c r="G46649">
        <v>6</v>
      </c>
      <c r="H46649">
        <v>0</v>
      </c>
      <c r="I46649">
        <v>9999</v>
      </c>
      <c r="J46649">
        <v>0</v>
      </c>
      <c r="K46649">
        <v>1</v>
      </c>
      <c r="L46649" s="1" t="s">
        <v>17</v>
      </c>
      <c r="M46649">
        <v>30</v>
      </c>
      <c r="N46649" s="1" t="s">
        <v>570</v>
      </c>
      <c r="O46649">
        <v>1</v>
      </c>
    </row>
    <row r="46650" spans="1:15" x14ac:dyDescent="0.3">
      <c r="A46650">
        <v>7</v>
      </c>
      <c r="B46650" s="1" t="s">
        <v>15</v>
      </c>
      <c r="C46650">
        <v>112</v>
      </c>
      <c r="D46650" s="1" t="s">
        <v>704</v>
      </c>
      <c r="E46650">
        <v>0</v>
      </c>
      <c r="F46650">
        <v>0</v>
      </c>
      <c r="G46650">
        <v>6</v>
      </c>
      <c r="H46650">
        <v>0</v>
      </c>
      <c r="I46650">
        <v>9999</v>
      </c>
      <c r="J46650">
        <v>0</v>
      </c>
      <c r="K46650">
        <v>2</v>
      </c>
      <c r="L46650" s="1" t="s">
        <v>29</v>
      </c>
      <c r="M46650">
        <v>0</v>
      </c>
      <c r="N46650" s="1" t="s">
        <v>30</v>
      </c>
      <c r="O46650">
        <v>1</v>
      </c>
    </row>
    <row r="46651" spans="1:15" x14ac:dyDescent="0.3">
      <c r="A46651">
        <v>7</v>
      </c>
      <c r="B46651" s="1" t="s">
        <v>15</v>
      </c>
      <c r="C46651">
        <v>112</v>
      </c>
      <c r="D46651" s="1" t="s">
        <v>704</v>
      </c>
      <c r="E46651">
        <v>0</v>
      </c>
      <c r="F46651">
        <v>0</v>
      </c>
      <c r="G46651">
        <v>6</v>
      </c>
      <c r="H46651">
        <v>0</v>
      </c>
      <c r="I46651">
        <v>9999</v>
      </c>
      <c r="J46651">
        <v>0</v>
      </c>
      <c r="K46651">
        <v>2</v>
      </c>
      <c r="L46651" s="1" t="s">
        <v>29</v>
      </c>
      <c r="M46651">
        <v>2</v>
      </c>
      <c r="N46651" s="1" t="s">
        <v>31</v>
      </c>
      <c r="O46651">
        <v>4</v>
      </c>
    </row>
    <row r="46652" spans="1:15" x14ac:dyDescent="0.3">
      <c r="A46652">
        <v>7</v>
      </c>
      <c r="B46652" s="1" t="s">
        <v>15</v>
      </c>
      <c r="C46652">
        <v>112</v>
      </c>
      <c r="D46652" s="1" t="s">
        <v>704</v>
      </c>
      <c r="E46652">
        <v>0</v>
      </c>
      <c r="F46652">
        <v>0</v>
      </c>
      <c r="G46652">
        <v>6</v>
      </c>
      <c r="H46652">
        <v>0</v>
      </c>
      <c r="I46652">
        <v>9999</v>
      </c>
      <c r="J46652">
        <v>0</v>
      </c>
      <c r="K46652">
        <v>2</v>
      </c>
      <c r="L46652" s="1" t="s">
        <v>29</v>
      </c>
      <c r="M46652">
        <v>4</v>
      </c>
      <c r="N46652" s="1" t="s">
        <v>143</v>
      </c>
      <c r="O46652">
        <v>1</v>
      </c>
    </row>
    <row r="46653" spans="1:15" x14ac:dyDescent="0.3">
      <c r="A46653">
        <v>7</v>
      </c>
      <c r="B46653" s="1" t="s">
        <v>15</v>
      </c>
      <c r="C46653">
        <v>112</v>
      </c>
      <c r="D46653" s="1" t="s">
        <v>704</v>
      </c>
      <c r="E46653">
        <v>0</v>
      </c>
      <c r="F46653">
        <v>0</v>
      </c>
      <c r="G46653">
        <v>6</v>
      </c>
      <c r="H46653">
        <v>0</v>
      </c>
      <c r="I46653">
        <v>9999</v>
      </c>
      <c r="J46653">
        <v>0</v>
      </c>
      <c r="K46653">
        <v>2</v>
      </c>
      <c r="L46653" s="1" t="s">
        <v>29</v>
      </c>
      <c r="M46653">
        <v>6</v>
      </c>
      <c r="N46653" s="1" t="s">
        <v>75</v>
      </c>
      <c r="O46653">
        <v>2</v>
      </c>
    </row>
    <row r="46654" spans="1:15" x14ac:dyDescent="0.3">
      <c r="A46654">
        <v>7</v>
      </c>
      <c r="B46654" s="1" t="s">
        <v>15</v>
      </c>
      <c r="C46654">
        <v>112</v>
      </c>
      <c r="D46654" s="1" t="s">
        <v>704</v>
      </c>
      <c r="E46654">
        <v>0</v>
      </c>
      <c r="F46654">
        <v>0</v>
      </c>
      <c r="G46654">
        <v>6</v>
      </c>
      <c r="H46654">
        <v>0</v>
      </c>
      <c r="I46654">
        <v>9999</v>
      </c>
      <c r="J46654">
        <v>0</v>
      </c>
      <c r="K46654">
        <v>2</v>
      </c>
      <c r="L46654" s="1" t="s">
        <v>29</v>
      </c>
      <c r="M46654">
        <v>15</v>
      </c>
      <c r="N46654" s="1" t="s">
        <v>33</v>
      </c>
      <c r="O46654">
        <v>9</v>
      </c>
    </row>
    <row r="46655" spans="1:15" x14ac:dyDescent="0.3">
      <c r="A46655">
        <v>7</v>
      </c>
      <c r="B46655" s="1" t="s">
        <v>15</v>
      </c>
      <c r="C46655">
        <v>112</v>
      </c>
      <c r="D46655" s="1" t="s">
        <v>704</v>
      </c>
      <c r="E46655">
        <v>0</v>
      </c>
      <c r="F46655">
        <v>0</v>
      </c>
      <c r="G46655">
        <v>6</v>
      </c>
      <c r="H46655">
        <v>0</v>
      </c>
      <c r="I46655">
        <v>9999</v>
      </c>
      <c r="J46655">
        <v>0</v>
      </c>
      <c r="K46655">
        <v>4</v>
      </c>
      <c r="L46655" s="1" t="s">
        <v>38</v>
      </c>
      <c r="M46655">
        <v>0</v>
      </c>
      <c r="N46655" s="1" t="s">
        <v>39</v>
      </c>
      <c r="O46655">
        <v>1</v>
      </c>
    </row>
    <row r="46656" spans="1:15" x14ac:dyDescent="0.3">
      <c r="A46656">
        <v>7</v>
      </c>
      <c r="B46656" s="1" t="s">
        <v>15</v>
      </c>
      <c r="C46656">
        <v>112</v>
      </c>
      <c r="D46656" s="1" t="s">
        <v>704</v>
      </c>
      <c r="E46656">
        <v>0</v>
      </c>
      <c r="F46656">
        <v>0</v>
      </c>
      <c r="G46656">
        <v>6</v>
      </c>
      <c r="H46656">
        <v>0</v>
      </c>
      <c r="I46656">
        <v>9999</v>
      </c>
      <c r="J46656">
        <v>0</v>
      </c>
      <c r="K46656">
        <v>4</v>
      </c>
      <c r="L46656" s="1" t="s">
        <v>38</v>
      </c>
      <c r="M46656">
        <v>2</v>
      </c>
      <c r="N46656" s="1" t="s">
        <v>213</v>
      </c>
      <c r="O46656">
        <v>1</v>
      </c>
    </row>
    <row r="46657" spans="1:15" x14ac:dyDescent="0.3">
      <c r="A46657">
        <v>7</v>
      </c>
      <c r="B46657" s="1" t="s">
        <v>15</v>
      </c>
      <c r="C46657">
        <v>112</v>
      </c>
      <c r="D46657" s="1" t="s">
        <v>704</v>
      </c>
      <c r="E46657">
        <v>0</v>
      </c>
      <c r="F46657">
        <v>0</v>
      </c>
      <c r="G46657">
        <v>6</v>
      </c>
      <c r="H46657">
        <v>0</v>
      </c>
      <c r="I46657">
        <v>9999</v>
      </c>
      <c r="J46657">
        <v>0</v>
      </c>
      <c r="K46657">
        <v>4</v>
      </c>
      <c r="L46657" s="1" t="s">
        <v>38</v>
      </c>
      <c r="M46657">
        <v>51</v>
      </c>
      <c r="N46657" s="1" t="s">
        <v>44</v>
      </c>
      <c r="O46657">
        <v>1</v>
      </c>
    </row>
    <row r="46658" spans="1:15" x14ac:dyDescent="0.3">
      <c r="A46658">
        <v>7</v>
      </c>
      <c r="B46658" s="1" t="s">
        <v>15</v>
      </c>
      <c r="C46658">
        <v>112</v>
      </c>
      <c r="D46658" s="1" t="s">
        <v>704</v>
      </c>
      <c r="E46658">
        <v>0</v>
      </c>
      <c r="F46658">
        <v>0</v>
      </c>
      <c r="G46658">
        <v>6</v>
      </c>
      <c r="H46658">
        <v>0</v>
      </c>
      <c r="I46658">
        <v>9999</v>
      </c>
      <c r="J46658">
        <v>0</v>
      </c>
      <c r="K46658">
        <v>4</v>
      </c>
      <c r="L46658" s="1" t="s">
        <v>38</v>
      </c>
      <c r="M46658">
        <v>100</v>
      </c>
      <c r="N46658" s="1" t="s">
        <v>85</v>
      </c>
      <c r="O46658">
        <v>1</v>
      </c>
    </row>
    <row r="46659" spans="1:15" x14ac:dyDescent="0.3">
      <c r="A46659">
        <v>7</v>
      </c>
      <c r="B46659" s="1" t="s">
        <v>15</v>
      </c>
      <c r="C46659">
        <v>112</v>
      </c>
      <c r="D46659" s="1" t="s">
        <v>704</v>
      </c>
      <c r="E46659">
        <v>0</v>
      </c>
      <c r="F46659">
        <v>0</v>
      </c>
      <c r="G46659">
        <v>6</v>
      </c>
      <c r="H46659">
        <v>0</v>
      </c>
      <c r="I46659">
        <v>9999</v>
      </c>
      <c r="J46659">
        <v>0</v>
      </c>
      <c r="K46659">
        <v>5</v>
      </c>
      <c r="L46659" s="1" t="s">
        <v>45</v>
      </c>
      <c r="M46659">
        <v>0</v>
      </c>
      <c r="N46659" s="1" t="s">
        <v>46</v>
      </c>
      <c r="O46659">
        <v>2</v>
      </c>
    </row>
    <row r="46660" spans="1:15" x14ac:dyDescent="0.3">
      <c r="A46660">
        <v>7</v>
      </c>
      <c r="B46660" s="1" t="s">
        <v>15</v>
      </c>
      <c r="C46660">
        <v>112</v>
      </c>
      <c r="D46660" s="1" t="s">
        <v>704</v>
      </c>
      <c r="E46660">
        <v>0</v>
      </c>
      <c r="F46660">
        <v>0</v>
      </c>
      <c r="G46660">
        <v>6</v>
      </c>
      <c r="H46660">
        <v>0</v>
      </c>
      <c r="I46660">
        <v>9999</v>
      </c>
      <c r="J46660">
        <v>0</v>
      </c>
      <c r="K46660">
        <v>5</v>
      </c>
      <c r="L46660" s="1" t="s">
        <v>45</v>
      </c>
      <c r="M46660">
        <v>2</v>
      </c>
      <c r="N46660" s="1" t="s">
        <v>47</v>
      </c>
      <c r="O46660">
        <v>8</v>
      </c>
    </row>
    <row r="46661" spans="1:15" x14ac:dyDescent="0.3">
      <c r="A46661">
        <v>7</v>
      </c>
      <c r="B46661" s="1" t="s">
        <v>15</v>
      </c>
      <c r="C46661">
        <v>112</v>
      </c>
      <c r="D46661" s="1" t="s">
        <v>704</v>
      </c>
      <c r="E46661">
        <v>0</v>
      </c>
      <c r="F46661">
        <v>0</v>
      </c>
      <c r="G46661">
        <v>6</v>
      </c>
      <c r="H46661">
        <v>0</v>
      </c>
      <c r="I46661">
        <v>9999</v>
      </c>
      <c r="J46661">
        <v>0</v>
      </c>
      <c r="K46661">
        <v>5</v>
      </c>
      <c r="L46661" s="1" t="s">
        <v>45</v>
      </c>
      <c r="M46661">
        <v>3</v>
      </c>
      <c r="N46661" s="1" t="s">
        <v>122</v>
      </c>
      <c r="O46661">
        <v>3</v>
      </c>
    </row>
    <row r="46662" spans="1:15" x14ac:dyDescent="0.3">
      <c r="A46662">
        <v>7</v>
      </c>
      <c r="B46662" s="1" t="s">
        <v>15</v>
      </c>
      <c r="C46662">
        <v>112</v>
      </c>
      <c r="D46662" s="1" t="s">
        <v>704</v>
      </c>
      <c r="E46662">
        <v>0</v>
      </c>
      <c r="F46662">
        <v>0</v>
      </c>
      <c r="G46662">
        <v>6</v>
      </c>
      <c r="H46662">
        <v>0</v>
      </c>
      <c r="I46662">
        <v>9999</v>
      </c>
      <c r="J46662">
        <v>0</v>
      </c>
      <c r="K46662">
        <v>5</v>
      </c>
      <c r="L46662" s="1" t="s">
        <v>45</v>
      </c>
      <c r="M46662">
        <v>6</v>
      </c>
      <c r="N46662" s="1" t="s">
        <v>223</v>
      </c>
      <c r="O46662">
        <v>2</v>
      </c>
    </row>
    <row r="46663" spans="1:15" x14ac:dyDescent="0.3">
      <c r="A46663">
        <v>7</v>
      </c>
      <c r="B46663" s="1" t="s">
        <v>15</v>
      </c>
      <c r="C46663">
        <v>112</v>
      </c>
      <c r="D46663" s="1" t="s">
        <v>704</v>
      </c>
      <c r="E46663">
        <v>0</v>
      </c>
      <c r="F46663">
        <v>0</v>
      </c>
      <c r="G46663">
        <v>6</v>
      </c>
      <c r="H46663">
        <v>0</v>
      </c>
      <c r="I46663">
        <v>9999</v>
      </c>
      <c r="J46663">
        <v>0</v>
      </c>
      <c r="K46663">
        <v>9</v>
      </c>
      <c r="L46663" s="1" t="s">
        <v>52</v>
      </c>
      <c r="M46663">
        <v>0</v>
      </c>
      <c r="N46663" s="1" t="s">
        <v>88</v>
      </c>
      <c r="O46663">
        <v>1</v>
      </c>
    </row>
    <row r="46664" spans="1:15" x14ac:dyDescent="0.3">
      <c r="A46664">
        <v>7</v>
      </c>
      <c r="B46664" s="1" t="s">
        <v>15</v>
      </c>
      <c r="C46664">
        <v>112</v>
      </c>
      <c r="D46664" s="1" t="s">
        <v>704</v>
      </c>
      <c r="E46664">
        <v>0</v>
      </c>
      <c r="F46664">
        <v>0</v>
      </c>
      <c r="G46664">
        <v>6</v>
      </c>
      <c r="H46664">
        <v>0</v>
      </c>
      <c r="I46664">
        <v>9999</v>
      </c>
      <c r="J46664">
        <v>0</v>
      </c>
      <c r="K46664">
        <v>9</v>
      </c>
      <c r="L46664" s="1" t="s">
        <v>52</v>
      </c>
      <c r="M46664">
        <v>74</v>
      </c>
      <c r="N46664" s="1" t="s">
        <v>127</v>
      </c>
      <c r="O46664">
        <v>1</v>
      </c>
    </row>
    <row r="46665" spans="1:15" x14ac:dyDescent="0.3">
      <c r="A46665">
        <v>7</v>
      </c>
      <c r="B46665" s="1" t="s">
        <v>15</v>
      </c>
      <c r="C46665">
        <v>112</v>
      </c>
      <c r="D46665" s="1" t="s">
        <v>704</v>
      </c>
      <c r="E46665">
        <v>0</v>
      </c>
      <c r="F46665">
        <v>0</v>
      </c>
      <c r="G46665">
        <v>6</v>
      </c>
      <c r="H46665">
        <v>0</v>
      </c>
      <c r="I46665">
        <v>9999</v>
      </c>
      <c r="J46665">
        <v>0</v>
      </c>
      <c r="K46665">
        <v>10</v>
      </c>
      <c r="L46665" s="1" t="s">
        <v>56</v>
      </c>
      <c r="M46665">
        <v>8</v>
      </c>
      <c r="N46665" s="1" t="s">
        <v>58</v>
      </c>
      <c r="O46665">
        <v>1</v>
      </c>
    </row>
    <row r="46666" spans="1:15" x14ac:dyDescent="0.3">
      <c r="A46666">
        <v>7</v>
      </c>
      <c r="B46666" s="1" t="s">
        <v>15</v>
      </c>
      <c r="C46666">
        <v>112</v>
      </c>
      <c r="D46666" s="1" t="s">
        <v>704</v>
      </c>
      <c r="E46666">
        <v>0</v>
      </c>
      <c r="F46666">